9" s="52">
        <v>7007050000715</v>
      </c>
      <c r="K30089"/>
      <c r="L30089"/>
      <c r="M30089" s="56"/>
      <c r="N30089"/>
      <c r="O30089"/>
    </row>
    <row r="30090" spans="2:15" x14ac:dyDescent="0.45">
      <c r="B30090" s="64" t="s">
        <v>49989</v>
      </c>
      <c r="C30090" s="31">
        <v>4048879700153</v>
      </c>
      <c r="D30090" s="67" t="s">
        <v>49990</v>
      </c>
      <c r="E30090" s="47">
        <v>549.887247</v>
      </c>
      <c r="F30090" s="10">
        <v>7</v>
      </c>
      <c r="G30090" s="10">
        <v>1</v>
      </c>
      <c r="H30090" s="30">
        <v>85444290</v>
      </c>
      <c r="I30090" s="9">
        <v>700705</v>
      </c>
      <c r="J30090" s="52">
        <v>7007050000715</v>
      </c>
      <c r="K30090"/>
      <c r="L30090"/>
      <c r="M30090" s="56"/>
      <c r="N30090"/>
      <c r="O30090"/>
    </row>
    <row r="30091" spans="2:15" x14ac:dyDescent="0.45">
      <c r="B30091" s="64" t="s">
        <v>49991</v>
      </c>
      <c r="C30091" s="31">
        <v>4048879497305</v>
      </c>
      <c r="D30091" s="67" t="s">
        <v>49992</v>
      </c>
      <c r="E30091" s="47">
        <v>91.464408000000006</v>
      </c>
      <c r="F30091" s="10">
        <v>7</v>
      </c>
      <c r="G30091" s="10">
        <v>1</v>
      </c>
      <c r="H30091" s="30">
        <v>85444290</v>
      </c>
      <c r="I30091" s="9">
        <v>700705</v>
      </c>
      <c r="J30091" s="52">
        <v>7007050000715</v>
      </c>
      <c r="K30091"/>
      <c r="L30091"/>
      <c r="M30091" s="56"/>
      <c r="N30091"/>
      <c r="O30091"/>
    </row>
    <row r="30092" spans="2:15" x14ac:dyDescent="0.45">
      <c r="B30092" s="64" t="s">
        <v>49993</v>
      </c>
      <c r="C30092" s="31">
        <v>4048879138291</v>
      </c>
      <c r="D30092" s="67" t="s">
        <v>49994</v>
      </c>
      <c r="E30092" s="47">
        <v>94.581522000000007</v>
      </c>
      <c r="F30092" s="10">
        <v>7</v>
      </c>
      <c r="G30092" s="10">
        <v>1</v>
      </c>
      <c r="H30092" s="30">
        <v>85444290</v>
      </c>
      <c r="I30092" s="9">
        <v>700705</v>
      </c>
      <c r="J30092" s="52">
        <v>7007050000715</v>
      </c>
      <c r="K30092"/>
      <c r="L30092"/>
      <c r="M30092" s="56"/>
      <c r="N30092"/>
      <c r="O30092"/>
    </row>
    <row r="30093" spans="2:15" x14ac:dyDescent="0.45">
      <c r="B30093" s="64" t="s">
        <v>49995</v>
      </c>
      <c r="C30093" s="31">
        <v>4048879138284</v>
      </c>
      <c r="D30093" s="67" t="s">
        <v>49996</v>
      </c>
      <c r="E30093" s="47">
        <v>100.40158800000002</v>
      </c>
      <c r="F30093" s="10">
        <v>7</v>
      </c>
      <c r="G30093" s="10">
        <v>1</v>
      </c>
      <c r="H30093" s="30">
        <v>85444290</v>
      </c>
      <c r="I30093" s="9">
        <v>700705</v>
      </c>
      <c r="J30093" s="52">
        <v>7007050000715</v>
      </c>
      <c r="K30093"/>
      <c r="L30093"/>
      <c r="M30093" s="56"/>
      <c r="N30093"/>
      <c r="O30093"/>
    </row>
    <row r="30094" spans="2:15" x14ac:dyDescent="0.45">
      <c r="B30094" s="64" t="s">
        <v>49997</v>
      </c>
      <c r="C30094" s="31">
        <v>4048879138277</v>
      </c>
      <c r="D30094" s="67" t="s">
        <v>49998</v>
      </c>
      <c r="E30094" s="47">
        <v>108.074484</v>
      </c>
      <c r="F30094" s="10">
        <v>7</v>
      </c>
      <c r="G30094" s="10">
        <v>1</v>
      </c>
      <c r="H30094" s="30">
        <v>85444290</v>
      </c>
      <c r="I30094" s="9">
        <v>700705</v>
      </c>
      <c r="J30094" s="52">
        <v>7007050000715</v>
      </c>
      <c r="K30094"/>
      <c r="L30094"/>
      <c r="M30094" s="56"/>
      <c r="N30094"/>
      <c r="O30094"/>
    </row>
    <row r="30095" spans="2:15" x14ac:dyDescent="0.45">
      <c r="B30095" s="64" t="s">
        <v>49999</v>
      </c>
      <c r="C30095" s="31">
        <v>4048879138260</v>
      </c>
      <c r="D30095" s="67" t="s">
        <v>50000</v>
      </c>
      <c r="E30095" s="47">
        <v>117.86178600000001</v>
      </c>
      <c r="F30095" s="10">
        <v>7</v>
      </c>
      <c r="G30095" s="10">
        <v>1</v>
      </c>
      <c r="H30095" s="30">
        <v>85444290</v>
      </c>
      <c r="I30095" s="9">
        <v>700705</v>
      </c>
      <c r="J30095" s="52">
        <v>7007050000715</v>
      </c>
      <c r="K30095"/>
      <c r="L30095"/>
      <c r="M30095" s="56"/>
      <c r="N30095"/>
      <c r="O30095"/>
    </row>
    <row r="30096" spans="2:15" x14ac:dyDescent="0.45">
      <c r="B30096" s="64" t="s">
        <v>50001</v>
      </c>
      <c r="C30096" s="31">
        <v>4048879138253</v>
      </c>
      <c r="D30096" s="67" t="s">
        <v>50002</v>
      </c>
      <c r="E30096" s="47">
        <v>127.57279500000001</v>
      </c>
      <c r="F30096" s="10">
        <v>7</v>
      </c>
      <c r="G30096" s="10">
        <v>1</v>
      </c>
      <c r="H30096" s="30">
        <v>85444290</v>
      </c>
      <c r="I30096" s="9">
        <v>700705</v>
      </c>
      <c r="J30096" s="52">
        <v>7007050000715</v>
      </c>
      <c r="K30096"/>
      <c r="L30096"/>
      <c r="M30096" s="56"/>
      <c r="N30096"/>
      <c r="O30096"/>
    </row>
    <row r="30097" spans="2:15" x14ac:dyDescent="0.45">
      <c r="B30097" s="64" t="s">
        <v>50003</v>
      </c>
      <c r="C30097" s="31">
        <v>4048879312806</v>
      </c>
      <c r="D30097" s="67" t="s">
        <v>50004</v>
      </c>
      <c r="E30097" s="47">
        <v>137.27290500000001</v>
      </c>
      <c r="F30097" s="10">
        <v>7</v>
      </c>
      <c r="G30097" s="10">
        <v>1</v>
      </c>
      <c r="H30097" s="30">
        <v>85444290</v>
      </c>
      <c r="I30097" s="9">
        <v>700705</v>
      </c>
      <c r="J30097" s="52">
        <v>7007050000715</v>
      </c>
      <c r="K30097"/>
      <c r="L30097"/>
      <c r="M30097" s="56"/>
      <c r="N30097"/>
      <c r="O30097"/>
    </row>
    <row r="30098" spans="2:15" x14ac:dyDescent="0.45">
      <c r="B30098" s="64" t="s">
        <v>50005</v>
      </c>
      <c r="C30098" s="31">
        <v>4065909054147</v>
      </c>
      <c r="D30098" s="67" t="s">
        <v>50006</v>
      </c>
      <c r="E30098" s="47">
        <v>142.98382946360385</v>
      </c>
      <c r="F30098" s="10">
        <v>7</v>
      </c>
      <c r="G30098" s="10">
        <v>1</v>
      </c>
      <c r="H30098" s="30">
        <v>85444290</v>
      </c>
      <c r="I30098" s="9">
        <v>700705</v>
      </c>
      <c r="J30098" s="52">
        <v>7007050000715</v>
      </c>
      <c r="K30098"/>
      <c r="L30098"/>
      <c r="M30098" s="56"/>
      <c r="N30098"/>
      <c r="O30098"/>
    </row>
    <row r="30099" spans="2:15" x14ac:dyDescent="0.45">
      <c r="B30099" s="64" t="s">
        <v>50007</v>
      </c>
      <c r="C30099" s="31">
        <v>4048879138246</v>
      </c>
      <c r="D30099" s="67" t="s">
        <v>50008</v>
      </c>
      <c r="E30099" s="47">
        <v>146.96211600000004</v>
      </c>
      <c r="F30099" s="10">
        <v>7</v>
      </c>
      <c r="G30099" s="10">
        <v>1</v>
      </c>
      <c r="H30099" s="30">
        <v>85444290</v>
      </c>
      <c r="I30099" s="9">
        <v>700705</v>
      </c>
      <c r="J30099" s="52">
        <v>7007050000715</v>
      </c>
      <c r="K30099"/>
      <c r="L30099"/>
      <c r="M30099" s="56"/>
      <c r="N30099"/>
      <c r="O30099"/>
    </row>
    <row r="30100" spans="2:15" x14ac:dyDescent="0.45">
      <c r="B30100" s="64" t="s">
        <v>50009</v>
      </c>
      <c r="C30100" s="31">
        <v>4065909054154</v>
      </c>
      <c r="D30100" s="67" t="s">
        <v>50010</v>
      </c>
      <c r="E30100" s="47">
        <v>160.54552506336913</v>
      </c>
      <c r="F30100" s="10">
        <v>7</v>
      </c>
      <c r="G30100" s="10">
        <v>1</v>
      </c>
      <c r="H30100" s="30">
        <v>85444290</v>
      </c>
      <c r="I30100" s="9">
        <v>700705</v>
      </c>
      <c r="J30100" s="52">
        <v>7007050000715</v>
      </c>
      <c r="K30100"/>
      <c r="L30100"/>
      <c r="M30100" s="56"/>
      <c r="N30100"/>
      <c r="O30100"/>
    </row>
    <row r="30101" spans="2:15" x14ac:dyDescent="0.45">
      <c r="B30101" s="64" t="s">
        <v>50011</v>
      </c>
      <c r="C30101" s="31">
        <v>4048879437059</v>
      </c>
      <c r="D30101" s="67" t="s">
        <v>50012</v>
      </c>
      <c r="E30101" s="47">
        <v>166.547619</v>
      </c>
      <c r="F30101" s="10">
        <v>7</v>
      </c>
      <c r="G30101" s="10">
        <v>1</v>
      </c>
      <c r="H30101" s="30">
        <v>85444290</v>
      </c>
      <c r="I30101" s="9">
        <v>700705</v>
      </c>
      <c r="J30101" s="52">
        <v>7007050000715</v>
      </c>
      <c r="K30101"/>
      <c r="L30101"/>
      <c r="M30101" s="56"/>
      <c r="N30101"/>
      <c r="O30101"/>
    </row>
    <row r="30102" spans="2:15" x14ac:dyDescent="0.45">
      <c r="B30102" s="64" t="s">
        <v>50013</v>
      </c>
      <c r="C30102" s="31">
        <v>4048879138239</v>
      </c>
      <c r="D30102" s="67" t="s">
        <v>50014</v>
      </c>
      <c r="E30102" s="47">
        <v>185.860647</v>
      </c>
      <c r="F30102" s="10">
        <v>7</v>
      </c>
      <c r="G30102" s="10">
        <v>1</v>
      </c>
      <c r="H30102" s="30">
        <v>85444290</v>
      </c>
      <c r="I30102" s="9">
        <v>700705</v>
      </c>
      <c r="J30102" s="52">
        <v>7007050000715</v>
      </c>
      <c r="K30102"/>
      <c r="L30102"/>
      <c r="M30102" s="56"/>
      <c r="N30102"/>
      <c r="O30102"/>
    </row>
    <row r="30103" spans="2:15" x14ac:dyDescent="0.45">
      <c r="B30103" s="64" t="s">
        <v>50015</v>
      </c>
      <c r="C30103" s="31">
        <v>4048879313452</v>
      </c>
      <c r="D30103" s="67" t="s">
        <v>50016</v>
      </c>
      <c r="E30103" s="47">
        <v>205.44615000000002</v>
      </c>
      <c r="F30103" s="10">
        <v>7</v>
      </c>
      <c r="G30103" s="10">
        <v>1</v>
      </c>
      <c r="H30103" s="30">
        <v>85444290</v>
      </c>
      <c r="I30103" s="9">
        <v>700705</v>
      </c>
      <c r="J30103" s="52">
        <v>7007050000715</v>
      </c>
      <c r="K30103"/>
      <c r="L30103"/>
      <c r="M30103" s="56"/>
      <c r="N30103"/>
      <c r="O30103"/>
    </row>
    <row r="30104" spans="2:15" x14ac:dyDescent="0.45">
      <c r="B30104" s="39" t="s">
        <v>50017</v>
      </c>
      <c r="C30104" s="31">
        <v>4048879536608</v>
      </c>
      <c r="D30104" s="67" t="s">
        <v>50018</v>
      </c>
      <c r="E30104" s="47">
        <v>224.93356200000002</v>
      </c>
      <c r="F30104" s="10">
        <v>7</v>
      </c>
      <c r="G30104" s="10">
        <v>1</v>
      </c>
      <c r="H30104" s="30">
        <v>85444290</v>
      </c>
      <c r="I30104" s="9">
        <v>700705</v>
      </c>
      <c r="J30104" s="52">
        <v>7007050000715</v>
      </c>
      <c r="K30104"/>
      <c r="L30104"/>
      <c r="M30104" s="56"/>
      <c r="N30104"/>
      <c r="O30104"/>
    </row>
    <row r="30105" spans="2:15" x14ac:dyDescent="0.45">
      <c r="B30105" s="64" t="s">
        <v>50019</v>
      </c>
      <c r="C30105" s="31">
        <v>4048879138222</v>
      </c>
      <c r="D30105" s="67" t="s">
        <v>50020</v>
      </c>
      <c r="E30105" s="47">
        <v>234.54648</v>
      </c>
      <c r="F30105" s="10">
        <v>7</v>
      </c>
      <c r="G30105" s="10">
        <v>1</v>
      </c>
      <c r="H30105" s="30">
        <v>85444290</v>
      </c>
      <c r="I30105" s="9">
        <v>700705</v>
      </c>
      <c r="J30105" s="52">
        <v>7007050000715</v>
      </c>
      <c r="K30105"/>
      <c r="L30105"/>
      <c r="M30105" s="56"/>
      <c r="N30105"/>
      <c r="O30105"/>
    </row>
    <row r="30106" spans="2:15" x14ac:dyDescent="0.45">
      <c r="B30106" s="64" t="s">
        <v>50021</v>
      </c>
      <c r="C30106" s="31">
        <v>4048879443067</v>
      </c>
      <c r="D30106" s="67" t="s">
        <v>50022</v>
      </c>
      <c r="E30106" s="47">
        <v>244.26838800000004</v>
      </c>
      <c r="F30106" s="10">
        <v>7</v>
      </c>
      <c r="G30106" s="10">
        <v>1</v>
      </c>
      <c r="H30106" s="30">
        <v>85444290</v>
      </c>
      <c r="I30106" s="9">
        <v>700705</v>
      </c>
      <c r="J30106" s="52">
        <v>7007050000715</v>
      </c>
      <c r="K30106"/>
      <c r="L30106"/>
      <c r="M30106" s="56"/>
      <c r="N30106"/>
      <c r="O30106"/>
    </row>
    <row r="30107" spans="2:15" x14ac:dyDescent="0.45">
      <c r="B30107" s="64" t="s">
        <v>50023</v>
      </c>
      <c r="C30107" s="31">
        <v>4048879138215</v>
      </c>
      <c r="D30107" s="67" t="s">
        <v>50024</v>
      </c>
      <c r="E30107" s="47">
        <v>283.15602000000001</v>
      </c>
      <c r="F30107" s="10">
        <v>7</v>
      </c>
      <c r="G30107" s="10">
        <v>1</v>
      </c>
      <c r="H30107" s="30">
        <v>85444290</v>
      </c>
      <c r="I30107" s="9">
        <v>700705</v>
      </c>
      <c r="J30107" s="52">
        <v>7007050000715</v>
      </c>
      <c r="K30107"/>
      <c r="L30107"/>
      <c r="M30107" s="56"/>
      <c r="N30107"/>
      <c r="O30107"/>
    </row>
    <row r="30108" spans="2:15" x14ac:dyDescent="0.45">
      <c r="B30108" s="39" t="s">
        <v>50025</v>
      </c>
      <c r="C30108" s="31">
        <v>4048879470889</v>
      </c>
      <c r="D30108" s="67" t="s">
        <v>50026</v>
      </c>
      <c r="E30108" s="47">
        <v>322.20713699999999</v>
      </c>
      <c r="F30108" s="10">
        <v>7</v>
      </c>
      <c r="G30108" s="10">
        <v>1</v>
      </c>
      <c r="H30108" s="30">
        <v>85444290</v>
      </c>
      <c r="I30108" s="9">
        <v>700705</v>
      </c>
      <c r="J30108" s="52">
        <v>7007050000715</v>
      </c>
      <c r="K30108"/>
      <c r="L30108"/>
      <c r="M30108" s="56"/>
      <c r="N30108"/>
      <c r="O30108"/>
    </row>
    <row r="30109" spans="2:15" x14ac:dyDescent="0.45">
      <c r="B30109" s="39" t="s">
        <v>50027</v>
      </c>
      <c r="C30109" s="31">
        <v>4048879443104</v>
      </c>
      <c r="D30109" s="67" t="s">
        <v>50028</v>
      </c>
      <c r="E30109" s="47">
        <v>331.83095400000002</v>
      </c>
      <c r="F30109" s="10">
        <v>7</v>
      </c>
      <c r="G30109" s="10">
        <v>1</v>
      </c>
      <c r="H30109" s="30">
        <v>85444290</v>
      </c>
      <c r="I30109" s="9">
        <v>700705</v>
      </c>
      <c r="J30109" s="52">
        <v>7007050000715</v>
      </c>
      <c r="K30109"/>
      <c r="L30109"/>
      <c r="M30109" s="56"/>
      <c r="N30109"/>
      <c r="O30109"/>
    </row>
    <row r="30110" spans="2:15" x14ac:dyDescent="0.45">
      <c r="B30110" s="64" t="s">
        <v>50029</v>
      </c>
      <c r="C30110" s="31">
        <v>4048879138208</v>
      </c>
      <c r="D30110" s="67" t="s">
        <v>50030</v>
      </c>
      <c r="E30110" s="47">
        <v>380.51678700000002</v>
      </c>
      <c r="F30110" s="10">
        <v>7</v>
      </c>
      <c r="G30110" s="10">
        <v>1</v>
      </c>
      <c r="H30110" s="30">
        <v>85444290</v>
      </c>
      <c r="I30110" s="9">
        <v>700705</v>
      </c>
      <c r="J30110" s="52">
        <v>7007050000715</v>
      </c>
      <c r="K30110"/>
      <c r="L30110"/>
      <c r="M30110" s="56"/>
      <c r="N30110"/>
      <c r="O30110"/>
    </row>
    <row r="30111" spans="2:15" x14ac:dyDescent="0.45">
      <c r="B30111" s="64" t="s">
        <v>50031</v>
      </c>
      <c r="C30111" s="31">
        <v>4048879138192</v>
      </c>
      <c r="D30111" s="67" t="s">
        <v>50032</v>
      </c>
      <c r="E30111" s="47">
        <v>477.96474600000005</v>
      </c>
      <c r="F30111" s="10">
        <v>7</v>
      </c>
      <c r="G30111" s="10">
        <v>1</v>
      </c>
      <c r="H30111" s="30">
        <v>85444290</v>
      </c>
      <c r="I30111" s="9">
        <v>700705</v>
      </c>
      <c r="J30111" s="52">
        <v>7007050000715</v>
      </c>
      <c r="K30111"/>
      <c r="L30111"/>
      <c r="M30111" s="56"/>
      <c r="N30111"/>
      <c r="O30111"/>
    </row>
    <row r="30112" spans="2:15" x14ac:dyDescent="0.45">
      <c r="B30112" s="64" t="s">
        <v>50033</v>
      </c>
      <c r="C30112" s="31">
        <v>4048879619394</v>
      </c>
      <c r="D30112" s="67" t="s">
        <v>50034</v>
      </c>
      <c r="E30112" s="47">
        <v>575.16202800000008</v>
      </c>
      <c r="F30112" s="10">
        <v>7</v>
      </c>
      <c r="G30112" s="10">
        <v>1</v>
      </c>
      <c r="H30112" s="30">
        <v>85444290</v>
      </c>
      <c r="I30112" s="9">
        <v>700705</v>
      </c>
      <c r="J30112" s="52">
        <v>7007050000715</v>
      </c>
      <c r="K30112"/>
      <c r="L30112"/>
      <c r="M30112" s="56"/>
      <c r="N30112"/>
      <c r="O30112"/>
    </row>
    <row r="30113" spans="2:15" x14ac:dyDescent="0.45">
      <c r="B30113" s="39" t="s">
        <v>50035</v>
      </c>
      <c r="C30113" s="31">
        <v>4048879620802</v>
      </c>
      <c r="D30113" s="67" t="s">
        <v>50036</v>
      </c>
      <c r="E30113" s="47">
        <v>739.8459180000001</v>
      </c>
      <c r="F30113" s="10">
        <v>7</v>
      </c>
      <c r="G30113" s="10">
        <v>1</v>
      </c>
      <c r="H30113" s="30">
        <v>85444290</v>
      </c>
      <c r="I30113" s="9">
        <v>700705</v>
      </c>
      <c r="J30113" s="52">
        <v>7007050000715</v>
      </c>
      <c r="K30113"/>
      <c r="L30113"/>
      <c r="M30113" s="56"/>
      <c r="N30113"/>
      <c r="O30113"/>
    </row>
    <row r="30114" spans="2:15" x14ac:dyDescent="0.45">
      <c r="B30114" s="39" t="s">
        <v>50037</v>
      </c>
      <c r="C30114" s="31">
        <v>4048879912471</v>
      </c>
      <c r="D30114" s="67" t="s">
        <v>50038</v>
      </c>
      <c r="E30114" s="47">
        <v>151.45250400000003</v>
      </c>
      <c r="F30114" s="10">
        <v>7</v>
      </c>
      <c r="G30114" s="10">
        <v>1</v>
      </c>
      <c r="H30114" s="30">
        <v>85444290</v>
      </c>
      <c r="I30114" s="9">
        <v>700705</v>
      </c>
      <c r="J30114" s="52">
        <v>7007050000715</v>
      </c>
      <c r="K30114"/>
      <c r="L30114"/>
      <c r="M30114" s="56"/>
      <c r="N30114"/>
      <c r="O30114"/>
    </row>
    <row r="30115" spans="2:15" x14ac:dyDescent="0.45">
      <c r="B30115" s="39" t="s">
        <v>50039</v>
      </c>
      <c r="C30115" s="31">
        <v>4048879912785</v>
      </c>
      <c r="D30115" s="67" t="s">
        <v>50040</v>
      </c>
      <c r="E30115" s="47">
        <v>241.80521400000003</v>
      </c>
      <c r="F30115" s="10">
        <v>7</v>
      </c>
      <c r="G30115" s="10">
        <v>1</v>
      </c>
      <c r="H30115" s="30">
        <v>85444290</v>
      </c>
      <c r="I30115" s="9">
        <v>700705</v>
      </c>
      <c r="J30115" s="52">
        <v>7007050000715</v>
      </c>
      <c r="K30115"/>
      <c r="L30115"/>
      <c r="M30115" s="56"/>
      <c r="N30115"/>
      <c r="O30115"/>
    </row>
    <row r="30116" spans="2:15" x14ac:dyDescent="0.45">
      <c r="B30116" s="64" t="s">
        <v>50041</v>
      </c>
      <c r="C30116" s="31">
        <v>4048879488280</v>
      </c>
      <c r="D30116" s="67" t="s">
        <v>50042</v>
      </c>
      <c r="E30116" s="47">
        <v>90.439902000000004</v>
      </c>
      <c r="F30116" s="10">
        <v>7</v>
      </c>
      <c r="G30116" s="10">
        <v>1</v>
      </c>
      <c r="H30116" s="30">
        <v>85444290</v>
      </c>
      <c r="I30116" s="9">
        <v>700705</v>
      </c>
      <c r="J30116" s="52">
        <v>7007050000715</v>
      </c>
      <c r="K30116"/>
      <c r="L30116"/>
      <c r="M30116" s="56"/>
      <c r="N30116"/>
      <c r="O30116"/>
    </row>
    <row r="30117" spans="2:15" x14ac:dyDescent="0.45">
      <c r="B30117" s="64" t="s">
        <v>50043</v>
      </c>
      <c r="C30117" s="31">
        <v>4048879138185</v>
      </c>
      <c r="D30117" s="67" t="s">
        <v>50044</v>
      </c>
      <c r="E30117" s="47">
        <v>91.377216000000018</v>
      </c>
      <c r="F30117" s="10">
        <v>7</v>
      </c>
      <c r="G30117" s="10">
        <v>1</v>
      </c>
      <c r="H30117" s="30">
        <v>85444290</v>
      </c>
      <c r="I30117" s="9">
        <v>700705</v>
      </c>
      <c r="J30117" s="52">
        <v>7007050000715</v>
      </c>
      <c r="K30117"/>
      <c r="L30117"/>
      <c r="M30117" s="56"/>
      <c r="N30117"/>
      <c r="O30117"/>
    </row>
    <row r="30118" spans="2:15" x14ac:dyDescent="0.45">
      <c r="B30118" s="64" t="s">
        <v>50045</v>
      </c>
      <c r="C30118" s="31">
        <v>4048879557603</v>
      </c>
      <c r="D30118" s="67" t="s">
        <v>50046</v>
      </c>
      <c r="E30118" s="47">
        <v>93.055661999999998</v>
      </c>
      <c r="F30118" s="10">
        <v>7</v>
      </c>
      <c r="G30118" s="10">
        <v>1</v>
      </c>
      <c r="H30118" s="30">
        <v>85444290</v>
      </c>
      <c r="I30118" s="9">
        <v>700705</v>
      </c>
      <c r="J30118" s="52">
        <v>7007050000715</v>
      </c>
      <c r="K30118"/>
      <c r="L30118"/>
      <c r="M30118" s="56"/>
      <c r="N30118"/>
      <c r="O30118"/>
    </row>
    <row r="30119" spans="2:15" x14ac:dyDescent="0.45">
      <c r="B30119" s="64" t="s">
        <v>50047</v>
      </c>
      <c r="C30119" s="31">
        <v>4048879138178</v>
      </c>
      <c r="D30119" s="67" t="s">
        <v>50048</v>
      </c>
      <c r="E30119" s="47">
        <v>94.156461000000007</v>
      </c>
      <c r="F30119" s="10">
        <v>7</v>
      </c>
      <c r="G30119" s="10">
        <v>1</v>
      </c>
      <c r="H30119" s="30">
        <v>85444290</v>
      </c>
      <c r="I30119" s="9">
        <v>700705</v>
      </c>
      <c r="J30119" s="52">
        <v>7007050000715</v>
      </c>
      <c r="K30119"/>
      <c r="L30119"/>
      <c r="M30119" s="56"/>
      <c r="N30119"/>
      <c r="O30119"/>
    </row>
    <row r="30120" spans="2:15" x14ac:dyDescent="0.45">
      <c r="B30120" s="64" t="s">
        <v>50049</v>
      </c>
      <c r="C30120" s="31">
        <v>4048879138161</v>
      </c>
      <c r="D30120" s="67" t="s">
        <v>50050</v>
      </c>
      <c r="E30120" s="47">
        <v>97.785828000000009</v>
      </c>
      <c r="F30120" s="10">
        <v>7</v>
      </c>
      <c r="G30120" s="10">
        <v>1</v>
      </c>
      <c r="H30120" s="30">
        <v>85444290</v>
      </c>
      <c r="I30120" s="9">
        <v>700705</v>
      </c>
      <c r="J30120" s="52">
        <v>7007050000715</v>
      </c>
      <c r="K30120"/>
      <c r="L30120"/>
      <c r="M30120" s="56"/>
      <c r="N30120"/>
      <c r="O30120"/>
    </row>
    <row r="30121" spans="2:15" x14ac:dyDescent="0.45">
      <c r="B30121" s="64" t="s">
        <v>50051</v>
      </c>
      <c r="C30121" s="31">
        <v>4048879138154</v>
      </c>
      <c r="D30121" s="67" t="s">
        <v>50052</v>
      </c>
      <c r="E30121" s="47">
        <v>102.254418</v>
      </c>
      <c r="F30121" s="10">
        <v>7</v>
      </c>
      <c r="G30121" s="10">
        <v>1</v>
      </c>
      <c r="H30121" s="30">
        <v>85444290</v>
      </c>
      <c r="I30121" s="9">
        <v>700705</v>
      </c>
      <c r="J30121" s="52">
        <v>7007050000715</v>
      </c>
      <c r="K30121"/>
      <c r="L30121"/>
      <c r="M30121" s="56"/>
      <c r="N30121"/>
      <c r="O30121"/>
    </row>
    <row r="30122" spans="2:15" x14ac:dyDescent="0.45">
      <c r="B30122" s="64" t="s">
        <v>50053</v>
      </c>
      <c r="C30122" s="31">
        <v>4048879138147</v>
      </c>
      <c r="D30122" s="67" t="s">
        <v>50054</v>
      </c>
      <c r="E30122" s="47">
        <v>106.81020000000001</v>
      </c>
      <c r="F30122" s="10">
        <v>7</v>
      </c>
      <c r="G30122" s="10">
        <v>1</v>
      </c>
      <c r="H30122" s="30">
        <v>85444290</v>
      </c>
      <c r="I30122" s="9">
        <v>700705</v>
      </c>
      <c r="J30122" s="52">
        <v>7007050000715</v>
      </c>
      <c r="K30122"/>
      <c r="L30122"/>
      <c r="M30122" s="56"/>
      <c r="N30122"/>
      <c r="O30122"/>
    </row>
    <row r="30123" spans="2:15" x14ac:dyDescent="0.45">
      <c r="B30123" s="64" t="s">
        <v>50055</v>
      </c>
      <c r="C30123" s="31">
        <v>4048879504058</v>
      </c>
      <c r="D30123" s="67" t="s">
        <v>50056</v>
      </c>
      <c r="E30123" s="47">
        <v>111.464073</v>
      </c>
      <c r="F30123" s="10">
        <v>7</v>
      </c>
      <c r="G30123" s="10">
        <v>1</v>
      </c>
      <c r="H30123" s="30">
        <v>85444290</v>
      </c>
      <c r="I30123" s="9">
        <v>700705</v>
      </c>
      <c r="J30123" s="52">
        <v>7007050000715</v>
      </c>
      <c r="K30123"/>
      <c r="L30123"/>
      <c r="M30123" s="56"/>
      <c r="N30123"/>
      <c r="O30123"/>
    </row>
    <row r="30124" spans="2:15" x14ac:dyDescent="0.45">
      <c r="B30124" s="64" t="s">
        <v>50057</v>
      </c>
      <c r="C30124" s="31">
        <v>4048879594417</v>
      </c>
      <c r="D30124" s="67" t="s">
        <v>50058</v>
      </c>
      <c r="E30124" s="47">
        <v>115.84547100000002</v>
      </c>
      <c r="F30124" s="10">
        <v>7</v>
      </c>
      <c r="G30124" s="10">
        <v>1</v>
      </c>
      <c r="H30124" s="30">
        <v>85444290</v>
      </c>
      <c r="I30124" s="9">
        <v>700705</v>
      </c>
      <c r="J30124" s="52">
        <v>7007050000715</v>
      </c>
      <c r="K30124"/>
      <c r="L30124"/>
      <c r="M30124" s="56"/>
      <c r="N30124"/>
      <c r="O30124"/>
    </row>
    <row r="30125" spans="2:15" x14ac:dyDescent="0.45">
      <c r="B30125" s="64" t="s">
        <v>50059</v>
      </c>
      <c r="C30125" s="31">
        <v>4048879461511</v>
      </c>
      <c r="D30125" s="67" t="s">
        <v>50060</v>
      </c>
      <c r="E30125" s="47">
        <v>134.23208400000001</v>
      </c>
      <c r="F30125" s="10">
        <v>7</v>
      </c>
      <c r="G30125" s="10">
        <v>1</v>
      </c>
      <c r="H30125" s="30">
        <v>85444290</v>
      </c>
      <c r="I30125" s="9">
        <v>700705</v>
      </c>
      <c r="J30125" s="52">
        <v>7007050000715</v>
      </c>
      <c r="K30125"/>
      <c r="L30125"/>
      <c r="M30125" s="56"/>
      <c r="N30125"/>
      <c r="O30125"/>
    </row>
    <row r="30126" spans="2:15" x14ac:dyDescent="0.45">
      <c r="B30126" s="64" t="s">
        <v>50061</v>
      </c>
      <c r="C30126" s="31">
        <v>4048879706636</v>
      </c>
      <c r="D30126" s="67" t="s">
        <v>50062</v>
      </c>
      <c r="E30126" s="47">
        <v>156.76031700000004</v>
      </c>
      <c r="F30126" s="10">
        <v>7</v>
      </c>
      <c r="G30126" s="10">
        <v>1</v>
      </c>
      <c r="H30126" s="30">
        <v>85444290</v>
      </c>
      <c r="I30126" s="9">
        <v>700705</v>
      </c>
      <c r="J30126" s="52">
        <v>7007050000715</v>
      </c>
      <c r="K30126"/>
      <c r="L30126"/>
      <c r="M30126" s="56"/>
      <c r="N30126"/>
      <c r="O30126"/>
    </row>
    <row r="30127" spans="2:15" x14ac:dyDescent="0.45">
      <c r="B30127" s="64" t="s">
        <v>50063</v>
      </c>
      <c r="C30127" s="31">
        <v>4048879324632</v>
      </c>
      <c r="D30127" s="67" t="s">
        <v>50064</v>
      </c>
      <c r="E30127" s="47">
        <v>179.70271199999999</v>
      </c>
      <c r="F30127" s="10">
        <v>7</v>
      </c>
      <c r="G30127" s="10">
        <v>1</v>
      </c>
      <c r="H30127" s="30">
        <v>85444290</v>
      </c>
      <c r="I30127" s="9">
        <v>700705</v>
      </c>
      <c r="J30127" s="52">
        <v>7007050000715</v>
      </c>
      <c r="K30127"/>
      <c r="L30127"/>
      <c r="M30127" s="56"/>
      <c r="N30127"/>
      <c r="O30127"/>
    </row>
    <row r="30128" spans="2:15" x14ac:dyDescent="0.45">
      <c r="B30128" s="64" t="s">
        <v>50065</v>
      </c>
      <c r="C30128" s="31">
        <v>4048879327176</v>
      </c>
      <c r="D30128" s="67" t="s">
        <v>50066</v>
      </c>
      <c r="E30128" s="47">
        <v>225.27143100000004</v>
      </c>
      <c r="F30128" s="10">
        <v>7</v>
      </c>
      <c r="G30128" s="10">
        <v>1</v>
      </c>
      <c r="H30128" s="30">
        <v>85444290</v>
      </c>
      <c r="I30128" s="9">
        <v>700705</v>
      </c>
      <c r="J30128" s="52">
        <v>7007050000715</v>
      </c>
      <c r="K30128"/>
      <c r="L30128"/>
      <c r="M30128" s="56"/>
      <c r="N30128"/>
      <c r="O30128"/>
    </row>
    <row r="30129" spans="2:15" x14ac:dyDescent="0.45">
      <c r="B30129" s="64" t="s">
        <v>50067</v>
      </c>
      <c r="C30129" s="31">
        <v>4048879321112</v>
      </c>
      <c r="D30129" s="67" t="s">
        <v>50068</v>
      </c>
      <c r="E30129" s="47">
        <v>270.84014999999999</v>
      </c>
      <c r="F30129" s="10">
        <v>7</v>
      </c>
      <c r="G30129" s="10">
        <v>1</v>
      </c>
      <c r="H30129" s="30">
        <v>85444290</v>
      </c>
      <c r="I30129" s="9">
        <v>700705</v>
      </c>
      <c r="J30129" s="52">
        <v>7007050000715</v>
      </c>
      <c r="K30129"/>
      <c r="L30129"/>
      <c r="M30129" s="56"/>
      <c r="N30129"/>
      <c r="O30129"/>
    </row>
    <row r="30130" spans="2:15" x14ac:dyDescent="0.45">
      <c r="B30130" s="64" t="s">
        <v>50069</v>
      </c>
      <c r="C30130" s="31">
        <v>4048879415811</v>
      </c>
      <c r="D30130" s="67" t="s">
        <v>50070</v>
      </c>
      <c r="E30130" s="47">
        <v>316.22358600000001</v>
      </c>
      <c r="F30130" s="10">
        <v>7</v>
      </c>
      <c r="G30130" s="10">
        <v>1</v>
      </c>
      <c r="H30130" s="30">
        <v>85444290</v>
      </c>
      <c r="I30130" s="9">
        <v>700705</v>
      </c>
      <c r="J30130" s="52">
        <v>7007050000715</v>
      </c>
      <c r="K30130"/>
      <c r="L30130"/>
      <c r="M30130" s="56"/>
      <c r="N30130"/>
      <c r="O30130"/>
    </row>
    <row r="30131" spans="2:15" x14ac:dyDescent="0.45">
      <c r="B30131" s="64" t="s">
        <v>50071</v>
      </c>
      <c r="C30131" s="31">
        <v>4048879310239</v>
      </c>
      <c r="D30131" s="67" t="s">
        <v>50072</v>
      </c>
      <c r="E30131" s="47">
        <v>398.15136900000005</v>
      </c>
      <c r="F30131" s="10">
        <v>7</v>
      </c>
      <c r="G30131" s="10">
        <v>1</v>
      </c>
      <c r="H30131" s="30">
        <v>85444290</v>
      </c>
      <c r="I30131" s="9">
        <v>700705</v>
      </c>
      <c r="J30131" s="52">
        <v>7007050000715</v>
      </c>
      <c r="K30131"/>
      <c r="L30131"/>
      <c r="M30131" s="56"/>
      <c r="N30131"/>
      <c r="O30131"/>
    </row>
    <row r="30132" spans="2:15" ht="14.25" customHeight="1" x14ac:dyDescent="0.45">
      <c r="B30132" s="64" t="s">
        <v>50073</v>
      </c>
      <c r="C30132" s="31">
        <v>4048879138130</v>
      </c>
      <c r="D30132" s="67" t="s">
        <v>50074</v>
      </c>
      <c r="E30132" s="47">
        <v>168.04078200000001</v>
      </c>
      <c r="F30132" s="10">
        <v>7</v>
      </c>
      <c r="G30132" s="10">
        <v>1</v>
      </c>
      <c r="H30132" s="30">
        <v>85366990</v>
      </c>
      <c r="I30132" s="9">
        <v>700705</v>
      </c>
      <c r="J30132" s="52">
        <v>7007050000903</v>
      </c>
      <c r="K30132"/>
      <c r="L30132"/>
      <c r="M30132" s="56"/>
      <c r="N30132"/>
      <c r="O30132"/>
    </row>
    <row r="30133" spans="2:15" ht="14.25" customHeight="1" x14ac:dyDescent="0.45">
      <c r="B30133" s="64" t="s">
        <v>50075</v>
      </c>
      <c r="C30133" s="31">
        <v>4048879631426</v>
      </c>
      <c r="D30133" s="67" t="s">
        <v>50076</v>
      </c>
      <c r="E30133" s="47">
        <v>69.862589999999997</v>
      </c>
      <c r="F30133" s="10">
        <v>7</v>
      </c>
      <c r="G30133" s="10">
        <v>1</v>
      </c>
      <c r="H30133" s="30">
        <v>85366990</v>
      </c>
      <c r="I30133" s="9">
        <v>700705</v>
      </c>
      <c r="J30133" s="52">
        <v>7007050000903</v>
      </c>
      <c r="K30133"/>
      <c r="L30133"/>
      <c r="M30133" s="56"/>
      <c r="N30133"/>
      <c r="O30133"/>
    </row>
    <row r="30134" spans="2:15" x14ac:dyDescent="0.45">
      <c r="B30134" s="64" t="s">
        <v>50077</v>
      </c>
      <c r="C30134" s="31">
        <v>4048879138123</v>
      </c>
      <c r="D30134" s="67" t="s">
        <v>50078</v>
      </c>
      <c r="E30134" s="47">
        <v>118.38493800000002</v>
      </c>
      <c r="F30134" s="10">
        <v>7</v>
      </c>
      <c r="G30134" s="10">
        <v>1</v>
      </c>
      <c r="H30134" s="30">
        <v>85366990</v>
      </c>
      <c r="I30134" s="9">
        <v>700704</v>
      </c>
      <c r="J30134" s="52">
        <v>7007040000506</v>
      </c>
      <c r="K30134"/>
      <c r="L30134"/>
      <c r="M30134" s="56"/>
      <c r="N30134"/>
      <c r="O30134"/>
    </row>
    <row r="30135" spans="2:15" x14ac:dyDescent="0.45">
      <c r="B30135" s="64" t="s">
        <v>50079</v>
      </c>
      <c r="C30135" s="31">
        <v>4048879469364</v>
      </c>
      <c r="D30135" s="67" t="s">
        <v>50080</v>
      </c>
      <c r="E30135" s="47">
        <v>137.403693</v>
      </c>
      <c r="F30135" s="10">
        <v>7</v>
      </c>
      <c r="G30135" s="10">
        <v>1</v>
      </c>
      <c r="H30135" s="30">
        <v>85444290</v>
      </c>
      <c r="I30135" s="9">
        <v>700705</v>
      </c>
      <c r="J30135" s="52">
        <v>7007050000904</v>
      </c>
      <c r="K30135"/>
      <c r="L30135"/>
      <c r="M30135" s="56"/>
      <c r="N30135"/>
      <c r="O30135"/>
    </row>
    <row r="30136" spans="2:15" ht="15.75" customHeight="1" x14ac:dyDescent="0.45">
      <c r="B30136" s="64" t="s">
        <v>50081</v>
      </c>
      <c r="C30136" s="31">
        <v>4048879469371</v>
      </c>
      <c r="D30136" s="67" t="s">
        <v>50082</v>
      </c>
      <c r="E30136" s="47">
        <v>138.82056300000002</v>
      </c>
      <c r="F30136" s="10">
        <v>7</v>
      </c>
      <c r="G30136" s="10">
        <v>1</v>
      </c>
      <c r="H30136" s="30">
        <v>85444290</v>
      </c>
      <c r="I30136" s="9">
        <v>700705</v>
      </c>
      <c r="J30136" s="52">
        <v>7007050000904</v>
      </c>
      <c r="K30136"/>
      <c r="L30136"/>
      <c r="M30136" s="56"/>
      <c r="N30136"/>
      <c r="O30136"/>
    </row>
    <row r="30137" spans="2:15" x14ac:dyDescent="0.45">
      <c r="B30137" s="64" t="s">
        <v>50083</v>
      </c>
      <c r="C30137" s="31">
        <v>4048879469180</v>
      </c>
      <c r="D30137" s="67" t="s">
        <v>50084</v>
      </c>
      <c r="E30137" s="47">
        <v>141.75239400000001</v>
      </c>
      <c r="F30137" s="10">
        <v>7</v>
      </c>
      <c r="G30137" s="10">
        <v>1</v>
      </c>
      <c r="H30137" s="30">
        <v>85444290</v>
      </c>
      <c r="I30137" s="9">
        <v>700705</v>
      </c>
      <c r="J30137" s="52">
        <v>7007050000904</v>
      </c>
      <c r="K30137"/>
      <c r="L30137"/>
      <c r="M30137" s="56"/>
      <c r="N30137"/>
      <c r="O30137"/>
    </row>
    <row r="30138" spans="2:15" x14ac:dyDescent="0.45">
      <c r="B30138" s="64" t="s">
        <v>50085</v>
      </c>
      <c r="C30138" s="31">
        <v>4048879469197</v>
      </c>
      <c r="D30138" s="67" t="s">
        <v>50086</v>
      </c>
      <c r="E30138" s="47">
        <v>145.61064000000002</v>
      </c>
      <c r="F30138" s="10">
        <v>7</v>
      </c>
      <c r="G30138" s="10">
        <v>1</v>
      </c>
      <c r="H30138" s="30">
        <v>85444290</v>
      </c>
      <c r="I30138" s="9">
        <v>700705</v>
      </c>
      <c r="J30138" s="52">
        <v>7007050000904</v>
      </c>
      <c r="K30138"/>
      <c r="L30138"/>
      <c r="M30138" s="56"/>
      <c r="N30138"/>
      <c r="O30138"/>
    </row>
    <row r="30139" spans="2:15" x14ac:dyDescent="0.45">
      <c r="B30139" s="64" t="s">
        <v>50087</v>
      </c>
      <c r="C30139" s="31">
        <v>4048879469401</v>
      </c>
      <c r="D30139" s="67" t="s">
        <v>50088</v>
      </c>
      <c r="E30139" s="47">
        <v>150.44979600000002</v>
      </c>
      <c r="F30139" s="10">
        <v>7</v>
      </c>
      <c r="G30139" s="10">
        <v>1</v>
      </c>
      <c r="H30139" s="30">
        <v>85444290</v>
      </c>
      <c r="I30139" s="9">
        <v>700705</v>
      </c>
      <c r="J30139" s="52">
        <v>7007050000904</v>
      </c>
      <c r="K30139"/>
      <c r="L30139"/>
      <c r="M30139" s="56"/>
      <c r="N30139"/>
      <c r="O30139"/>
    </row>
    <row r="30140" spans="2:15" x14ac:dyDescent="0.45">
      <c r="B30140" s="64" t="s">
        <v>50089</v>
      </c>
      <c r="C30140" s="31">
        <v>4048879469418</v>
      </c>
      <c r="D30140" s="67" t="s">
        <v>50090</v>
      </c>
      <c r="E30140" s="47">
        <v>155.33254800000003</v>
      </c>
      <c r="F30140" s="10">
        <v>7</v>
      </c>
      <c r="G30140" s="10">
        <v>1</v>
      </c>
      <c r="H30140" s="30">
        <v>85444290</v>
      </c>
      <c r="I30140" s="9">
        <v>700705</v>
      </c>
      <c r="J30140" s="52">
        <v>7007050000904</v>
      </c>
      <c r="K30140"/>
      <c r="L30140"/>
      <c r="M30140" s="56"/>
      <c r="N30140"/>
      <c r="O30140"/>
    </row>
    <row r="30141" spans="2:15" x14ac:dyDescent="0.45">
      <c r="B30141" s="64" t="s">
        <v>50091</v>
      </c>
      <c r="C30141" s="31">
        <v>4048879469425</v>
      </c>
      <c r="D30141" s="67" t="s">
        <v>50092</v>
      </c>
      <c r="E30141" s="47">
        <v>159.98642100000001</v>
      </c>
      <c r="F30141" s="10">
        <v>7</v>
      </c>
      <c r="G30141" s="10">
        <v>1</v>
      </c>
      <c r="H30141" s="30">
        <v>85444290</v>
      </c>
      <c r="I30141" s="9">
        <v>700705</v>
      </c>
      <c r="J30141" s="52">
        <v>7007050000904</v>
      </c>
      <c r="K30141"/>
      <c r="L30141"/>
      <c r="M30141" s="56"/>
      <c r="N30141"/>
      <c r="O30141"/>
    </row>
    <row r="30142" spans="2:15" x14ac:dyDescent="0.45">
      <c r="B30142" s="64" t="s">
        <v>50093</v>
      </c>
      <c r="C30142" s="31">
        <v>4048879469432</v>
      </c>
      <c r="D30142" s="67" t="s">
        <v>50094</v>
      </c>
      <c r="E30142" s="47">
        <v>164.94546600000001</v>
      </c>
      <c r="F30142" s="10">
        <v>7</v>
      </c>
      <c r="G30142" s="10">
        <v>1</v>
      </c>
      <c r="H30142" s="30">
        <v>85444290</v>
      </c>
      <c r="I30142" s="9">
        <v>700705</v>
      </c>
      <c r="J30142" s="52">
        <v>7007050000904</v>
      </c>
      <c r="K30142"/>
      <c r="L30142"/>
      <c r="M30142" s="56"/>
      <c r="N30142"/>
      <c r="O30142"/>
    </row>
    <row r="30143" spans="2:15" x14ac:dyDescent="0.45">
      <c r="B30143" s="64" t="s">
        <v>50095</v>
      </c>
      <c r="C30143" s="31">
        <v>4048879469449</v>
      </c>
      <c r="D30143" s="67" t="s">
        <v>50096</v>
      </c>
      <c r="E30143" s="47">
        <v>184.18220100000002</v>
      </c>
      <c r="F30143" s="10">
        <v>7</v>
      </c>
      <c r="G30143" s="10">
        <v>1</v>
      </c>
      <c r="H30143" s="30">
        <v>85444290</v>
      </c>
      <c r="I30143" s="9">
        <v>700705</v>
      </c>
      <c r="J30143" s="52">
        <v>7007050000904</v>
      </c>
      <c r="K30143"/>
      <c r="L30143"/>
      <c r="M30143" s="56"/>
      <c r="N30143"/>
      <c r="O30143"/>
    </row>
    <row r="30144" spans="2:15" x14ac:dyDescent="0.45">
      <c r="B30144" s="64" t="s">
        <v>50097</v>
      </c>
      <c r="C30144" s="31">
        <v>4048879469456</v>
      </c>
      <c r="D30144" s="67" t="s">
        <v>50098</v>
      </c>
      <c r="E30144" s="47">
        <v>208.37798100000001</v>
      </c>
      <c r="F30144" s="10">
        <v>7</v>
      </c>
      <c r="G30144" s="10">
        <v>1</v>
      </c>
      <c r="H30144" s="30">
        <v>85444290</v>
      </c>
      <c r="I30144" s="9">
        <v>700705</v>
      </c>
      <c r="J30144" s="52">
        <v>7007050000904</v>
      </c>
      <c r="K30144"/>
      <c r="L30144"/>
      <c r="M30144" s="56"/>
      <c r="N30144"/>
      <c r="O30144"/>
    </row>
    <row r="30145" spans="2:15" x14ac:dyDescent="0.45">
      <c r="B30145" s="64" t="s">
        <v>50099</v>
      </c>
      <c r="C30145" s="31">
        <v>4048879469463</v>
      </c>
      <c r="D30145" s="67" t="s">
        <v>50100</v>
      </c>
      <c r="E30145" s="47">
        <v>232.57376099999999</v>
      </c>
      <c r="F30145" s="10">
        <v>7</v>
      </c>
      <c r="G30145" s="10">
        <v>1</v>
      </c>
      <c r="H30145" s="30">
        <v>85444290</v>
      </c>
      <c r="I30145" s="9">
        <v>700705</v>
      </c>
      <c r="J30145" s="52">
        <v>7007050000904</v>
      </c>
      <c r="K30145"/>
      <c r="L30145"/>
      <c r="M30145" s="56"/>
      <c r="N30145"/>
      <c r="O30145"/>
    </row>
    <row r="30146" spans="2:15" x14ac:dyDescent="0.45">
      <c r="B30146" s="64" t="s">
        <v>50101</v>
      </c>
      <c r="C30146" s="31">
        <v>4048879863919</v>
      </c>
      <c r="D30146" s="67" t="s">
        <v>50102</v>
      </c>
      <c r="E30146" s="47">
        <v>273.10714200000007</v>
      </c>
      <c r="F30146" s="10">
        <v>7</v>
      </c>
      <c r="G30146" s="10">
        <v>1</v>
      </c>
      <c r="H30146" s="30">
        <v>85444290</v>
      </c>
      <c r="I30146" s="9">
        <v>700705</v>
      </c>
      <c r="J30146" s="52">
        <v>7007050000904</v>
      </c>
      <c r="K30146"/>
      <c r="L30146"/>
      <c r="M30146" s="56"/>
      <c r="N30146"/>
      <c r="O30146"/>
    </row>
    <row r="30147" spans="2:15" x14ac:dyDescent="0.45">
      <c r="B30147" s="39" t="s">
        <v>50103</v>
      </c>
      <c r="C30147" s="31">
        <v>4048879505109</v>
      </c>
      <c r="D30147" s="67" t="s">
        <v>50104</v>
      </c>
      <c r="E30147" s="47">
        <v>508.04598600000003</v>
      </c>
      <c r="F30147" s="10">
        <v>7</v>
      </c>
      <c r="G30147" s="10">
        <v>1</v>
      </c>
      <c r="H30147" s="30">
        <v>85444290</v>
      </c>
      <c r="I30147" s="9">
        <v>700705</v>
      </c>
      <c r="J30147" s="52">
        <v>7007050000904</v>
      </c>
      <c r="K30147"/>
      <c r="L30147"/>
      <c r="M30147" s="56"/>
      <c r="N30147"/>
      <c r="O30147"/>
    </row>
    <row r="30148" spans="2:15" x14ac:dyDescent="0.45">
      <c r="B30148" s="39" t="s">
        <v>50105</v>
      </c>
      <c r="C30148" s="31">
        <v>4048879697071</v>
      </c>
      <c r="D30148" s="67" t="s">
        <v>50106</v>
      </c>
      <c r="E30148" s="47">
        <v>97.622342999999987</v>
      </c>
      <c r="F30148" s="10">
        <v>7</v>
      </c>
      <c r="G30148" s="10">
        <v>1</v>
      </c>
      <c r="H30148" s="30">
        <v>85444290</v>
      </c>
      <c r="I30148" s="9">
        <v>700705</v>
      </c>
      <c r="J30148" s="52">
        <v>7007050000719</v>
      </c>
      <c r="K30148"/>
      <c r="L30148"/>
      <c r="M30148" s="56"/>
      <c r="N30148"/>
      <c r="O30148"/>
    </row>
    <row r="30149" spans="2:15" x14ac:dyDescent="0.45">
      <c r="B30149" s="39" t="s">
        <v>50107</v>
      </c>
      <c r="C30149" s="31">
        <v>4048879886437</v>
      </c>
      <c r="D30149" s="67" t="s">
        <v>50108</v>
      </c>
      <c r="E30149" s="47">
        <v>100.90294200000001</v>
      </c>
      <c r="F30149" s="10">
        <v>7</v>
      </c>
      <c r="G30149" s="10">
        <v>1</v>
      </c>
      <c r="H30149" s="30">
        <v>85444290</v>
      </c>
      <c r="I30149" s="9">
        <v>700705</v>
      </c>
      <c r="J30149" s="52">
        <v>7007050000719</v>
      </c>
      <c r="K30149"/>
      <c r="L30149"/>
      <c r="M30149" s="56"/>
      <c r="N30149"/>
      <c r="O30149"/>
    </row>
    <row r="30150" spans="2:15" x14ac:dyDescent="0.45">
      <c r="B30150" s="64" t="s">
        <v>50109</v>
      </c>
      <c r="C30150" s="31">
        <v>4048879876261</v>
      </c>
      <c r="D30150" s="67" t="s">
        <v>50110</v>
      </c>
      <c r="E30150" s="47">
        <v>99.900233999999998</v>
      </c>
      <c r="F30150" s="10">
        <v>7</v>
      </c>
      <c r="G30150" s="10">
        <v>1</v>
      </c>
      <c r="H30150" s="30">
        <v>85444290</v>
      </c>
      <c r="I30150" s="9">
        <v>700705</v>
      </c>
      <c r="J30150" s="52">
        <v>7007050000719</v>
      </c>
      <c r="K30150"/>
      <c r="L30150"/>
      <c r="M30150" s="56"/>
      <c r="N30150"/>
      <c r="O30150"/>
    </row>
    <row r="30151" spans="2:15" x14ac:dyDescent="0.45">
      <c r="B30151" s="64" t="s">
        <v>50111</v>
      </c>
      <c r="C30151" s="31">
        <v>4048879827751</v>
      </c>
      <c r="D30151" s="67" t="s">
        <v>50112</v>
      </c>
      <c r="E30151" s="47">
        <v>103.017348</v>
      </c>
      <c r="F30151" s="10">
        <v>7</v>
      </c>
      <c r="G30151" s="10">
        <v>1</v>
      </c>
      <c r="H30151" s="30">
        <v>85444290</v>
      </c>
      <c r="I30151" s="9">
        <v>700705</v>
      </c>
      <c r="J30151" s="52">
        <v>7007050000719</v>
      </c>
      <c r="K30151"/>
      <c r="L30151"/>
      <c r="M30151" s="56"/>
      <c r="N30151"/>
      <c r="O30151"/>
    </row>
    <row r="30152" spans="2:15" x14ac:dyDescent="0.45">
      <c r="B30152" s="64" t="s">
        <v>50113</v>
      </c>
      <c r="C30152" s="31">
        <v>4048879886444</v>
      </c>
      <c r="D30152" s="67" t="s">
        <v>50114</v>
      </c>
      <c r="E30152" s="47">
        <v>103.529601</v>
      </c>
      <c r="F30152" s="10">
        <v>7</v>
      </c>
      <c r="G30152" s="10">
        <v>1</v>
      </c>
      <c r="H30152" s="30">
        <v>85444290</v>
      </c>
      <c r="I30152" s="9">
        <v>700705</v>
      </c>
      <c r="J30152" s="52">
        <v>7007050000719</v>
      </c>
      <c r="K30152"/>
      <c r="L30152"/>
      <c r="M30152" s="56"/>
      <c r="N30152"/>
      <c r="O30152"/>
    </row>
    <row r="30153" spans="2:15" x14ac:dyDescent="0.45">
      <c r="B30153" s="64" t="s">
        <v>50115</v>
      </c>
      <c r="C30153" s="31">
        <v>4048879788007</v>
      </c>
      <c r="D30153" s="67" t="s">
        <v>50116</v>
      </c>
      <c r="E30153" s="47">
        <v>102.679479</v>
      </c>
      <c r="F30153" s="10">
        <v>7</v>
      </c>
      <c r="G30153" s="10">
        <v>1</v>
      </c>
      <c r="H30153" s="30">
        <v>85444290</v>
      </c>
      <c r="I30153" s="9">
        <v>700705</v>
      </c>
      <c r="J30153" s="52">
        <v>7007050000719</v>
      </c>
      <c r="K30153"/>
      <c r="L30153"/>
      <c r="M30153" s="56"/>
      <c r="N30153"/>
      <c r="O30153"/>
    </row>
    <row r="30154" spans="2:15" x14ac:dyDescent="0.45">
      <c r="B30154" s="64" t="s">
        <v>50117</v>
      </c>
      <c r="C30154" s="31">
        <v>4048879495165</v>
      </c>
      <c r="D30154" s="67" t="s">
        <v>50118</v>
      </c>
      <c r="E30154" s="47">
        <v>105.796593</v>
      </c>
      <c r="F30154" s="10">
        <v>7</v>
      </c>
      <c r="G30154" s="10">
        <v>1</v>
      </c>
      <c r="H30154" s="30">
        <v>85444290</v>
      </c>
      <c r="I30154" s="9">
        <v>700705</v>
      </c>
      <c r="J30154" s="52">
        <v>7007050000719</v>
      </c>
      <c r="K30154"/>
      <c r="L30154"/>
      <c r="M30154" s="56"/>
      <c r="N30154"/>
      <c r="O30154"/>
    </row>
    <row r="30155" spans="2:15" x14ac:dyDescent="0.45">
      <c r="B30155" s="64" t="s">
        <v>50119</v>
      </c>
      <c r="C30155" s="31">
        <v>4048879618557</v>
      </c>
      <c r="D30155" s="67" t="s">
        <v>50120</v>
      </c>
      <c r="E30155" s="47">
        <v>109.00089900000002</v>
      </c>
      <c r="F30155" s="10">
        <v>7</v>
      </c>
      <c r="G30155" s="10">
        <v>1</v>
      </c>
      <c r="H30155" s="30">
        <v>85444290</v>
      </c>
      <c r="I30155" s="9">
        <v>700705</v>
      </c>
      <c r="J30155" s="52">
        <v>7007050000719</v>
      </c>
      <c r="K30155"/>
      <c r="L30155"/>
      <c r="M30155" s="56"/>
      <c r="N30155"/>
      <c r="O30155"/>
    </row>
    <row r="30156" spans="2:15" x14ac:dyDescent="0.45">
      <c r="B30156" s="64" t="s">
        <v>50121</v>
      </c>
      <c r="C30156" s="31">
        <v>4048879875943</v>
      </c>
      <c r="D30156" s="67" t="s">
        <v>50122</v>
      </c>
      <c r="E30156" s="47">
        <v>112.37958900000001</v>
      </c>
      <c r="F30156" s="10">
        <v>7</v>
      </c>
      <c r="G30156" s="10">
        <v>1</v>
      </c>
      <c r="H30156" s="30">
        <v>85444290</v>
      </c>
      <c r="I30156" s="9">
        <v>700705</v>
      </c>
      <c r="J30156" s="52">
        <v>7007050000719</v>
      </c>
      <c r="K30156"/>
      <c r="L30156"/>
      <c r="M30156" s="56"/>
      <c r="N30156"/>
      <c r="O30156"/>
    </row>
    <row r="30157" spans="2:15" x14ac:dyDescent="0.45">
      <c r="B30157" s="64" t="s">
        <v>50123</v>
      </c>
      <c r="C30157" s="31">
        <v>4048879536677</v>
      </c>
      <c r="D30157" s="67" t="s">
        <v>50124</v>
      </c>
      <c r="E30157" s="47">
        <v>115.16973300000001</v>
      </c>
      <c r="F30157" s="10">
        <v>7</v>
      </c>
      <c r="G30157" s="10">
        <v>1</v>
      </c>
      <c r="H30157" s="30">
        <v>85444290</v>
      </c>
      <c r="I30157" s="9">
        <v>700705</v>
      </c>
      <c r="J30157" s="52">
        <v>7007050000719</v>
      </c>
      <c r="K30157"/>
      <c r="L30157"/>
      <c r="M30157" s="56"/>
      <c r="N30157"/>
      <c r="O30157"/>
    </row>
    <row r="30158" spans="2:15" x14ac:dyDescent="0.45">
      <c r="B30158" s="64" t="s">
        <v>50125</v>
      </c>
      <c r="C30158" s="31">
        <v>4048879850049</v>
      </c>
      <c r="D30158" s="67" t="s">
        <v>50126</v>
      </c>
      <c r="E30158" s="47">
        <v>118.62471600000002</v>
      </c>
      <c r="F30158" s="10">
        <v>7</v>
      </c>
      <c r="G30158" s="10">
        <v>1</v>
      </c>
      <c r="H30158" s="30">
        <v>85444290</v>
      </c>
      <c r="I30158" s="9">
        <v>700705</v>
      </c>
      <c r="J30158" s="52">
        <v>7007050000719</v>
      </c>
      <c r="K30158"/>
      <c r="L30158"/>
      <c r="M30158" s="56"/>
      <c r="N30158"/>
      <c r="O30158"/>
    </row>
    <row r="30159" spans="2:15" x14ac:dyDescent="0.45">
      <c r="B30159" s="64" t="s">
        <v>50127</v>
      </c>
      <c r="C30159" s="31">
        <v>4048879626248</v>
      </c>
      <c r="D30159" s="67" t="s">
        <v>50128</v>
      </c>
      <c r="E30159" s="47">
        <v>121.65463800000001</v>
      </c>
      <c r="F30159" s="10">
        <v>7</v>
      </c>
      <c r="G30159" s="10">
        <v>1</v>
      </c>
      <c r="H30159" s="30">
        <v>85444290</v>
      </c>
      <c r="I30159" s="9">
        <v>700705</v>
      </c>
      <c r="J30159" s="52">
        <v>7007050000719</v>
      </c>
      <c r="K30159"/>
      <c r="L30159"/>
      <c r="M30159" s="56"/>
      <c r="N30159"/>
      <c r="O30159"/>
    </row>
    <row r="30160" spans="2:15" x14ac:dyDescent="0.45">
      <c r="B30160" s="64" t="s">
        <v>50129</v>
      </c>
      <c r="C30160" s="31">
        <v>4048879875950</v>
      </c>
      <c r="D30160" s="67" t="s">
        <v>50130</v>
      </c>
      <c r="E30160" s="47">
        <v>124.957035</v>
      </c>
      <c r="F30160" s="10">
        <v>7</v>
      </c>
      <c r="G30160" s="10">
        <v>1</v>
      </c>
      <c r="H30160" s="30">
        <v>85444290</v>
      </c>
      <c r="I30160" s="9">
        <v>700705</v>
      </c>
      <c r="J30160" s="52">
        <v>7007050000719</v>
      </c>
      <c r="K30160"/>
      <c r="L30160"/>
      <c r="M30160" s="56"/>
      <c r="N30160"/>
      <c r="O30160"/>
    </row>
    <row r="30161" spans="2:15" x14ac:dyDescent="0.45">
      <c r="B30161" s="64" t="s">
        <v>50131</v>
      </c>
      <c r="C30161" s="31">
        <v>4048879536684</v>
      </c>
      <c r="D30161" s="67" t="s">
        <v>50132</v>
      </c>
      <c r="E30161" s="47">
        <v>127.83437100000002</v>
      </c>
      <c r="F30161" s="10">
        <v>7</v>
      </c>
      <c r="G30161" s="10">
        <v>1</v>
      </c>
      <c r="H30161" s="30">
        <v>85444290</v>
      </c>
      <c r="I30161" s="9">
        <v>700705</v>
      </c>
      <c r="J30161" s="52">
        <v>7007050000719</v>
      </c>
      <c r="K30161"/>
      <c r="L30161"/>
      <c r="M30161" s="56"/>
      <c r="N30161"/>
      <c r="O30161"/>
    </row>
    <row r="30162" spans="2:15" x14ac:dyDescent="0.45">
      <c r="B30162" s="64" t="s">
        <v>50133</v>
      </c>
      <c r="C30162" s="31">
        <v>4048879846134</v>
      </c>
      <c r="D30162" s="67" t="s">
        <v>50134</v>
      </c>
      <c r="E30162" s="47">
        <v>134.15579100000002</v>
      </c>
      <c r="F30162" s="10">
        <v>7</v>
      </c>
      <c r="G30162" s="10">
        <v>1</v>
      </c>
      <c r="H30162" s="30">
        <v>85444290</v>
      </c>
      <c r="I30162" s="9">
        <v>700705</v>
      </c>
      <c r="J30162" s="52">
        <v>7007050000719</v>
      </c>
      <c r="K30162"/>
      <c r="L30162"/>
      <c r="M30162" s="56"/>
      <c r="N30162"/>
      <c r="O30162"/>
    </row>
    <row r="30163" spans="2:15" x14ac:dyDescent="0.45">
      <c r="B30163" s="64" t="s">
        <v>50135</v>
      </c>
      <c r="C30163" s="31">
        <v>4048879536691</v>
      </c>
      <c r="D30163" s="67" t="s">
        <v>50136</v>
      </c>
      <c r="E30163" s="47">
        <v>143.51803200000001</v>
      </c>
      <c r="F30163" s="10">
        <v>7</v>
      </c>
      <c r="G30163" s="10">
        <v>1</v>
      </c>
      <c r="H30163" s="30">
        <v>85444290</v>
      </c>
      <c r="I30163" s="9">
        <v>700705</v>
      </c>
      <c r="J30163" s="52">
        <v>7007050000719</v>
      </c>
      <c r="K30163"/>
      <c r="L30163"/>
      <c r="M30163" s="56"/>
      <c r="N30163"/>
      <c r="O30163"/>
    </row>
    <row r="30164" spans="2:15" x14ac:dyDescent="0.45">
      <c r="B30164" s="64" t="s">
        <v>50137</v>
      </c>
      <c r="C30164" s="31">
        <v>4065909036853</v>
      </c>
      <c r="D30164" s="67" t="s">
        <v>50138</v>
      </c>
      <c r="E30164" s="47">
        <v>148.69287696977176</v>
      </c>
      <c r="F30164" s="10">
        <v>7</v>
      </c>
      <c r="G30164" s="10">
        <v>1</v>
      </c>
      <c r="H30164" s="30">
        <v>85444290</v>
      </c>
      <c r="I30164" s="9">
        <v>700705</v>
      </c>
      <c r="J30164" s="52">
        <v>7007050000719</v>
      </c>
      <c r="K30164"/>
      <c r="L30164"/>
      <c r="M30164" s="56"/>
      <c r="N30164"/>
      <c r="O30164"/>
    </row>
    <row r="30165" spans="2:15" x14ac:dyDescent="0.45">
      <c r="B30165" s="64" t="s">
        <v>50139</v>
      </c>
      <c r="C30165" s="31">
        <v>4065909005262</v>
      </c>
      <c r="D30165" s="67" t="s">
        <v>50140</v>
      </c>
      <c r="E30165" s="47">
        <v>157.17447900000002</v>
      </c>
      <c r="F30165" s="10">
        <v>7</v>
      </c>
      <c r="G30165" s="10">
        <v>1</v>
      </c>
      <c r="H30165" s="30">
        <v>85444290</v>
      </c>
      <c r="I30165" s="9">
        <v>700705</v>
      </c>
      <c r="J30165" s="52">
        <v>7007050000719</v>
      </c>
      <c r="K30165"/>
      <c r="L30165"/>
      <c r="M30165" s="56"/>
      <c r="N30165"/>
      <c r="O30165"/>
    </row>
    <row r="30166" spans="2:15" x14ac:dyDescent="0.45">
      <c r="B30166" s="39" t="s">
        <v>50141</v>
      </c>
      <c r="C30166" s="31">
        <v>4048879536707</v>
      </c>
      <c r="D30166" s="67" t="s">
        <v>50142</v>
      </c>
      <c r="E30166" s="47">
        <v>159.21259200000003</v>
      </c>
      <c r="F30166" s="10">
        <v>7</v>
      </c>
      <c r="G30166" s="10">
        <v>1</v>
      </c>
      <c r="H30166" s="30">
        <v>85444290</v>
      </c>
      <c r="I30166" s="9">
        <v>700705</v>
      </c>
      <c r="J30166" s="52">
        <v>7007050000719</v>
      </c>
      <c r="K30166"/>
      <c r="L30166"/>
      <c r="M30166" s="56"/>
      <c r="N30166"/>
      <c r="O30166"/>
    </row>
    <row r="30167" spans="2:15" x14ac:dyDescent="0.45">
      <c r="B30167" s="64" t="s">
        <v>50143</v>
      </c>
      <c r="C30167" s="31">
        <v>4048879798082</v>
      </c>
      <c r="D30167" s="67" t="s">
        <v>50144</v>
      </c>
      <c r="E30167" s="47">
        <v>171.866331</v>
      </c>
      <c r="F30167" s="10">
        <v>7</v>
      </c>
      <c r="G30167" s="10">
        <v>1</v>
      </c>
      <c r="H30167" s="30">
        <v>85444290</v>
      </c>
      <c r="I30167" s="9">
        <v>700705</v>
      </c>
      <c r="J30167" s="52">
        <v>7007050000719</v>
      </c>
      <c r="K30167"/>
      <c r="L30167"/>
      <c r="M30167" s="56"/>
      <c r="N30167"/>
      <c r="O30167"/>
    </row>
    <row r="30168" spans="2:15" x14ac:dyDescent="0.45">
      <c r="B30168" s="64" t="s">
        <v>50145</v>
      </c>
      <c r="C30168" s="31">
        <v>4065909001790</v>
      </c>
      <c r="D30168" s="67" t="s">
        <v>50146</v>
      </c>
      <c r="E30168" s="47">
        <v>179.800803</v>
      </c>
      <c r="F30168" s="10">
        <v>7</v>
      </c>
      <c r="G30168" s="10">
        <v>1</v>
      </c>
      <c r="H30168" s="30">
        <v>85444290</v>
      </c>
      <c r="I30168" s="9">
        <v>700705</v>
      </c>
      <c r="J30168" s="52">
        <v>7007050000719</v>
      </c>
      <c r="K30168"/>
      <c r="L30168"/>
      <c r="M30168" s="56"/>
      <c r="N30168"/>
      <c r="O30168"/>
    </row>
    <row r="30169" spans="2:15" x14ac:dyDescent="0.45">
      <c r="B30169" s="64" t="s">
        <v>50147</v>
      </c>
      <c r="C30169" s="31">
        <v>4065909010341</v>
      </c>
      <c r="D30169" s="67" t="s">
        <v>50148</v>
      </c>
      <c r="E30169" s="47">
        <v>182.841624</v>
      </c>
      <c r="F30169" s="10">
        <v>7</v>
      </c>
      <c r="G30169" s="10">
        <v>1</v>
      </c>
      <c r="H30169" s="30">
        <v>85444290</v>
      </c>
      <c r="I30169" s="9">
        <v>700705</v>
      </c>
      <c r="J30169" s="52">
        <v>7007050000719</v>
      </c>
      <c r="K30169"/>
      <c r="L30169"/>
      <c r="M30169" s="56"/>
      <c r="N30169"/>
      <c r="O30169"/>
    </row>
    <row r="30170" spans="2:15" x14ac:dyDescent="0.45">
      <c r="B30170" s="64" t="s">
        <v>50149</v>
      </c>
      <c r="C30170" s="31">
        <v>4048879556071</v>
      </c>
      <c r="D30170" s="67" t="s">
        <v>50150</v>
      </c>
      <c r="E30170" s="47">
        <v>190.67800499999998</v>
      </c>
      <c r="F30170" s="10">
        <v>7</v>
      </c>
      <c r="G30170" s="10">
        <v>1</v>
      </c>
      <c r="H30170" s="30">
        <v>85444290</v>
      </c>
      <c r="I30170" s="9">
        <v>700705</v>
      </c>
      <c r="J30170" s="52">
        <v>7007050000719</v>
      </c>
      <c r="K30170"/>
      <c r="L30170"/>
      <c r="M30170" s="56"/>
      <c r="N30170"/>
      <c r="O30170"/>
    </row>
    <row r="30171" spans="2:15" x14ac:dyDescent="0.45">
      <c r="B30171" s="64" t="s">
        <v>50151</v>
      </c>
      <c r="C30171" s="31">
        <v>4065909005279</v>
      </c>
      <c r="D30171" s="67" t="s">
        <v>50152</v>
      </c>
      <c r="E30171" s="47">
        <v>199.21192200000002</v>
      </c>
      <c r="F30171" s="10">
        <v>7</v>
      </c>
      <c r="G30171" s="10">
        <v>1</v>
      </c>
      <c r="H30171" s="30">
        <v>85444290</v>
      </c>
      <c r="I30171" s="9">
        <v>700705</v>
      </c>
      <c r="J30171" s="52">
        <v>7007050000719</v>
      </c>
      <c r="K30171"/>
      <c r="L30171"/>
      <c r="M30171" s="56"/>
      <c r="N30171"/>
      <c r="O30171"/>
    </row>
    <row r="30172" spans="2:15" x14ac:dyDescent="0.45">
      <c r="B30172" s="64" t="s">
        <v>50153</v>
      </c>
      <c r="C30172" s="31">
        <v>4065909030776</v>
      </c>
      <c r="D30172" s="67" t="s">
        <v>50154</v>
      </c>
      <c r="E30172" s="47">
        <v>208.83121384983761</v>
      </c>
      <c r="F30172" s="10">
        <v>7</v>
      </c>
      <c r="G30172" s="10">
        <v>1</v>
      </c>
      <c r="H30172" s="30">
        <v>85444290</v>
      </c>
      <c r="I30172" s="9">
        <v>700705</v>
      </c>
      <c r="J30172" s="52">
        <v>7007050000719</v>
      </c>
      <c r="K30172"/>
      <c r="L30172"/>
      <c r="M30172" s="56"/>
      <c r="N30172"/>
      <c r="O30172"/>
    </row>
    <row r="30173" spans="2:15" x14ac:dyDescent="0.45">
      <c r="B30173" s="64" t="s">
        <v>50155</v>
      </c>
      <c r="C30173" s="31">
        <v>4065909036846</v>
      </c>
      <c r="D30173" s="67" t="s">
        <v>50156</v>
      </c>
      <c r="E30173" s="47">
        <v>218.73260354070752</v>
      </c>
      <c r="F30173" s="10">
        <v>7</v>
      </c>
      <c r="G30173" s="10">
        <v>1</v>
      </c>
      <c r="H30173" s="30">
        <v>85444290</v>
      </c>
      <c r="I30173" s="9">
        <v>700705</v>
      </c>
      <c r="J30173" s="52">
        <v>7007050000719</v>
      </c>
      <c r="K30173"/>
      <c r="L30173"/>
      <c r="M30173" s="56"/>
      <c r="N30173"/>
      <c r="O30173"/>
    </row>
    <row r="30174" spans="2:15" x14ac:dyDescent="0.45">
      <c r="B30174" s="64" t="s">
        <v>50157</v>
      </c>
      <c r="C30174" s="31">
        <v>4048879667708</v>
      </c>
      <c r="D30174" s="67" t="s">
        <v>50158</v>
      </c>
      <c r="E30174" s="47">
        <v>222.15431700000005</v>
      </c>
      <c r="F30174" s="10">
        <v>7</v>
      </c>
      <c r="G30174" s="10">
        <v>1</v>
      </c>
      <c r="H30174" s="30">
        <v>85444290</v>
      </c>
      <c r="I30174" s="9">
        <v>700705</v>
      </c>
      <c r="J30174" s="52">
        <v>7007050000719</v>
      </c>
      <c r="K30174"/>
      <c r="L30174"/>
      <c r="M30174" s="56"/>
      <c r="N30174"/>
      <c r="O30174"/>
    </row>
    <row r="30175" spans="2:15" x14ac:dyDescent="0.45">
      <c r="B30175" s="64" t="s">
        <v>50159</v>
      </c>
      <c r="C30175" s="31">
        <v>4065909005286</v>
      </c>
      <c r="D30175" s="67" t="s">
        <v>50160</v>
      </c>
      <c r="E30175" s="47">
        <v>227.63651400000003</v>
      </c>
      <c r="F30175" s="10">
        <v>7</v>
      </c>
      <c r="G30175" s="10">
        <v>1</v>
      </c>
      <c r="H30175" s="30">
        <v>85444290</v>
      </c>
      <c r="I30175" s="9">
        <v>700705</v>
      </c>
      <c r="J30175" s="52">
        <v>7007050000719</v>
      </c>
      <c r="K30175"/>
      <c r="L30175"/>
      <c r="M30175" s="56"/>
      <c r="N30175"/>
      <c r="O30175"/>
    </row>
    <row r="30176" spans="2:15" x14ac:dyDescent="0.45">
      <c r="B30176" s="64" t="s">
        <v>50161</v>
      </c>
      <c r="C30176" s="31">
        <v>4065909042038</v>
      </c>
      <c r="D30176" s="67" t="s">
        <v>50162</v>
      </c>
      <c r="E30176" s="47">
        <v>233.89820832100659</v>
      </c>
      <c r="F30176" s="10">
        <v>7</v>
      </c>
      <c r="G30176" s="10">
        <v>1</v>
      </c>
      <c r="H30176" s="30">
        <v>85444290</v>
      </c>
      <c r="I30176" s="9">
        <v>700705</v>
      </c>
      <c r="J30176" s="52">
        <v>7007050000719</v>
      </c>
      <c r="K30176"/>
      <c r="L30176"/>
      <c r="M30176" s="56"/>
      <c r="N30176"/>
      <c r="O30176"/>
    </row>
    <row r="30177" spans="2:15" x14ac:dyDescent="0.45">
      <c r="B30177" s="64" t="s">
        <v>50163</v>
      </c>
      <c r="C30177" s="31">
        <v>4065909013878</v>
      </c>
      <c r="D30177" s="67" t="s">
        <v>50164</v>
      </c>
      <c r="E30177" s="47">
        <v>240.14856600000002</v>
      </c>
      <c r="F30177" s="10">
        <v>7</v>
      </c>
      <c r="G30177" s="10">
        <v>1</v>
      </c>
      <c r="H30177" s="30">
        <v>85444290</v>
      </c>
      <c r="I30177" s="9">
        <v>700705</v>
      </c>
      <c r="J30177" s="52">
        <v>7007050000719</v>
      </c>
      <c r="K30177"/>
      <c r="L30177"/>
      <c r="M30177" s="56"/>
      <c r="N30177"/>
      <c r="O30177"/>
    </row>
    <row r="30178" spans="2:15" x14ac:dyDescent="0.45">
      <c r="B30178" s="64" t="s">
        <v>50165</v>
      </c>
      <c r="C30178" s="31">
        <v>4065909005293</v>
      </c>
      <c r="D30178" s="67" t="s">
        <v>50166</v>
      </c>
      <c r="E30178" s="47">
        <v>243.18938700000004</v>
      </c>
      <c r="F30178" s="10">
        <v>7</v>
      </c>
      <c r="G30178" s="10">
        <v>1</v>
      </c>
      <c r="H30178" s="30">
        <v>85444290</v>
      </c>
      <c r="I30178" s="9">
        <v>700705</v>
      </c>
      <c r="J30178" s="52">
        <v>7007050000719</v>
      </c>
      <c r="K30178"/>
      <c r="L30178"/>
      <c r="M30178" s="56"/>
      <c r="N30178"/>
      <c r="O30178"/>
    </row>
    <row r="30179" spans="2:15" x14ac:dyDescent="0.45">
      <c r="B30179" s="64" t="s">
        <v>50167</v>
      </c>
      <c r="C30179" s="31">
        <v>4065909005309</v>
      </c>
      <c r="D30179" s="67" t="s">
        <v>50168</v>
      </c>
      <c r="E30179" s="47">
        <v>246.38279400000002</v>
      </c>
      <c r="F30179" s="10">
        <v>7</v>
      </c>
      <c r="G30179" s="10">
        <v>1</v>
      </c>
      <c r="H30179" s="30">
        <v>85444290</v>
      </c>
      <c r="I30179" s="9">
        <v>700705</v>
      </c>
      <c r="J30179" s="52">
        <v>7007050000719</v>
      </c>
      <c r="K30179"/>
      <c r="L30179"/>
      <c r="M30179" s="56"/>
      <c r="N30179"/>
      <c r="O30179"/>
    </row>
    <row r="30180" spans="2:15" x14ac:dyDescent="0.45">
      <c r="B30180" s="64" t="s">
        <v>50169</v>
      </c>
      <c r="C30180" s="31">
        <v>4048879692250</v>
      </c>
      <c r="D30180" s="67" t="s">
        <v>50170</v>
      </c>
      <c r="E30180" s="47">
        <v>253.36905300000001</v>
      </c>
      <c r="F30180" s="10">
        <v>7</v>
      </c>
      <c r="G30180" s="10">
        <v>1</v>
      </c>
      <c r="H30180" s="30">
        <v>85444290</v>
      </c>
      <c r="I30180" s="9">
        <v>700705</v>
      </c>
      <c r="J30180" s="52">
        <v>7007050000719</v>
      </c>
      <c r="K30180"/>
      <c r="L30180"/>
      <c r="M30180" s="56"/>
      <c r="N30180"/>
      <c r="O30180"/>
    </row>
    <row r="30181" spans="2:15" x14ac:dyDescent="0.45">
      <c r="B30181" s="64" t="s">
        <v>50171</v>
      </c>
      <c r="C30181" s="31">
        <v>4065909042045</v>
      </c>
      <c r="D30181" s="67" t="s">
        <v>50172</v>
      </c>
      <c r="E30181" s="47">
        <v>263.52457657633664</v>
      </c>
      <c r="F30181" s="10">
        <v>7</v>
      </c>
      <c r="G30181" s="10">
        <v>1</v>
      </c>
      <c r="H30181" s="30">
        <v>85444290</v>
      </c>
      <c r="I30181" s="9">
        <v>700705</v>
      </c>
      <c r="J30181" s="52">
        <v>7007050000719</v>
      </c>
      <c r="K30181"/>
      <c r="L30181"/>
      <c r="M30181" s="56"/>
      <c r="N30181"/>
      <c r="O30181"/>
    </row>
    <row r="30182" spans="2:15" x14ac:dyDescent="0.45">
      <c r="B30182" s="64" t="s">
        <v>50173</v>
      </c>
      <c r="C30182" s="31">
        <v>4065909005316</v>
      </c>
      <c r="D30182" s="67" t="s">
        <v>50174</v>
      </c>
      <c r="E30182" s="47">
        <v>286.27313400000008</v>
      </c>
      <c r="F30182" s="10">
        <v>7</v>
      </c>
      <c r="G30182" s="10">
        <v>1</v>
      </c>
      <c r="H30182" s="30">
        <v>85444290</v>
      </c>
      <c r="I30182" s="9">
        <v>700705</v>
      </c>
      <c r="J30182" s="52">
        <v>7007050000719</v>
      </c>
      <c r="K30182"/>
      <c r="L30182"/>
      <c r="M30182" s="56"/>
      <c r="N30182"/>
      <c r="O30182"/>
    </row>
    <row r="30183" spans="2:15" x14ac:dyDescent="0.45">
      <c r="B30183" s="64" t="s">
        <v>50175</v>
      </c>
      <c r="C30183" s="31">
        <v>4048879662642</v>
      </c>
      <c r="D30183" s="67" t="s">
        <v>50176</v>
      </c>
      <c r="E30183" s="47">
        <v>313.35714899999999</v>
      </c>
      <c r="F30183" s="10">
        <v>7</v>
      </c>
      <c r="G30183" s="10">
        <v>1</v>
      </c>
      <c r="H30183" s="30">
        <v>85444290</v>
      </c>
      <c r="I30183" s="9">
        <v>700705</v>
      </c>
      <c r="J30183" s="52">
        <v>7007050000719</v>
      </c>
      <c r="K30183"/>
      <c r="L30183"/>
      <c r="M30183" s="56"/>
      <c r="N30183"/>
      <c r="O30183"/>
    </row>
    <row r="30184" spans="2:15" x14ac:dyDescent="0.45">
      <c r="B30184" s="64" t="s">
        <v>50177</v>
      </c>
      <c r="C30184" s="31">
        <v>4065909005323</v>
      </c>
      <c r="D30184" s="67" t="s">
        <v>50178</v>
      </c>
      <c r="E30184" s="47">
        <v>336.04886699999997</v>
      </c>
      <c r="F30184" s="10">
        <v>7</v>
      </c>
      <c r="G30184" s="10">
        <v>1</v>
      </c>
      <c r="H30184" s="30">
        <v>85444290</v>
      </c>
      <c r="I30184" s="9">
        <v>700705</v>
      </c>
      <c r="J30184" s="52">
        <v>7007050000719</v>
      </c>
      <c r="K30184"/>
      <c r="L30184"/>
      <c r="M30184" s="56"/>
      <c r="N30184"/>
      <c r="O30184"/>
    </row>
    <row r="30185" spans="2:15" x14ac:dyDescent="0.45">
      <c r="B30185" s="64" t="s">
        <v>50179</v>
      </c>
      <c r="C30185" s="31">
        <v>4048879899956</v>
      </c>
      <c r="D30185" s="67" t="s">
        <v>50180</v>
      </c>
      <c r="E30185" s="47">
        <v>360.69150600000006</v>
      </c>
      <c r="F30185" s="10">
        <v>7</v>
      </c>
      <c r="G30185" s="10">
        <v>1</v>
      </c>
      <c r="H30185" s="30">
        <v>85444290</v>
      </c>
      <c r="I30185" s="9">
        <v>700705</v>
      </c>
      <c r="J30185" s="52">
        <v>7007050000719</v>
      </c>
      <c r="K30185"/>
      <c r="L30185"/>
      <c r="M30185" s="56"/>
      <c r="N30185"/>
      <c r="O30185"/>
    </row>
    <row r="30186" spans="2:15" x14ac:dyDescent="0.45">
      <c r="B30186" s="64" t="s">
        <v>50181</v>
      </c>
      <c r="C30186" s="31">
        <v>4048879857444</v>
      </c>
      <c r="D30186" s="67" t="s">
        <v>50182</v>
      </c>
      <c r="E30186" s="47">
        <v>382.54400100000004</v>
      </c>
      <c r="F30186" s="10">
        <v>7</v>
      </c>
      <c r="G30186" s="10">
        <v>1</v>
      </c>
      <c r="H30186" s="30">
        <v>85444290</v>
      </c>
      <c r="I30186" s="9">
        <v>700705</v>
      </c>
      <c r="J30186" s="52">
        <v>7007050000719</v>
      </c>
      <c r="K30186"/>
      <c r="L30186"/>
      <c r="M30186" s="56"/>
      <c r="N30186"/>
      <c r="O30186"/>
    </row>
    <row r="30187" spans="2:15" x14ac:dyDescent="0.45">
      <c r="B30187" s="64" t="s">
        <v>50183</v>
      </c>
      <c r="C30187" s="31">
        <v>4065909005330</v>
      </c>
      <c r="D30187" s="67" t="s">
        <v>50184</v>
      </c>
      <c r="E30187" s="47">
        <v>403.45918200000006</v>
      </c>
      <c r="F30187" s="10">
        <v>7</v>
      </c>
      <c r="G30187" s="10">
        <v>1</v>
      </c>
      <c r="H30187" s="30">
        <v>85444290</v>
      </c>
      <c r="I30187" s="9">
        <v>700705</v>
      </c>
      <c r="J30187" s="52">
        <v>7007050000719</v>
      </c>
      <c r="K30187"/>
      <c r="L30187"/>
      <c r="M30187" s="56"/>
      <c r="N30187"/>
      <c r="O30187"/>
    </row>
    <row r="30188" spans="2:15" x14ac:dyDescent="0.45">
      <c r="B30188" s="64" t="s">
        <v>50185</v>
      </c>
      <c r="C30188" s="31">
        <v>4065909030806</v>
      </c>
      <c r="D30188" s="67" t="s">
        <v>50186</v>
      </c>
      <c r="E30188" s="47">
        <v>428.26615892846087</v>
      </c>
      <c r="F30188" s="10">
        <v>7</v>
      </c>
      <c r="G30188" s="10">
        <v>1</v>
      </c>
      <c r="H30188" s="30">
        <v>85444290</v>
      </c>
      <c r="I30188" s="9">
        <v>700705</v>
      </c>
      <c r="J30188" s="52">
        <v>7007050000719</v>
      </c>
      <c r="K30188"/>
      <c r="L30188"/>
      <c r="M30188" s="56"/>
      <c r="N30188"/>
      <c r="O30188"/>
    </row>
    <row r="30189" spans="2:15" x14ac:dyDescent="0.45">
      <c r="B30189" s="64" t="s">
        <v>50187</v>
      </c>
      <c r="C30189" s="31">
        <v>4065909005347</v>
      </c>
      <c r="D30189" s="67" t="s">
        <v>50188</v>
      </c>
      <c r="E30189" s="47">
        <v>435.52404000000007</v>
      </c>
      <c r="F30189" s="10">
        <v>7</v>
      </c>
      <c r="G30189" s="10">
        <v>1</v>
      </c>
      <c r="H30189" s="30">
        <v>85444290</v>
      </c>
      <c r="I30189" s="9">
        <v>700705</v>
      </c>
      <c r="J30189" s="52">
        <v>7007050000719</v>
      </c>
      <c r="K30189"/>
      <c r="L30189"/>
      <c r="M30189" s="56"/>
      <c r="N30189"/>
      <c r="O30189"/>
    </row>
    <row r="30190" spans="2:15" x14ac:dyDescent="0.45">
      <c r="B30190" s="39" t="s">
        <v>50189</v>
      </c>
      <c r="C30190" s="31">
        <v>4065909005361</v>
      </c>
      <c r="D30190" s="67" t="s">
        <v>50190</v>
      </c>
      <c r="E30190" s="47">
        <v>449.70363900000007</v>
      </c>
      <c r="F30190" s="10">
        <v>7</v>
      </c>
      <c r="G30190" s="10">
        <v>1</v>
      </c>
      <c r="H30190" s="30">
        <v>85444290</v>
      </c>
      <c r="I30190" s="9">
        <v>700705</v>
      </c>
      <c r="J30190" s="52">
        <v>7007050000719</v>
      </c>
      <c r="K30190"/>
      <c r="L30190"/>
      <c r="M30190" s="56"/>
      <c r="N30190"/>
      <c r="O30190"/>
    </row>
    <row r="30191" spans="2:15" x14ac:dyDescent="0.45">
      <c r="B30191" s="64" t="s">
        <v>50191</v>
      </c>
      <c r="C30191" s="31">
        <v>4048879857451</v>
      </c>
      <c r="D30191" s="67" t="s">
        <v>50192</v>
      </c>
      <c r="E30191" s="47">
        <v>472.23187200000001</v>
      </c>
      <c r="F30191" s="10">
        <v>7</v>
      </c>
      <c r="G30191" s="10">
        <v>1</v>
      </c>
      <c r="H30191" s="30">
        <v>85444290</v>
      </c>
      <c r="I30191" s="9">
        <v>700705</v>
      </c>
      <c r="J30191" s="52">
        <v>7007050000719</v>
      </c>
      <c r="K30191"/>
      <c r="L30191"/>
      <c r="M30191" s="56"/>
      <c r="N30191"/>
      <c r="O30191"/>
    </row>
    <row r="30192" spans="2:15" x14ac:dyDescent="0.45">
      <c r="B30192" s="64" t="s">
        <v>50193</v>
      </c>
      <c r="C30192" s="31">
        <v>4065909005569</v>
      </c>
      <c r="D30192" s="67" t="s">
        <v>50194</v>
      </c>
      <c r="E30192" s="47">
        <v>488.67846300000002</v>
      </c>
      <c r="F30192" s="10">
        <v>7</v>
      </c>
      <c r="G30192" s="10">
        <v>1</v>
      </c>
      <c r="H30192" s="30">
        <v>85444290</v>
      </c>
      <c r="I30192" s="9">
        <v>700705</v>
      </c>
      <c r="J30192" s="52">
        <v>7007050000719</v>
      </c>
      <c r="K30192"/>
      <c r="L30192"/>
      <c r="M30192" s="56"/>
      <c r="N30192"/>
      <c r="O30192"/>
    </row>
    <row r="30193" spans="2:15" x14ac:dyDescent="0.45">
      <c r="B30193" s="64" t="s">
        <v>50195</v>
      </c>
      <c r="C30193" s="31">
        <v>4048879861472</v>
      </c>
      <c r="D30193" s="67" t="s">
        <v>50196</v>
      </c>
      <c r="E30193" s="47">
        <v>110.77743600000001</v>
      </c>
      <c r="F30193" s="10">
        <v>7</v>
      </c>
      <c r="G30193" s="10">
        <v>1</v>
      </c>
      <c r="H30193" s="30">
        <v>85444290</v>
      </c>
      <c r="I30193" s="9">
        <v>700705</v>
      </c>
      <c r="J30193" s="52">
        <v>7007050000719</v>
      </c>
      <c r="K30193"/>
      <c r="L30193"/>
      <c r="M30193" s="56"/>
      <c r="N30193"/>
      <c r="O30193"/>
    </row>
    <row r="30194" spans="2:15" x14ac:dyDescent="0.45">
      <c r="B30194" s="64" t="s">
        <v>50197</v>
      </c>
      <c r="C30194" s="31">
        <v>4048879861489</v>
      </c>
      <c r="D30194" s="67" t="s">
        <v>50198</v>
      </c>
      <c r="E30194" s="47">
        <v>113.80735800000001</v>
      </c>
      <c r="F30194" s="10">
        <v>7</v>
      </c>
      <c r="G30194" s="10">
        <v>1</v>
      </c>
      <c r="H30194" s="30">
        <v>85444290</v>
      </c>
      <c r="I30194" s="9">
        <v>700705</v>
      </c>
      <c r="J30194" s="52">
        <v>7007050000719</v>
      </c>
      <c r="K30194"/>
      <c r="L30194"/>
      <c r="M30194" s="56"/>
      <c r="N30194"/>
      <c r="O30194"/>
    </row>
    <row r="30195" spans="2:15" x14ac:dyDescent="0.45">
      <c r="B30195" s="64" t="s">
        <v>50199</v>
      </c>
      <c r="C30195" s="31">
        <v>4048879839167</v>
      </c>
      <c r="D30195" s="67" t="s">
        <v>50200</v>
      </c>
      <c r="E30195" s="47">
        <v>117.698301</v>
      </c>
      <c r="F30195" s="10">
        <v>7</v>
      </c>
      <c r="G30195" s="10">
        <v>1</v>
      </c>
      <c r="H30195" s="30">
        <v>85444290</v>
      </c>
      <c r="I30195" s="9">
        <v>700705</v>
      </c>
      <c r="J30195" s="52">
        <v>7007050000719</v>
      </c>
      <c r="K30195"/>
      <c r="L30195"/>
      <c r="M30195" s="56"/>
      <c r="N30195"/>
      <c r="O30195"/>
    </row>
    <row r="30196" spans="2:15" x14ac:dyDescent="0.45">
      <c r="B30196" s="64" t="s">
        <v>50201</v>
      </c>
      <c r="C30196" s="31">
        <v>4048879797870</v>
      </c>
      <c r="D30196" s="67" t="s">
        <v>50202</v>
      </c>
      <c r="E30196" s="47">
        <v>122.67914400000001</v>
      </c>
      <c r="F30196" s="10">
        <v>7</v>
      </c>
      <c r="G30196" s="10">
        <v>1</v>
      </c>
      <c r="H30196" s="30">
        <v>85444290</v>
      </c>
      <c r="I30196" s="9">
        <v>700705</v>
      </c>
      <c r="J30196" s="52">
        <v>7007050000719</v>
      </c>
      <c r="K30196"/>
      <c r="L30196"/>
      <c r="M30196" s="56"/>
      <c r="N30196"/>
      <c r="O30196"/>
    </row>
    <row r="30197" spans="2:15" x14ac:dyDescent="0.45">
      <c r="B30197" s="64" t="s">
        <v>50203</v>
      </c>
      <c r="C30197" s="31">
        <v>4048879861496</v>
      </c>
      <c r="D30197" s="67" t="s">
        <v>50204</v>
      </c>
      <c r="E30197" s="47">
        <v>127.64908800000002</v>
      </c>
      <c r="F30197" s="10">
        <v>7</v>
      </c>
      <c r="G30197" s="10">
        <v>1</v>
      </c>
      <c r="H30197" s="30">
        <v>85444290</v>
      </c>
      <c r="I30197" s="9">
        <v>700705</v>
      </c>
      <c r="J30197" s="52">
        <v>7007050000719</v>
      </c>
      <c r="K30197"/>
      <c r="L30197"/>
      <c r="M30197" s="56"/>
      <c r="N30197"/>
      <c r="O30197"/>
    </row>
    <row r="30198" spans="2:15" x14ac:dyDescent="0.45">
      <c r="B30198" s="64" t="s">
        <v>50205</v>
      </c>
      <c r="C30198" s="31">
        <v>4065909009185</v>
      </c>
      <c r="D30198" s="67" t="s">
        <v>50206</v>
      </c>
      <c r="E30198" s="47">
        <v>134.22118500000002</v>
      </c>
      <c r="F30198" s="10">
        <v>7</v>
      </c>
      <c r="G30198" s="10">
        <v>1</v>
      </c>
      <c r="H30198" s="30">
        <v>85444290</v>
      </c>
      <c r="I30198" s="9">
        <v>700705</v>
      </c>
      <c r="J30198" s="52">
        <v>7007050000719</v>
      </c>
      <c r="K30198"/>
      <c r="L30198"/>
      <c r="M30198" s="56"/>
      <c r="N30198"/>
      <c r="O30198"/>
    </row>
    <row r="30199" spans="2:15" x14ac:dyDescent="0.45">
      <c r="B30199" s="64" t="s">
        <v>50207</v>
      </c>
      <c r="C30199" s="31">
        <v>4048879798617</v>
      </c>
      <c r="D30199" s="67" t="s">
        <v>50208</v>
      </c>
      <c r="E30199" s="47">
        <v>137.523582</v>
      </c>
      <c r="F30199" s="10">
        <v>7</v>
      </c>
      <c r="G30199" s="10">
        <v>1</v>
      </c>
      <c r="H30199" s="30">
        <v>85444290</v>
      </c>
      <c r="I30199" s="9">
        <v>700705</v>
      </c>
      <c r="J30199" s="52">
        <v>7007050000719</v>
      </c>
      <c r="K30199"/>
      <c r="L30199"/>
      <c r="M30199" s="56"/>
      <c r="N30199"/>
      <c r="O30199"/>
    </row>
    <row r="30200" spans="2:15" x14ac:dyDescent="0.45">
      <c r="B30200" s="64" t="s">
        <v>50209</v>
      </c>
      <c r="C30200" s="31">
        <v>4048879875790</v>
      </c>
      <c r="D30200" s="67" t="s">
        <v>50210</v>
      </c>
      <c r="E30200" s="47">
        <v>142.49352600000003</v>
      </c>
      <c r="F30200" s="10">
        <v>7</v>
      </c>
      <c r="G30200" s="10">
        <v>1</v>
      </c>
      <c r="H30200" s="30">
        <v>85444290</v>
      </c>
      <c r="I30200" s="9">
        <v>700705</v>
      </c>
      <c r="J30200" s="52">
        <v>7007050000719</v>
      </c>
      <c r="K30200"/>
      <c r="L30200"/>
      <c r="M30200" s="56"/>
      <c r="N30200"/>
      <c r="O30200"/>
    </row>
    <row r="30201" spans="2:15" x14ac:dyDescent="0.45">
      <c r="B30201" s="64" t="s">
        <v>50211</v>
      </c>
      <c r="C30201" s="31">
        <v>4048879798624</v>
      </c>
      <c r="D30201" s="67" t="s">
        <v>50212</v>
      </c>
      <c r="E30201" s="47">
        <v>157.43605499999998</v>
      </c>
      <c r="F30201" s="10">
        <v>7</v>
      </c>
      <c r="G30201" s="10">
        <v>1</v>
      </c>
      <c r="H30201" s="30">
        <v>85444290</v>
      </c>
      <c r="I30201" s="9">
        <v>700705</v>
      </c>
      <c r="J30201" s="52">
        <v>7007050000719</v>
      </c>
      <c r="K30201"/>
      <c r="L30201"/>
      <c r="M30201" s="56"/>
      <c r="N30201"/>
      <c r="O30201"/>
    </row>
    <row r="30202" spans="2:15" x14ac:dyDescent="0.45">
      <c r="B30202" s="64" t="s">
        <v>50213</v>
      </c>
      <c r="C30202" s="31">
        <v>4048879861502</v>
      </c>
      <c r="D30202" s="67" t="s">
        <v>50214</v>
      </c>
      <c r="E30202" s="47">
        <v>182.23128</v>
      </c>
      <c r="F30202" s="10">
        <v>7</v>
      </c>
      <c r="G30202" s="10">
        <v>1</v>
      </c>
      <c r="H30202" s="30">
        <v>85444290</v>
      </c>
      <c r="I30202" s="9">
        <v>700705</v>
      </c>
      <c r="J30202" s="52">
        <v>7007050000719</v>
      </c>
      <c r="K30202"/>
      <c r="L30202"/>
      <c r="M30202" s="56"/>
      <c r="N30202"/>
      <c r="O30202"/>
    </row>
    <row r="30203" spans="2:15" x14ac:dyDescent="0.45">
      <c r="B30203" s="64" t="s">
        <v>50215</v>
      </c>
      <c r="C30203" s="31">
        <v>4048879847308</v>
      </c>
      <c r="D30203" s="67" t="s">
        <v>50216</v>
      </c>
      <c r="E30203" s="47">
        <v>192.01858200000001</v>
      </c>
      <c r="F30203" s="10">
        <v>7</v>
      </c>
      <c r="G30203" s="10">
        <v>1</v>
      </c>
      <c r="H30203" s="30">
        <v>85444290</v>
      </c>
      <c r="I30203" s="9">
        <v>700705</v>
      </c>
      <c r="J30203" s="52">
        <v>7007050000719</v>
      </c>
      <c r="K30203"/>
      <c r="L30203"/>
      <c r="M30203" s="56"/>
      <c r="N30203"/>
      <c r="O30203"/>
    </row>
    <row r="30204" spans="2:15" x14ac:dyDescent="0.45">
      <c r="B30204" s="64" t="s">
        <v>50217</v>
      </c>
      <c r="C30204" s="31">
        <v>4048879834698</v>
      </c>
      <c r="D30204" s="67" t="s">
        <v>50218</v>
      </c>
      <c r="E30204" s="47">
        <v>207.048303</v>
      </c>
      <c r="F30204" s="10">
        <v>7</v>
      </c>
      <c r="G30204" s="10">
        <v>1</v>
      </c>
      <c r="H30204" s="30">
        <v>85444290</v>
      </c>
      <c r="I30204" s="9">
        <v>700705</v>
      </c>
      <c r="J30204" s="52">
        <v>7007050000719</v>
      </c>
      <c r="K30204"/>
      <c r="L30204"/>
      <c r="M30204" s="56"/>
      <c r="N30204"/>
      <c r="O30204"/>
    </row>
    <row r="30205" spans="2:15" x14ac:dyDescent="0.45">
      <c r="B30205" s="64" t="s">
        <v>50219</v>
      </c>
      <c r="C30205" s="31">
        <v>4048879834704</v>
      </c>
      <c r="D30205" s="67" t="s">
        <v>50220</v>
      </c>
      <c r="E30205" s="47">
        <v>256.48616700000002</v>
      </c>
      <c r="F30205" s="10">
        <v>7</v>
      </c>
      <c r="G30205" s="10">
        <v>1</v>
      </c>
      <c r="H30205" s="30">
        <v>85444290</v>
      </c>
      <c r="I30205" s="9">
        <v>700705</v>
      </c>
      <c r="J30205" s="52">
        <v>7007050000719</v>
      </c>
      <c r="K30205"/>
      <c r="L30205"/>
      <c r="M30205" s="56"/>
      <c r="N30205"/>
      <c r="O30205"/>
    </row>
    <row r="30206" spans="2:15" x14ac:dyDescent="0.45">
      <c r="B30206" s="64" t="s">
        <v>50221</v>
      </c>
      <c r="C30206" s="31">
        <v>4048879834711</v>
      </c>
      <c r="D30206" s="67" t="s">
        <v>50222</v>
      </c>
      <c r="E30206" s="47">
        <v>306.17470800000001</v>
      </c>
      <c r="F30206" s="10">
        <v>7</v>
      </c>
      <c r="G30206" s="10">
        <v>1</v>
      </c>
      <c r="H30206" s="30">
        <v>85444290</v>
      </c>
      <c r="I30206" s="9">
        <v>700705</v>
      </c>
      <c r="J30206" s="52">
        <v>7007050000719</v>
      </c>
      <c r="K30206"/>
      <c r="L30206"/>
      <c r="M30206" s="56"/>
      <c r="N30206"/>
      <c r="O30206"/>
    </row>
    <row r="30207" spans="2:15" x14ac:dyDescent="0.45">
      <c r="B30207" s="64" t="s">
        <v>50223</v>
      </c>
      <c r="C30207" s="31">
        <v>4048879831758</v>
      </c>
      <c r="D30207" s="67" t="s">
        <v>50224</v>
      </c>
      <c r="E30207" s="47">
        <v>355.69976400000007</v>
      </c>
      <c r="F30207" s="10">
        <v>7</v>
      </c>
      <c r="G30207" s="10">
        <v>1</v>
      </c>
      <c r="H30207" s="30">
        <v>85444290</v>
      </c>
      <c r="I30207" s="9">
        <v>700705</v>
      </c>
      <c r="J30207" s="52">
        <v>7007050000719</v>
      </c>
      <c r="K30207"/>
      <c r="L30207"/>
      <c r="M30207" s="56"/>
      <c r="N30207"/>
      <c r="O30207"/>
    </row>
    <row r="30208" spans="2:15" x14ac:dyDescent="0.45">
      <c r="B30208" s="64" t="s">
        <v>50225</v>
      </c>
      <c r="C30208" s="31">
        <v>4048879841481</v>
      </c>
      <c r="D30208" s="67" t="s">
        <v>50226</v>
      </c>
      <c r="E30208" s="47">
        <v>445.63831200000004</v>
      </c>
      <c r="F30208" s="10">
        <v>7</v>
      </c>
      <c r="G30208" s="10">
        <v>1</v>
      </c>
      <c r="H30208" s="30">
        <v>85444290</v>
      </c>
      <c r="I30208" s="9">
        <v>700705</v>
      </c>
      <c r="J30208" s="52">
        <v>7007050000719</v>
      </c>
      <c r="K30208"/>
      <c r="L30208"/>
      <c r="M30208" s="56"/>
      <c r="N30208"/>
      <c r="O30208"/>
    </row>
    <row r="30209" spans="2:15" x14ac:dyDescent="0.45">
      <c r="B30209" s="64" t="s">
        <v>50227</v>
      </c>
      <c r="C30209" s="31">
        <v>4048879837583</v>
      </c>
      <c r="D30209" s="67" t="s">
        <v>50228</v>
      </c>
      <c r="E30209" s="47">
        <v>500.23140300000006</v>
      </c>
      <c r="F30209" s="10">
        <v>7</v>
      </c>
      <c r="G30209" s="10">
        <v>1</v>
      </c>
      <c r="H30209" s="30">
        <v>85444290</v>
      </c>
      <c r="I30209" s="9">
        <v>700705</v>
      </c>
      <c r="J30209" s="52">
        <v>7007050000719</v>
      </c>
      <c r="K30209"/>
      <c r="L30209"/>
      <c r="M30209" s="56"/>
      <c r="N30209"/>
      <c r="O30209"/>
    </row>
    <row r="30210" spans="2:15" x14ac:dyDescent="0.45">
      <c r="B30210" s="64" t="s">
        <v>50229</v>
      </c>
      <c r="C30210" s="31">
        <v>4048879841269</v>
      </c>
      <c r="D30210" s="67" t="s">
        <v>50230</v>
      </c>
      <c r="E30210" s="47">
        <v>554.74820100000011</v>
      </c>
      <c r="F30210" s="10">
        <v>7</v>
      </c>
      <c r="G30210" s="10">
        <v>1</v>
      </c>
      <c r="H30210" s="30">
        <v>85444290</v>
      </c>
      <c r="I30210" s="9">
        <v>700705</v>
      </c>
      <c r="J30210" s="52">
        <v>7007050000719</v>
      </c>
      <c r="K30210"/>
      <c r="L30210"/>
      <c r="M30210" s="56"/>
      <c r="N30210"/>
      <c r="O30210"/>
    </row>
    <row r="30211" spans="2:15" x14ac:dyDescent="0.45">
      <c r="B30211" s="64" t="s">
        <v>50231</v>
      </c>
      <c r="C30211" s="31">
        <v>4048879861519</v>
      </c>
      <c r="D30211" s="67" t="s">
        <v>50232</v>
      </c>
      <c r="E30211" s="47">
        <v>609.33039300000019</v>
      </c>
      <c r="F30211" s="10">
        <v>7</v>
      </c>
      <c r="G30211" s="10">
        <v>1</v>
      </c>
      <c r="H30211" s="30">
        <v>85444290</v>
      </c>
      <c r="I30211" s="9">
        <v>700705</v>
      </c>
      <c r="J30211" s="52">
        <v>7007050000719</v>
      </c>
      <c r="K30211"/>
      <c r="L30211"/>
      <c r="M30211" s="56"/>
      <c r="N30211"/>
      <c r="O30211"/>
    </row>
    <row r="30212" spans="2:15" x14ac:dyDescent="0.45">
      <c r="B30212" s="64" t="s">
        <v>50233</v>
      </c>
      <c r="C30212" s="31">
        <v>4048879834681</v>
      </c>
      <c r="D30212" s="67" t="s">
        <v>50234</v>
      </c>
      <c r="E30212" s="47">
        <v>693.87393599999996</v>
      </c>
      <c r="F30212" s="10">
        <v>7</v>
      </c>
      <c r="G30212" s="10">
        <v>1</v>
      </c>
      <c r="H30212" s="30">
        <v>85444290</v>
      </c>
      <c r="I30212" s="9">
        <v>700705</v>
      </c>
      <c r="J30212" s="52">
        <v>7007050000719</v>
      </c>
      <c r="K30212"/>
      <c r="L30212"/>
      <c r="M30212" s="56"/>
      <c r="N30212"/>
      <c r="O30212"/>
    </row>
    <row r="30213" spans="2:15" x14ac:dyDescent="0.45">
      <c r="B30213" s="64" t="s">
        <v>50235</v>
      </c>
      <c r="C30213" s="31">
        <v>4065909017302</v>
      </c>
      <c r="D30213" s="67" t="s">
        <v>50236</v>
      </c>
      <c r="E30213" s="47">
        <v>818.91830985948457</v>
      </c>
      <c r="F30213" s="10">
        <v>7</v>
      </c>
      <c r="G30213" s="10">
        <v>1</v>
      </c>
      <c r="H30213" s="30">
        <v>85444290</v>
      </c>
      <c r="I30213" s="9">
        <v>700705</v>
      </c>
      <c r="J30213" s="52">
        <v>7007050000719</v>
      </c>
      <c r="K30213"/>
      <c r="L30213"/>
      <c r="M30213" s="56"/>
      <c r="N30213"/>
      <c r="O30213"/>
    </row>
    <row r="30214" spans="2:15" x14ac:dyDescent="0.45">
      <c r="B30214" s="64" t="s">
        <v>50237</v>
      </c>
      <c r="C30214" s="31">
        <v>4048879902724</v>
      </c>
      <c r="D30214" s="67" t="s">
        <v>50238</v>
      </c>
      <c r="E30214" s="47">
        <v>946.98141300000009</v>
      </c>
      <c r="F30214" s="10">
        <v>7</v>
      </c>
      <c r="G30214" s="10">
        <v>1</v>
      </c>
      <c r="H30214" s="30">
        <v>85444290</v>
      </c>
      <c r="I30214" s="9">
        <v>700705</v>
      </c>
      <c r="J30214" s="52">
        <v>7007050000719</v>
      </c>
      <c r="K30214"/>
      <c r="L30214"/>
      <c r="M30214" s="56"/>
      <c r="N30214"/>
      <c r="O30214"/>
    </row>
    <row r="30215" spans="2:15" x14ac:dyDescent="0.45">
      <c r="B30215" s="64" t="s">
        <v>50239</v>
      </c>
      <c r="C30215" s="31">
        <v>4065909017296</v>
      </c>
      <c r="D30215" s="67" t="s">
        <v>50240</v>
      </c>
      <c r="E30215" s="47">
        <v>1005.5388985719089</v>
      </c>
      <c r="F30215" s="10">
        <v>7</v>
      </c>
      <c r="G30215" s="10">
        <v>1</v>
      </c>
      <c r="H30215" s="30">
        <v>85444290</v>
      </c>
      <c r="I30215" s="9">
        <v>700705</v>
      </c>
      <c r="J30215" s="52">
        <v>7007050000719</v>
      </c>
      <c r="K30215"/>
      <c r="L30215"/>
      <c r="M30215" s="56"/>
      <c r="N30215"/>
      <c r="O30215"/>
    </row>
    <row r="30216" spans="2:15" x14ac:dyDescent="0.45">
      <c r="B30216" s="64" t="s">
        <v>50241</v>
      </c>
      <c r="C30216" s="31">
        <v>4048879622813</v>
      </c>
      <c r="D30216" s="67" t="s">
        <v>50242</v>
      </c>
      <c r="E30216" s="47">
        <v>105.12085500000001</v>
      </c>
      <c r="F30216" s="10">
        <v>7</v>
      </c>
      <c r="G30216" s="10">
        <v>1</v>
      </c>
      <c r="H30216" s="30">
        <v>85444290</v>
      </c>
      <c r="I30216" s="9">
        <v>700705</v>
      </c>
      <c r="J30216" s="52">
        <v>7007050000719</v>
      </c>
      <c r="K30216"/>
      <c r="L30216"/>
      <c r="M30216" s="56"/>
      <c r="N30216"/>
      <c r="O30216"/>
    </row>
    <row r="30217" spans="2:15" x14ac:dyDescent="0.45">
      <c r="B30217" s="64" t="s">
        <v>50243</v>
      </c>
      <c r="C30217" s="31">
        <v>4048879607735</v>
      </c>
      <c r="D30217" s="67" t="s">
        <v>50244</v>
      </c>
      <c r="E30217" s="47">
        <v>108.33606</v>
      </c>
      <c r="F30217" s="10">
        <v>7</v>
      </c>
      <c r="G30217" s="10">
        <v>1</v>
      </c>
      <c r="H30217" s="30">
        <v>85444290</v>
      </c>
      <c r="I30217" s="9">
        <v>700705</v>
      </c>
      <c r="J30217" s="52">
        <v>7007050000719</v>
      </c>
      <c r="K30217"/>
      <c r="L30217"/>
      <c r="M30217" s="56"/>
      <c r="N30217"/>
      <c r="O30217"/>
    </row>
    <row r="30218" spans="2:15" x14ac:dyDescent="0.45">
      <c r="B30218" s="64" t="s">
        <v>50245</v>
      </c>
      <c r="C30218" s="31">
        <v>4065909061572</v>
      </c>
      <c r="D30218" s="67" t="s">
        <v>50246</v>
      </c>
      <c r="E30218" s="47">
        <v>179.73670485440275</v>
      </c>
      <c r="F30218" s="10">
        <v>7</v>
      </c>
      <c r="G30218" s="10">
        <v>1</v>
      </c>
      <c r="H30218" s="30">
        <v>85444290</v>
      </c>
      <c r="I30218" s="9">
        <v>700705</v>
      </c>
      <c r="J30218" s="52">
        <v>7007050000719</v>
      </c>
      <c r="K30218"/>
      <c r="L30218"/>
      <c r="M30218" s="56"/>
      <c r="N30218"/>
      <c r="O30218"/>
    </row>
    <row r="30219" spans="2:15" x14ac:dyDescent="0.45">
      <c r="B30219" s="64" t="s">
        <v>50247</v>
      </c>
      <c r="C30219" s="31">
        <v>4048879895538</v>
      </c>
      <c r="D30219" s="67" t="s">
        <v>50248</v>
      </c>
      <c r="E30219" s="47">
        <v>324.65941200000003</v>
      </c>
      <c r="F30219" s="10">
        <v>7</v>
      </c>
      <c r="G30219" s="10">
        <v>1</v>
      </c>
      <c r="H30219" s="30">
        <v>85444290</v>
      </c>
      <c r="I30219" s="9">
        <v>700705</v>
      </c>
      <c r="J30219" s="52">
        <v>7007050000719</v>
      </c>
      <c r="K30219"/>
      <c r="L30219"/>
      <c r="M30219" s="56"/>
      <c r="N30219"/>
      <c r="O30219"/>
    </row>
    <row r="30220" spans="2:15" x14ac:dyDescent="0.45">
      <c r="B30220" s="64" t="s">
        <v>50249</v>
      </c>
      <c r="C30220" s="31">
        <v>4065909059906</v>
      </c>
      <c r="D30220" s="67" t="s">
        <v>50250</v>
      </c>
      <c r="E30220" s="47">
        <v>471.86341303656951</v>
      </c>
      <c r="F30220" s="10">
        <v>7</v>
      </c>
      <c r="G30220" s="10">
        <v>1</v>
      </c>
      <c r="H30220" s="30">
        <v>85444290</v>
      </c>
      <c r="I30220" s="9">
        <v>700705</v>
      </c>
      <c r="J30220" s="52">
        <v>7007050000719</v>
      </c>
      <c r="K30220"/>
      <c r="L30220"/>
      <c r="M30220" s="56"/>
      <c r="N30220"/>
      <c r="O30220"/>
    </row>
    <row r="30221" spans="2:15" x14ac:dyDescent="0.45">
      <c r="B30221" s="64" t="s">
        <v>50251</v>
      </c>
      <c r="C30221" s="31">
        <v>4048879913089</v>
      </c>
      <c r="D30221" s="67" t="s">
        <v>50252</v>
      </c>
      <c r="E30221" s="47">
        <v>109.26247500000001</v>
      </c>
      <c r="F30221" s="10">
        <v>7</v>
      </c>
      <c r="G30221" s="10">
        <v>1</v>
      </c>
      <c r="H30221" s="30">
        <v>85444290</v>
      </c>
      <c r="I30221" s="9">
        <v>700705</v>
      </c>
      <c r="J30221" s="52">
        <v>7007050000719</v>
      </c>
      <c r="K30221"/>
      <c r="L30221"/>
      <c r="M30221" s="56"/>
      <c r="N30221"/>
      <c r="O30221"/>
    </row>
    <row r="30222" spans="2:15" x14ac:dyDescent="0.45">
      <c r="B30222" s="64" t="s">
        <v>50253</v>
      </c>
      <c r="C30222" s="31">
        <v>4048879827645</v>
      </c>
      <c r="D30222" s="67" t="s">
        <v>50254</v>
      </c>
      <c r="E30222" s="47">
        <v>110.62485000000001</v>
      </c>
      <c r="F30222" s="10">
        <v>7</v>
      </c>
      <c r="G30222" s="10">
        <v>1</v>
      </c>
      <c r="H30222" s="30">
        <v>85444290</v>
      </c>
      <c r="I30222" s="9">
        <v>700705</v>
      </c>
      <c r="J30222" s="52">
        <v>7007050000719</v>
      </c>
      <c r="K30222"/>
      <c r="L30222"/>
      <c r="M30222" s="56"/>
      <c r="N30222"/>
      <c r="O30222"/>
    </row>
    <row r="30223" spans="2:15" x14ac:dyDescent="0.45">
      <c r="B30223" s="64" t="s">
        <v>50255</v>
      </c>
      <c r="C30223" s="31">
        <v>4048879869409</v>
      </c>
      <c r="D30223" s="67" t="s">
        <v>50256</v>
      </c>
      <c r="E30223" s="47">
        <v>121.49115300000001</v>
      </c>
      <c r="F30223" s="10">
        <v>7</v>
      </c>
      <c r="G30223" s="10">
        <v>1</v>
      </c>
      <c r="H30223" s="30">
        <v>85444290</v>
      </c>
      <c r="I30223" s="9">
        <v>700705</v>
      </c>
      <c r="J30223" s="52">
        <v>7007050000719</v>
      </c>
      <c r="K30223"/>
      <c r="L30223"/>
      <c r="M30223" s="56"/>
      <c r="N30223"/>
      <c r="O30223"/>
    </row>
    <row r="30224" spans="2:15" x14ac:dyDescent="0.45">
      <c r="B30224" s="64" t="s">
        <v>50257</v>
      </c>
      <c r="C30224" s="31">
        <v>4048879869393</v>
      </c>
      <c r="D30224" s="67" t="s">
        <v>50258</v>
      </c>
      <c r="E30224" s="47">
        <v>141.403626</v>
      </c>
      <c r="F30224" s="10">
        <v>7</v>
      </c>
      <c r="G30224" s="10">
        <v>1</v>
      </c>
      <c r="H30224" s="30">
        <v>85444290</v>
      </c>
      <c r="I30224" s="9">
        <v>700705</v>
      </c>
      <c r="J30224" s="52">
        <v>7007050000719</v>
      </c>
      <c r="K30224"/>
      <c r="L30224"/>
      <c r="M30224" s="56"/>
      <c r="N30224"/>
      <c r="O30224"/>
    </row>
    <row r="30225" spans="2:15" x14ac:dyDescent="0.45">
      <c r="B30225" s="64" t="s">
        <v>50259</v>
      </c>
      <c r="C30225" s="31">
        <v>4048879912891</v>
      </c>
      <c r="D30225" s="67" t="s">
        <v>50260</v>
      </c>
      <c r="E30225" s="47">
        <v>155.74671000000004</v>
      </c>
      <c r="F30225" s="10">
        <v>7</v>
      </c>
      <c r="G30225" s="10">
        <v>1</v>
      </c>
      <c r="H30225" s="30">
        <v>85444290</v>
      </c>
      <c r="I30225" s="9">
        <v>700705</v>
      </c>
      <c r="J30225" s="52">
        <v>7007050000719</v>
      </c>
      <c r="K30225"/>
      <c r="L30225"/>
      <c r="M30225" s="56"/>
      <c r="N30225"/>
      <c r="O30225"/>
    </row>
    <row r="30226" spans="2:15" x14ac:dyDescent="0.45">
      <c r="B30226" s="64" t="s">
        <v>50261</v>
      </c>
      <c r="C30226" s="31">
        <v>4048879827652</v>
      </c>
      <c r="D30226" s="67" t="s">
        <v>50262</v>
      </c>
      <c r="E30226" s="47">
        <v>110.62485000000001</v>
      </c>
      <c r="F30226" s="10">
        <v>7</v>
      </c>
      <c r="G30226" s="10">
        <v>1</v>
      </c>
      <c r="H30226" s="30">
        <v>85444290</v>
      </c>
      <c r="I30226" s="9">
        <v>700705</v>
      </c>
      <c r="J30226" s="52">
        <v>7007050000719</v>
      </c>
      <c r="K30226"/>
      <c r="L30226"/>
      <c r="M30226" s="56"/>
      <c r="N30226"/>
      <c r="O30226"/>
    </row>
    <row r="30227" spans="2:15" x14ac:dyDescent="0.45">
      <c r="B30227" s="64" t="s">
        <v>50263</v>
      </c>
      <c r="C30227" s="31">
        <v>4048879869386</v>
      </c>
      <c r="D30227" s="67" t="s">
        <v>50264</v>
      </c>
      <c r="E30227" s="47">
        <v>113.74196400000001</v>
      </c>
      <c r="F30227" s="10">
        <v>7</v>
      </c>
      <c r="G30227" s="10">
        <v>1</v>
      </c>
      <c r="H30227" s="30">
        <v>85444290</v>
      </c>
      <c r="I30227" s="9">
        <v>700705</v>
      </c>
      <c r="J30227" s="52">
        <v>7007050000719</v>
      </c>
      <c r="K30227"/>
      <c r="L30227"/>
      <c r="M30227" s="56"/>
      <c r="N30227"/>
      <c r="O30227"/>
    </row>
    <row r="30228" spans="2:15" x14ac:dyDescent="0.45">
      <c r="B30228" s="64" t="s">
        <v>50265</v>
      </c>
      <c r="C30228" s="31">
        <v>4048879869379</v>
      </c>
      <c r="D30228" s="67" t="s">
        <v>50266</v>
      </c>
      <c r="E30228" s="47">
        <v>132.46644600000002</v>
      </c>
      <c r="F30228" s="10">
        <v>7</v>
      </c>
      <c r="G30228" s="10">
        <v>1</v>
      </c>
      <c r="H30228" s="30">
        <v>85444290</v>
      </c>
      <c r="I30228" s="9">
        <v>700705</v>
      </c>
      <c r="J30228" s="52">
        <v>7007050000719</v>
      </c>
      <c r="K30228"/>
      <c r="L30228"/>
      <c r="M30228" s="56"/>
      <c r="N30228"/>
      <c r="O30228"/>
    </row>
    <row r="30229" spans="2:15" x14ac:dyDescent="0.45">
      <c r="B30229" s="64" t="s">
        <v>50267</v>
      </c>
      <c r="C30229" s="31">
        <v>4065909008768</v>
      </c>
      <c r="D30229" s="67" t="s">
        <v>50268</v>
      </c>
      <c r="E30229" s="47">
        <v>114.33051000000002</v>
      </c>
      <c r="F30229" s="10">
        <v>7</v>
      </c>
      <c r="G30229" s="10">
        <v>1</v>
      </c>
      <c r="H30229" s="30">
        <v>85444290</v>
      </c>
      <c r="I30229" s="9">
        <v>700705</v>
      </c>
      <c r="J30229" s="52">
        <v>7007050000719</v>
      </c>
      <c r="K30229"/>
      <c r="L30229"/>
      <c r="M30229" s="56"/>
      <c r="N30229"/>
      <c r="O30229"/>
    </row>
    <row r="30230" spans="2:15" x14ac:dyDescent="0.45">
      <c r="B30230" s="64" t="s">
        <v>50269</v>
      </c>
      <c r="C30230" s="31">
        <v>4065909010068</v>
      </c>
      <c r="D30230" s="67" t="s">
        <v>50270</v>
      </c>
      <c r="E30230" s="47">
        <v>117.698301</v>
      </c>
      <c r="F30230" s="10">
        <v>7</v>
      </c>
      <c r="G30230" s="10">
        <v>1</v>
      </c>
      <c r="H30230" s="30">
        <v>85444290</v>
      </c>
      <c r="I30230" s="9">
        <v>700705</v>
      </c>
      <c r="J30230" s="52">
        <v>7007050000719</v>
      </c>
      <c r="K30230"/>
      <c r="L30230"/>
      <c r="M30230" s="56"/>
      <c r="N30230"/>
      <c r="O30230"/>
    </row>
    <row r="30231" spans="2:15" x14ac:dyDescent="0.45">
      <c r="B30231" s="64" t="s">
        <v>50271</v>
      </c>
      <c r="C30231" s="31">
        <v>4065909010075</v>
      </c>
      <c r="D30231" s="67" t="s">
        <v>50272</v>
      </c>
      <c r="E30231" s="47">
        <v>124.782651</v>
      </c>
      <c r="F30231" s="10">
        <v>7</v>
      </c>
      <c r="G30231" s="10">
        <v>1</v>
      </c>
      <c r="H30231" s="30">
        <v>85444290</v>
      </c>
      <c r="I30231" s="9">
        <v>700705</v>
      </c>
      <c r="J30231" s="52">
        <v>7007050000719</v>
      </c>
      <c r="K30231"/>
      <c r="L30231"/>
      <c r="M30231" s="56"/>
      <c r="N30231"/>
      <c r="O30231"/>
    </row>
    <row r="30232" spans="2:15" x14ac:dyDescent="0.45">
      <c r="B30232" s="64" t="s">
        <v>50273</v>
      </c>
      <c r="C30232" s="31">
        <v>4065909010082</v>
      </c>
      <c r="D30232" s="67" t="s">
        <v>50274</v>
      </c>
      <c r="E30232" s="47">
        <v>131.70351600000001</v>
      </c>
      <c r="F30232" s="10">
        <v>7</v>
      </c>
      <c r="G30232" s="10">
        <v>1</v>
      </c>
      <c r="H30232" s="30">
        <v>85444290</v>
      </c>
      <c r="I30232" s="9">
        <v>700705</v>
      </c>
      <c r="J30232" s="52">
        <v>7007050000719</v>
      </c>
      <c r="K30232"/>
      <c r="L30232"/>
      <c r="M30232" s="56"/>
      <c r="N30232"/>
      <c r="O30232"/>
    </row>
    <row r="30233" spans="2:15" x14ac:dyDescent="0.45">
      <c r="B30233" s="64" t="s">
        <v>50275</v>
      </c>
      <c r="C30233" s="31">
        <v>4048879601917</v>
      </c>
      <c r="D30233" s="67" t="s">
        <v>50276</v>
      </c>
      <c r="E30233" s="47">
        <v>110.62485000000001</v>
      </c>
      <c r="F30233" s="10">
        <v>7</v>
      </c>
      <c r="G30233" s="10">
        <v>1</v>
      </c>
      <c r="H30233" s="30">
        <v>85444290</v>
      </c>
      <c r="I30233" s="9">
        <v>700705</v>
      </c>
      <c r="J30233" s="52">
        <v>7007050000719</v>
      </c>
      <c r="K30233"/>
      <c r="L30233"/>
      <c r="M30233" s="56"/>
      <c r="N30233"/>
      <c r="O30233"/>
    </row>
    <row r="30234" spans="2:15" x14ac:dyDescent="0.45">
      <c r="B30234" s="64" t="s">
        <v>50277</v>
      </c>
      <c r="C30234" s="31">
        <v>4065909052525</v>
      </c>
      <c r="D30234" s="67" t="s">
        <v>50278</v>
      </c>
      <c r="E30234" s="47">
        <v>111.88784967542684</v>
      </c>
      <c r="F30234" s="10">
        <v>7</v>
      </c>
      <c r="G30234" s="10">
        <v>1</v>
      </c>
      <c r="H30234" s="30">
        <v>85444290</v>
      </c>
      <c r="I30234" s="9">
        <v>700705</v>
      </c>
      <c r="J30234" s="52">
        <v>7007050000719</v>
      </c>
      <c r="K30234"/>
      <c r="L30234"/>
      <c r="M30234" s="56"/>
      <c r="N30234"/>
      <c r="O30234"/>
    </row>
    <row r="30235" spans="2:15" x14ac:dyDescent="0.45">
      <c r="B30235" s="64" t="s">
        <v>50279</v>
      </c>
      <c r="C30235" s="31">
        <v>4065909052464</v>
      </c>
      <c r="D30235" s="67" t="s">
        <v>50280</v>
      </c>
      <c r="E30235" s="47">
        <v>126.30487092157738</v>
      </c>
      <c r="F30235" s="10">
        <v>7</v>
      </c>
      <c r="G30235" s="10">
        <v>1</v>
      </c>
      <c r="H30235" s="30">
        <v>85444290</v>
      </c>
      <c r="I30235" s="9">
        <v>700705</v>
      </c>
      <c r="J30235" s="52">
        <v>7007050000719</v>
      </c>
      <c r="K30235"/>
      <c r="L30235"/>
      <c r="M30235" s="56"/>
      <c r="N30235"/>
      <c r="O30235"/>
    </row>
    <row r="30236" spans="2:15" x14ac:dyDescent="0.45">
      <c r="B30236" s="64" t="s">
        <v>50281</v>
      </c>
      <c r="C30236" s="31">
        <v>4048879721936</v>
      </c>
      <c r="D30236" s="67" t="s">
        <v>50282</v>
      </c>
      <c r="E30236" s="47">
        <v>132.54273900000001</v>
      </c>
      <c r="F30236" s="10">
        <v>7</v>
      </c>
      <c r="G30236" s="10">
        <v>1</v>
      </c>
      <c r="H30236" s="30">
        <v>85444290</v>
      </c>
      <c r="I30236" s="9">
        <v>700705</v>
      </c>
      <c r="J30236" s="52">
        <v>7007050000719</v>
      </c>
      <c r="K30236"/>
      <c r="L30236"/>
      <c r="M30236" s="56"/>
      <c r="N30236"/>
      <c r="O30236"/>
    </row>
    <row r="30237" spans="2:15" x14ac:dyDescent="0.45">
      <c r="B30237" s="64" t="s">
        <v>50283</v>
      </c>
      <c r="C30237" s="31">
        <v>4065909052617</v>
      </c>
      <c r="D30237" s="67" t="s">
        <v>50284</v>
      </c>
      <c r="E30237" s="47">
        <v>138.92892211557697</v>
      </c>
      <c r="F30237" s="10">
        <v>7</v>
      </c>
      <c r="G30237" s="10">
        <v>1</v>
      </c>
      <c r="H30237" s="30">
        <v>85444290</v>
      </c>
      <c r="I30237" s="9">
        <v>700705</v>
      </c>
      <c r="J30237" s="52">
        <v>7007050000719</v>
      </c>
      <c r="K30237"/>
      <c r="L30237"/>
      <c r="M30237" s="56"/>
      <c r="N30237"/>
      <c r="O30237"/>
    </row>
    <row r="30238" spans="2:15" x14ac:dyDescent="0.45">
      <c r="B30238" s="64" t="s">
        <v>50285</v>
      </c>
      <c r="C30238" s="31">
        <v>4065909052471</v>
      </c>
      <c r="D30238" s="67" t="s">
        <v>50286</v>
      </c>
      <c r="E30238" s="47">
        <v>145.22683331779413</v>
      </c>
      <c r="F30238" s="10">
        <v>7</v>
      </c>
      <c r="G30238" s="10">
        <v>1</v>
      </c>
      <c r="H30238" s="30">
        <v>85444290</v>
      </c>
      <c r="I30238" s="9">
        <v>700705</v>
      </c>
      <c r="J30238" s="52">
        <v>7007050000719</v>
      </c>
      <c r="K30238"/>
      <c r="L30238"/>
      <c r="M30238" s="56"/>
      <c r="N30238"/>
      <c r="O30238"/>
    </row>
    <row r="30239" spans="2:15" x14ac:dyDescent="0.45">
      <c r="B30239" s="64" t="s">
        <v>50287</v>
      </c>
      <c r="C30239" s="31">
        <v>4065909052532</v>
      </c>
      <c r="D30239" s="67" t="s">
        <v>50288</v>
      </c>
      <c r="E30239" s="47">
        <v>151.44725317469965</v>
      </c>
      <c r="F30239" s="10">
        <v>7</v>
      </c>
      <c r="G30239" s="10">
        <v>1</v>
      </c>
      <c r="H30239" s="30">
        <v>85444290</v>
      </c>
      <c r="I30239" s="9">
        <v>700705</v>
      </c>
      <c r="J30239" s="52">
        <v>7007050000719</v>
      </c>
      <c r="K30239"/>
      <c r="L30239"/>
      <c r="M30239" s="56"/>
      <c r="N30239"/>
      <c r="O30239"/>
    </row>
    <row r="30240" spans="2:15" x14ac:dyDescent="0.45">
      <c r="B30240" s="64" t="s">
        <v>50289</v>
      </c>
      <c r="C30240" s="31">
        <v>4048879841979</v>
      </c>
      <c r="D30240" s="67" t="s">
        <v>50290</v>
      </c>
      <c r="E30240" s="47">
        <v>170.26417800000002</v>
      </c>
      <c r="F30240" s="10">
        <v>7</v>
      </c>
      <c r="G30240" s="10">
        <v>1</v>
      </c>
      <c r="H30240" s="30">
        <v>85444290</v>
      </c>
      <c r="I30240" s="9">
        <v>700705</v>
      </c>
      <c r="J30240" s="52">
        <v>7007050000719</v>
      </c>
      <c r="K30240"/>
      <c r="L30240"/>
      <c r="M30240" s="56"/>
      <c r="N30240"/>
      <c r="O30240"/>
    </row>
    <row r="30241" spans="2:15" x14ac:dyDescent="0.45">
      <c r="B30241" s="64" t="s">
        <v>50291</v>
      </c>
      <c r="C30241" s="31">
        <v>4065909052488</v>
      </c>
      <c r="D30241" s="67" t="s">
        <v>50292</v>
      </c>
      <c r="E30241" s="47">
        <v>173.4564534290019</v>
      </c>
      <c r="F30241" s="10">
        <v>7</v>
      </c>
      <c r="G30241" s="10">
        <v>1</v>
      </c>
      <c r="H30241" s="30">
        <v>85444290</v>
      </c>
      <c r="I30241" s="9">
        <v>700705</v>
      </c>
      <c r="J30241" s="52">
        <v>7007050000719</v>
      </c>
      <c r="K30241"/>
      <c r="L30241"/>
      <c r="M30241" s="56"/>
      <c r="N30241"/>
      <c r="O30241"/>
    </row>
    <row r="30242" spans="2:15" x14ac:dyDescent="0.45">
      <c r="B30242" s="64" t="s">
        <v>50293</v>
      </c>
      <c r="C30242" s="31">
        <v>4048879841986</v>
      </c>
      <c r="D30242" s="67" t="s">
        <v>50294</v>
      </c>
      <c r="E30242" s="47">
        <v>195.32097900000002</v>
      </c>
      <c r="F30242" s="10">
        <v>7</v>
      </c>
      <c r="G30242" s="10">
        <v>1</v>
      </c>
      <c r="H30242" s="30">
        <v>85444290</v>
      </c>
      <c r="I30242" s="9">
        <v>700705</v>
      </c>
      <c r="J30242" s="52">
        <v>7007050000719</v>
      </c>
      <c r="K30242"/>
      <c r="L30242"/>
      <c r="M30242" s="56"/>
      <c r="N30242"/>
      <c r="O30242"/>
    </row>
    <row r="30243" spans="2:15" x14ac:dyDescent="0.45">
      <c r="B30243" s="64" t="s">
        <v>50295</v>
      </c>
      <c r="C30243" s="31">
        <v>4048879841993</v>
      </c>
      <c r="D30243" s="67" t="s">
        <v>50296</v>
      </c>
      <c r="E30243" s="47">
        <v>201.64239900000001</v>
      </c>
      <c r="F30243" s="10">
        <v>7</v>
      </c>
      <c r="G30243" s="10">
        <v>1</v>
      </c>
      <c r="H30243" s="30">
        <v>85444290</v>
      </c>
      <c r="I30243" s="9">
        <v>700705</v>
      </c>
      <c r="J30243" s="52">
        <v>7007050000719</v>
      </c>
      <c r="K30243"/>
      <c r="L30243"/>
      <c r="M30243" s="56"/>
      <c r="N30243"/>
      <c r="O30243"/>
    </row>
    <row r="30244" spans="2:15" x14ac:dyDescent="0.45">
      <c r="B30244" s="64" t="s">
        <v>50297</v>
      </c>
      <c r="C30244" s="31">
        <v>4065909060308</v>
      </c>
      <c r="D30244" s="67" t="s">
        <v>50298</v>
      </c>
      <c r="E30244" s="47">
        <v>204.80452693548207</v>
      </c>
      <c r="F30244" s="10">
        <v>7</v>
      </c>
      <c r="G30244" s="10">
        <v>1</v>
      </c>
      <c r="H30244" s="30">
        <v>85444290</v>
      </c>
      <c r="I30244" s="9">
        <v>700705</v>
      </c>
      <c r="J30244" s="52">
        <v>7007050000719</v>
      </c>
      <c r="K30244"/>
      <c r="L30244"/>
      <c r="M30244" s="56"/>
      <c r="N30244"/>
      <c r="O30244"/>
    </row>
    <row r="30245" spans="2:15" x14ac:dyDescent="0.45">
      <c r="B30245" s="64" t="s">
        <v>50299</v>
      </c>
      <c r="C30245" s="31">
        <v>4048879842006</v>
      </c>
      <c r="D30245" s="67" t="s">
        <v>50300</v>
      </c>
      <c r="E30245" s="47">
        <v>220.63935600000002</v>
      </c>
      <c r="F30245" s="10">
        <v>7</v>
      </c>
      <c r="G30245" s="10">
        <v>1</v>
      </c>
      <c r="H30245" s="30">
        <v>85444290</v>
      </c>
      <c r="I30245" s="9">
        <v>700705</v>
      </c>
      <c r="J30245" s="52">
        <v>7007050000719</v>
      </c>
      <c r="K30245"/>
      <c r="L30245"/>
      <c r="M30245" s="56"/>
      <c r="N30245"/>
      <c r="O30245"/>
    </row>
    <row r="30246" spans="2:15" x14ac:dyDescent="0.45">
      <c r="B30246" s="64" t="s">
        <v>50301</v>
      </c>
      <c r="C30246" s="31">
        <v>4048879842013</v>
      </c>
      <c r="D30246" s="67" t="s">
        <v>50302</v>
      </c>
      <c r="E30246" s="47">
        <v>233.02062000000001</v>
      </c>
      <c r="F30246" s="10">
        <v>7</v>
      </c>
      <c r="G30246" s="10">
        <v>1</v>
      </c>
      <c r="H30246" s="30">
        <v>85444290</v>
      </c>
      <c r="I30246" s="9">
        <v>700705</v>
      </c>
      <c r="J30246" s="52">
        <v>7007050000719</v>
      </c>
      <c r="K30246"/>
      <c r="L30246"/>
      <c r="M30246" s="56"/>
      <c r="N30246"/>
      <c r="O30246"/>
    </row>
    <row r="30247" spans="2:15" x14ac:dyDescent="0.45">
      <c r="B30247" s="64" t="s">
        <v>50303</v>
      </c>
      <c r="C30247" s="31">
        <v>4048879842020</v>
      </c>
      <c r="D30247" s="67" t="s">
        <v>50304</v>
      </c>
      <c r="E30247" s="47">
        <v>270.84014999999999</v>
      </c>
      <c r="F30247" s="10">
        <v>7</v>
      </c>
      <c r="G30247" s="10">
        <v>1</v>
      </c>
      <c r="H30247" s="30">
        <v>85444290</v>
      </c>
      <c r="I30247" s="9">
        <v>700705</v>
      </c>
      <c r="J30247" s="52">
        <v>7007050000719</v>
      </c>
      <c r="K30247"/>
      <c r="L30247"/>
      <c r="M30247" s="56"/>
      <c r="N30247"/>
      <c r="O30247"/>
    </row>
    <row r="30248" spans="2:15" x14ac:dyDescent="0.45">
      <c r="B30248" s="64" t="s">
        <v>50305</v>
      </c>
      <c r="C30248" s="31">
        <v>4048879827669</v>
      </c>
      <c r="D30248" s="67" t="s">
        <v>50306</v>
      </c>
      <c r="E30248" s="47">
        <v>112.89184200000001</v>
      </c>
      <c r="F30248" s="10">
        <v>7</v>
      </c>
      <c r="G30248" s="10">
        <v>1</v>
      </c>
      <c r="H30248" s="30">
        <v>85444290</v>
      </c>
      <c r="I30248" s="9">
        <v>700705</v>
      </c>
      <c r="J30248" s="52">
        <v>7007050000719</v>
      </c>
      <c r="K30248"/>
      <c r="L30248"/>
      <c r="M30248" s="56"/>
      <c r="N30248"/>
      <c r="O30248"/>
    </row>
    <row r="30249" spans="2:15" x14ac:dyDescent="0.45">
      <c r="B30249" s="64" t="s">
        <v>50307</v>
      </c>
      <c r="C30249" s="31">
        <v>4048879869355</v>
      </c>
      <c r="D30249" s="67" t="s">
        <v>50308</v>
      </c>
      <c r="E30249" s="47">
        <v>116.09614800000001</v>
      </c>
      <c r="F30249" s="10">
        <v>7</v>
      </c>
      <c r="G30249" s="10">
        <v>1</v>
      </c>
      <c r="H30249" s="30">
        <v>85444290</v>
      </c>
      <c r="I30249" s="9">
        <v>700705</v>
      </c>
      <c r="J30249" s="52">
        <v>7007050000719</v>
      </c>
      <c r="K30249"/>
      <c r="L30249"/>
      <c r="M30249" s="56"/>
      <c r="N30249"/>
      <c r="O30249"/>
    </row>
    <row r="30250" spans="2:15" x14ac:dyDescent="0.45">
      <c r="B30250" s="64" t="s">
        <v>50309</v>
      </c>
      <c r="C30250" s="31">
        <v>4048879869362</v>
      </c>
      <c r="D30250" s="67" t="s">
        <v>50310</v>
      </c>
      <c r="E30250" s="47">
        <v>134.744337</v>
      </c>
      <c r="F30250" s="10">
        <v>7</v>
      </c>
      <c r="G30250" s="10">
        <v>1</v>
      </c>
      <c r="H30250" s="30">
        <v>85444290</v>
      </c>
      <c r="I30250" s="9">
        <v>700705</v>
      </c>
      <c r="J30250" s="52">
        <v>7007050000719</v>
      </c>
      <c r="K30250"/>
      <c r="L30250"/>
      <c r="M30250" s="56"/>
      <c r="N30250"/>
      <c r="O30250"/>
    </row>
    <row r="30251" spans="2:15" x14ac:dyDescent="0.45">
      <c r="B30251" s="64" t="s">
        <v>50311</v>
      </c>
      <c r="C30251" s="31">
        <v>4048879827683</v>
      </c>
      <c r="D30251" s="67" t="s">
        <v>50306</v>
      </c>
      <c r="E30251" s="47">
        <v>112.89184200000001</v>
      </c>
      <c r="F30251" s="10">
        <v>7</v>
      </c>
      <c r="G30251" s="10">
        <v>1</v>
      </c>
      <c r="H30251" s="30">
        <v>85444290</v>
      </c>
      <c r="I30251" s="9">
        <v>700705</v>
      </c>
      <c r="J30251" s="52">
        <v>7007050000719</v>
      </c>
      <c r="K30251"/>
      <c r="L30251"/>
      <c r="M30251" s="56"/>
      <c r="N30251"/>
      <c r="O30251"/>
    </row>
    <row r="30252" spans="2:15" x14ac:dyDescent="0.45">
      <c r="B30252" s="64" t="s">
        <v>50312</v>
      </c>
      <c r="C30252" s="31">
        <v>4048879869348</v>
      </c>
      <c r="D30252" s="67" t="s">
        <v>50308</v>
      </c>
      <c r="E30252" s="47">
        <v>116.09614800000001</v>
      </c>
      <c r="F30252" s="10">
        <v>7</v>
      </c>
      <c r="G30252" s="10">
        <v>1</v>
      </c>
      <c r="H30252" s="30">
        <v>85444290</v>
      </c>
      <c r="I30252" s="9">
        <v>700705</v>
      </c>
      <c r="J30252" s="52">
        <v>7007050000719</v>
      </c>
      <c r="K30252"/>
      <c r="L30252"/>
      <c r="M30252" s="56"/>
      <c r="N30252"/>
      <c r="O30252"/>
    </row>
    <row r="30253" spans="2:15" x14ac:dyDescent="0.45">
      <c r="B30253" s="64" t="s">
        <v>50313</v>
      </c>
      <c r="C30253" s="31">
        <v>4048879869331</v>
      </c>
      <c r="D30253" s="67" t="s">
        <v>50310</v>
      </c>
      <c r="E30253" s="47">
        <v>134.744337</v>
      </c>
      <c r="F30253" s="10">
        <v>7</v>
      </c>
      <c r="G30253" s="10">
        <v>1</v>
      </c>
      <c r="H30253" s="30">
        <v>85444290</v>
      </c>
      <c r="I30253" s="9">
        <v>700705</v>
      </c>
      <c r="J30253" s="52">
        <v>7007050000719</v>
      </c>
      <c r="K30253"/>
      <c r="L30253"/>
      <c r="M30253" s="56"/>
      <c r="N30253"/>
      <c r="O30253"/>
    </row>
    <row r="30254" spans="2:15" x14ac:dyDescent="0.45">
      <c r="B30254" s="39" t="s">
        <v>50314</v>
      </c>
      <c r="C30254" s="31">
        <v>4065909028834</v>
      </c>
      <c r="D30254" s="67" t="s">
        <v>50315</v>
      </c>
      <c r="E30254" s="47">
        <v>105.82861426200003</v>
      </c>
      <c r="F30254" s="10">
        <v>7</v>
      </c>
      <c r="G30254" s="10">
        <v>1</v>
      </c>
      <c r="H30254" s="30">
        <v>85444290</v>
      </c>
      <c r="I30254" s="9">
        <v>700705</v>
      </c>
      <c r="J30254" s="52">
        <v>7007050000719</v>
      </c>
      <c r="K30254"/>
      <c r="L30254"/>
      <c r="M30254" s="56"/>
      <c r="N30254"/>
      <c r="O30254"/>
    </row>
    <row r="30255" spans="2:15" x14ac:dyDescent="0.45">
      <c r="B30255" s="64" t="s">
        <v>50316</v>
      </c>
      <c r="C30255" s="31">
        <v>4065909028766</v>
      </c>
      <c r="D30255" s="67" t="s">
        <v>50317</v>
      </c>
      <c r="E30255" s="47">
        <v>111.965775768</v>
      </c>
      <c r="F30255" s="10">
        <v>7</v>
      </c>
      <c r="G30255" s="10">
        <v>1</v>
      </c>
      <c r="H30255" s="30">
        <v>85444290</v>
      </c>
      <c r="I30255" s="9">
        <v>700705</v>
      </c>
      <c r="J30255" s="52">
        <v>7007050000719</v>
      </c>
      <c r="K30255"/>
      <c r="L30255"/>
      <c r="M30255" s="56"/>
      <c r="N30255"/>
      <c r="O30255"/>
    </row>
    <row r="30256" spans="2:15" x14ac:dyDescent="0.45">
      <c r="B30256" s="64" t="s">
        <v>50318</v>
      </c>
      <c r="C30256" s="31">
        <v>4065909028773</v>
      </c>
      <c r="D30256" s="67" t="s">
        <v>50319</v>
      </c>
      <c r="E30256" s="47">
        <v>118.40231100600002</v>
      </c>
      <c r="F30256" s="10">
        <v>7</v>
      </c>
      <c r="G30256" s="10">
        <v>1</v>
      </c>
      <c r="H30256" s="30">
        <v>85444290</v>
      </c>
      <c r="I30256" s="9">
        <v>700705</v>
      </c>
      <c r="J30256" s="52">
        <v>7007050000719</v>
      </c>
      <c r="K30256"/>
      <c r="L30256"/>
      <c r="M30256" s="56"/>
      <c r="N30256"/>
      <c r="O30256"/>
    </row>
    <row r="30257" spans="2:15" x14ac:dyDescent="0.45">
      <c r="B30257" s="64" t="s">
        <v>50320</v>
      </c>
      <c r="C30257" s="31">
        <v>4065909029039</v>
      </c>
      <c r="D30257" s="67" t="s">
        <v>50321</v>
      </c>
      <c r="E30257" s="47">
        <v>130.75147745100003</v>
      </c>
      <c r="F30257" s="10">
        <v>7</v>
      </c>
      <c r="G30257" s="10">
        <v>1</v>
      </c>
      <c r="H30257" s="30">
        <v>85444290</v>
      </c>
      <c r="I30257" s="9">
        <v>700705</v>
      </c>
      <c r="J30257" s="52">
        <v>7007050000719</v>
      </c>
      <c r="K30257"/>
      <c r="L30257"/>
      <c r="M30257" s="56"/>
      <c r="N30257"/>
      <c r="O30257"/>
    </row>
    <row r="30258" spans="2:15" x14ac:dyDescent="0.45">
      <c r="B30258" s="64" t="s">
        <v>50322</v>
      </c>
      <c r="C30258" s="31">
        <v>4065909029046</v>
      </c>
      <c r="D30258" s="67" t="s">
        <v>50323</v>
      </c>
      <c r="E30258" s="47">
        <v>152.90207100000001</v>
      </c>
      <c r="F30258" s="10">
        <v>7</v>
      </c>
      <c r="G30258" s="10">
        <v>1</v>
      </c>
      <c r="H30258" s="30">
        <v>85444290</v>
      </c>
      <c r="I30258" s="9">
        <v>700705</v>
      </c>
      <c r="J30258" s="52">
        <v>7007050000719</v>
      </c>
      <c r="K30258"/>
      <c r="L30258"/>
      <c r="M30258" s="56"/>
      <c r="N30258"/>
      <c r="O30258"/>
    </row>
    <row r="30259" spans="2:15" x14ac:dyDescent="0.45">
      <c r="B30259" s="64" t="s">
        <v>50322</v>
      </c>
      <c r="C30259" s="31">
        <v>4065909029046</v>
      </c>
      <c r="D30259" s="67" t="s">
        <v>50323</v>
      </c>
      <c r="E30259" s="47">
        <v>152.90207100000001</v>
      </c>
      <c r="F30259" s="10">
        <v>7</v>
      </c>
      <c r="G30259" s="10">
        <v>1</v>
      </c>
      <c r="H30259" s="30">
        <v>85444290</v>
      </c>
      <c r="I30259" s="9">
        <v>700705</v>
      </c>
      <c r="J30259" s="52">
        <v>7007050000719</v>
      </c>
      <c r="K30259"/>
      <c r="L30259"/>
      <c r="M30259" s="56"/>
      <c r="N30259"/>
      <c r="O30259"/>
    </row>
    <row r="30260" spans="2:15" x14ac:dyDescent="0.45">
      <c r="B30260" s="64" t="s">
        <v>50324</v>
      </c>
      <c r="C30260" s="31">
        <v>4065909028865</v>
      </c>
      <c r="D30260" s="67" t="s">
        <v>50315</v>
      </c>
      <c r="E30260" s="47">
        <v>108.22360411800003</v>
      </c>
      <c r="F30260" s="10">
        <v>7</v>
      </c>
      <c r="G30260" s="10">
        <v>1</v>
      </c>
      <c r="H30260" s="30">
        <v>85444290</v>
      </c>
      <c r="I30260" s="9">
        <v>700705</v>
      </c>
      <c r="J30260" s="52">
        <v>7007050000719</v>
      </c>
      <c r="K30260"/>
      <c r="L30260"/>
      <c r="M30260" s="56"/>
      <c r="N30260"/>
      <c r="O30260"/>
    </row>
    <row r="30261" spans="2:15" x14ac:dyDescent="0.45">
      <c r="B30261" s="64" t="s">
        <v>50325</v>
      </c>
      <c r="C30261" s="31">
        <v>4065909028971</v>
      </c>
      <c r="D30261" s="67" t="s">
        <v>50317</v>
      </c>
      <c r="E30261" s="47">
        <v>114.36076562400004</v>
      </c>
      <c r="F30261" s="10">
        <v>7</v>
      </c>
      <c r="G30261" s="10">
        <v>1</v>
      </c>
      <c r="H30261" s="30">
        <v>85444290</v>
      </c>
      <c r="I30261" s="9">
        <v>700705</v>
      </c>
      <c r="J30261" s="52">
        <v>7007050000719</v>
      </c>
      <c r="K30261"/>
      <c r="L30261"/>
      <c r="M30261" s="56"/>
      <c r="N30261"/>
      <c r="O30261"/>
    </row>
    <row r="30262" spans="2:15" x14ac:dyDescent="0.45">
      <c r="B30262" s="64" t="s">
        <v>50326</v>
      </c>
      <c r="C30262" s="31">
        <v>4065909028988</v>
      </c>
      <c r="D30262" s="67" t="s">
        <v>50319</v>
      </c>
      <c r="E30262" s="47">
        <v>120.64761399600002</v>
      </c>
      <c r="F30262" s="10">
        <v>7</v>
      </c>
      <c r="G30262" s="10">
        <v>1</v>
      </c>
      <c r="H30262" s="30">
        <v>85444290</v>
      </c>
      <c r="I30262" s="9">
        <v>700705</v>
      </c>
      <c r="J30262" s="52">
        <v>7007050000719</v>
      </c>
      <c r="K30262"/>
      <c r="L30262"/>
      <c r="M30262" s="56"/>
      <c r="N30262"/>
      <c r="O30262"/>
    </row>
    <row r="30263" spans="2:15" x14ac:dyDescent="0.45">
      <c r="B30263" s="64" t="s">
        <v>50327</v>
      </c>
      <c r="C30263" s="31">
        <v>4065909029008</v>
      </c>
      <c r="D30263" s="67" t="s">
        <v>50321</v>
      </c>
      <c r="E30263" s="47">
        <v>133.29615417300005</v>
      </c>
      <c r="F30263" s="10">
        <v>7</v>
      </c>
      <c r="G30263" s="10">
        <v>1</v>
      </c>
      <c r="H30263" s="30">
        <v>85444290</v>
      </c>
      <c r="I30263" s="9">
        <v>700705</v>
      </c>
      <c r="J30263" s="52">
        <v>7007050000719</v>
      </c>
      <c r="K30263"/>
      <c r="L30263"/>
      <c r="M30263" s="56"/>
      <c r="N30263"/>
      <c r="O30263"/>
    </row>
    <row r="30264" spans="2:15" x14ac:dyDescent="0.45">
      <c r="B30264" s="64" t="s">
        <v>50328</v>
      </c>
      <c r="C30264" s="31">
        <v>4065909029114</v>
      </c>
      <c r="D30264" s="67" t="s">
        <v>50323</v>
      </c>
      <c r="E30264" s="47">
        <v>164.65555260000005</v>
      </c>
      <c r="F30264" s="10">
        <v>7</v>
      </c>
      <c r="G30264" s="10">
        <v>1</v>
      </c>
      <c r="H30264" s="30">
        <v>85444290</v>
      </c>
      <c r="I30264" s="9">
        <v>700705</v>
      </c>
      <c r="J30264" s="52">
        <v>7007050000719</v>
      </c>
      <c r="K30264"/>
      <c r="L30264"/>
      <c r="M30264" s="56"/>
      <c r="N30264"/>
      <c r="O30264"/>
    </row>
    <row r="30265" spans="2:15" x14ac:dyDescent="0.45">
      <c r="B30265" s="64" t="s">
        <v>50329</v>
      </c>
      <c r="C30265" s="31">
        <v>4048879667715</v>
      </c>
      <c r="D30265" s="67" t="s">
        <v>50330</v>
      </c>
      <c r="E30265" s="47">
        <v>85.895019000000005</v>
      </c>
      <c r="F30265" s="10">
        <v>7</v>
      </c>
      <c r="G30265" s="10">
        <v>1</v>
      </c>
      <c r="H30265" s="30">
        <v>85444290</v>
      </c>
      <c r="I30265" s="9">
        <v>700705</v>
      </c>
      <c r="J30265" s="52">
        <v>7007050000719</v>
      </c>
      <c r="K30265"/>
      <c r="L30265"/>
      <c r="M30265" s="56"/>
      <c r="N30265"/>
      <c r="O30265"/>
    </row>
    <row r="30266" spans="2:15" x14ac:dyDescent="0.45">
      <c r="B30266" s="64" t="s">
        <v>50331</v>
      </c>
      <c r="C30266" s="31">
        <v>4048879769228</v>
      </c>
      <c r="D30266" s="67" t="s">
        <v>50332</v>
      </c>
      <c r="E30266" s="47">
        <v>87.584364000000008</v>
      </c>
      <c r="F30266" s="10">
        <v>7</v>
      </c>
      <c r="G30266" s="10">
        <v>1</v>
      </c>
      <c r="H30266" s="30">
        <v>85444290</v>
      </c>
      <c r="I30266" s="9">
        <v>700705</v>
      </c>
      <c r="J30266" s="52">
        <v>7007050000719</v>
      </c>
      <c r="K30266"/>
      <c r="L30266"/>
      <c r="M30266" s="56"/>
      <c r="N30266"/>
      <c r="O30266"/>
    </row>
    <row r="30267" spans="2:15" x14ac:dyDescent="0.45">
      <c r="B30267" s="64" t="s">
        <v>50333</v>
      </c>
      <c r="C30267" s="31">
        <v>4048879642910</v>
      </c>
      <c r="D30267" s="67" t="s">
        <v>50334</v>
      </c>
      <c r="E30267" s="47">
        <v>90.777771000000016</v>
      </c>
      <c r="F30267" s="10">
        <v>7</v>
      </c>
      <c r="G30267" s="10">
        <v>1</v>
      </c>
      <c r="H30267" s="30">
        <v>85444290</v>
      </c>
      <c r="I30267" s="9">
        <v>700705</v>
      </c>
      <c r="J30267" s="52">
        <v>7007050000719</v>
      </c>
      <c r="K30267"/>
      <c r="L30267"/>
      <c r="M30267" s="56"/>
      <c r="N30267"/>
      <c r="O30267"/>
    </row>
    <row r="30268" spans="2:15" x14ac:dyDescent="0.45">
      <c r="B30268" s="64" t="s">
        <v>50335</v>
      </c>
      <c r="C30268" s="31">
        <v>4048879642934</v>
      </c>
      <c r="D30268" s="67" t="s">
        <v>50336</v>
      </c>
      <c r="E30268" s="47">
        <v>93.992975999999999</v>
      </c>
      <c r="F30268" s="10">
        <v>7</v>
      </c>
      <c r="G30268" s="10">
        <v>1</v>
      </c>
      <c r="H30268" s="30">
        <v>85444290</v>
      </c>
      <c r="I30268" s="9">
        <v>700705</v>
      </c>
      <c r="J30268" s="52">
        <v>7007050000719</v>
      </c>
      <c r="K30268"/>
      <c r="L30268"/>
      <c r="M30268" s="56"/>
      <c r="N30268"/>
      <c r="O30268"/>
    </row>
    <row r="30269" spans="2:15" x14ac:dyDescent="0.45">
      <c r="B30269" s="64" t="s">
        <v>50337</v>
      </c>
      <c r="C30269" s="31">
        <v>4048879642941</v>
      </c>
      <c r="D30269" s="67" t="s">
        <v>50338</v>
      </c>
      <c r="E30269" s="47">
        <v>97.11009</v>
      </c>
      <c r="F30269" s="10">
        <v>7</v>
      </c>
      <c r="G30269" s="10">
        <v>1</v>
      </c>
      <c r="H30269" s="30">
        <v>85444290</v>
      </c>
      <c r="I30269" s="9">
        <v>700705</v>
      </c>
      <c r="J30269" s="52">
        <v>7007050000719</v>
      </c>
      <c r="K30269"/>
      <c r="L30269"/>
      <c r="M30269" s="56"/>
      <c r="N30269"/>
      <c r="O30269"/>
    </row>
    <row r="30270" spans="2:15" x14ac:dyDescent="0.45">
      <c r="B30270" s="64" t="s">
        <v>50339</v>
      </c>
      <c r="C30270" s="31">
        <v>4048879713009</v>
      </c>
      <c r="D30270" s="67" t="s">
        <v>50340</v>
      </c>
      <c r="E30270" s="47">
        <v>100.23810300000001</v>
      </c>
      <c r="F30270" s="10">
        <v>7</v>
      </c>
      <c r="G30270" s="10">
        <v>1</v>
      </c>
      <c r="H30270" s="30">
        <v>85444290</v>
      </c>
      <c r="I30270" s="9">
        <v>700705</v>
      </c>
      <c r="J30270" s="52">
        <v>7007050000719</v>
      </c>
      <c r="K30270"/>
      <c r="L30270"/>
      <c r="M30270" s="56"/>
      <c r="N30270"/>
      <c r="O30270"/>
    </row>
    <row r="30271" spans="2:15" x14ac:dyDescent="0.45">
      <c r="B30271" s="64" t="s">
        <v>50341</v>
      </c>
      <c r="C30271" s="31">
        <v>4048879642958</v>
      </c>
      <c r="D30271" s="67" t="s">
        <v>50342</v>
      </c>
      <c r="E30271" s="47">
        <v>103.36611600000001</v>
      </c>
      <c r="F30271" s="10">
        <v>7</v>
      </c>
      <c r="G30271" s="10">
        <v>1</v>
      </c>
      <c r="H30271" s="30">
        <v>85444290</v>
      </c>
      <c r="I30271" s="9">
        <v>700705</v>
      </c>
      <c r="J30271" s="52">
        <v>7007050000719</v>
      </c>
      <c r="K30271"/>
      <c r="L30271"/>
      <c r="M30271" s="56"/>
      <c r="N30271"/>
      <c r="O30271"/>
    </row>
    <row r="30272" spans="2:15" x14ac:dyDescent="0.45">
      <c r="B30272" s="64" t="s">
        <v>50343</v>
      </c>
      <c r="C30272" s="31">
        <v>4048879719254</v>
      </c>
      <c r="D30272" s="67" t="s">
        <v>50344</v>
      </c>
      <c r="E30272" s="47">
        <v>109.68753600000001</v>
      </c>
      <c r="F30272" s="10">
        <v>7</v>
      </c>
      <c r="G30272" s="10">
        <v>1</v>
      </c>
      <c r="H30272" s="30">
        <v>85444290</v>
      </c>
      <c r="I30272" s="9">
        <v>700705</v>
      </c>
      <c r="J30272" s="52">
        <v>7007050000719</v>
      </c>
      <c r="K30272"/>
      <c r="L30272"/>
      <c r="M30272" s="56"/>
      <c r="N30272"/>
      <c r="O30272"/>
    </row>
    <row r="30273" spans="2:15" x14ac:dyDescent="0.45">
      <c r="B30273" s="64" t="s">
        <v>50345</v>
      </c>
      <c r="C30273" s="31">
        <v>4048879642965</v>
      </c>
      <c r="D30273" s="67" t="s">
        <v>50346</v>
      </c>
      <c r="E30273" s="47">
        <v>115.93266300000001</v>
      </c>
      <c r="F30273" s="10">
        <v>7</v>
      </c>
      <c r="G30273" s="10">
        <v>1</v>
      </c>
      <c r="H30273" s="30">
        <v>85444290</v>
      </c>
      <c r="I30273" s="9">
        <v>700705</v>
      </c>
      <c r="J30273" s="52">
        <v>7007050000719</v>
      </c>
      <c r="K30273"/>
      <c r="L30273"/>
      <c r="M30273" s="56"/>
      <c r="N30273"/>
      <c r="O30273"/>
    </row>
    <row r="30274" spans="2:15" x14ac:dyDescent="0.45">
      <c r="B30274" s="64" t="s">
        <v>50347</v>
      </c>
      <c r="C30274" s="31">
        <v>4048879676892</v>
      </c>
      <c r="D30274" s="67" t="s">
        <v>50348</v>
      </c>
      <c r="E30274" s="47">
        <v>122.25408300000001</v>
      </c>
      <c r="F30274" s="10">
        <v>7</v>
      </c>
      <c r="G30274" s="10">
        <v>1</v>
      </c>
      <c r="H30274" s="30">
        <v>85444290</v>
      </c>
      <c r="I30274" s="9">
        <v>700705</v>
      </c>
      <c r="J30274" s="52">
        <v>7007050000719</v>
      </c>
      <c r="K30274"/>
      <c r="L30274"/>
      <c r="M30274" s="56"/>
      <c r="N30274"/>
      <c r="O30274"/>
    </row>
    <row r="30275" spans="2:15" x14ac:dyDescent="0.45">
      <c r="B30275" s="64" t="s">
        <v>50349</v>
      </c>
      <c r="C30275" s="31">
        <v>4065909029268</v>
      </c>
      <c r="D30275" s="67" t="s">
        <v>50350</v>
      </c>
      <c r="E30275" s="47">
        <v>128.83707899999999</v>
      </c>
      <c r="F30275" s="10">
        <v>7</v>
      </c>
      <c r="G30275" s="10">
        <v>1</v>
      </c>
      <c r="H30275" s="30">
        <v>85444290</v>
      </c>
      <c r="I30275" s="9">
        <v>700705</v>
      </c>
      <c r="J30275" s="52">
        <v>7007050000719</v>
      </c>
      <c r="K30275"/>
      <c r="L30275"/>
      <c r="M30275" s="56"/>
      <c r="N30275"/>
      <c r="O30275"/>
    </row>
    <row r="30276" spans="2:15" x14ac:dyDescent="0.45">
      <c r="B30276" s="64" t="s">
        <v>50351</v>
      </c>
      <c r="C30276" s="31">
        <v>4065909026564</v>
      </c>
      <c r="D30276" s="67" t="s">
        <v>50352</v>
      </c>
      <c r="E30276" s="47">
        <v>130.23226346409365</v>
      </c>
      <c r="F30276" s="10">
        <v>7</v>
      </c>
      <c r="G30276" s="10">
        <v>1</v>
      </c>
      <c r="H30276" s="30">
        <v>85444290</v>
      </c>
      <c r="I30276" s="9">
        <v>700705</v>
      </c>
      <c r="J30276" s="52">
        <v>7007050000719</v>
      </c>
      <c r="K30276"/>
      <c r="L30276"/>
      <c r="M30276" s="56"/>
      <c r="N30276"/>
      <c r="O30276"/>
    </row>
    <row r="30277" spans="2:15" x14ac:dyDescent="0.45">
      <c r="B30277" s="39" t="s">
        <v>50353</v>
      </c>
      <c r="C30277" s="31">
        <v>4048879642972</v>
      </c>
      <c r="D30277" s="67" t="s">
        <v>50354</v>
      </c>
      <c r="E30277" s="47">
        <v>131.62722299999999</v>
      </c>
      <c r="F30277" s="10">
        <v>7</v>
      </c>
      <c r="G30277" s="10">
        <v>1</v>
      </c>
      <c r="H30277" s="30">
        <v>85444290</v>
      </c>
      <c r="I30277" s="9">
        <v>700705</v>
      </c>
      <c r="J30277" s="52">
        <v>7007050000719</v>
      </c>
      <c r="K30277"/>
      <c r="L30277"/>
      <c r="M30277" s="56"/>
      <c r="N30277"/>
      <c r="O30277"/>
    </row>
    <row r="30278" spans="2:15" x14ac:dyDescent="0.45">
      <c r="B30278" s="64" t="s">
        <v>50355</v>
      </c>
      <c r="C30278" s="31">
        <v>4048879642989</v>
      </c>
      <c r="D30278" s="67" t="s">
        <v>50356</v>
      </c>
      <c r="E30278" s="47">
        <v>147.38717700000001</v>
      </c>
      <c r="F30278" s="10">
        <v>7</v>
      </c>
      <c r="G30278" s="10">
        <v>1</v>
      </c>
      <c r="H30278" s="30">
        <v>85444290</v>
      </c>
      <c r="I30278" s="9">
        <v>700705</v>
      </c>
      <c r="J30278" s="52">
        <v>7007050000719</v>
      </c>
      <c r="K30278"/>
      <c r="L30278"/>
      <c r="M30278" s="56"/>
      <c r="N30278"/>
      <c r="O30278"/>
    </row>
    <row r="30279" spans="2:15" x14ac:dyDescent="0.45">
      <c r="B30279" s="64" t="s">
        <v>50357</v>
      </c>
      <c r="C30279" s="31">
        <v>4048879785648</v>
      </c>
      <c r="D30279" s="67" t="s">
        <v>50358</v>
      </c>
      <c r="E30279" s="47">
        <v>153.64320300000003</v>
      </c>
      <c r="F30279" s="10">
        <v>7</v>
      </c>
      <c r="G30279" s="10">
        <v>1</v>
      </c>
      <c r="H30279" s="30">
        <v>85444290</v>
      </c>
      <c r="I30279" s="9">
        <v>700705</v>
      </c>
      <c r="J30279" s="52">
        <v>7007050000719</v>
      </c>
      <c r="K30279"/>
      <c r="L30279"/>
      <c r="M30279" s="56"/>
      <c r="N30279"/>
      <c r="O30279"/>
    </row>
    <row r="30280" spans="2:15" x14ac:dyDescent="0.45">
      <c r="B30280" s="39" t="s">
        <v>50359</v>
      </c>
      <c r="C30280" s="31">
        <v>4048879785631</v>
      </c>
      <c r="D30280" s="67" t="s">
        <v>50360</v>
      </c>
      <c r="E30280" s="47">
        <v>159.88833</v>
      </c>
      <c r="F30280" s="10">
        <v>7</v>
      </c>
      <c r="G30280" s="10">
        <v>1</v>
      </c>
      <c r="H30280" s="30">
        <v>85444290</v>
      </c>
      <c r="I30280" s="9">
        <v>700705</v>
      </c>
      <c r="J30280" s="52">
        <v>7007050000719</v>
      </c>
      <c r="K30280"/>
      <c r="L30280"/>
      <c r="M30280" s="56"/>
      <c r="N30280"/>
      <c r="O30280"/>
    </row>
    <row r="30281" spans="2:15" x14ac:dyDescent="0.45">
      <c r="B30281" s="64" t="s">
        <v>50361</v>
      </c>
      <c r="C30281" s="31">
        <v>4048879823487</v>
      </c>
      <c r="D30281" s="67" t="s">
        <v>50362</v>
      </c>
      <c r="E30281" s="47">
        <v>166.20975000000001</v>
      </c>
      <c r="F30281" s="10">
        <v>7</v>
      </c>
      <c r="G30281" s="10">
        <v>1</v>
      </c>
      <c r="H30281" s="30">
        <v>85444290</v>
      </c>
      <c r="I30281" s="9">
        <v>700705</v>
      </c>
      <c r="J30281" s="52">
        <v>7007050000719</v>
      </c>
      <c r="K30281"/>
      <c r="L30281"/>
      <c r="M30281" s="56"/>
      <c r="N30281"/>
      <c r="O30281"/>
    </row>
    <row r="30282" spans="2:15" x14ac:dyDescent="0.45">
      <c r="B30282" s="64" t="s">
        <v>50363</v>
      </c>
      <c r="C30282" s="31">
        <v>4048879911573</v>
      </c>
      <c r="D30282" s="67" t="s">
        <v>50364</v>
      </c>
      <c r="E30282" s="47">
        <v>171.89902799999999</v>
      </c>
      <c r="F30282" s="10">
        <v>7</v>
      </c>
      <c r="G30282" s="10">
        <v>1</v>
      </c>
      <c r="H30282" s="30">
        <v>85444290</v>
      </c>
      <c r="I30282" s="9">
        <v>700705</v>
      </c>
      <c r="J30282" s="52">
        <v>7007050000719</v>
      </c>
      <c r="K30282"/>
      <c r="L30282"/>
      <c r="M30282" s="56"/>
      <c r="N30282"/>
      <c r="O30282"/>
    </row>
    <row r="30283" spans="2:15" x14ac:dyDescent="0.45">
      <c r="B30283" s="64" t="s">
        <v>50365</v>
      </c>
      <c r="C30283" s="31">
        <v>4048879655354</v>
      </c>
      <c r="D30283" s="67" t="s">
        <v>50366</v>
      </c>
      <c r="E30283" s="47">
        <v>178.62371099999999</v>
      </c>
      <c r="F30283" s="10">
        <v>7</v>
      </c>
      <c r="G30283" s="10">
        <v>1</v>
      </c>
      <c r="H30283" s="30">
        <v>85444290</v>
      </c>
      <c r="I30283" s="9">
        <v>700705</v>
      </c>
      <c r="J30283" s="52">
        <v>7007050000719</v>
      </c>
      <c r="K30283"/>
      <c r="L30283"/>
      <c r="M30283" s="56"/>
      <c r="N30283"/>
      <c r="O30283"/>
    </row>
    <row r="30284" spans="2:15" x14ac:dyDescent="0.45">
      <c r="B30284" s="64" t="s">
        <v>50367</v>
      </c>
      <c r="C30284" s="31">
        <v>4048879806336</v>
      </c>
      <c r="D30284" s="67" t="s">
        <v>50368</v>
      </c>
      <c r="E30284" s="47">
        <v>191.364642</v>
      </c>
      <c r="F30284" s="10">
        <v>7</v>
      </c>
      <c r="G30284" s="10">
        <v>1</v>
      </c>
      <c r="H30284" s="30">
        <v>85444290</v>
      </c>
      <c r="I30284" s="9">
        <v>700705</v>
      </c>
      <c r="J30284" s="52">
        <v>7007050000719</v>
      </c>
      <c r="K30284"/>
      <c r="L30284"/>
      <c r="M30284" s="56"/>
      <c r="N30284"/>
      <c r="O30284"/>
    </row>
    <row r="30285" spans="2:15" x14ac:dyDescent="0.45">
      <c r="B30285" s="64" t="s">
        <v>50369</v>
      </c>
      <c r="C30285" s="31">
        <v>4048879859059</v>
      </c>
      <c r="D30285" s="67" t="s">
        <v>50370</v>
      </c>
      <c r="E30285" s="47">
        <v>197.68606200000002</v>
      </c>
      <c r="F30285" s="10">
        <v>7</v>
      </c>
      <c r="G30285" s="10">
        <v>1</v>
      </c>
      <c r="H30285" s="30">
        <v>85444290</v>
      </c>
      <c r="I30285" s="9">
        <v>700705</v>
      </c>
      <c r="J30285" s="52">
        <v>7007050000719</v>
      </c>
      <c r="K30285"/>
      <c r="L30285"/>
      <c r="M30285" s="56"/>
      <c r="N30285"/>
      <c r="O30285"/>
    </row>
    <row r="30286" spans="2:15" x14ac:dyDescent="0.45">
      <c r="B30286" s="64" t="s">
        <v>50371</v>
      </c>
      <c r="C30286" s="31">
        <v>4048879692328</v>
      </c>
      <c r="D30286" s="67" t="s">
        <v>50372</v>
      </c>
      <c r="E30286" s="47">
        <v>203.84399700000003</v>
      </c>
      <c r="F30286" s="10">
        <v>7</v>
      </c>
      <c r="G30286" s="10">
        <v>1</v>
      </c>
      <c r="H30286" s="30">
        <v>85444290</v>
      </c>
      <c r="I30286" s="9">
        <v>700705</v>
      </c>
      <c r="J30286" s="52">
        <v>7007050000719</v>
      </c>
      <c r="K30286"/>
      <c r="L30286"/>
      <c r="M30286" s="56"/>
      <c r="N30286"/>
      <c r="O30286"/>
    </row>
    <row r="30287" spans="2:15" x14ac:dyDescent="0.45">
      <c r="B30287" s="64" t="s">
        <v>50373</v>
      </c>
      <c r="C30287" s="31">
        <v>4048879654012</v>
      </c>
      <c r="D30287" s="67" t="s">
        <v>50374</v>
      </c>
      <c r="E30287" s="47">
        <v>210.17631600000001</v>
      </c>
      <c r="F30287" s="10">
        <v>7</v>
      </c>
      <c r="G30287" s="10">
        <v>1</v>
      </c>
      <c r="H30287" s="30">
        <v>85444290</v>
      </c>
      <c r="I30287" s="9">
        <v>700705</v>
      </c>
      <c r="J30287" s="52">
        <v>7007050000719</v>
      </c>
      <c r="K30287"/>
      <c r="L30287"/>
      <c r="M30287" s="56"/>
      <c r="N30287"/>
      <c r="O30287"/>
    </row>
    <row r="30288" spans="2:15" x14ac:dyDescent="0.45">
      <c r="B30288" s="64" t="s">
        <v>50375</v>
      </c>
      <c r="C30288" s="31">
        <v>4048879692342</v>
      </c>
      <c r="D30288" s="67" t="s">
        <v>50376</v>
      </c>
      <c r="E30288" s="47">
        <v>222.83005499999999</v>
      </c>
      <c r="F30288" s="10">
        <v>7</v>
      </c>
      <c r="G30288" s="10">
        <v>1</v>
      </c>
      <c r="H30288" s="30">
        <v>85444290</v>
      </c>
      <c r="I30288" s="9">
        <v>700705</v>
      </c>
      <c r="J30288" s="52">
        <v>7007050000719</v>
      </c>
      <c r="K30288"/>
      <c r="L30288"/>
      <c r="M30288" s="56"/>
      <c r="N30288"/>
      <c r="O30288"/>
    </row>
    <row r="30289" spans="2:15" x14ac:dyDescent="0.45">
      <c r="B30289" s="64" t="s">
        <v>50377</v>
      </c>
      <c r="C30289" s="31">
        <v>4048879692335</v>
      </c>
      <c r="D30289" s="67" t="s">
        <v>50378</v>
      </c>
      <c r="E30289" s="47">
        <v>235.396602</v>
      </c>
      <c r="F30289" s="10">
        <v>7</v>
      </c>
      <c r="G30289" s="10">
        <v>1</v>
      </c>
      <c r="H30289" s="30">
        <v>85444290</v>
      </c>
      <c r="I30289" s="9">
        <v>700705</v>
      </c>
      <c r="J30289" s="52">
        <v>7007050000719</v>
      </c>
      <c r="K30289"/>
      <c r="L30289"/>
      <c r="M30289" s="56"/>
      <c r="N30289"/>
      <c r="O30289"/>
    </row>
    <row r="30290" spans="2:15" x14ac:dyDescent="0.45">
      <c r="B30290" s="64" t="s">
        <v>50379</v>
      </c>
      <c r="C30290" s="31">
        <v>4048879694674</v>
      </c>
      <c r="D30290" s="67" t="s">
        <v>50380</v>
      </c>
      <c r="E30290" s="47">
        <v>241.54363800000004</v>
      </c>
      <c r="F30290" s="10">
        <v>7</v>
      </c>
      <c r="G30290" s="10">
        <v>1</v>
      </c>
      <c r="H30290" s="30">
        <v>85444290</v>
      </c>
      <c r="I30290" s="9">
        <v>700705</v>
      </c>
      <c r="J30290" s="52">
        <v>7007050000719</v>
      </c>
      <c r="K30290"/>
      <c r="L30290"/>
      <c r="M30290" s="56"/>
      <c r="N30290"/>
      <c r="O30290"/>
    </row>
    <row r="30291" spans="2:15" x14ac:dyDescent="0.45">
      <c r="B30291" s="64" t="s">
        <v>50381</v>
      </c>
      <c r="C30291" s="31">
        <v>4048879703826</v>
      </c>
      <c r="D30291" s="67" t="s">
        <v>50382</v>
      </c>
      <c r="E30291" s="47">
        <v>300.44183400000003</v>
      </c>
      <c r="F30291" s="10">
        <v>7</v>
      </c>
      <c r="G30291" s="10">
        <v>1</v>
      </c>
      <c r="H30291" s="30">
        <v>85444290</v>
      </c>
      <c r="I30291" s="9">
        <v>700705</v>
      </c>
      <c r="J30291" s="52">
        <v>7007050000719</v>
      </c>
      <c r="K30291"/>
      <c r="L30291"/>
      <c r="M30291" s="56"/>
      <c r="N30291"/>
      <c r="O30291"/>
    </row>
    <row r="30292" spans="2:15" x14ac:dyDescent="0.45">
      <c r="B30292" s="64" t="s">
        <v>50383</v>
      </c>
      <c r="C30292" s="31">
        <v>4048879728881</v>
      </c>
      <c r="D30292" s="67" t="s">
        <v>50384</v>
      </c>
      <c r="E30292" s="47">
        <v>334.86087600000002</v>
      </c>
      <c r="F30292" s="10">
        <v>7</v>
      </c>
      <c r="G30292" s="10">
        <v>1</v>
      </c>
      <c r="H30292" s="30">
        <v>85444290</v>
      </c>
      <c r="I30292" s="9">
        <v>700705</v>
      </c>
      <c r="J30292" s="52">
        <v>7007050000719</v>
      </c>
      <c r="K30292"/>
      <c r="L30292"/>
      <c r="M30292" s="56"/>
      <c r="N30292"/>
      <c r="O30292"/>
    </row>
    <row r="30293" spans="2:15" x14ac:dyDescent="0.45">
      <c r="B30293" s="64" t="s">
        <v>50385</v>
      </c>
      <c r="C30293" s="31">
        <v>4048879760607</v>
      </c>
      <c r="D30293" s="67" t="s">
        <v>50386</v>
      </c>
      <c r="E30293" s="47">
        <v>369.54149400000006</v>
      </c>
      <c r="F30293" s="10">
        <v>7</v>
      </c>
      <c r="G30293" s="10">
        <v>1</v>
      </c>
      <c r="H30293" s="30">
        <v>85444290</v>
      </c>
      <c r="I30293" s="9">
        <v>700705</v>
      </c>
      <c r="J30293" s="52">
        <v>7007050000719</v>
      </c>
      <c r="K30293"/>
      <c r="L30293"/>
      <c r="M30293" s="56"/>
      <c r="N30293"/>
      <c r="O30293"/>
    </row>
    <row r="30294" spans="2:15" x14ac:dyDescent="0.45">
      <c r="B30294" s="64" t="s">
        <v>50387</v>
      </c>
      <c r="C30294" s="31">
        <v>4048879761451</v>
      </c>
      <c r="D30294" s="67" t="s">
        <v>50388</v>
      </c>
      <c r="E30294" s="47">
        <v>404.04772800000006</v>
      </c>
      <c r="F30294" s="10">
        <v>7</v>
      </c>
      <c r="G30294" s="10">
        <v>1</v>
      </c>
      <c r="H30294" s="30">
        <v>85444290</v>
      </c>
      <c r="I30294" s="9">
        <v>700705</v>
      </c>
      <c r="J30294" s="52">
        <v>7007050000719</v>
      </c>
      <c r="K30294"/>
      <c r="L30294"/>
      <c r="M30294" s="56"/>
      <c r="N30294"/>
      <c r="O30294"/>
    </row>
    <row r="30295" spans="2:15" x14ac:dyDescent="0.45">
      <c r="B30295" s="64" t="s">
        <v>50389</v>
      </c>
      <c r="C30295" s="31">
        <v>4048879834254</v>
      </c>
      <c r="D30295" s="67" t="s">
        <v>50390</v>
      </c>
      <c r="E30295" s="47">
        <v>471.54523499999999</v>
      </c>
      <c r="F30295" s="10">
        <v>7</v>
      </c>
      <c r="G30295" s="10">
        <v>1</v>
      </c>
      <c r="H30295" s="30">
        <v>85444290</v>
      </c>
      <c r="I30295" s="9">
        <v>700705</v>
      </c>
      <c r="J30295" s="52">
        <v>7007050000719</v>
      </c>
      <c r="K30295"/>
      <c r="L30295"/>
      <c r="M30295" s="56"/>
      <c r="N30295"/>
      <c r="O30295"/>
    </row>
    <row r="30296" spans="2:15" x14ac:dyDescent="0.45">
      <c r="B30296" s="64" t="s">
        <v>50391</v>
      </c>
      <c r="C30296" s="31">
        <v>4048879884891</v>
      </c>
      <c r="D30296" s="67" t="s">
        <v>50392</v>
      </c>
      <c r="E30296" s="47">
        <v>103.529601</v>
      </c>
      <c r="F30296" s="10">
        <v>7</v>
      </c>
      <c r="G30296" s="10">
        <v>1</v>
      </c>
      <c r="H30296" s="30">
        <v>85444290</v>
      </c>
      <c r="I30296" s="9">
        <v>700705</v>
      </c>
      <c r="J30296" s="52">
        <v>7007050000719</v>
      </c>
      <c r="K30296"/>
      <c r="L30296"/>
      <c r="M30296" s="56"/>
      <c r="N30296"/>
      <c r="O30296"/>
    </row>
    <row r="30297" spans="2:15" x14ac:dyDescent="0.45">
      <c r="B30297" s="64" t="s">
        <v>50393</v>
      </c>
      <c r="C30297" s="31">
        <v>4048879865395</v>
      </c>
      <c r="D30297" s="67" t="s">
        <v>50394</v>
      </c>
      <c r="E30297" s="47">
        <v>190.00226700000002</v>
      </c>
      <c r="F30297" s="10">
        <v>7</v>
      </c>
      <c r="G30297" s="10">
        <v>1</v>
      </c>
      <c r="H30297" s="30">
        <v>85444290</v>
      </c>
      <c r="I30297" s="9">
        <v>700705</v>
      </c>
      <c r="J30297" s="52">
        <v>7007050000719</v>
      </c>
      <c r="K30297"/>
      <c r="L30297"/>
      <c r="M30297" s="56"/>
      <c r="N30297"/>
      <c r="O30297"/>
    </row>
    <row r="30298" spans="2:15" x14ac:dyDescent="0.45">
      <c r="B30298" s="64" t="s">
        <v>50395</v>
      </c>
      <c r="C30298" s="31">
        <v>4065909067017</v>
      </c>
      <c r="D30298" s="67" t="s">
        <v>50396</v>
      </c>
      <c r="E30298" s="47">
        <v>244.0857</v>
      </c>
      <c r="F30298" s="10">
        <v>7</v>
      </c>
      <c r="G30298" s="10">
        <v>1</v>
      </c>
      <c r="H30298" s="30">
        <v>85444290</v>
      </c>
      <c r="I30298" s="9">
        <v>700705</v>
      </c>
      <c r="J30298" s="52">
        <v>7007050000719</v>
      </c>
      <c r="K30298"/>
      <c r="L30298"/>
      <c r="M30298" s="56"/>
      <c r="N30298"/>
      <c r="O30298"/>
    </row>
    <row r="30299" spans="2:15" x14ac:dyDescent="0.45">
      <c r="B30299" s="64" t="s">
        <v>50397</v>
      </c>
      <c r="C30299" s="31">
        <v>4048879884525</v>
      </c>
      <c r="D30299" s="67" t="s">
        <v>50398</v>
      </c>
      <c r="E30299" s="47">
        <v>296.98685100000006</v>
      </c>
      <c r="F30299" s="10">
        <v>7</v>
      </c>
      <c r="G30299" s="10">
        <v>1</v>
      </c>
      <c r="H30299" s="30">
        <v>85444290</v>
      </c>
      <c r="I30299" s="9">
        <v>700705</v>
      </c>
      <c r="J30299" s="52">
        <v>7007050000719</v>
      </c>
      <c r="K30299"/>
      <c r="L30299"/>
      <c r="M30299" s="56"/>
      <c r="N30299"/>
      <c r="O30299"/>
    </row>
    <row r="30300" spans="2:15" x14ac:dyDescent="0.45">
      <c r="B30300" s="64" t="s">
        <v>50399</v>
      </c>
      <c r="C30300" s="31">
        <v>4065909000427</v>
      </c>
      <c r="D30300" s="67" t="s">
        <v>50400</v>
      </c>
      <c r="E30300" s="47">
        <v>492.55850700000008</v>
      </c>
      <c r="F30300" s="10">
        <v>7</v>
      </c>
      <c r="G30300" s="10">
        <v>1</v>
      </c>
      <c r="H30300" s="30">
        <v>85444290</v>
      </c>
      <c r="I30300" s="9">
        <v>700705</v>
      </c>
      <c r="J30300" s="52">
        <v>7007050000719</v>
      </c>
      <c r="K30300"/>
      <c r="L30300"/>
      <c r="M30300" s="56"/>
      <c r="N30300"/>
      <c r="O30300"/>
    </row>
    <row r="30301" spans="2:15" x14ac:dyDescent="0.45">
      <c r="B30301" s="64" t="s">
        <v>50401</v>
      </c>
      <c r="C30301" s="31">
        <v>4048879884518</v>
      </c>
      <c r="D30301" s="67" t="s">
        <v>50402</v>
      </c>
      <c r="E30301" s="47">
        <v>622.32200100000011</v>
      </c>
      <c r="F30301" s="10">
        <v>7</v>
      </c>
      <c r="G30301" s="10">
        <v>1</v>
      </c>
      <c r="H30301" s="30">
        <v>85444290</v>
      </c>
      <c r="I30301" s="9">
        <v>700705</v>
      </c>
      <c r="J30301" s="52">
        <v>7007050000719</v>
      </c>
      <c r="K30301"/>
      <c r="L30301"/>
      <c r="M30301" s="56"/>
      <c r="N30301"/>
      <c r="O30301"/>
    </row>
    <row r="30302" spans="2:15" x14ac:dyDescent="0.45">
      <c r="B30302" s="64" t="s">
        <v>50403</v>
      </c>
      <c r="C30302" s="31">
        <v>4048879874861</v>
      </c>
      <c r="D30302" s="67" t="s">
        <v>50404</v>
      </c>
      <c r="E30302" s="47">
        <v>669.23129700000004</v>
      </c>
      <c r="F30302" s="10">
        <v>7</v>
      </c>
      <c r="G30302" s="10">
        <v>1</v>
      </c>
      <c r="H30302" s="30">
        <v>85444290</v>
      </c>
      <c r="I30302" s="9">
        <v>700705</v>
      </c>
      <c r="J30302" s="52">
        <v>7007050000719</v>
      </c>
      <c r="K30302"/>
      <c r="L30302"/>
      <c r="M30302" s="56"/>
      <c r="N30302"/>
      <c r="O30302"/>
    </row>
    <row r="30303" spans="2:15" x14ac:dyDescent="0.45">
      <c r="B30303" s="64" t="s">
        <v>50405</v>
      </c>
      <c r="C30303" s="31">
        <v>4065909000434</v>
      </c>
      <c r="D30303" s="67" t="s">
        <v>50406</v>
      </c>
      <c r="E30303" s="47">
        <v>786.5917290000001</v>
      </c>
      <c r="F30303" s="10">
        <v>7</v>
      </c>
      <c r="G30303" s="10">
        <v>1</v>
      </c>
      <c r="H30303" s="30">
        <v>85444290</v>
      </c>
      <c r="I30303" s="9">
        <v>700705</v>
      </c>
      <c r="J30303" s="52">
        <v>7007050000719</v>
      </c>
      <c r="K30303"/>
      <c r="L30303"/>
      <c r="M30303" s="56"/>
      <c r="N30303"/>
      <c r="O30303"/>
    </row>
    <row r="30304" spans="2:15" x14ac:dyDescent="0.45">
      <c r="B30304" s="64" t="s">
        <v>50407</v>
      </c>
      <c r="C30304" s="31">
        <v>4065909028889</v>
      </c>
      <c r="D30304" s="67" t="s">
        <v>50408</v>
      </c>
      <c r="E30304" s="47">
        <v>96.318152311500029</v>
      </c>
      <c r="F30304" s="10">
        <v>7</v>
      </c>
      <c r="G30304" s="10">
        <v>1</v>
      </c>
      <c r="H30304" s="30">
        <v>85444290</v>
      </c>
      <c r="I30304" s="9">
        <v>700705</v>
      </c>
      <c r="J30304" s="52">
        <v>7007050000719</v>
      </c>
      <c r="K30304"/>
      <c r="L30304"/>
      <c r="M30304" s="56"/>
      <c r="N30304"/>
      <c r="O30304"/>
    </row>
    <row r="30305" spans="2:15" x14ac:dyDescent="0.45">
      <c r="B30305" s="64" t="s">
        <v>50409</v>
      </c>
      <c r="C30305" s="31">
        <v>4065909028452</v>
      </c>
      <c r="D30305" s="67" t="s">
        <v>50410</v>
      </c>
      <c r="E30305" s="47">
        <v>102.60143671050004</v>
      </c>
      <c r="F30305" s="10">
        <v>7</v>
      </c>
      <c r="G30305" s="10">
        <v>1</v>
      </c>
      <c r="H30305" s="30">
        <v>85444290</v>
      </c>
      <c r="I30305" s="9">
        <v>700705</v>
      </c>
      <c r="J30305" s="52">
        <v>7007050000719</v>
      </c>
      <c r="K30305"/>
      <c r="L30305"/>
      <c r="M30305" s="56"/>
      <c r="N30305"/>
      <c r="O30305"/>
    </row>
    <row r="30306" spans="2:15" x14ac:dyDescent="0.45">
      <c r="B30306" s="64" t="s">
        <v>50411</v>
      </c>
      <c r="C30306" s="31">
        <v>4065909028469</v>
      </c>
      <c r="D30306" s="67" t="s">
        <v>50412</v>
      </c>
      <c r="E30306" s="47">
        <v>109.11459736800003</v>
      </c>
      <c r="F30306" s="10">
        <v>7</v>
      </c>
      <c r="G30306" s="10">
        <v>1</v>
      </c>
      <c r="H30306" s="30">
        <v>85444290</v>
      </c>
      <c r="I30306" s="9">
        <v>700705</v>
      </c>
      <c r="J30306" s="52">
        <v>7007050000719</v>
      </c>
      <c r="K30306"/>
      <c r="L30306"/>
      <c r="M30306" s="56"/>
      <c r="N30306"/>
      <c r="O30306"/>
    </row>
    <row r="30307" spans="2:15" x14ac:dyDescent="0.45">
      <c r="B30307" s="64" t="s">
        <v>50413</v>
      </c>
      <c r="C30307" s="31">
        <v>4065909028476</v>
      </c>
      <c r="D30307" s="67" t="s">
        <v>50414</v>
      </c>
      <c r="E30307" s="47">
        <v>121.987667844</v>
      </c>
      <c r="F30307" s="10">
        <v>7</v>
      </c>
      <c r="G30307" s="10">
        <v>1</v>
      </c>
      <c r="H30307" s="30">
        <v>85444290</v>
      </c>
      <c r="I30307" s="9">
        <v>700705</v>
      </c>
      <c r="J30307" s="52">
        <v>7007050000719</v>
      </c>
      <c r="K30307"/>
      <c r="L30307"/>
      <c r="M30307" s="56"/>
      <c r="N30307"/>
      <c r="O30307"/>
    </row>
    <row r="30308" spans="2:15" x14ac:dyDescent="0.45">
      <c r="B30308" s="64" t="s">
        <v>50415</v>
      </c>
      <c r="C30308" s="31">
        <v>4065909028483</v>
      </c>
      <c r="D30308" s="67" t="s">
        <v>50416</v>
      </c>
      <c r="E30308" s="47">
        <v>154.01709319500003</v>
      </c>
      <c r="F30308" s="10">
        <v>7</v>
      </c>
      <c r="G30308" s="10">
        <v>1</v>
      </c>
      <c r="H30308" s="30">
        <v>85444290</v>
      </c>
      <c r="I30308" s="9">
        <v>700705</v>
      </c>
      <c r="J30308" s="52">
        <v>7007050000719</v>
      </c>
      <c r="K30308"/>
      <c r="L30308"/>
      <c r="M30308" s="56"/>
      <c r="N30308"/>
      <c r="O30308"/>
    </row>
    <row r="30309" spans="2:15" x14ac:dyDescent="0.45">
      <c r="B30309" s="64" t="s">
        <v>50417</v>
      </c>
      <c r="C30309" s="31">
        <v>4065909038321</v>
      </c>
      <c r="D30309" s="67" t="s">
        <v>50418</v>
      </c>
      <c r="E30309" s="47">
        <v>250.18199466750002</v>
      </c>
      <c r="F30309" s="10">
        <v>7</v>
      </c>
      <c r="G30309" s="10">
        <v>1</v>
      </c>
      <c r="H30309" s="30">
        <v>85444290</v>
      </c>
      <c r="I30309" s="9">
        <v>700705</v>
      </c>
      <c r="J30309" s="52">
        <v>7007050000719</v>
      </c>
      <c r="K30309"/>
      <c r="L30309"/>
      <c r="M30309" s="56"/>
      <c r="N30309"/>
      <c r="O30309"/>
    </row>
    <row r="30310" spans="2:15" x14ac:dyDescent="0.45">
      <c r="B30310" s="64" t="s">
        <v>50419</v>
      </c>
      <c r="C30310" s="31">
        <v>4048879669436</v>
      </c>
      <c r="D30310" s="67" t="s">
        <v>50420</v>
      </c>
      <c r="E30310" s="47">
        <v>90.952155000000005</v>
      </c>
      <c r="F30310" s="10">
        <v>7</v>
      </c>
      <c r="G30310" s="10">
        <v>1</v>
      </c>
      <c r="H30310" s="30">
        <v>85444290</v>
      </c>
      <c r="I30310" s="9">
        <v>700705</v>
      </c>
      <c r="J30310" s="52">
        <v>7007050000719</v>
      </c>
      <c r="K30310"/>
      <c r="L30310"/>
      <c r="M30310" s="56"/>
      <c r="N30310"/>
      <c r="O30310"/>
    </row>
    <row r="30311" spans="2:15" x14ac:dyDescent="0.45">
      <c r="B30311" s="64" t="s">
        <v>50421</v>
      </c>
      <c r="C30311" s="31">
        <v>4048879642835</v>
      </c>
      <c r="D30311" s="67" t="s">
        <v>50422</v>
      </c>
      <c r="E30311" s="47">
        <v>93.404430000000019</v>
      </c>
      <c r="F30311" s="10">
        <v>7</v>
      </c>
      <c r="G30311" s="10">
        <v>1</v>
      </c>
      <c r="H30311" s="30">
        <v>85444290</v>
      </c>
      <c r="I30311" s="9">
        <v>700705</v>
      </c>
      <c r="J30311" s="52">
        <v>7007050000719</v>
      </c>
      <c r="K30311"/>
      <c r="L30311"/>
      <c r="M30311" s="56"/>
      <c r="N30311"/>
      <c r="O30311"/>
    </row>
    <row r="30312" spans="2:15" x14ac:dyDescent="0.45">
      <c r="B30312" s="64" t="s">
        <v>50423</v>
      </c>
      <c r="C30312" s="31">
        <v>4048879642842</v>
      </c>
      <c r="D30312" s="67" t="s">
        <v>50424</v>
      </c>
      <c r="E30312" s="47">
        <v>96.521544000000006</v>
      </c>
      <c r="F30312" s="10">
        <v>7</v>
      </c>
      <c r="G30312" s="10">
        <v>1</v>
      </c>
      <c r="H30312" s="30">
        <v>85444290</v>
      </c>
      <c r="I30312" s="9">
        <v>700705</v>
      </c>
      <c r="J30312" s="52">
        <v>7007050000719</v>
      </c>
      <c r="K30312"/>
      <c r="L30312"/>
      <c r="M30312" s="56"/>
      <c r="N30312"/>
      <c r="O30312"/>
    </row>
    <row r="30313" spans="2:15" x14ac:dyDescent="0.45">
      <c r="B30313" s="64" t="s">
        <v>50425</v>
      </c>
      <c r="C30313" s="31">
        <v>4048879642859</v>
      </c>
      <c r="D30313" s="67" t="s">
        <v>50426</v>
      </c>
      <c r="E30313" s="47">
        <v>99.725850000000008</v>
      </c>
      <c r="F30313" s="10">
        <v>7</v>
      </c>
      <c r="G30313" s="10">
        <v>1</v>
      </c>
      <c r="H30313" s="30">
        <v>85444290</v>
      </c>
      <c r="I30313" s="9">
        <v>700705</v>
      </c>
      <c r="J30313" s="52">
        <v>7007050000719</v>
      </c>
      <c r="K30313"/>
      <c r="L30313"/>
      <c r="M30313" s="56"/>
      <c r="N30313"/>
      <c r="O30313"/>
    </row>
    <row r="30314" spans="2:15" x14ac:dyDescent="0.45">
      <c r="B30314" s="64" t="s">
        <v>50427</v>
      </c>
      <c r="C30314" s="31">
        <v>4048879642866</v>
      </c>
      <c r="D30314" s="67" t="s">
        <v>50428</v>
      </c>
      <c r="E30314" s="47">
        <v>106.05816900000002</v>
      </c>
      <c r="F30314" s="10">
        <v>7</v>
      </c>
      <c r="G30314" s="10">
        <v>1</v>
      </c>
      <c r="H30314" s="30">
        <v>85444290</v>
      </c>
      <c r="I30314" s="9">
        <v>700705</v>
      </c>
      <c r="J30314" s="52">
        <v>7007050000719</v>
      </c>
      <c r="K30314"/>
      <c r="L30314"/>
      <c r="M30314" s="56"/>
      <c r="N30314"/>
      <c r="O30314"/>
    </row>
    <row r="30315" spans="2:15" x14ac:dyDescent="0.45">
      <c r="B30315" s="64" t="s">
        <v>50429</v>
      </c>
      <c r="C30315" s="31">
        <v>4048879642873</v>
      </c>
      <c r="D30315" s="67" t="s">
        <v>50430</v>
      </c>
      <c r="E30315" s="47">
        <v>118.461231</v>
      </c>
      <c r="F30315" s="10">
        <v>7</v>
      </c>
      <c r="G30315" s="10">
        <v>1</v>
      </c>
      <c r="H30315" s="30">
        <v>85444290</v>
      </c>
      <c r="I30315" s="9">
        <v>700705</v>
      </c>
      <c r="J30315" s="52">
        <v>7007050000719</v>
      </c>
      <c r="K30315"/>
      <c r="L30315"/>
      <c r="M30315" s="56"/>
      <c r="N30315"/>
      <c r="O30315"/>
    </row>
    <row r="30316" spans="2:15" x14ac:dyDescent="0.45">
      <c r="B30316" s="64" t="s">
        <v>50431</v>
      </c>
      <c r="C30316" s="31">
        <v>4048879684569</v>
      </c>
      <c r="D30316" s="67" t="s">
        <v>50432</v>
      </c>
      <c r="E30316" s="47">
        <v>124.85894400000002</v>
      </c>
      <c r="F30316" s="10">
        <v>7</v>
      </c>
      <c r="G30316" s="10">
        <v>1</v>
      </c>
      <c r="H30316" s="30">
        <v>85444290</v>
      </c>
      <c r="I30316" s="9">
        <v>700705</v>
      </c>
      <c r="J30316" s="52">
        <v>7007050000719</v>
      </c>
      <c r="K30316"/>
      <c r="L30316"/>
      <c r="M30316" s="56"/>
      <c r="N30316"/>
      <c r="O30316"/>
    </row>
    <row r="30317" spans="2:15" x14ac:dyDescent="0.45">
      <c r="B30317" s="64" t="s">
        <v>50433</v>
      </c>
      <c r="C30317" s="31">
        <v>4048879857093</v>
      </c>
      <c r="D30317" s="67" t="s">
        <v>50434</v>
      </c>
      <c r="E30317" s="47">
        <v>127.997856</v>
      </c>
      <c r="F30317" s="10">
        <v>7</v>
      </c>
      <c r="G30317" s="10">
        <v>1</v>
      </c>
      <c r="H30317" s="30">
        <v>85444290</v>
      </c>
      <c r="I30317" s="9">
        <v>700705</v>
      </c>
      <c r="J30317" s="52">
        <v>7007050000719</v>
      </c>
      <c r="K30317"/>
      <c r="L30317"/>
      <c r="M30317" s="56"/>
      <c r="N30317"/>
      <c r="O30317"/>
    </row>
    <row r="30318" spans="2:15" x14ac:dyDescent="0.45">
      <c r="B30318" s="64" t="s">
        <v>50435</v>
      </c>
      <c r="C30318" s="31">
        <v>4048879642880</v>
      </c>
      <c r="D30318" s="67" t="s">
        <v>50436</v>
      </c>
      <c r="E30318" s="47">
        <v>134.23208400000001</v>
      </c>
      <c r="F30318" s="10">
        <v>7</v>
      </c>
      <c r="G30318" s="10">
        <v>1</v>
      </c>
      <c r="H30318" s="30">
        <v>85444290</v>
      </c>
      <c r="I30318" s="9">
        <v>700705</v>
      </c>
      <c r="J30318" s="52">
        <v>7007050000719</v>
      </c>
      <c r="K30318"/>
      <c r="L30318"/>
      <c r="M30318" s="56"/>
      <c r="N30318"/>
      <c r="O30318"/>
    </row>
    <row r="30319" spans="2:15" x14ac:dyDescent="0.45">
      <c r="B30319" s="64" t="s">
        <v>50437</v>
      </c>
      <c r="C30319" s="31">
        <v>4048879642897</v>
      </c>
      <c r="D30319" s="67" t="s">
        <v>50438</v>
      </c>
      <c r="E30319" s="47">
        <v>149.83945199999999</v>
      </c>
      <c r="F30319" s="10">
        <v>7</v>
      </c>
      <c r="G30319" s="10">
        <v>1</v>
      </c>
      <c r="H30319" s="30">
        <v>85444290</v>
      </c>
      <c r="I30319" s="9">
        <v>700705</v>
      </c>
      <c r="J30319" s="52">
        <v>7007050000719</v>
      </c>
      <c r="K30319"/>
      <c r="L30319"/>
      <c r="M30319" s="56"/>
      <c r="N30319"/>
      <c r="O30319"/>
    </row>
    <row r="30320" spans="2:15" x14ac:dyDescent="0.45">
      <c r="B30320" s="64" t="s">
        <v>50439</v>
      </c>
      <c r="C30320" s="31">
        <v>4048879680769</v>
      </c>
      <c r="D30320" s="67" t="s">
        <v>50440</v>
      </c>
      <c r="E30320" s="47">
        <v>181.22857200000004</v>
      </c>
      <c r="F30320" s="10">
        <v>7</v>
      </c>
      <c r="G30320" s="10">
        <v>1</v>
      </c>
      <c r="H30320" s="30">
        <v>85444290</v>
      </c>
      <c r="I30320" s="9">
        <v>700705</v>
      </c>
      <c r="J30320" s="52">
        <v>7007050000719</v>
      </c>
      <c r="K30320"/>
      <c r="L30320"/>
      <c r="M30320" s="56"/>
      <c r="N30320"/>
      <c r="O30320"/>
    </row>
    <row r="30321" spans="2:15" x14ac:dyDescent="0.45">
      <c r="B30321" s="64" t="s">
        <v>50441</v>
      </c>
      <c r="C30321" s="31">
        <v>4048879697422</v>
      </c>
      <c r="D30321" s="67" t="s">
        <v>50442</v>
      </c>
      <c r="E30321" s="47">
        <v>212.78117700000001</v>
      </c>
      <c r="F30321" s="10">
        <v>7</v>
      </c>
      <c r="G30321" s="10">
        <v>1</v>
      </c>
      <c r="H30321" s="30">
        <v>85444290</v>
      </c>
      <c r="I30321" s="9">
        <v>700705</v>
      </c>
      <c r="J30321" s="52">
        <v>7007050000719</v>
      </c>
      <c r="K30321"/>
      <c r="L30321"/>
      <c r="M30321" s="56"/>
      <c r="N30321"/>
      <c r="O30321"/>
    </row>
    <row r="30322" spans="2:15" x14ac:dyDescent="0.45">
      <c r="B30322" s="64" t="s">
        <v>50443</v>
      </c>
      <c r="C30322" s="31">
        <v>4065909025727</v>
      </c>
      <c r="D30322" s="67" t="s">
        <v>50444</v>
      </c>
      <c r="E30322" s="47">
        <v>247.38201858196777</v>
      </c>
      <c r="F30322" s="10">
        <v>7</v>
      </c>
      <c r="G30322" s="10">
        <v>1</v>
      </c>
      <c r="H30322" s="30">
        <v>85444290</v>
      </c>
      <c r="I30322" s="9">
        <v>700705</v>
      </c>
      <c r="J30322" s="52">
        <v>7007050000719</v>
      </c>
      <c r="K30322"/>
      <c r="L30322"/>
      <c r="M30322" s="56"/>
      <c r="N30322"/>
      <c r="O30322"/>
    </row>
    <row r="30323" spans="2:15" x14ac:dyDescent="0.45">
      <c r="B30323" s="64" t="s">
        <v>50445</v>
      </c>
      <c r="C30323" s="31">
        <v>4048879887427</v>
      </c>
      <c r="D30323" s="67" t="s">
        <v>50446</v>
      </c>
      <c r="E30323" s="47">
        <v>311.49342000000007</v>
      </c>
      <c r="F30323" s="10">
        <v>7</v>
      </c>
      <c r="G30323" s="10">
        <v>1</v>
      </c>
      <c r="H30323" s="30">
        <v>85444290</v>
      </c>
      <c r="I30323" s="9">
        <v>700705</v>
      </c>
      <c r="J30323" s="52">
        <v>7007050000719</v>
      </c>
      <c r="K30323"/>
      <c r="L30323"/>
      <c r="M30323" s="56"/>
      <c r="N30323"/>
      <c r="O30323"/>
    </row>
    <row r="30324" spans="2:15" x14ac:dyDescent="0.45">
      <c r="B30324" s="64" t="s">
        <v>50447</v>
      </c>
      <c r="C30324" s="31">
        <v>4065909049815</v>
      </c>
      <c r="D30324" s="67" t="s">
        <v>50448</v>
      </c>
      <c r="E30324" s="47">
        <v>166.12390947600002</v>
      </c>
      <c r="F30324" s="10">
        <v>7</v>
      </c>
      <c r="G30324" s="10">
        <v>1</v>
      </c>
      <c r="H30324" s="30">
        <v>85444290</v>
      </c>
      <c r="I30324" s="9">
        <v>700705</v>
      </c>
      <c r="J30324" s="52">
        <v>7007050000719</v>
      </c>
      <c r="K30324"/>
      <c r="L30324"/>
      <c r="M30324" s="56"/>
      <c r="N30324"/>
      <c r="O30324"/>
    </row>
    <row r="30325" spans="2:15" x14ac:dyDescent="0.45">
      <c r="B30325" s="64" t="s">
        <v>50449</v>
      </c>
      <c r="C30325" s="31">
        <v>4048879868853</v>
      </c>
      <c r="D30325" s="67" t="s">
        <v>50450</v>
      </c>
      <c r="E30325" s="47">
        <v>112.30329600000002</v>
      </c>
      <c r="F30325" s="10">
        <v>7</v>
      </c>
      <c r="G30325" s="10">
        <v>1</v>
      </c>
      <c r="H30325" s="30">
        <v>85444290</v>
      </c>
      <c r="I30325" s="9">
        <v>700705</v>
      </c>
      <c r="J30325" s="52">
        <v>7007050000719</v>
      </c>
      <c r="K30325"/>
      <c r="L30325"/>
      <c r="M30325" s="56"/>
      <c r="N30325"/>
      <c r="O30325"/>
    </row>
    <row r="30326" spans="2:15" x14ac:dyDescent="0.45">
      <c r="B30326" s="64" t="s">
        <v>50451</v>
      </c>
      <c r="C30326" s="31">
        <v>4048879873635</v>
      </c>
      <c r="D30326" s="67" t="s">
        <v>50452</v>
      </c>
      <c r="E30326" s="47">
        <v>128.83707899999999</v>
      </c>
      <c r="F30326" s="10">
        <v>7</v>
      </c>
      <c r="G30326" s="10">
        <v>1</v>
      </c>
      <c r="H30326" s="30">
        <v>85444290</v>
      </c>
      <c r="I30326" s="9">
        <v>700705</v>
      </c>
      <c r="J30326" s="52">
        <v>7007050000719</v>
      </c>
      <c r="K30326"/>
      <c r="L30326"/>
      <c r="M30326" s="56"/>
      <c r="N30326"/>
      <c r="O30326"/>
    </row>
    <row r="30327" spans="2:15" x14ac:dyDescent="0.45">
      <c r="B30327" s="64" t="s">
        <v>50453</v>
      </c>
      <c r="C30327" s="31">
        <v>4048879873642</v>
      </c>
      <c r="D30327" s="67" t="s">
        <v>50454</v>
      </c>
      <c r="E30327" s="47">
        <v>145.883115</v>
      </c>
      <c r="F30327" s="10">
        <v>7</v>
      </c>
      <c r="G30327" s="10">
        <v>1</v>
      </c>
      <c r="H30327" s="30">
        <v>85444290</v>
      </c>
      <c r="I30327" s="9">
        <v>700705</v>
      </c>
      <c r="J30327" s="52">
        <v>7007050000719</v>
      </c>
      <c r="K30327"/>
      <c r="L30327"/>
      <c r="M30327" s="56"/>
      <c r="N30327"/>
      <c r="O30327"/>
    </row>
    <row r="30328" spans="2:15" x14ac:dyDescent="0.45">
      <c r="B30328" s="64" t="s">
        <v>50455</v>
      </c>
      <c r="C30328" s="31">
        <v>4048879873659</v>
      </c>
      <c r="D30328" s="67" t="s">
        <v>50456</v>
      </c>
      <c r="E30328" s="47">
        <v>162.493191</v>
      </c>
      <c r="F30328" s="10">
        <v>7</v>
      </c>
      <c r="G30328" s="10">
        <v>1</v>
      </c>
      <c r="H30328" s="30">
        <v>85444290</v>
      </c>
      <c r="I30328" s="9">
        <v>700705</v>
      </c>
      <c r="J30328" s="52">
        <v>7007050000719</v>
      </c>
      <c r="K30328"/>
      <c r="L30328"/>
      <c r="M30328" s="56"/>
      <c r="N30328"/>
      <c r="O30328"/>
    </row>
    <row r="30329" spans="2:15" x14ac:dyDescent="0.45">
      <c r="B30329" s="64" t="s">
        <v>50457</v>
      </c>
      <c r="C30329" s="31">
        <v>4065909025420</v>
      </c>
      <c r="D30329" s="67" t="s">
        <v>50458</v>
      </c>
      <c r="E30329" s="47">
        <v>123.64519854168719</v>
      </c>
      <c r="F30329" s="10">
        <v>7</v>
      </c>
      <c r="G30329" s="10">
        <v>1</v>
      </c>
      <c r="H30329" s="30">
        <v>85444290</v>
      </c>
      <c r="I30329" s="9">
        <v>700705</v>
      </c>
      <c r="J30329" s="52">
        <v>7007050000719</v>
      </c>
      <c r="K30329"/>
      <c r="L30329"/>
      <c r="M30329" s="56"/>
      <c r="N30329"/>
      <c r="O30329"/>
    </row>
    <row r="30330" spans="2:15" x14ac:dyDescent="0.45">
      <c r="B30330" s="64" t="s">
        <v>50459</v>
      </c>
      <c r="C30330" s="31">
        <v>4048879821483</v>
      </c>
      <c r="D30330" s="67" t="s">
        <v>50460</v>
      </c>
      <c r="E30330" s="47">
        <v>127.997856</v>
      </c>
      <c r="F30330" s="10">
        <v>7</v>
      </c>
      <c r="G30330" s="10">
        <v>1</v>
      </c>
      <c r="H30330" s="30">
        <v>85444290</v>
      </c>
      <c r="I30330" s="9">
        <v>700705</v>
      </c>
      <c r="J30330" s="52">
        <v>7007050000719</v>
      </c>
      <c r="K30330"/>
      <c r="L30330"/>
      <c r="M30330" s="56"/>
      <c r="N30330"/>
      <c r="O30330"/>
    </row>
    <row r="30331" spans="2:15" x14ac:dyDescent="0.45">
      <c r="B30331" s="64" t="s">
        <v>50461</v>
      </c>
      <c r="C30331" s="31">
        <v>4065909001295</v>
      </c>
      <c r="D30331" s="67" t="s">
        <v>50462</v>
      </c>
      <c r="E30331" s="47">
        <v>130.72260600000001</v>
      </c>
      <c r="F30331" s="10">
        <v>7</v>
      </c>
      <c r="G30331" s="10">
        <v>1</v>
      </c>
      <c r="H30331" s="30">
        <v>85444290</v>
      </c>
      <c r="I30331" s="9">
        <v>700705</v>
      </c>
      <c r="J30331" s="52">
        <v>7007050000719</v>
      </c>
      <c r="K30331"/>
      <c r="L30331"/>
      <c r="M30331" s="56"/>
      <c r="N30331"/>
      <c r="O30331"/>
    </row>
    <row r="30332" spans="2:15" x14ac:dyDescent="0.45">
      <c r="B30332" s="64" t="s">
        <v>50463</v>
      </c>
      <c r="C30332" s="31">
        <v>4048879821544</v>
      </c>
      <c r="D30332" s="67" t="s">
        <v>50464</v>
      </c>
      <c r="E30332" s="47">
        <v>134.23208400000001</v>
      </c>
      <c r="F30332" s="10">
        <v>7</v>
      </c>
      <c r="G30332" s="10">
        <v>1</v>
      </c>
      <c r="H30332" s="30">
        <v>85444290</v>
      </c>
      <c r="I30332" s="9">
        <v>700705</v>
      </c>
      <c r="J30332" s="52">
        <v>7007050000719</v>
      </c>
      <c r="K30332"/>
      <c r="L30332"/>
      <c r="M30332" s="56"/>
      <c r="N30332"/>
      <c r="O30332"/>
    </row>
    <row r="30333" spans="2:15" x14ac:dyDescent="0.45">
      <c r="B30333" s="64" t="s">
        <v>50465</v>
      </c>
      <c r="C30333" s="31">
        <v>4065909001301</v>
      </c>
      <c r="D30333" s="67" t="s">
        <v>50466</v>
      </c>
      <c r="E30333" s="47">
        <v>141.15294900000001</v>
      </c>
      <c r="F30333" s="10">
        <v>7</v>
      </c>
      <c r="G30333" s="10">
        <v>1</v>
      </c>
      <c r="H30333" s="30">
        <v>85444290</v>
      </c>
      <c r="I30333" s="9">
        <v>700705</v>
      </c>
      <c r="J30333" s="52">
        <v>7007050000719</v>
      </c>
      <c r="K30333"/>
      <c r="L30333"/>
      <c r="M30333" s="56"/>
      <c r="N30333"/>
      <c r="O30333"/>
    </row>
    <row r="30334" spans="2:15" x14ac:dyDescent="0.45">
      <c r="B30334" s="64" t="s">
        <v>50467</v>
      </c>
      <c r="C30334" s="31">
        <v>4065909032633</v>
      </c>
      <c r="D30334" s="67" t="s">
        <v>50468</v>
      </c>
      <c r="E30334" s="47">
        <v>142.39503870708876</v>
      </c>
      <c r="F30334" s="10">
        <v>7</v>
      </c>
      <c r="G30334" s="10">
        <v>1</v>
      </c>
      <c r="H30334" s="30">
        <v>85444290</v>
      </c>
      <c r="I30334" s="9">
        <v>700705</v>
      </c>
      <c r="J30334" s="52">
        <v>7007050000719</v>
      </c>
      <c r="K30334"/>
      <c r="L30334"/>
      <c r="M30334" s="56"/>
      <c r="N30334"/>
      <c r="O30334"/>
    </row>
    <row r="30335" spans="2:15" x14ac:dyDescent="0.45">
      <c r="B30335" s="64" t="s">
        <v>50469</v>
      </c>
      <c r="C30335" s="31">
        <v>4048879821551</v>
      </c>
      <c r="D30335" s="67" t="s">
        <v>50470</v>
      </c>
      <c r="E30335" s="47">
        <v>153.13095000000001</v>
      </c>
      <c r="F30335" s="10">
        <v>7</v>
      </c>
      <c r="G30335" s="10">
        <v>1</v>
      </c>
      <c r="H30335" s="30">
        <v>85444290</v>
      </c>
      <c r="I30335" s="9">
        <v>700705</v>
      </c>
      <c r="J30335" s="52">
        <v>7007050000719</v>
      </c>
      <c r="K30335"/>
      <c r="L30335"/>
      <c r="M30335" s="56"/>
      <c r="N30335"/>
      <c r="O30335"/>
    </row>
    <row r="30336" spans="2:15" x14ac:dyDescent="0.45">
      <c r="B30336" s="64" t="s">
        <v>50471</v>
      </c>
      <c r="C30336" s="31">
        <v>4048879821568</v>
      </c>
      <c r="D30336" s="67" t="s">
        <v>50472</v>
      </c>
      <c r="E30336" s="47">
        <v>184.52007000000003</v>
      </c>
      <c r="F30336" s="10">
        <v>7</v>
      </c>
      <c r="G30336" s="10">
        <v>1</v>
      </c>
      <c r="H30336" s="30">
        <v>85444290</v>
      </c>
      <c r="I30336" s="9">
        <v>700705</v>
      </c>
      <c r="J30336" s="52">
        <v>7007050000719</v>
      </c>
      <c r="K30336"/>
      <c r="L30336"/>
      <c r="M30336" s="56"/>
      <c r="N30336"/>
      <c r="O30336"/>
    </row>
    <row r="30337" spans="2:15" x14ac:dyDescent="0.45">
      <c r="B30337" s="64" t="s">
        <v>50473</v>
      </c>
      <c r="C30337" s="31">
        <v>4065909026052</v>
      </c>
      <c r="D30337" s="67" t="s">
        <v>50474</v>
      </c>
      <c r="E30337" s="47">
        <v>215.84648046531279</v>
      </c>
      <c r="F30337" s="10">
        <v>7</v>
      </c>
      <c r="G30337" s="10">
        <v>1</v>
      </c>
      <c r="H30337" s="30">
        <v>85444290</v>
      </c>
      <c r="I30337" s="9">
        <v>700705</v>
      </c>
      <c r="J30337" s="52">
        <v>7007050000719</v>
      </c>
      <c r="K30337"/>
      <c r="L30337"/>
      <c r="M30337" s="56"/>
      <c r="N30337"/>
      <c r="O30337"/>
    </row>
    <row r="30338" spans="2:15" x14ac:dyDescent="0.45">
      <c r="B30338" s="64" t="s">
        <v>50475</v>
      </c>
      <c r="C30338" s="31">
        <v>4048879657693</v>
      </c>
      <c r="D30338" s="67" t="s">
        <v>50476</v>
      </c>
      <c r="E30338" s="47">
        <v>186.60177900000002</v>
      </c>
      <c r="F30338" s="10">
        <v>7</v>
      </c>
      <c r="G30338" s="10">
        <v>1</v>
      </c>
      <c r="H30338" s="30">
        <v>85366990</v>
      </c>
      <c r="I30338" s="9">
        <v>700705</v>
      </c>
      <c r="J30338" s="52">
        <v>7007050000905</v>
      </c>
      <c r="K30338"/>
      <c r="L30338"/>
      <c r="M30338" s="56"/>
      <c r="N30338"/>
      <c r="O30338"/>
    </row>
    <row r="30339" spans="2:15" x14ac:dyDescent="0.45">
      <c r="B30339" s="64" t="s">
        <v>50477</v>
      </c>
      <c r="C30339" s="31">
        <v>4048879699402</v>
      </c>
      <c r="D30339" s="67" t="s">
        <v>50478</v>
      </c>
      <c r="E30339" s="47">
        <v>102.54869100000002</v>
      </c>
      <c r="F30339" s="10">
        <v>7</v>
      </c>
      <c r="G30339" s="10">
        <v>1</v>
      </c>
      <c r="H30339" s="30">
        <v>85366990</v>
      </c>
      <c r="I30339" s="9">
        <v>700705</v>
      </c>
      <c r="J30339" s="52">
        <v>7007050000905</v>
      </c>
      <c r="K30339"/>
      <c r="L30339"/>
      <c r="M30339" s="56"/>
      <c r="N30339"/>
      <c r="O30339"/>
    </row>
    <row r="30340" spans="2:15" x14ac:dyDescent="0.45">
      <c r="B30340" s="64" t="s">
        <v>50479</v>
      </c>
      <c r="C30340" s="31">
        <v>4048879699419</v>
      </c>
      <c r="D30340" s="67" t="s">
        <v>50480</v>
      </c>
      <c r="E30340" s="47">
        <v>102.54869100000002</v>
      </c>
      <c r="F30340" s="10">
        <v>7</v>
      </c>
      <c r="G30340" s="10">
        <v>1</v>
      </c>
      <c r="H30340" s="30">
        <v>85366990</v>
      </c>
      <c r="I30340" s="9">
        <v>700705</v>
      </c>
      <c r="J30340" s="52">
        <v>7007050000905</v>
      </c>
      <c r="K30340"/>
      <c r="L30340"/>
      <c r="M30340" s="56"/>
      <c r="N30340"/>
      <c r="O30340"/>
    </row>
    <row r="30341" spans="2:15" x14ac:dyDescent="0.45">
      <c r="B30341" s="64" t="s">
        <v>50481</v>
      </c>
      <c r="C30341" s="31">
        <v>4048879648479</v>
      </c>
      <c r="D30341" s="67" t="s">
        <v>50482</v>
      </c>
      <c r="E30341" s="47">
        <v>111.11530500000002</v>
      </c>
      <c r="F30341" s="10">
        <v>7</v>
      </c>
      <c r="G30341" s="10">
        <v>1</v>
      </c>
      <c r="H30341" s="30">
        <v>85444290</v>
      </c>
      <c r="I30341" s="9">
        <v>700705</v>
      </c>
      <c r="J30341" s="52">
        <v>7007050000719</v>
      </c>
      <c r="K30341"/>
      <c r="L30341"/>
      <c r="M30341" s="56"/>
      <c r="N30341"/>
      <c r="O30341"/>
    </row>
    <row r="30342" spans="2:15" x14ac:dyDescent="0.45">
      <c r="B30342" s="64" t="s">
        <v>50483</v>
      </c>
      <c r="C30342" s="31">
        <v>4048879648486</v>
      </c>
      <c r="D30342" s="67" t="s">
        <v>50484</v>
      </c>
      <c r="E30342" s="47">
        <v>111.703851</v>
      </c>
      <c r="F30342" s="10">
        <v>7</v>
      </c>
      <c r="G30342" s="10">
        <v>1</v>
      </c>
      <c r="H30342" s="30">
        <v>85444290</v>
      </c>
      <c r="I30342" s="9">
        <v>700705</v>
      </c>
      <c r="J30342" s="52">
        <v>7007050000719</v>
      </c>
      <c r="K30342"/>
      <c r="L30342"/>
      <c r="M30342" s="56"/>
      <c r="N30342"/>
      <c r="O30342"/>
    </row>
    <row r="30343" spans="2:15" x14ac:dyDescent="0.45">
      <c r="B30343" s="64" t="s">
        <v>50485</v>
      </c>
      <c r="C30343" s="31">
        <v>4048879684491</v>
      </c>
      <c r="D30343" s="67" t="s">
        <v>50486</v>
      </c>
      <c r="E30343" s="47">
        <v>112.89184200000001</v>
      </c>
      <c r="F30343" s="10">
        <v>7</v>
      </c>
      <c r="G30343" s="10">
        <v>1</v>
      </c>
      <c r="H30343" s="30">
        <v>85444290</v>
      </c>
      <c r="I30343" s="9">
        <v>700705</v>
      </c>
      <c r="J30343" s="52">
        <v>7007050000719</v>
      </c>
      <c r="K30343"/>
      <c r="L30343"/>
      <c r="M30343" s="56"/>
      <c r="N30343"/>
      <c r="O30343"/>
    </row>
    <row r="30344" spans="2:15" x14ac:dyDescent="0.45">
      <c r="B30344" s="64" t="s">
        <v>50487</v>
      </c>
      <c r="C30344" s="31">
        <v>4048879689540</v>
      </c>
      <c r="D30344" s="67" t="s">
        <v>50488</v>
      </c>
      <c r="E30344" s="47">
        <v>116.17244100000002</v>
      </c>
      <c r="F30344" s="10">
        <v>7</v>
      </c>
      <c r="G30344" s="10">
        <v>1</v>
      </c>
      <c r="H30344" s="30">
        <v>85444290</v>
      </c>
      <c r="I30344" s="9">
        <v>700705</v>
      </c>
      <c r="J30344" s="52">
        <v>7007050000719</v>
      </c>
      <c r="K30344"/>
      <c r="L30344"/>
      <c r="M30344" s="56"/>
      <c r="N30344"/>
      <c r="O30344"/>
    </row>
    <row r="30345" spans="2:15" x14ac:dyDescent="0.45">
      <c r="B30345" s="64" t="s">
        <v>50489</v>
      </c>
      <c r="C30345" s="31">
        <v>4048879648493</v>
      </c>
      <c r="D30345" s="67" t="s">
        <v>50490</v>
      </c>
      <c r="E30345" s="47">
        <v>119.38764600000002</v>
      </c>
      <c r="F30345" s="10">
        <v>7</v>
      </c>
      <c r="G30345" s="10">
        <v>1</v>
      </c>
      <c r="H30345" s="30">
        <v>85444290</v>
      </c>
      <c r="I30345" s="9">
        <v>700705</v>
      </c>
      <c r="J30345" s="52">
        <v>7007050000719</v>
      </c>
      <c r="K30345"/>
      <c r="L30345"/>
      <c r="M30345" s="56"/>
      <c r="N30345"/>
      <c r="O30345"/>
    </row>
    <row r="30346" spans="2:15" x14ac:dyDescent="0.45">
      <c r="B30346" s="64" t="s">
        <v>50491</v>
      </c>
      <c r="C30346" s="31">
        <v>4048879767705</v>
      </c>
      <c r="D30346" s="67" t="s">
        <v>50492</v>
      </c>
      <c r="E30346" s="47">
        <v>122.428467</v>
      </c>
      <c r="F30346" s="10">
        <v>7</v>
      </c>
      <c r="G30346" s="10">
        <v>1</v>
      </c>
      <c r="H30346" s="30">
        <v>85444290</v>
      </c>
      <c r="I30346" s="9">
        <v>700705</v>
      </c>
      <c r="J30346" s="52">
        <v>7007050000719</v>
      </c>
      <c r="K30346"/>
      <c r="L30346"/>
      <c r="M30346" s="56"/>
      <c r="N30346"/>
      <c r="O30346"/>
    </row>
    <row r="30347" spans="2:15" x14ac:dyDescent="0.45">
      <c r="B30347" s="64" t="s">
        <v>50493</v>
      </c>
      <c r="C30347" s="31">
        <v>4048879702652</v>
      </c>
      <c r="D30347" s="67" t="s">
        <v>50494</v>
      </c>
      <c r="E30347" s="47">
        <v>125.46928800000001</v>
      </c>
      <c r="F30347" s="10">
        <v>7</v>
      </c>
      <c r="G30347" s="10">
        <v>1</v>
      </c>
      <c r="H30347" s="30">
        <v>85444290</v>
      </c>
      <c r="I30347" s="9">
        <v>700705</v>
      </c>
      <c r="J30347" s="52">
        <v>7007050000719</v>
      </c>
      <c r="K30347"/>
      <c r="L30347"/>
      <c r="M30347" s="56"/>
      <c r="N30347"/>
      <c r="O30347"/>
    </row>
    <row r="30348" spans="2:15" x14ac:dyDescent="0.45">
      <c r="B30348" s="64" t="s">
        <v>50495</v>
      </c>
      <c r="C30348" s="31">
        <v>4048879648462</v>
      </c>
      <c r="D30348" s="67" t="s">
        <v>50496</v>
      </c>
      <c r="E30348" s="47">
        <v>128.749887</v>
      </c>
      <c r="F30348" s="10">
        <v>7</v>
      </c>
      <c r="G30348" s="10">
        <v>1</v>
      </c>
      <c r="H30348" s="30">
        <v>85444290</v>
      </c>
      <c r="I30348" s="9">
        <v>700705</v>
      </c>
      <c r="J30348" s="52">
        <v>7007050000719</v>
      </c>
      <c r="K30348"/>
      <c r="L30348"/>
      <c r="M30348" s="56"/>
      <c r="N30348"/>
      <c r="O30348"/>
    </row>
    <row r="30349" spans="2:15" x14ac:dyDescent="0.45">
      <c r="B30349" s="64" t="s">
        <v>50497</v>
      </c>
      <c r="C30349" s="31">
        <v>4065909018118</v>
      </c>
      <c r="D30349" s="67" t="s">
        <v>50498</v>
      </c>
      <c r="E30349" s="47">
        <v>134.87949115273625</v>
      </c>
      <c r="F30349" s="10">
        <v>7</v>
      </c>
      <c r="G30349" s="10">
        <v>1</v>
      </c>
      <c r="H30349" s="30">
        <v>85444290</v>
      </c>
      <c r="I30349" s="9">
        <v>700705</v>
      </c>
      <c r="J30349" s="52">
        <v>7007050000719</v>
      </c>
      <c r="K30349"/>
      <c r="L30349"/>
      <c r="M30349" s="56"/>
      <c r="N30349"/>
      <c r="O30349"/>
    </row>
    <row r="30350" spans="2:15" x14ac:dyDescent="0.45">
      <c r="B30350" s="64" t="s">
        <v>50499</v>
      </c>
      <c r="C30350" s="31">
        <v>4048879648608</v>
      </c>
      <c r="D30350" s="67" t="s">
        <v>50500</v>
      </c>
      <c r="E30350" s="47">
        <v>141.24014100000002</v>
      </c>
      <c r="F30350" s="10">
        <v>7</v>
      </c>
      <c r="G30350" s="10">
        <v>1</v>
      </c>
      <c r="H30350" s="30">
        <v>85444290</v>
      </c>
      <c r="I30350" s="9">
        <v>700705</v>
      </c>
      <c r="J30350" s="52">
        <v>7007050000719</v>
      </c>
      <c r="K30350"/>
      <c r="L30350"/>
      <c r="M30350" s="56"/>
      <c r="N30350"/>
      <c r="O30350"/>
    </row>
    <row r="30351" spans="2:15" x14ac:dyDescent="0.45">
      <c r="B30351" s="64" t="s">
        <v>50501</v>
      </c>
      <c r="C30351" s="31">
        <v>4048879648615</v>
      </c>
      <c r="D30351" s="67" t="s">
        <v>50502</v>
      </c>
      <c r="E30351" s="47">
        <v>156.93470100000002</v>
      </c>
      <c r="F30351" s="10">
        <v>7</v>
      </c>
      <c r="G30351" s="10">
        <v>1</v>
      </c>
      <c r="H30351" s="30">
        <v>85444290</v>
      </c>
      <c r="I30351" s="9">
        <v>700705</v>
      </c>
      <c r="J30351" s="52">
        <v>7007050000719</v>
      </c>
      <c r="K30351"/>
      <c r="L30351"/>
      <c r="M30351" s="56"/>
      <c r="N30351"/>
      <c r="O30351"/>
    </row>
    <row r="30352" spans="2:15" x14ac:dyDescent="0.45">
      <c r="B30352" s="64" t="s">
        <v>50503</v>
      </c>
      <c r="C30352" s="31">
        <v>4048879648622</v>
      </c>
      <c r="D30352" s="67" t="s">
        <v>50504</v>
      </c>
      <c r="E30352" s="47">
        <v>172.54206900000003</v>
      </c>
      <c r="F30352" s="10">
        <v>7</v>
      </c>
      <c r="G30352" s="10">
        <v>1</v>
      </c>
      <c r="H30352" s="30">
        <v>85444290</v>
      </c>
      <c r="I30352" s="9">
        <v>700705</v>
      </c>
      <c r="J30352" s="52">
        <v>7007050000719</v>
      </c>
      <c r="K30352"/>
      <c r="L30352"/>
      <c r="M30352" s="56"/>
      <c r="N30352"/>
      <c r="O30352"/>
    </row>
    <row r="30353" spans="2:15" x14ac:dyDescent="0.45">
      <c r="B30353" s="64" t="s">
        <v>50505</v>
      </c>
      <c r="C30353" s="31">
        <v>4048879689151</v>
      </c>
      <c r="D30353" s="67" t="s">
        <v>50506</v>
      </c>
      <c r="E30353" s="47">
        <v>185.27210100000002</v>
      </c>
      <c r="F30353" s="10">
        <v>7</v>
      </c>
      <c r="G30353" s="10">
        <v>1</v>
      </c>
      <c r="H30353" s="30">
        <v>85444290</v>
      </c>
      <c r="I30353" s="9">
        <v>700705</v>
      </c>
      <c r="J30353" s="52">
        <v>7007050000719</v>
      </c>
      <c r="K30353"/>
      <c r="L30353"/>
      <c r="M30353" s="56"/>
      <c r="N30353"/>
      <c r="O30353"/>
    </row>
    <row r="30354" spans="2:15" x14ac:dyDescent="0.45">
      <c r="B30354" s="64" t="s">
        <v>50507</v>
      </c>
      <c r="C30354" s="31">
        <v>4048879913867</v>
      </c>
      <c r="D30354" s="67" t="s">
        <v>50508</v>
      </c>
      <c r="E30354" s="47">
        <v>209.57687100000001</v>
      </c>
      <c r="F30354" s="10">
        <v>7</v>
      </c>
      <c r="G30354" s="10">
        <v>1</v>
      </c>
      <c r="H30354" s="30">
        <v>85444290</v>
      </c>
      <c r="I30354" s="9">
        <v>700705</v>
      </c>
      <c r="J30354" s="52">
        <v>7007050000719</v>
      </c>
      <c r="K30354"/>
      <c r="L30354"/>
      <c r="M30354" s="56"/>
      <c r="N30354"/>
      <c r="O30354"/>
    </row>
    <row r="30355" spans="2:15" x14ac:dyDescent="0.45">
      <c r="B30355" s="64" t="s">
        <v>50509</v>
      </c>
      <c r="C30355" s="31">
        <v>4048879681292</v>
      </c>
      <c r="D30355" s="67" t="s">
        <v>50510</v>
      </c>
      <c r="E30355" s="47">
        <v>235.48379400000002</v>
      </c>
      <c r="F30355" s="10">
        <v>7</v>
      </c>
      <c r="G30355" s="10">
        <v>1</v>
      </c>
      <c r="H30355" s="30">
        <v>85444290</v>
      </c>
      <c r="I30355" s="9">
        <v>700705</v>
      </c>
      <c r="J30355" s="52">
        <v>7007050000719</v>
      </c>
      <c r="K30355"/>
      <c r="L30355"/>
      <c r="M30355" s="56"/>
      <c r="N30355"/>
      <c r="O30355"/>
    </row>
    <row r="30356" spans="2:15" x14ac:dyDescent="0.45">
      <c r="B30356" s="64" t="s">
        <v>50511</v>
      </c>
      <c r="C30356" s="31">
        <v>4065909000809</v>
      </c>
      <c r="D30356" s="67" t="s">
        <v>50512</v>
      </c>
      <c r="E30356" s="47">
        <v>337.073373</v>
      </c>
      <c r="F30356" s="10">
        <v>7</v>
      </c>
      <c r="G30356" s="10">
        <v>1</v>
      </c>
      <c r="H30356" s="30">
        <v>85444290</v>
      </c>
      <c r="I30356" s="9">
        <v>700705</v>
      </c>
      <c r="J30356" s="52">
        <v>7007050000719</v>
      </c>
      <c r="K30356"/>
      <c r="L30356"/>
      <c r="M30356" s="56"/>
      <c r="N30356"/>
      <c r="O30356"/>
    </row>
    <row r="30357" spans="2:15" x14ac:dyDescent="0.45">
      <c r="B30357" s="64" t="s">
        <v>50513</v>
      </c>
      <c r="C30357" s="31">
        <v>4048879911566</v>
      </c>
      <c r="D30357" s="67" t="s">
        <v>50514</v>
      </c>
      <c r="E30357" s="47">
        <v>408.11305500000003</v>
      </c>
      <c r="F30357" s="10">
        <v>7</v>
      </c>
      <c r="G30357" s="10">
        <v>1</v>
      </c>
      <c r="H30357" s="30">
        <v>85444290</v>
      </c>
      <c r="I30357" s="9">
        <v>700705</v>
      </c>
      <c r="J30357" s="52">
        <v>7007050000719</v>
      </c>
      <c r="K30357"/>
      <c r="L30357"/>
      <c r="M30357" s="56"/>
      <c r="N30357"/>
      <c r="O30357"/>
    </row>
    <row r="30358" spans="2:15" x14ac:dyDescent="0.45">
      <c r="B30358" s="64" t="s">
        <v>50515</v>
      </c>
      <c r="C30358" s="31">
        <v>4048879899345</v>
      </c>
      <c r="D30358" s="67" t="s">
        <v>50516</v>
      </c>
      <c r="E30358" s="47">
        <v>501.16871700000002</v>
      </c>
      <c r="F30358" s="10">
        <v>7</v>
      </c>
      <c r="G30358" s="10">
        <v>1</v>
      </c>
      <c r="H30358" s="30">
        <v>85444290</v>
      </c>
      <c r="I30358" s="9">
        <v>700705</v>
      </c>
      <c r="J30358" s="52">
        <v>7007050000719</v>
      </c>
      <c r="K30358"/>
      <c r="L30358"/>
      <c r="M30358" s="56"/>
      <c r="N30358"/>
      <c r="O30358"/>
    </row>
    <row r="30359" spans="2:15" x14ac:dyDescent="0.45">
      <c r="B30359" s="39" t="s">
        <v>50517</v>
      </c>
      <c r="C30359" s="31">
        <v>4048879869904</v>
      </c>
      <c r="D30359" s="67" t="s">
        <v>50518</v>
      </c>
      <c r="E30359" s="47">
        <v>98.799435000000003</v>
      </c>
      <c r="F30359" s="10">
        <v>7</v>
      </c>
      <c r="G30359" s="10">
        <v>1</v>
      </c>
      <c r="H30359" s="30">
        <v>85444290</v>
      </c>
      <c r="I30359" s="9">
        <v>700705</v>
      </c>
      <c r="J30359" s="52">
        <v>7007050000719</v>
      </c>
      <c r="K30359"/>
      <c r="L30359"/>
      <c r="M30359" s="56"/>
      <c r="N30359"/>
      <c r="O30359"/>
    </row>
    <row r="30360" spans="2:15" x14ac:dyDescent="0.45">
      <c r="B30360" s="64" t="s">
        <v>50519</v>
      </c>
      <c r="C30360" s="31">
        <v>4048879874670</v>
      </c>
      <c r="D30360" s="67" t="s">
        <v>50520</v>
      </c>
      <c r="E30360" s="47">
        <v>105.306138</v>
      </c>
      <c r="F30360" s="10">
        <v>7</v>
      </c>
      <c r="G30360" s="10">
        <v>1</v>
      </c>
      <c r="H30360" s="30">
        <v>85444290</v>
      </c>
      <c r="I30360" s="9">
        <v>700705</v>
      </c>
      <c r="J30360" s="52">
        <v>7007050000719</v>
      </c>
      <c r="K30360"/>
      <c r="L30360"/>
      <c r="M30360" s="56"/>
      <c r="N30360"/>
      <c r="O30360"/>
    </row>
    <row r="30361" spans="2:15" x14ac:dyDescent="0.45">
      <c r="B30361" s="39" t="s">
        <v>50521</v>
      </c>
      <c r="C30361" s="31">
        <v>4065909007082</v>
      </c>
      <c r="D30361" s="67" t="s">
        <v>50522</v>
      </c>
      <c r="E30361" s="47">
        <v>108.041787</v>
      </c>
      <c r="F30361" s="10">
        <v>7</v>
      </c>
      <c r="G30361" s="10">
        <v>1</v>
      </c>
      <c r="H30361" s="30">
        <v>85444290</v>
      </c>
      <c r="I30361" s="9">
        <v>700705</v>
      </c>
      <c r="J30361" s="52">
        <v>7007050000719</v>
      </c>
      <c r="K30361"/>
      <c r="L30361"/>
      <c r="M30361" s="56"/>
      <c r="N30361"/>
      <c r="O30361"/>
    </row>
    <row r="30362" spans="2:15" x14ac:dyDescent="0.45">
      <c r="B30362" s="64" t="s">
        <v>50523</v>
      </c>
      <c r="C30362" s="31">
        <v>4065909005866</v>
      </c>
      <c r="D30362" s="67" t="s">
        <v>50524</v>
      </c>
      <c r="E30362" s="47">
        <v>111.40957800000001</v>
      </c>
      <c r="F30362" s="10">
        <v>7</v>
      </c>
      <c r="G30362" s="10">
        <v>1</v>
      </c>
      <c r="H30362" s="30">
        <v>85444290</v>
      </c>
      <c r="I30362" s="9">
        <v>700705</v>
      </c>
      <c r="J30362" s="52">
        <v>7007050000719</v>
      </c>
      <c r="K30362"/>
      <c r="L30362"/>
      <c r="M30362" s="56"/>
      <c r="N30362"/>
      <c r="O30362"/>
    </row>
    <row r="30363" spans="2:15" x14ac:dyDescent="0.45">
      <c r="B30363" s="64" t="s">
        <v>50525</v>
      </c>
      <c r="C30363" s="31">
        <v>4048879874687</v>
      </c>
      <c r="D30363" s="67" t="s">
        <v>50526</v>
      </c>
      <c r="E30363" s="47">
        <v>114.99534900000002</v>
      </c>
      <c r="F30363" s="10">
        <v>7</v>
      </c>
      <c r="G30363" s="10">
        <v>1</v>
      </c>
      <c r="H30363" s="30">
        <v>85444290</v>
      </c>
      <c r="I30363" s="9">
        <v>700705</v>
      </c>
      <c r="J30363" s="52">
        <v>7007050000719</v>
      </c>
      <c r="K30363"/>
      <c r="L30363"/>
      <c r="M30363" s="56"/>
      <c r="N30363"/>
      <c r="O30363"/>
    </row>
    <row r="30364" spans="2:15" x14ac:dyDescent="0.45">
      <c r="B30364" s="64" t="s">
        <v>50527</v>
      </c>
      <c r="C30364" s="31">
        <v>4048879899260</v>
      </c>
      <c r="D30364" s="67" t="s">
        <v>50528</v>
      </c>
      <c r="E30364" s="47">
        <v>124.61916600000001</v>
      </c>
      <c r="F30364" s="10">
        <v>7</v>
      </c>
      <c r="G30364" s="10">
        <v>1</v>
      </c>
      <c r="H30364" s="30">
        <v>85444290</v>
      </c>
      <c r="I30364" s="9">
        <v>700705</v>
      </c>
      <c r="J30364" s="52">
        <v>7007050000719</v>
      </c>
      <c r="K30364"/>
      <c r="L30364"/>
      <c r="M30364" s="56"/>
      <c r="N30364"/>
      <c r="O30364"/>
    </row>
    <row r="30365" spans="2:15" x14ac:dyDescent="0.45">
      <c r="B30365" s="64" t="s">
        <v>50529</v>
      </c>
      <c r="C30365" s="31">
        <v>4048879874694</v>
      </c>
      <c r="D30365" s="67" t="s">
        <v>50530</v>
      </c>
      <c r="E30365" s="47">
        <v>127.899765</v>
      </c>
      <c r="F30365" s="10">
        <v>7</v>
      </c>
      <c r="G30365" s="10">
        <v>1</v>
      </c>
      <c r="H30365" s="30">
        <v>85444290</v>
      </c>
      <c r="I30365" s="9">
        <v>700705</v>
      </c>
      <c r="J30365" s="52">
        <v>7007050000719</v>
      </c>
      <c r="K30365"/>
      <c r="L30365"/>
      <c r="M30365" s="56"/>
      <c r="N30365"/>
      <c r="O30365"/>
    </row>
    <row r="30366" spans="2:15" x14ac:dyDescent="0.45">
      <c r="B30366" s="64" t="s">
        <v>50531</v>
      </c>
      <c r="C30366" s="31">
        <v>4065909007099</v>
      </c>
      <c r="D30366" s="67" t="s">
        <v>50532</v>
      </c>
      <c r="E30366" s="47">
        <v>137.86145100000002</v>
      </c>
      <c r="F30366" s="10">
        <v>7</v>
      </c>
      <c r="G30366" s="10">
        <v>1</v>
      </c>
      <c r="H30366" s="30">
        <v>85444290</v>
      </c>
      <c r="I30366" s="9">
        <v>700705</v>
      </c>
      <c r="J30366" s="52">
        <v>7007050000719</v>
      </c>
      <c r="K30366"/>
      <c r="L30366"/>
      <c r="M30366" s="56"/>
      <c r="N30366"/>
      <c r="O30366"/>
    </row>
    <row r="30367" spans="2:15" x14ac:dyDescent="0.45">
      <c r="B30367" s="39" t="s">
        <v>50533</v>
      </c>
      <c r="C30367" s="31">
        <v>4048879899277</v>
      </c>
      <c r="D30367" s="67" t="s">
        <v>50534</v>
      </c>
      <c r="E30367" s="47">
        <v>164.36781900000003</v>
      </c>
      <c r="F30367" s="10">
        <v>7</v>
      </c>
      <c r="G30367" s="10">
        <v>1</v>
      </c>
      <c r="H30367" s="30">
        <v>85444290</v>
      </c>
      <c r="I30367" s="9">
        <v>700705</v>
      </c>
      <c r="J30367" s="52">
        <v>7007050000719</v>
      </c>
      <c r="K30367"/>
      <c r="L30367"/>
      <c r="M30367" s="56"/>
      <c r="N30367"/>
      <c r="O30367"/>
    </row>
    <row r="30368" spans="2:15" x14ac:dyDescent="0.45">
      <c r="B30368" s="64" t="s">
        <v>50535</v>
      </c>
      <c r="C30368" s="31">
        <v>4065909007105</v>
      </c>
      <c r="D30368" s="67" t="s">
        <v>50536</v>
      </c>
      <c r="E30368" s="47">
        <v>197.424486</v>
      </c>
      <c r="F30368" s="10">
        <v>7</v>
      </c>
      <c r="G30368" s="10">
        <v>1</v>
      </c>
      <c r="H30368" s="30">
        <v>85444290</v>
      </c>
      <c r="I30368" s="9">
        <v>700705</v>
      </c>
      <c r="J30368" s="52">
        <v>7007050000719</v>
      </c>
      <c r="K30368"/>
      <c r="L30368"/>
      <c r="M30368" s="56"/>
      <c r="N30368"/>
      <c r="O30368"/>
    </row>
    <row r="30369" spans="2:15" x14ac:dyDescent="0.45">
      <c r="B30369" s="64" t="s">
        <v>50537</v>
      </c>
      <c r="C30369" s="31">
        <v>4065909007211</v>
      </c>
      <c r="D30369" s="67" t="s">
        <v>50538</v>
      </c>
      <c r="E30369" s="47">
        <v>230.32856700000005</v>
      </c>
      <c r="F30369" s="10">
        <v>7</v>
      </c>
      <c r="G30369" s="10">
        <v>1</v>
      </c>
      <c r="H30369" s="30">
        <v>85444290</v>
      </c>
      <c r="I30369" s="9">
        <v>700705</v>
      </c>
      <c r="J30369" s="52">
        <v>7007050000719</v>
      </c>
      <c r="K30369"/>
      <c r="L30369"/>
      <c r="M30369" s="56"/>
      <c r="N30369"/>
      <c r="O30369"/>
    </row>
    <row r="30370" spans="2:15" x14ac:dyDescent="0.45">
      <c r="B30370" s="64" t="s">
        <v>50539</v>
      </c>
      <c r="C30370" s="31">
        <v>4065909058022</v>
      </c>
      <c r="D30370" s="67" t="s">
        <v>50540</v>
      </c>
      <c r="E30370" s="47">
        <v>116.38153831500001</v>
      </c>
      <c r="F30370" s="10">
        <v>7</v>
      </c>
      <c r="G30370" s="10">
        <v>1</v>
      </c>
      <c r="H30370" s="30">
        <v>85444290</v>
      </c>
      <c r="I30370" s="9">
        <v>700705</v>
      </c>
      <c r="J30370" s="52">
        <v>7007050000719</v>
      </c>
      <c r="K30370"/>
      <c r="L30370"/>
      <c r="M30370" s="56"/>
      <c r="N30370"/>
      <c r="O30370"/>
    </row>
    <row r="30371" spans="2:15" x14ac:dyDescent="0.45">
      <c r="B30371" s="64" t="s">
        <v>50541</v>
      </c>
      <c r="C30371" s="31">
        <v>4065909058831</v>
      </c>
      <c r="D30371" s="67" t="s">
        <v>50542</v>
      </c>
      <c r="E30371" s="47">
        <v>130.67663401800002</v>
      </c>
      <c r="F30371" s="10">
        <v>7</v>
      </c>
      <c r="G30371" s="10">
        <v>1</v>
      </c>
      <c r="H30371" s="30">
        <v>85444290</v>
      </c>
      <c r="I30371" s="9">
        <v>700705</v>
      </c>
      <c r="J30371" s="52">
        <v>7007050000719</v>
      </c>
      <c r="K30371"/>
      <c r="L30371"/>
      <c r="M30371" s="56"/>
      <c r="N30371"/>
      <c r="O30371"/>
    </row>
    <row r="30372" spans="2:15" x14ac:dyDescent="0.45">
      <c r="B30372" s="64" t="s">
        <v>50543</v>
      </c>
      <c r="C30372" s="31">
        <v>4065909058848</v>
      </c>
      <c r="D30372" s="67" t="s">
        <v>50544</v>
      </c>
      <c r="E30372" s="47">
        <v>144.82204285500001</v>
      </c>
      <c r="F30372" s="10">
        <v>7</v>
      </c>
      <c r="G30372" s="10">
        <v>1</v>
      </c>
      <c r="H30372" s="30">
        <v>85444290</v>
      </c>
      <c r="I30372" s="9">
        <v>700705</v>
      </c>
      <c r="J30372" s="52">
        <v>7007050000719</v>
      </c>
      <c r="K30372"/>
      <c r="L30372"/>
      <c r="M30372" s="56"/>
      <c r="N30372"/>
      <c r="O30372"/>
    </row>
    <row r="30373" spans="2:15" x14ac:dyDescent="0.45">
      <c r="B30373" s="64" t="s">
        <v>50545</v>
      </c>
      <c r="C30373" s="31">
        <v>4048879836616</v>
      </c>
      <c r="D30373" s="67" t="s">
        <v>50546</v>
      </c>
      <c r="E30373" s="47">
        <v>24.304770000000005</v>
      </c>
      <c r="F30373" s="10">
        <v>7</v>
      </c>
      <c r="G30373" s="10">
        <v>1</v>
      </c>
      <c r="H30373" s="30">
        <v>85444290</v>
      </c>
      <c r="I30373" s="9">
        <v>700705</v>
      </c>
      <c r="J30373" s="52">
        <v>7007050000702</v>
      </c>
      <c r="K30373"/>
      <c r="L30373"/>
      <c r="M30373" s="56"/>
      <c r="N30373"/>
      <c r="O30373"/>
    </row>
    <row r="30374" spans="2:15" x14ac:dyDescent="0.45">
      <c r="B30374" s="64" t="s">
        <v>50547</v>
      </c>
      <c r="C30374" s="31">
        <v>4048879836609</v>
      </c>
      <c r="D30374" s="67" t="s">
        <v>50548</v>
      </c>
      <c r="E30374" s="47">
        <v>26.746146</v>
      </c>
      <c r="F30374" s="10">
        <v>7</v>
      </c>
      <c r="G30374" s="10">
        <v>1</v>
      </c>
      <c r="H30374" s="30">
        <v>85444290</v>
      </c>
      <c r="I30374" s="9">
        <v>700705</v>
      </c>
      <c r="J30374" s="52">
        <v>7007050000702</v>
      </c>
      <c r="K30374"/>
      <c r="L30374"/>
      <c r="M30374" s="56"/>
      <c r="N30374"/>
      <c r="O30374"/>
    </row>
    <row r="30375" spans="2:15" x14ac:dyDescent="0.45">
      <c r="B30375" s="64" t="s">
        <v>50549</v>
      </c>
      <c r="C30375" s="31">
        <v>4048879829830</v>
      </c>
      <c r="D30375" s="67" t="s">
        <v>50550</v>
      </c>
      <c r="E30375" s="47">
        <v>24.304770000000005</v>
      </c>
      <c r="F30375" s="10">
        <v>7</v>
      </c>
      <c r="G30375" s="10">
        <v>1</v>
      </c>
      <c r="H30375" s="30">
        <v>85444290</v>
      </c>
      <c r="I30375" s="9">
        <v>700705</v>
      </c>
      <c r="J30375" s="52">
        <v>7007050000702</v>
      </c>
      <c r="K30375"/>
      <c r="L30375"/>
      <c r="M30375" s="56"/>
      <c r="N30375"/>
      <c r="O30375"/>
    </row>
    <row r="30376" spans="2:15" x14ac:dyDescent="0.45">
      <c r="B30376" s="64" t="s">
        <v>50551</v>
      </c>
      <c r="C30376" s="31">
        <v>4048879831178</v>
      </c>
      <c r="D30376" s="67" t="s">
        <v>50552</v>
      </c>
      <c r="E30376" s="47">
        <v>26.746146</v>
      </c>
      <c r="F30376" s="10">
        <v>7</v>
      </c>
      <c r="G30376" s="10">
        <v>1</v>
      </c>
      <c r="H30376" s="30">
        <v>85444290</v>
      </c>
      <c r="I30376" s="9">
        <v>700705</v>
      </c>
      <c r="J30376" s="52">
        <v>7007050000702</v>
      </c>
      <c r="K30376"/>
      <c r="L30376"/>
      <c r="M30376" s="56"/>
      <c r="N30376"/>
      <c r="O30376"/>
    </row>
    <row r="30377" spans="2:15" x14ac:dyDescent="0.45">
      <c r="B30377" s="64" t="s">
        <v>50553</v>
      </c>
      <c r="C30377" s="31">
        <v>4048879291583</v>
      </c>
      <c r="D30377" s="67" t="s">
        <v>50554</v>
      </c>
      <c r="E30377" s="47">
        <v>103.43151000000002</v>
      </c>
      <c r="F30377" s="10">
        <v>7</v>
      </c>
      <c r="G30377" s="10">
        <v>1</v>
      </c>
      <c r="H30377" s="30">
        <v>85444290</v>
      </c>
      <c r="I30377" s="9">
        <v>700705</v>
      </c>
      <c r="J30377" s="52">
        <v>7007050000702</v>
      </c>
      <c r="K30377"/>
      <c r="L30377"/>
      <c r="M30377" s="56"/>
      <c r="N30377"/>
      <c r="O30377"/>
    </row>
    <row r="30378" spans="2:15" x14ac:dyDescent="0.45">
      <c r="B30378" s="64" t="s">
        <v>50555</v>
      </c>
      <c r="C30378" s="31">
        <v>4048879291606</v>
      </c>
      <c r="D30378" s="67" t="s">
        <v>50556</v>
      </c>
      <c r="E30378" s="47">
        <v>105.48052200000001</v>
      </c>
      <c r="F30378" s="10">
        <v>7</v>
      </c>
      <c r="G30378" s="10">
        <v>1</v>
      </c>
      <c r="H30378" s="30">
        <v>85444290</v>
      </c>
      <c r="I30378" s="9">
        <v>700705</v>
      </c>
      <c r="J30378" s="52">
        <v>7007050000702</v>
      </c>
      <c r="K30378"/>
      <c r="L30378"/>
      <c r="M30378" s="56"/>
      <c r="N30378"/>
      <c r="O30378"/>
    </row>
    <row r="30379" spans="2:15" x14ac:dyDescent="0.45">
      <c r="B30379" s="64" t="s">
        <v>50557</v>
      </c>
      <c r="C30379" s="31">
        <v>4048879291613</v>
      </c>
      <c r="D30379" s="67" t="s">
        <v>50558</v>
      </c>
      <c r="E30379" s="47">
        <v>108.20527200000001</v>
      </c>
      <c r="F30379" s="10">
        <v>7</v>
      </c>
      <c r="G30379" s="10">
        <v>1</v>
      </c>
      <c r="H30379" s="30">
        <v>85444290</v>
      </c>
      <c r="I30379" s="9">
        <v>700705</v>
      </c>
      <c r="J30379" s="52">
        <v>7007050000702</v>
      </c>
      <c r="K30379"/>
      <c r="L30379"/>
      <c r="M30379" s="56"/>
      <c r="N30379"/>
      <c r="O30379"/>
    </row>
    <row r="30380" spans="2:15" x14ac:dyDescent="0.45">
      <c r="B30380" s="64" t="s">
        <v>50559</v>
      </c>
      <c r="C30380" s="31">
        <v>4048879291620</v>
      </c>
      <c r="D30380" s="67" t="s">
        <v>50560</v>
      </c>
      <c r="E30380" s="47">
        <v>111.49677000000001</v>
      </c>
      <c r="F30380" s="10">
        <v>7</v>
      </c>
      <c r="G30380" s="10">
        <v>1</v>
      </c>
      <c r="H30380" s="30">
        <v>85444290</v>
      </c>
      <c r="I30380" s="9">
        <v>700705</v>
      </c>
      <c r="J30380" s="52">
        <v>7007050000702</v>
      </c>
      <c r="K30380"/>
      <c r="L30380"/>
      <c r="M30380" s="56"/>
      <c r="N30380"/>
      <c r="O30380"/>
    </row>
    <row r="30381" spans="2:15" x14ac:dyDescent="0.45">
      <c r="B30381" s="64" t="s">
        <v>50561</v>
      </c>
      <c r="C30381" s="31">
        <v>4048879291637</v>
      </c>
      <c r="D30381" s="67" t="s">
        <v>50562</v>
      </c>
      <c r="E30381" s="47">
        <v>115.00624800000001</v>
      </c>
      <c r="F30381" s="10">
        <v>7</v>
      </c>
      <c r="G30381" s="10">
        <v>1</v>
      </c>
      <c r="H30381" s="30">
        <v>85444290</v>
      </c>
      <c r="I30381" s="9">
        <v>700705</v>
      </c>
      <c r="J30381" s="52">
        <v>7007050000702</v>
      </c>
      <c r="K30381"/>
      <c r="L30381"/>
      <c r="M30381" s="56"/>
      <c r="N30381"/>
      <c r="O30381"/>
    </row>
    <row r="30382" spans="2:15" x14ac:dyDescent="0.45">
      <c r="B30382" s="64" t="s">
        <v>50563</v>
      </c>
      <c r="C30382" s="31">
        <v>4048879517119</v>
      </c>
      <c r="D30382" s="67" t="s">
        <v>50564</v>
      </c>
      <c r="E30382" s="47">
        <v>116.32502700000001</v>
      </c>
      <c r="F30382" s="10">
        <v>7</v>
      </c>
      <c r="G30382" s="10">
        <v>1</v>
      </c>
      <c r="H30382" s="30">
        <v>85444290</v>
      </c>
      <c r="I30382" s="9">
        <v>700705</v>
      </c>
      <c r="J30382" s="52">
        <v>7007050000702</v>
      </c>
      <c r="K30382"/>
      <c r="L30382"/>
      <c r="M30382" s="56"/>
      <c r="N30382"/>
      <c r="O30382"/>
    </row>
    <row r="30383" spans="2:15" x14ac:dyDescent="0.45">
      <c r="B30383" s="64" t="s">
        <v>50565</v>
      </c>
      <c r="C30383" s="31">
        <v>4048879517102</v>
      </c>
      <c r="D30383" s="67" t="s">
        <v>50566</v>
      </c>
      <c r="E30383" s="47">
        <v>118.37403900000001</v>
      </c>
      <c r="F30383" s="10">
        <v>7</v>
      </c>
      <c r="G30383" s="10">
        <v>1</v>
      </c>
      <c r="H30383" s="30">
        <v>85444290</v>
      </c>
      <c r="I30383" s="9">
        <v>700705</v>
      </c>
      <c r="J30383" s="52">
        <v>7007050000702</v>
      </c>
      <c r="K30383"/>
      <c r="L30383"/>
      <c r="M30383" s="56"/>
      <c r="N30383"/>
      <c r="O30383"/>
    </row>
    <row r="30384" spans="2:15" x14ac:dyDescent="0.45">
      <c r="B30384" s="64" t="s">
        <v>50567</v>
      </c>
      <c r="C30384" s="31">
        <v>4048879352956</v>
      </c>
      <c r="D30384" s="67" t="s">
        <v>50568</v>
      </c>
      <c r="E30384" s="47">
        <v>121.905315</v>
      </c>
      <c r="F30384" s="10">
        <v>7</v>
      </c>
      <c r="G30384" s="10">
        <v>1</v>
      </c>
      <c r="H30384" s="30">
        <v>85444290</v>
      </c>
      <c r="I30384" s="9">
        <v>700705</v>
      </c>
      <c r="J30384" s="52">
        <v>7007050000702</v>
      </c>
      <c r="K30384"/>
      <c r="L30384"/>
      <c r="M30384" s="56"/>
      <c r="N30384"/>
      <c r="O30384"/>
    </row>
    <row r="30385" spans="2:15" x14ac:dyDescent="0.45">
      <c r="B30385" s="64" t="s">
        <v>50569</v>
      </c>
      <c r="C30385" s="31">
        <v>4048879516693</v>
      </c>
      <c r="D30385" s="67" t="s">
        <v>50570</v>
      </c>
      <c r="E30385" s="47">
        <v>125.24040900000001</v>
      </c>
      <c r="F30385" s="10">
        <v>7</v>
      </c>
      <c r="G30385" s="10">
        <v>1</v>
      </c>
      <c r="H30385" s="30">
        <v>85444290</v>
      </c>
      <c r="I30385" s="9">
        <v>700705</v>
      </c>
      <c r="J30385" s="52">
        <v>7007050000702</v>
      </c>
      <c r="K30385"/>
      <c r="L30385"/>
      <c r="M30385" s="56"/>
      <c r="N30385"/>
      <c r="O30385"/>
    </row>
    <row r="30386" spans="2:15" x14ac:dyDescent="0.45">
      <c r="B30386" s="64" t="s">
        <v>50571</v>
      </c>
      <c r="C30386" s="31">
        <v>4048879689564</v>
      </c>
      <c r="D30386" s="67" t="s">
        <v>50572</v>
      </c>
      <c r="E30386" s="47">
        <v>128.96786700000001</v>
      </c>
      <c r="F30386" s="10">
        <v>7</v>
      </c>
      <c r="G30386" s="10">
        <v>1</v>
      </c>
      <c r="H30386" s="30">
        <v>85444290</v>
      </c>
      <c r="I30386" s="9">
        <v>700705</v>
      </c>
      <c r="J30386" s="52">
        <v>7007050000702</v>
      </c>
      <c r="K30386"/>
      <c r="L30386"/>
      <c r="M30386" s="56"/>
      <c r="N30386"/>
      <c r="O30386"/>
    </row>
    <row r="30387" spans="2:15" x14ac:dyDescent="0.45">
      <c r="B30387" s="64" t="s">
        <v>50573</v>
      </c>
      <c r="C30387" s="31">
        <v>4048879474795</v>
      </c>
      <c r="D30387" s="67" t="s">
        <v>50574</v>
      </c>
      <c r="E30387" s="47">
        <v>135.37647900000002</v>
      </c>
      <c r="F30387" s="10">
        <v>7</v>
      </c>
      <c r="G30387" s="10">
        <v>1</v>
      </c>
      <c r="H30387" s="30">
        <v>85444290</v>
      </c>
      <c r="I30387" s="9">
        <v>700705</v>
      </c>
      <c r="J30387" s="52">
        <v>7007050000702</v>
      </c>
      <c r="K30387"/>
      <c r="L30387"/>
      <c r="M30387" s="56"/>
      <c r="N30387"/>
      <c r="O30387"/>
    </row>
    <row r="30388" spans="2:15" x14ac:dyDescent="0.45">
      <c r="B30388" s="64" t="s">
        <v>50575</v>
      </c>
      <c r="C30388" s="31">
        <v>4048879775472</v>
      </c>
      <c r="D30388" s="67" t="s">
        <v>50576</v>
      </c>
      <c r="E30388" s="47">
        <v>135.13670100000002</v>
      </c>
      <c r="F30388" s="10">
        <v>7</v>
      </c>
      <c r="G30388" s="10">
        <v>1</v>
      </c>
      <c r="H30388" s="30">
        <v>85444290</v>
      </c>
      <c r="I30388" s="9">
        <v>700705</v>
      </c>
      <c r="J30388" s="52">
        <v>7007050000702</v>
      </c>
      <c r="K30388"/>
      <c r="L30388"/>
      <c r="M30388" s="56"/>
      <c r="N30388"/>
      <c r="O30388"/>
    </row>
    <row r="30389" spans="2:15" x14ac:dyDescent="0.45">
      <c r="B30389" s="64" t="s">
        <v>50577</v>
      </c>
      <c r="C30389" s="31">
        <v>4048879775489</v>
      </c>
      <c r="D30389" s="67" t="s">
        <v>50578</v>
      </c>
      <c r="E30389" s="47">
        <v>148.50977400000002</v>
      </c>
      <c r="F30389" s="10">
        <v>7</v>
      </c>
      <c r="G30389" s="10">
        <v>1</v>
      </c>
      <c r="H30389" s="30">
        <v>85444290</v>
      </c>
      <c r="I30389" s="9">
        <v>700705</v>
      </c>
      <c r="J30389" s="52">
        <v>7007050000702</v>
      </c>
      <c r="K30389"/>
      <c r="L30389"/>
      <c r="M30389" s="56"/>
      <c r="N30389"/>
      <c r="O30389"/>
    </row>
    <row r="30390" spans="2:15" x14ac:dyDescent="0.45">
      <c r="B30390" s="64" t="s">
        <v>50579</v>
      </c>
      <c r="C30390" s="31">
        <v>4048879904964</v>
      </c>
      <c r="D30390" s="67" t="s">
        <v>50580</v>
      </c>
      <c r="E30390" s="47">
        <v>155.74671000000004</v>
      </c>
      <c r="F30390" s="10">
        <v>7</v>
      </c>
      <c r="G30390" s="10">
        <v>1</v>
      </c>
      <c r="H30390" s="30">
        <v>85444290</v>
      </c>
      <c r="I30390" s="9">
        <v>700705</v>
      </c>
      <c r="J30390" s="52">
        <v>7007050000702</v>
      </c>
      <c r="K30390"/>
      <c r="L30390"/>
      <c r="M30390" s="56"/>
      <c r="N30390"/>
      <c r="O30390"/>
    </row>
    <row r="30391" spans="2:15" x14ac:dyDescent="0.45">
      <c r="B30391" s="64" t="s">
        <v>50581</v>
      </c>
      <c r="C30391" s="31">
        <v>4048879568883</v>
      </c>
      <c r="D30391" s="67" t="s">
        <v>50582</v>
      </c>
      <c r="E30391" s="47">
        <v>169.59933900000004</v>
      </c>
      <c r="F30391" s="10">
        <v>7</v>
      </c>
      <c r="G30391" s="10">
        <v>1</v>
      </c>
      <c r="H30391" s="30">
        <v>85444290</v>
      </c>
      <c r="I30391" s="9">
        <v>700705</v>
      </c>
      <c r="J30391" s="52">
        <v>7007050000702</v>
      </c>
      <c r="K30391"/>
      <c r="L30391"/>
      <c r="M30391" s="56"/>
      <c r="N30391"/>
      <c r="O30391"/>
    </row>
    <row r="30392" spans="2:15" x14ac:dyDescent="0.45">
      <c r="B30392" s="64" t="s">
        <v>50583</v>
      </c>
      <c r="C30392" s="31">
        <v>4048879616867</v>
      </c>
      <c r="D30392" s="67" t="s">
        <v>50584</v>
      </c>
      <c r="E30392" s="47">
        <v>203.01567300000002</v>
      </c>
      <c r="F30392" s="10">
        <v>7</v>
      </c>
      <c r="G30392" s="10">
        <v>1</v>
      </c>
      <c r="H30392" s="30">
        <v>85444290</v>
      </c>
      <c r="I30392" s="9">
        <v>700705</v>
      </c>
      <c r="J30392" s="52">
        <v>7007050000702</v>
      </c>
      <c r="K30392"/>
      <c r="L30392"/>
      <c r="M30392" s="56"/>
      <c r="N30392"/>
      <c r="O30392"/>
    </row>
    <row r="30393" spans="2:15" x14ac:dyDescent="0.45">
      <c r="B30393" s="64" t="s">
        <v>50585</v>
      </c>
      <c r="C30393" s="31">
        <v>4048879826341</v>
      </c>
      <c r="D30393" s="67" t="s">
        <v>50586</v>
      </c>
      <c r="E30393" s="47">
        <v>231.17868900000002</v>
      </c>
      <c r="F30393" s="10">
        <v>7</v>
      </c>
      <c r="G30393" s="10">
        <v>1</v>
      </c>
      <c r="H30393" s="30">
        <v>85444290</v>
      </c>
      <c r="I30393" s="9">
        <v>700705</v>
      </c>
      <c r="J30393" s="52">
        <v>7007050000702</v>
      </c>
      <c r="K30393"/>
      <c r="L30393"/>
      <c r="M30393" s="56"/>
      <c r="N30393"/>
      <c r="O30393"/>
    </row>
    <row r="30394" spans="2:15" x14ac:dyDescent="0.45">
      <c r="B30394" s="64" t="s">
        <v>50587</v>
      </c>
      <c r="C30394" s="31">
        <v>4048879585736</v>
      </c>
      <c r="D30394" s="67" t="s">
        <v>50588</v>
      </c>
      <c r="E30394" s="47">
        <v>103.32252000000001</v>
      </c>
      <c r="F30394" s="10">
        <v>7</v>
      </c>
      <c r="G30394" s="10">
        <v>1</v>
      </c>
      <c r="H30394" s="30">
        <v>85444290</v>
      </c>
      <c r="I30394" s="9">
        <v>700705</v>
      </c>
      <c r="J30394" s="52">
        <v>7007050000702</v>
      </c>
      <c r="K30394"/>
      <c r="L30394"/>
      <c r="M30394" s="56"/>
      <c r="N30394"/>
      <c r="O30394"/>
    </row>
    <row r="30395" spans="2:15" x14ac:dyDescent="0.45">
      <c r="B30395" s="64" t="s">
        <v>50589</v>
      </c>
      <c r="C30395" s="31">
        <v>4048879690492</v>
      </c>
      <c r="D30395" s="67" t="s">
        <v>50590</v>
      </c>
      <c r="E30395" s="47">
        <v>105.17535000000001</v>
      </c>
      <c r="F30395" s="10">
        <v>7</v>
      </c>
      <c r="G30395" s="10">
        <v>1</v>
      </c>
      <c r="H30395" s="30">
        <v>85444290</v>
      </c>
      <c r="I30395" s="9">
        <v>700705</v>
      </c>
      <c r="J30395" s="52">
        <v>7007050000702</v>
      </c>
      <c r="K30395"/>
      <c r="L30395"/>
      <c r="M30395" s="56"/>
      <c r="N30395"/>
      <c r="O30395"/>
    </row>
    <row r="30396" spans="2:15" x14ac:dyDescent="0.45">
      <c r="B30396" s="64" t="s">
        <v>50591</v>
      </c>
      <c r="C30396" s="31">
        <v>4048879815246</v>
      </c>
      <c r="D30396" s="67" t="s">
        <v>50592</v>
      </c>
      <c r="E30396" s="47">
        <v>105.20804700000002</v>
      </c>
      <c r="F30396" s="10">
        <v>7</v>
      </c>
      <c r="G30396" s="10">
        <v>1</v>
      </c>
      <c r="H30396" s="30">
        <v>85444290</v>
      </c>
      <c r="I30396" s="9">
        <v>700705</v>
      </c>
      <c r="J30396" s="52">
        <v>7007050000702</v>
      </c>
      <c r="K30396"/>
      <c r="L30396"/>
      <c r="M30396" s="56"/>
      <c r="N30396"/>
      <c r="O30396"/>
    </row>
    <row r="30397" spans="2:15" x14ac:dyDescent="0.45">
      <c r="B30397" s="64" t="s">
        <v>50593</v>
      </c>
      <c r="C30397" s="31">
        <v>4048879582896</v>
      </c>
      <c r="D30397" s="67" t="s">
        <v>50594</v>
      </c>
      <c r="E30397" s="47">
        <v>112.521276</v>
      </c>
      <c r="F30397" s="10">
        <v>7</v>
      </c>
      <c r="G30397" s="10">
        <v>1</v>
      </c>
      <c r="H30397" s="30">
        <v>85444290</v>
      </c>
      <c r="I30397" s="9">
        <v>700705</v>
      </c>
      <c r="J30397" s="52">
        <v>7007050000702</v>
      </c>
      <c r="K30397"/>
      <c r="L30397"/>
      <c r="M30397" s="56"/>
      <c r="N30397"/>
      <c r="O30397"/>
    </row>
    <row r="30398" spans="2:15" x14ac:dyDescent="0.45">
      <c r="B30398" s="64" t="s">
        <v>50595</v>
      </c>
      <c r="C30398" s="31">
        <v>4048879408875</v>
      </c>
      <c r="D30398" s="67" t="s">
        <v>50596</v>
      </c>
      <c r="E30398" s="47">
        <v>118.461231</v>
      </c>
      <c r="F30398" s="10">
        <v>7</v>
      </c>
      <c r="G30398" s="10">
        <v>1</v>
      </c>
      <c r="H30398" s="30">
        <v>85444290</v>
      </c>
      <c r="I30398" s="9">
        <v>700705</v>
      </c>
      <c r="J30398" s="52">
        <v>7007050000702</v>
      </c>
      <c r="K30398"/>
      <c r="L30398"/>
      <c r="M30398" s="56"/>
      <c r="N30398"/>
      <c r="O30398"/>
    </row>
    <row r="30399" spans="2:15" x14ac:dyDescent="0.45">
      <c r="B30399" s="64" t="s">
        <v>50597</v>
      </c>
      <c r="C30399" s="31">
        <v>4048879407182</v>
      </c>
      <c r="D30399" s="67" t="s">
        <v>50598</v>
      </c>
      <c r="E30399" s="47">
        <v>123.94342800000001</v>
      </c>
      <c r="F30399" s="10">
        <v>7</v>
      </c>
      <c r="G30399" s="10">
        <v>1</v>
      </c>
      <c r="H30399" s="30">
        <v>85444290</v>
      </c>
      <c r="I30399" s="9">
        <v>700705</v>
      </c>
      <c r="J30399" s="52">
        <v>7007050000702</v>
      </c>
      <c r="K30399"/>
      <c r="L30399"/>
      <c r="M30399" s="56"/>
      <c r="N30399"/>
      <c r="O30399"/>
    </row>
    <row r="30400" spans="2:15" x14ac:dyDescent="0.45">
      <c r="B30400" s="64" t="s">
        <v>50599</v>
      </c>
      <c r="C30400" s="31">
        <v>4048879354974</v>
      </c>
      <c r="D30400" s="67" t="s">
        <v>50600</v>
      </c>
      <c r="E30400" s="47">
        <v>135.768843</v>
      </c>
      <c r="F30400" s="10">
        <v>7</v>
      </c>
      <c r="G30400" s="10">
        <v>1</v>
      </c>
      <c r="H30400" s="30">
        <v>85444290</v>
      </c>
      <c r="I30400" s="9">
        <v>700705</v>
      </c>
      <c r="J30400" s="52">
        <v>7007050000702</v>
      </c>
      <c r="K30400"/>
      <c r="L30400"/>
      <c r="M30400" s="56"/>
      <c r="N30400"/>
      <c r="O30400"/>
    </row>
    <row r="30401" spans="2:15" x14ac:dyDescent="0.45">
      <c r="B30401" s="64" t="s">
        <v>50601</v>
      </c>
      <c r="C30401" s="31">
        <v>4048879354981</v>
      </c>
      <c r="D30401" s="67" t="s">
        <v>50602</v>
      </c>
      <c r="E30401" s="47">
        <v>158.86382399999999</v>
      </c>
      <c r="F30401" s="10">
        <v>7</v>
      </c>
      <c r="G30401" s="10">
        <v>1</v>
      </c>
      <c r="H30401" s="30">
        <v>85444290</v>
      </c>
      <c r="I30401" s="9">
        <v>700705</v>
      </c>
      <c r="J30401" s="52">
        <v>7007050000702</v>
      </c>
      <c r="K30401"/>
      <c r="L30401"/>
      <c r="M30401" s="56"/>
      <c r="N30401"/>
      <c r="O30401"/>
    </row>
    <row r="30402" spans="2:15" x14ac:dyDescent="0.45">
      <c r="B30402" s="64" t="s">
        <v>50603</v>
      </c>
      <c r="C30402" s="31">
        <v>4065909063057</v>
      </c>
      <c r="D30402" s="67" t="s">
        <v>50604</v>
      </c>
      <c r="E30402" s="47">
        <v>181.72973864776787</v>
      </c>
      <c r="F30402" s="10">
        <v>7</v>
      </c>
      <c r="G30402" s="10">
        <v>1</v>
      </c>
      <c r="H30402" s="30">
        <v>85444290</v>
      </c>
      <c r="I30402" s="9">
        <v>700705</v>
      </c>
      <c r="J30402" s="52">
        <v>7007050000702</v>
      </c>
      <c r="K30402"/>
      <c r="L30402"/>
      <c r="M30402" s="56"/>
      <c r="N30402"/>
      <c r="O30402"/>
    </row>
    <row r="30403" spans="2:15" x14ac:dyDescent="0.45">
      <c r="B30403" s="64" t="s">
        <v>50605</v>
      </c>
      <c r="C30403" s="31">
        <v>4048879407199</v>
      </c>
      <c r="D30403" s="67" t="s">
        <v>50606</v>
      </c>
      <c r="E30403" s="47">
        <v>187.33201199999999</v>
      </c>
      <c r="F30403" s="10">
        <v>7</v>
      </c>
      <c r="G30403" s="10">
        <v>1</v>
      </c>
      <c r="H30403" s="30">
        <v>85444290</v>
      </c>
      <c r="I30403" s="9">
        <v>700705</v>
      </c>
      <c r="J30403" s="52">
        <v>7007050000702</v>
      </c>
      <c r="K30403"/>
      <c r="L30403"/>
      <c r="M30403" s="56"/>
      <c r="N30403"/>
      <c r="O30403"/>
    </row>
    <row r="30404" spans="2:15" x14ac:dyDescent="0.45">
      <c r="B30404" s="64" t="s">
        <v>50607</v>
      </c>
      <c r="C30404" s="31">
        <v>4048879683845</v>
      </c>
      <c r="D30404" s="67" t="s">
        <v>50608</v>
      </c>
      <c r="E30404" s="47">
        <v>199.484397</v>
      </c>
      <c r="F30404" s="10">
        <v>7</v>
      </c>
      <c r="G30404" s="10">
        <v>1</v>
      </c>
      <c r="H30404" s="30">
        <v>85444290</v>
      </c>
      <c r="I30404" s="9">
        <v>700705</v>
      </c>
      <c r="J30404" s="52">
        <v>7007050000702</v>
      </c>
      <c r="K30404"/>
      <c r="L30404"/>
      <c r="M30404" s="56"/>
      <c r="N30404"/>
      <c r="O30404"/>
    </row>
    <row r="30405" spans="2:15" x14ac:dyDescent="0.45">
      <c r="B30405" s="64" t="s">
        <v>50609</v>
      </c>
      <c r="C30405" s="31">
        <v>4065909054703</v>
      </c>
      <c r="D30405" s="67" t="s">
        <v>50610</v>
      </c>
      <c r="E30405" s="47">
        <v>205.13635210494067</v>
      </c>
      <c r="F30405" s="10">
        <v>7</v>
      </c>
      <c r="G30405" s="10">
        <v>1</v>
      </c>
      <c r="H30405" s="30">
        <v>85444290</v>
      </c>
      <c r="I30405" s="9">
        <v>700705</v>
      </c>
      <c r="J30405" s="52">
        <v>7007050000702</v>
      </c>
      <c r="K30405"/>
      <c r="L30405"/>
      <c r="M30405" s="56"/>
      <c r="N30405"/>
      <c r="O30405"/>
    </row>
    <row r="30406" spans="2:15" x14ac:dyDescent="0.45">
      <c r="B30406" s="64" t="s">
        <v>50611</v>
      </c>
      <c r="C30406" s="31">
        <v>4048879407212</v>
      </c>
      <c r="D30406" s="67" t="s">
        <v>50612</v>
      </c>
      <c r="E30406" s="47">
        <v>216.18166500000001</v>
      </c>
      <c r="F30406" s="10">
        <v>7</v>
      </c>
      <c r="G30406" s="10">
        <v>1</v>
      </c>
      <c r="H30406" s="30">
        <v>85444290</v>
      </c>
      <c r="I30406" s="9">
        <v>700705</v>
      </c>
      <c r="J30406" s="52">
        <v>7007050000702</v>
      </c>
      <c r="K30406"/>
      <c r="L30406"/>
      <c r="M30406" s="56"/>
      <c r="N30406"/>
      <c r="O30406"/>
    </row>
    <row r="30407" spans="2:15" x14ac:dyDescent="0.45">
      <c r="B30407" s="64" t="s">
        <v>50613</v>
      </c>
      <c r="C30407" s="31">
        <v>4048879434959</v>
      </c>
      <c r="D30407" s="67" t="s">
        <v>50614</v>
      </c>
      <c r="E30407" s="47">
        <v>239.26574700000003</v>
      </c>
      <c r="F30407" s="10">
        <v>7</v>
      </c>
      <c r="G30407" s="10">
        <v>1</v>
      </c>
      <c r="H30407" s="30">
        <v>85444290</v>
      </c>
      <c r="I30407" s="9">
        <v>700705</v>
      </c>
      <c r="J30407" s="52">
        <v>7007050000702</v>
      </c>
      <c r="K30407"/>
      <c r="L30407"/>
      <c r="M30407" s="56"/>
      <c r="N30407"/>
      <c r="O30407"/>
    </row>
    <row r="30408" spans="2:15" x14ac:dyDescent="0.45">
      <c r="B30408" s="64" t="s">
        <v>50615</v>
      </c>
      <c r="C30408" s="31">
        <v>4048879544634</v>
      </c>
      <c r="D30408" s="67" t="s">
        <v>50616</v>
      </c>
      <c r="E30408" s="47">
        <v>262.25173800000005</v>
      </c>
      <c r="F30408" s="10">
        <v>7</v>
      </c>
      <c r="G30408" s="10">
        <v>1</v>
      </c>
      <c r="H30408" s="30">
        <v>85444290</v>
      </c>
      <c r="I30408" s="9">
        <v>700705</v>
      </c>
      <c r="J30408" s="52">
        <v>7007050000702</v>
      </c>
      <c r="K30408"/>
      <c r="L30408"/>
      <c r="M30408" s="56"/>
      <c r="N30408"/>
      <c r="O30408"/>
    </row>
    <row r="30409" spans="2:15" x14ac:dyDescent="0.45">
      <c r="B30409" s="64" t="s">
        <v>50617</v>
      </c>
      <c r="C30409" s="31">
        <v>4065909008911</v>
      </c>
      <c r="D30409" s="67" t="s">
        <v>50618</v>
      </c>
      <c r="E30409" s="47">
        <v>273.368718</v>
      </c>
      <c r="F30409" s="10">
        <v>7</v>
      </c>
      <c r="G30409" s="10">
        <v>1</v>
      </c>
      <c r="H30409" s="30">
        <v>85444290</v>
      </c>
      <c r="I30409" s="9">
        <v>700705</v>
      </c>
      <c r="J30409" s="52">
        <v>7007050000702</v>
      </c>
      <c r="K30409"/>
      <c r="L30409"/>
      <c r="M30409" s="56"/>
      <c r="N30409"/>
      <c r="O30409"/>
    </row>
    <row r="30410" spans="2:15" x14ac:dyDescent="0.45">
      <c r="B30410" s="64" t="s">
        <v>50619</v>
      </c>
      <c r="C30410" s="31">
        <v>4065909008935</v>
      </c>
      <c r="D30410" s="67" t="s">
        <v>50620</v>
      </c>
      <c r="E30410" s="47">
        <v>330.74105400000002</v>
      </c>
      <c r="F30410" s="10">
        <v>7</v>
      </c>
      <c r="G30410" s="10">
        <v>1</v>
      </c>
      <c r="H30410" s="30">
        <v>85444290</v>
      </c>
      <c r="I30410" s="9">
        <v>700705</v>
      </c>
      <c r="J30410" s="52">
        <v>7007050000702</v>
      </c>
      <c r="K30410"/>
      <c r="L30410"/>
      <c r="M30410" s="56"/>
      <c r="N30410"/>
      <c r="O30410"/>
    </row>
    <row r="30411" spans="2:15" x14ac:dyDescent="0.45">
      <c r="B30411" s="64" t="s">
        <v>50621</v>
      </c>
      <c r="C30411" s="31">
        <v>4048879291484</v>
      </c>
      <c r="D30411" s="67" t="s">
        <v>50622</v>
      </c>
      <c r="E30411" s="47">
        <v>102.439701</v>
      </c>
      <c r="F30411" s="10">
        <v>7</v>
      </c>
      <c r="G30411" s="10">
        <v>1</v>
      </c>
      <c r="H30411" s="30">
        <v>85444290</v>
      </c>
      <c r="I30411" s="9">
        <v>700705</v>
      </c>
      <c r="J30411" s="52">
        <v>7007050000702</v>
      </c>
      <c r="K30411"/>
      <c r="L30411"/>
      <c r="M30411" s="56"/>
      <c r="N30411"/>
      <c r="O30411"/>
    </row>
    <row r="30412" spans="2:15" x14ac:dyDescent="0.45">
      <c r="B30412" s="64" t="s">
        <v>50623</v>
      </c>
      <c r="C30412" s="31">
        <v>4048879875967</v>
      </c>
      <c r="D30412" s="67" t="s">
        <v>50624</v>
      </c>
      <c r="E30412" s="47">
        <v>100.40158800000002</v>
      </c>
      <c r="F30412" s="10">
        <v>7</v>
      </c>
      <c r="G30412" s="10">
        <v>1</v>
      </c>
      <c r="H30412" s="30">
        <v>85444290</v>
      </c>
      <c r="I30412" s="9">
        <v>700705</v>
      </c>
      <c r="J30412" s="52">
        <v>7007050000702</v>
      </c>
      <c r="K30412"/>
      <c r="L30412"/>
      <c r="M30412" s="56"/>
      <c r="N30412"/>
      <c r="O30412"/>
    </row>
    <row r="30413" spans="2:15" x14ac:dyDescent="0.45">
      <c r="B30413" s="64" t="s">
        <v>50625</v>
      </c>
      <c r="C30413" s="31">
        <v>4048879291491</v>
      </c>
      <c r="D30413" s="67" t="s">
        <v>50626</v>
      </c>
      <c r="E30413" s="47">
        <v>103.562298</v>
      </c>
      <c r="F30413" s="10">
        <v>7</v>
      </c>
      <c r="G30413" s="10">
        <v>1</v>
      </c>
      <c r="H30413" s="30">
        <v>85444290</v>
      </c>
      <c r="I30413" s="9">
        <v>700705</v>
      </c>
      <c r="J30413" s="52">
        <v>7007050000702</v>
      </c>
      <c r="K30413"/>
      <c r="L30413"/>
      <c r="M30413" s="56"/>
      <c r="N30413"/>
      <c r="O30413"/>
    </row>
    <row r="30414" spans="2:15" x14ac:dyDescent="0.45">
      <c r="B30414" s="64" t="s">
        <v>50627</v>
      </c>
      <c r="C30414" s="31">
        <v>4048879291507</v>
      </c>
      <c r="D30414" s="67" t="s">
        <v>50628</v>
      </c>
      <c r="E30414" s="47">
        <v>105.044562</v>
      </c>
      <c r="F30414" s="10">
        <v>7</v>
      </c>
      <c r="G30414" s="10">
        <v>1</v>
      </c>
      <c r="H30414" s="30">
        <v>85444290</v>
      </c>
      <c r="I30414" s="9">
        <v>700705</v>
      </c>
      <c r="J30414" s="52">
        <v>7007050000702</v>
      </c>
      <c r="K30414"/>
      <c r="L30414"/>
      <c r="M30414" s="56"/>
      <c r="N30414"/>
      <c r="O30414"/>
    </row>
    <row r="30415" spans="2:15" x14ac:dyDescent="0.45">
      <c r="B30415" s="64" t="s">
        <v>50629</v>
      </c>
      <c r="C30415" s="31">
        <v>4048879291514</v>
      </c>
      <c r="D30415" s="67" t="s">
        <v>50630</v>
      </c>
      <c r="E30415" s="47">
        <v>106.72300800000001</v>
      </c>
      <c r="F30415" s="10">
        <v>7</v>
      </c>
      <c r="G30415" s="10">
        <v>1</v>
      </c>
      <c r="H30415" s="30">
        <v>85444290</v>
      </c>
      <c r="I30415" s="9">
        <v>700705</v>
      </c>
      <c r="J30415" s="52">
        <v>7007050000702</v>
      </c>
      <c r="K30415"/>
      <c r="L30415"/>
      <c r="M30415" s="56"/>
      <c r="N30415"/>
      <c r="O30415"/>
    </row>
    <row r="30416" spans="2:15" x14ac:dyDescent="0.45">
      <c r="B30416" s="64" t="s">
        <v>50631</v>
      </c>
      <c r="C30416" s="31">
        <v>4048879291521</v>
      </c>
      <c r="D30416" s="67" t="s">
        <v>50632</v>
      </c>
      <c r="E30416" s="47">
        <v>108.65213100000001</v>
      </c>
      <c r="F30416" s="10">
        <v>7</v>
      </c>
      <c r="G30416" s="10">
        <v>1</v>
      </c>
      <c r="H30416" s="30">
        <v>85444290</v>
      </c>
      <c r="I30416" s="9">
        <v>700705</v>
      </c>
      <c r="J30416" s="52">
        <v>7007050000702</v>
      </c>
      <c r="K30416"/>
      <c r="L30416"/>
      <c r="M30416" s="56"/>
      <c r="N30416"/>
      <c r="O30416"/>
    </row>
    <row r="30417" spans="2:15" x14ac:dyDescent="0.45">
      <c r="B30417" s="64" t="s">
        <v>50633</v>
      </c>
      <c r="C30417" s="31">
        <v>4048879875851</v>
      </c>
      <c r="D30417" s="67" t="s">
        <v>50634</v>
      </c>
      <c r="E30417" s="47">
        <v>107.48593800000002</v>
      </c>
      <c r="F30417" s="10">
        <v>7</v>
      </c>
      <c r="G30417" s="10">
        <v>1</v>
      </c>
      <c r="H30417" s="30">
        <v>85444290</v>
      </c>
      <c r="I30417" s="9">
        <v>700705</v>
      </c>
      <c r="J30417" s="52">
        <v>7007050000702</v>
      </c>
      <c r="K30417"/>
      <c r="L30417"/>
      <c r="M30417" s="56"/>
      <c r="N30417"/>
      <c r="O30417"/>
    </row>
    <row r="30418" spans="2:15" x14ac:dyDescent="0.45">
      <c r="B30418" s="64" t="s">
        <v>50635</v>
      </c>
      <c r="C30418" s="31">
        <v>4048879584395</v>
      </c>
      <c r="D30418" s="67" t="s">
        <v>50636</v>
      </c>
      <c r="E30418" s="47">
        <v>111.921831</v>
      </c>
      <c r="F30418" s="10">
        <v>7</v>
      </c>
      <c r="G30418" s="10">
        <v>1</v>
      </c>
      <c r="H30418" s="30">
        <v>85444290</v>
      </c>
      <c r="I30418" s="9">
        <v>700705</v>
      </c>
      <c r="J30418" s="52">
        <v>7007050000702</v>
      </c>
      <c r="K30418"/>
      <c r="L30418"/>
      <c r="M30418" s="56"/>
      <c r="N30418"/>
      <c r="O30418"/>
    </row>
    <row r="30419" spans="2:15" x14ac:dyDescent="0.45">
      <c r="B30419" s="64" t="s">
        <v>50637</v>
      </c>
      <c r="C30419" s="31">
        <v>4048879542944</v>
      </c>
      <c r="D30419" s="67" t="s">
        <v>50638</v>
      </c>
      <c r="E30419" s="47">
        <v>112.89184200000001</v>
      </c>
      <c r="F30419" s="10">
        <v>7</v>
      </c>
      <c r="G30419" s="10">
        <v>1</v>
      </c>
      <c r="H30419" s="30">
        <v>85444290</v>
      </c>
      <c r="I30419" s="9">
        <v>700705</v>
      </c>
      <c r="J30419" s="52">
        <v>7007050000702</v>
      </c>
      <c r="K30419"/>
      <c r="L30419"/>
      <c r="M30419" s="56"/>
      <c r="N30419"/>
      <c r="O30419"/>
    </row>
    <row r="30420" spans="2:15" x14ac:dyDescent="0.45">
      <c r="B30420" s="64" t="s">
        <v>50639</v>
      </c>
      <c r="C30420" s="31">
        <v>4048879875974</v>
      </c>
      <c r="D30420" s="67" t="s">
        <v>50640</v>
      </c>
      <c r="E30420" s="47">
        <v>110.95182</v>
      </c>
      <c r="F30420" s="10">
        <v>7</v>
      </c>
      <c r="G30420" s="10">
        <v>1</v>
      </c>
      <c r="H30420" s="30">
        <v>85444290</v>
      </c>
      <c r="I30420" s="9">
        <v>700705</v>
      </c>
      <c r="J30420" s="52">
        <v>7007050000702</v>
      </c>
      <c r="K30420"/>
      <c r="L30420"/>
      <c r="M30420" s="56"/>
      <c r="N30420"/>
      <c r="O30420"/>
    </row>
    <row r="30421" spans="2:15" x14ac:dyDescent="0.45">
      <c r="B30421" s="64" t="s">
        <v>50641</v>
      </c>
      <c r="C30421" s="31">
        <v>4048879875868</v>
      </c>
      <c r="D30421" s="67" t="s">
        <v>50642</v>
      </c>
      <c r="E30421" s="47">
        <v>112.71745800000001</v>
      </c>
      <c r="F30421" s="10">
        <v>7</v>
      </c>
      <c r="G30421" s="10">
        <v>1</v>
      </c>
      <c r="H30421" s="30">
        <v>85444290</v>
      </c>
      <c r="I30421" s="9">
        <v>700705</v>
      </c>
      <c r="J30421" s="52">
        <v>7007050000702</v>
      </c>
      <c r="K30421"/>
      <c r="L30421"/>
      <c r="M30421" s="56"/>
      <c r="N30421"/>
      <c r="O30421"/>
    </row>
    <row r="30422" spans="2:15" x14ac:dyDescent="0.45">
      <c r="B30422" s="64" t="s">
        <v>50643</v>
      </c>
      <c r="C30422" s="31">
        <v>4048879875981</v>
      </c>
      <c r="D30422" s="67" t="s">
        <v>50644</v>
      </c>
      <c r="E30422" s="47">
        <v>114.493995</v>
      </c>
      <c r="F30422" s="10">
        <v>7</v>
      </c>
      <c r="G30422" s="10">
        <v>1</v>
      </c>
      <c r="H30422" s="30">
        <v>85444290</v>
      </c>
      <c r="I30422" s="9">
        <v>700705</v>
      </c>
      <c r="J30422" s="52">
        <v>7007050000702</v>
      </c>
      <c r="K30422"/>
      <c r="L30422"/>
      <c r="M30422" s="56"/>
      <c r="N30422"/>
      <c r="O30422"/>
    </row>
    <row r="30423" spans="2:15" x14ac:dyDescent="0.45">
      <c r="B30423" s="64" t="s">
        <v>50645</v>
      </c>
      <c r="C30423" s="31">
        <v>4048879404730</v>
      </c>
      <c r="D30423" s="67" t="s">
        <v>50646</v>
      </c>
      <c r="E30423" s="47">
        <v>119.37674700000001</v>
      </c>
      <c r="F30423" s="10">
        <v>7</v>
      </c>
      <c r="G30423" s="10">
        <v>1</v>
      </c>
      <c r="H30423" s="30">
        <v>85444290</v>
      </c>
      <c r="I30423" s="9">
        <v>700705</v>
      </c>
      <c r="J30423" s="52">
        <v>7007050000702</v>
      </c>
      <c r="K30423"/>
      <c r="L30423"/>
      <c r="M30423" s="56"/>
      <c r="N30423"/>
      <c r="O30423"/>
    </row>
    <row r="30424" spans="2:15" x14ac:dyDescent="0.45">
      <c r="B30424" s="64" t="s">
        <v>50647</v>
      </c>
      <c r="C30424" s="31">
        <v>4048879714556</v>
      </c>
      <c r="D30424" s="67" t="s">
        <v>50648</v>
      </c>
      <c r="E30424" s="47">
        <v>123.30038700000001</v>
      </c>
      <c r="F30424" s="10">
        <v>7</v>
      </c>
      <c r="G30424" s="10">
        <v>1</v>
      </c>
      <c r="H30424" s="30">
        <v>85444290</v>
      </c>
      <c r="I30424" s="9">
        <v>700705</v>
      </c>
      <c r="J30424" s="52">
        <v>7007050000702</v>
      </c>
      <c r="K30424"/>
      <c r="L30424"/>
      <c r="M30424" s="56"/>
      <c r="N30424"/>
      <c r="O30424"/>
    </row>
    <row r="30425" spans="2:15" x14ac:dyDescent="0.45">
      <c r="B30425" s="64" t="s">
        <v>50649</v>
      </c>
      <c r="C30425" s="31">
        <v>4048879584401</v>
      </c>
      <c r="D30425" s="67" t="s">
        <v>50650</v>
      </c>
      <c r="E30425" s="47">
        <v>137.27290500000001</v>
      </c>
      <c r="F30425" s="10">
        <v>7</v>
      </c>
      <c r="G30425" s="10">
        <v>1</v>
      </c>
      <c r="H30425" s="30">
        <v>85444290</v>
      </c>
      <c r="I30425" s="9">
        <v>700705</v>
      </c>
      <c r="J30425" s="52">
        <v>7007050000702</v>
      </c>
      <c r="K30425"/>
      <c r="L30425"/>
      <c r="M30425" s="56"/>
      <c r="N30425"/>
      <c r="O30425"/>
    </row>
    <row r="30426" spans="2:15" x14ac:dyDescent="0.45">
      <c r="B30426" s="64" t="s">
        <v>50651</v>
      </c>
      <c r="C30426" s="31">
        <v>4048879825559</v>
      </c>
      <c r="D30426" s="67" t="s">
        <v>50652</v>
      </c>
      <c r="E30426" s="47">
        <v>140.90227200000001</v>
      </c>
      <c r="F30426" s="10">
        <v>7</v>
      </c>
      <c r="G30426" s="10">
        <v>1</v>
      </c>
      <c r="H30426" s="30">
        <v>85444290</v>
      </c>
      <c r="I30426" s="9">
        <v>700705</v>
      </c>
      <c r="J30426" s="52">
        <v>7007050000702</v>
      </c>
      <c r="K30426"/>
      <c r="L30426"/>
      <c r="M30426" s="56"/>
      <c r="N30426"/>
      <c r="O30426"/>
    </row>
    <row r="30427" spans="2:15" x14ac:dyDescent="0.45">
      <c r="B30427" s="64" t="s">
        <v>50653</v>
      </c>
      <c r="C30427" s="31">
        <v>4048879714570</v>
      </c>
      <c r="D30427" s="67" t="s">
        <v>50654</v>
      </c>
      <c r="E30427" s="47">
        <v>151.72497900000002</v>
      </c>
      <c r="F30427" s="10">
        <v>7</v>
      </c>
      <c r="G30427" s="10">
        <v>1</v>
      </c>
      <c r="H30427" s="30">
        <v>85444290</v>
      </c>
      <c r="I30427" s="9">
        <v>700705</v>
      </c>
      <c r="J30427" s="52">
        <v>7007050000702</v>
      </c>
      <c r="K30427"/>
      <c r="L30427"/>
      <c r="M30427" s="56"/>
      <c r="N30427"/>
      <c r="O30427"/>
    </row>
    <row r="30428" spans="2:15" x14ac:dyDescent="0.45">
      <c r="B30428" s="64" t="s">
        <v>50655</v>
      </c>
      <c r="C30428" s="31">
        <v>4048879550451</v>
      </c>
      <c r="D30428" s="67" t="s">
        <v>50656</v>
      </c>
      <c r="E30428" s="47">
        <v>173.65376700000002</v>
      </c>
      <c r="F30428" s="10">
        <v>7</v>
      </c>
      <c r="G30428" s="10">
        <v>1</v>
      </c>
      <c r="H30428" s="30">
        <v>85444290</v>
      </c>
      <c r="I30428" s="9">
        <v>700705</v>
      </c>
      <c r="J30428" s="52">
        <v>7007050000702</v>
      </c>
      <c r="K30428"/>
      <c r="L30428"/>
      <c r="M30428" s="56"/>
      <c r="N30428"/>
      <c r="O30428"/>
    </row>
    <row r="30429" spans="2:15" x14ac:dyDescent="0.45">
      <c r="B30429" s="64" t="s">
        <v>50657</v>
      </c>
      <c r="C30429" s="31">
        <v>4048879723770</v>
      </c>
      <c r="D30429" s="67" t="s">
        <v>50658</v>
      </c>
      <c r="E30429" s="47">
        <v>186.80886000000004</v>
      </c>
      <c r="F30429" s="10">
        <v>7</v>
      </c>
      <c r="G30429" s="10">
        <v>1</v>
      </c>
      <c r="H30429" s="30">
        <v>85444290</v>
      </c>
      <c r="I30429" s="9">
        <v>700705</v>
      </c>
      <c r="J30429" s="52">
        <v>7007050000702</v>
      </c>
      <c r="K30429"/>
      <c r="L30429"/>
      <c r="M30429" s="56"/>
      <c r="N30429"/>
      <c r="O30429"/>
    </row>
    <row r="30430" spans="2:15" x14ac:dyDescent="0.45">
      <c r="B30430" s="64" t="s">
        <v>50659</v>
      </c>
      <c r="C30430" s="31">
        <v>4048879291538</v>
      </c>
      <c r="D30430" s="67" t="s">
        <v>50660</v>
      </c>
      <c r="E30430" s="47">
        <v>103.344318</v>
      </c>
      <c r="F30430" s="10">
        <v>7</v>
      </c>
      <c r="G30430" s="10">
        <v>1</v>
      </c>
      <c r="H30430" s="30">
        <v>85444290</v>
      </c>
      <c r="I30430" s="9">
        <v>700705</v>
      </c>
      <c r="J30430" s="52">
        <v>7007050000702</v>
      </c>
      <c r="K30430"/>
      <c r="L30430"/>
      <c r="M30430" s="56"/>
      <c r="N30430"/>
      <c r="O30430"/>
    </row>
    <row r="30431" spans="2:15" x14ac:dyDescent="0.45">
      <c r="B30431" s="64" t="s">
        <v>50661</v>
      </c>
      <c r="C30431" s="31">
        <v>4048879291545</v>
      </c>
      <c r="D30431" s="67" t="s">
        <v>50662</v>
      </c>
      <c r="E30431" s="47">
        <v>105.153552</v>
      </c>
      <c r="F30431" s="10">
        <v>7</v>
      </c>
      <c r="G30431" s="10">
        <v>1</v>
      </c>
      <c r="H30431" s="30">
        <v>85444290</v>
      </c>
      <c r="I30431" s="9">
        <v>700705</v>
      </c>
      <c r="J30431" s="52">
        <v>7007050000702</v>
      </c>
      <c r="K30431"/>
      <c r="L30431"/>
      <c r="M30431" s="56"/>
      <c r="N30431"/>
      <c r="O30431"/>
    </row>
    <row r="30432" spans="2:15" x14ac:dyDescent="0.45">
      <c r="B30432" s="64" t="s">
        <v>50663</v>
      </c>
      <c r="C30432" s="31">
        <v>4048879291552</v>
      </c>
      <c r="D30432" s="67" t="s">
        <v>50664</v>
      </c>
      <c r="E30432" s="47">
        <v>107.649423</v>
      </c>
      <c r="F30432" s="10">
        <v>7</v>
      </c>
      <c r="G30432" s="10">
        <v>1</v>
      </c>
      <c r="H30432" s="30">
        <v>85444290</v>
      </c>
      <c r="I30432" s="9">
        <v>700705</v>
      </c>
      <c r="J30432" s="52">
        <v>7007050000702</v>
      </c>
      <c r="K30432"/>
      <c r="L30432"/>
      <c r="M30432" s="56"/>
      <c r="N30432"/>
      <c r="O30432"/>
    </row>
    <row r="30433" spans="2:15" x14ac:dyDescent="0.45">
      <c r="B30433" s="64" t="s">
        <v>50665</v>
      </c>
      <c r="C30433" s="31">
        <v>4048879291569</v>
      </c>
      <c r="D30433" s="67" t="s">
        <v>50666</v>
      </c>
      <c r="E30433" s="47">
        <v>110.57035500000001</v>
      </c>
      <c r="F30433" s="10">
        <v>7</v>
      </c>
      <c r="G30433" s="10">
        <v>1</v>
      </c>
      <c r="H30433" s="30">
        <v>85444290</v>
      </c>
      <c r="I30433" s="9">
        <v>700705</v>
      </c>
      <c r="J30433" s="52">
        <v>7007050000702</v>
      </c>
      <c r="K30433"/>
      <c r="L30433"/>
      <c r="M30433" s="56"/>
      <c r="N30433"/>
      <c r="O30433"/>
    </row>
    <row r="30434" spans="2:15" x14ac:dyDescent="0.45">
      <c r="B30434" s="64" t="s">
        <v>50667</v>
      </c>
      <c r="C30434" s="31">
        <v>4048879291576</v>
      </c>
      <c r="D30434" s="67" t="s">
        <v>50668</v>
      </c>
      <c r="E30434" s="47">
        <v>113.86185300000001</v>
      </c>
      <c r="F30434" s="10">
        <v>7</v>
      </c>
      <c r="G30434" s="10">
        <v>1</v>
      </c>
      <c r="H30434" s="30">
        <v>85444290</v>
      </c>
      <c r="I30434" s="9">
        <v>700705</v>
      </c>
      <c r="J30434" s="52">
        <v>7007050000702</v>
      </c>
      <c r="K30434"/>
      <c r="L30434"/>
      <c r="M30434" s="56"/>
      <c r="N30434"/>
      <c r="O30434"/>
    </row>
    <row r="30435" spans="2:15" x14ac:dyDescent="0.45">
      <c r="B30435" s="64" t="s">
        <v>50669</v>
      </c>
      <c r="C30435" s="31">
        <v>4048879440196</v>
      </c>
      <c r="D30435" s="67" t="s">
        <v>50670</v>
      </c>
      <c r="E30435" s="47">
        <v>116.94627000000001</v>
      </c>
      <c r="F30435" s="10">
        <v>7</v>
      </c>
      <c r="G30435" s="10">
        <v>1</v>
      </c>
      <c r="H30435" s="30">
        <v>85444290</v>
      </c>
      <c r="I30435" s="9">
        <v>700705</v>
      </c>
      <c r="J30435" s="52">
        <v>7007050000702</v>
      </c>
      <c r="K30435"/>
      <c r="L30435"/>
      <c r="M30435" s="56"/>
      <c r="N30435"/>
      <c r="O30435"/>
    </row>
    <row r="30436" spans="2:15" x14ac:dyDescent="0.45">
      <c r="B30436" s="64" t="s">
        <v>50671</v>
      </c>
      <c r="C30436" s="31">
        <v>4048879477161</v>
      </c>
      <c r="D30436" s="67" t="s">
        <v>50672</v>
      </c>
      <c r="E30436" s="47">
        <v>119.78001000000002</v>
      </c>
      <c r="F30436" s="10">
        <v>7</v>
      </c>
      <c r="G30436" s="10">
        <v>1</v>
      </c>
      <c r="H30436" s="30">
        <v>85444290</v>
      </c>
      <c r="I30436" s="9">
        <v>700705</v>
      </c>
      <c r="J30436" s="52">
        <v>7007050000702</v>
      </c>
      <c r="K30436"/>
      <c r="L30436"/>
      <c r="M30436" s="56"/>
      <c r="N30436"/>
      <c r="O30436"/>
    </row>
    <row r="30437" spans="2:15" x14ac:dyDescent="0.45">
      <c r="B30437" s="64" t="s">
        <v>50673</v>
      </c>
      <c r="C30437" s="31">
        <v>4048879440400</v>
      </c>
      <c r="D30437" s="67" t="s">
        <v>50674</v>
      </c>
      <c r="E30437" s="47">
        <v>123.01701300000001</v>
      </c>
      <c r="F30437" s="10">
        <v>7</v>
      </c>
      <c r="G30437" s="10">
        <v>1</v>
      </c>
      <c r="H30437" s="30">
        <v>85444290</v>
      </c>
      <c r="I30437" s="9">
        <v>700705</v>
      </c>
      <c r="J30437" s="52">
        <v>7007050000702</v>
      </c>
      <c r="K30437"/>
      <c r="L30437"/>
      <c r="M30437" s="56"/>
      <c r="N30437"/>
      <c r="O30437"/>
    </row>
    <row r="30438" spans="2:15" x14ac:dyDescent="0.45">
      <c r="B30438" s="64" t="s">
        <v>50675</v>
      </c>
      <c r="C30438" s="31">
        <v>4048879440417</v>
      </c>
      <c r="D30438" s="67" t="s">
        <v>50676</v>
      </c>
      <c r="E30438" s="47">
        <v>126.16682400000002</v>
      </c>
      <c r="F30438" s="10">
        <v>7</v>
      </c>
      <c r="G30438" s="10">
        <v>1</v>
      </c>
      <c r="H30438" s="30">
        <v>85444290</v>
      </c>
      <c r="I30438" s="9">
        <v>700705</v>
      </c>
      <c r="J30438" s="52">
        <v>7007050000702</v>
      </c>
      <c r="K30438"/>
      <c r="L30438"/>
      <c r="M30438" s="56"/>
      <c r="N30438"/>
      <c r="O30438"/>
    </row>
    <row r="30439" spans="2:15" x14ac:dyDescent="0.45">
      <c r="B30439" s="64" t="s">
        <v>50677</v>
      </c>
      <c r="C30439" s="31">
        <v>4048879906432</v>
      </c>
      <c r="D30439" s="67" t="s">
        <v>50678</v>
      </c>
      <c r="E30439" s="47">
        <v>129.25124100000002</v>
      </c>
      <c r="F30439" s="10">
        <v>7</v>
      </c>
      <c r="G30439" s="10">
        <v>1</v>
      </c>
      <c r="H30439" s="30">
        <v>85444290</v>
      </c>
      <c r="I30439" s="9">
        <v>700705</v>
      </c>
      <c r="J30439" s="52">
        <v>7007050000702</v>
      </c>
      <c r="K30439"/>
      <c r="L30439"/>
      <c r="M30439" s="56"/>
      <c r="N30439"/>
      <c r="O30439"/>
    </row>
    <row r="30440" spans="2:15" x14ac:dyDescent="0.45">
      <c r="B30440" s="64" t="s">
        <v>50679</v>
      </c>
      <c r="C30440" s="31">
        <v>4048879324380</v>
      </c>
      <c r="D30440" s="67" t="s">
        <v>50680</v>
      </c>
      <c r="E30440" s="47">
        <v>132.12857700000001</v>
      </c>
      <c r="F30440" s="10">
        <v>7</v>
      </c>
      <c r="G30440" s="10">
        <v>1</v>
      </c>
      <c r="H30440" s="30">
        <v>85444290</v>
      </c>
      <c r="I30440" s="9">
        <v>700705</v>
      </c>
      <c r="J30440" s="52">
        <v>7007050000702</v>
      </c>
      <c r="K30440"/>
      <c r="L30440"/>
      <c r="M30440" s="56"/>
      <c r="N30440"/>
      <c r="O30440"/>
    </row>
    <row r="30441" spans="2:15" x14ac:dyDescent="0.45">
      <c r="B30441" s="64" t="s">
        <v>50681</v>
      </c>
      <c r="C30441" s="31">
        <v>4048879440424</v>
      </c>
      <c r="D30441" s="67" t="s">
        <v>50682</v>
      </c>
      <c r="E30441" s="47">
        <v>138.51539100000002</v>
      </c>
      <c r="F30441" s="10">
        <v>7</v>
      </c>
      <c r="G30441" s="10">
        <v>1</v>
      </c>
      <c r="H30441" s="30">
        <v>85444290</v>
      </c>
      <c r="I30441" s="9">
        <v>700705</v>
      </c>
      <c r="J30441" s="52">
        <v>7007050000702</v>
      </c>
      <c r="K30441"/>
      <c r="L30441"/>
      <c r="M30441" s="56"/>
      <c r="N30441"/>
      <c r="O30441"/>
    </row>
    <row r="30442" spans="2:15" x14ac:dyDescent="0.45">
      <c r="B30442" s="64" t="s">
        <v>50683</v>
      </c>
      <c r="C30442" s="31">
        <v>4048879532587</v>
      </c>
      <c r="D30442" s="67" t="s">
        <v>50684</v>
      </c>
      <c r="E30442" s="47">
        <v>147.73594500000002</v>
      </c>
      <c r="F30442" s="10">
        <v>7</v>
      </c>
      <c r="G30442" s="10">
        <v>1</v>
      </c>
      <c r="H30442" s="30">
        <v>85444290</v>
      </c>
      <c r="I30442" s="9">
        <v>700705</v>
      </c>
      <c r="J30442" s="52">
        <v>7007050000702</v>
      </c>
      <c r="K30442"/>
      <c r="L30442"/>
      <c r="M30442" s="56"/>
      <c r="N30442"/>
      <c r="O30442"/>
    </row>
    <row r="30443" spans="2:15" x14ac:dyDescent="0.45">
      <c r="B30443" s="64" t="s">
        <v>50685</v>
      </c>
      <c r="C30443" s="31">
        <v>4065909023563</v>
      </c>
      <c r="D30443" s="67" t="s">
        <v>50686</v>
      </c>
      <c r="E30443" s="47">
        <v>150.91079795102129</v>
      </c>
      <c r="F30443" s="10">
        <v>7</v>
      </c>
      <c r="G30443" s="10">
        <v>1</v>
      </c>
      <c r="H30443" s="30">
        <v>85444290</v>
      </c>
      <c r="I30443" s="9">
        <v>700705</v>
      </c>
      <c r="J30443" s="52">
        <v>7007050000702</v>
      </c>
      <c r="K30443"/>
      <c r="L30443"/>
      <c r="M30443" s="56"/>
      <c r="N30443"/>
      <c r="O30443"/>
    </row>
    <row r="30444" spans="2:15" x14ac:dyDescent="0.45">
      <c r="B30444" s="64" t="s">
        <v>50687</v>
      </c>
      <c r="C30444" s="31">
        <v>4048879441919</v>
      </c>
      <c r="D30444" s="67" t="s">
        <v>50688</v>
      </c>
      <c r="E30444" s="47">
        <v>163.32151500000001</v>
      </c>
      <c r="F30444" s="10">
        <v>7</v>
      </c>
      <c r="G30444" s="10">
        <v>1</v>
      </c>
      <c r="H30444" s="30">
        <v>85444290</v>
      </c>
      <c r="I30444" s="9">
        <v>700705</v>
      </c>
      <c r="J30444" s="52">
        <v>7007050000702</v>
      </c>
      <c r="K30444"/>
      <c r="L30444"/>
      <c r="M30444" s="56"/>
      <c r="N30444"/>
      <c r="O30444"/>
    </row>
    <row r="30445" spans="2:15" x14ac:dyDescent="0.45">
      <c r="B30445" s="64" t="s">
        <v>50689</v>
      </c>
      <c r="C30445" s="31">
        <v>4048879814409</v>
      </c>
      <c r="D30445" s="67" t="s">
        <v>50690</v>
      </c>
      <c r="E30445" s="47">
        <v>171.11429999999999</v>
      </c>
      <c r="F30445" s="10">
        <v>7</v>
      </c>
      <c r="G30445" s="10">
        <v>1</v>
      </c>
      <c r="H30445" s="30">
        <v>85444290</v>
      </c>
      <c r="I30445" s="9">
        <v>700705</v>
      </c>
      <c r="J30445" s="52">
        <v>7007050000702</v>
      </c>
      <c r="K30445"/>
      <c r="L30445"/>
      <c r="M30445" s="56"/>
      <c r="N30445"/>
      <c r="O30445"/>
    </row>
    <row r="30446" spans="2:15" x14ac:dyDescent="0.45">
      <c r="B30446" s="64" t="s">
        <v>50691</v>
      </c>
      <c r="C30446" s="31">
        <v>4065909023624</v>
      </c>
      <c r="D30446" s="67" t="s">
        <v>50692</v>
      </c>
      <c r="E30446" s="47">
        <v>173.94347973098198</v>
      </c>
      <c r="F30446" s="10">
        <v>7</v>
      </c>
      <c r="G30446" s="10">
        <v>1</v>
      </c>
      <c r="H30446" s="30">
        <v>85444290</v>
      </c>
      <c r="I30446" s="9">
        <v>700705</v>
      </c>
      <c r="J30446" s="52">
        <v>7007050000702</v>
      </c>
      <c r="K30446"/>
      <c r="L30446"/>
      <c r="M30446" s="56"/>
      <c r="N30446"/>
      <c r="O30446"/>
    </row>
    <row r="30447" spans="2:15" x14ac:dyDescent="0.45">
      <c r="B30447" s="64" t="s">
        <v>50693</v>
      </c>
      <c r="C30447" s="31">
        <v>4048879825696</v>
      </c>
      <c r="D30447" s="67" t="s">
        <v>50694</v>
      </c>
      <c r="E30447" s="47">
        <v>176.93436600000004</v>
      </c>
      <c r="F30447" s="10">
        <v>7</v>
      </c>
      <c r="G30447" s="10">
        <v>1</v>
      </c>
      <c r="H30447" s="30">
        <v>85444290</v>
      </c>
      <c r="I30447" s="9">
        <v>700705</v>
      </c>
      <c r="J30447" s="52">
        <v>7007050000702</v>
      </c>
      <c r="K30447"/>
      <c r="L30447"/>
      <c r="M30447" s="56"/>
      <c r="N30447"/>
      <c r="O30447"/>
    </row>
    <row r="30448" spans="2:15" x14ac:dyDescent="0.45">
      <c r="B30448" s="64" t="s">
        <v>50695</v>
      </c>
      <c r="C30448" s="31">
        <v>4048879713054</v>
      </c>
      <c r="D30448" s="67" t="s">
        <v>50696</v>
      </c>
      <c r="E30448" s="47">
        <v>189.33742800000002</v>
      </c>
      <c r="F30448" s="10">
        <v>7</v>
      </c>
      <c r="G30448" s="10">
        <v>1</v>
      </c>
      <c r="H30448" s="30">
        <v>85444290</v>
      </c>
      <c r="I30448" s="9">
        <v>700705</v>
      </c>
      <c r="J30448" s="52">
        <v>7007050000702</v>
      </c>
      <c r="K30448"/>
      <c r="L30448"/>
      <c r="M30448" s="56"/>
      <c r="N30448"/>
      <c r="O30448"/>
    </row>
    <row r="30449" spans="2:15" x14ac:dyDescent="0.45">
      <c r="B30449" s="64" t="s">
        <v>50697</v>
      </c>
      <c r="C30449" s="31">
        <v>4048879643696</v>
      </c>
      <c r="D30449" s="67" t="s">
        <v>50698</v>
      </c>
      <c r="E30449" s="47">
        <v>225.69649200000003</v>
      </c>
      <c r="F30449" s="10">
        <v>7</v>
      </c>
      <c r="G30449" s="10">
        <v>1</v>
      </c>
      <c r="H30449" s="30">
        <v>85444290</v>
      </c>
      <c r="I30449" s="9">
        <v>700705</v>
      </c>
      <c r="J30449" s="52">
        <v>7007050000702</v>
      </c>
      <c r="K30449"/>
      <c r="L30449"/>
      <c r="M30449" s="56"/>
      <c r="N30449"/>
      <c r="O30449"/>
    </row>
    <row r="30450" spans="2:15" x14ac:dyDescent="0.45">
      <c r="B30450" s="64" t="s">
        <v>50699</v>
      </c>
      <c r="C30450" s="31">
        <v>4065909060001</v>
      </c>
      <c r="D30450" s="67" t="s">
        <v>50700</v>
      </c>
      <c r="E30450" s="47">
        <v>235.11777887334699</v>
      </c>
      <c r="F30450" s="10">
        <v>7</v>
      </c>
      <c r="G30450" s="10">
        <v>1</v>
      </c>
      <c r="H30450" s="30">
        <v>85444290</v>
      </c>
      <c r="I30450" s="9">
        <v>700705</v>
      </c>
      <c r="J30450" s="52">
        <v>7007050000702</v>
      </c>
      <c r="K30450"/>
      <c r="L30450"/>
      <c r="M30450" s="56"/>
      <c r="N30450"/>
      <c r="O30450"/>
    </row>
    <row r="30451" spans="2:15" x14ac:dyDescent="0.45">
      <c r="B30451" s="64" t="s">
        <v>50701</v>
      </c>
      <c r="C30451" s="31">
        <v>4065909033890</v>
      </c>
      <c r="D30451" s="67" t="s">
        <v>50702</v>
      </c>
      <c r="E30451" s="47">
        <v>253.32418740082466</v>
      </c>
      <c r="F30451" s="10">
        <v>7</v>
      </c>
      <c r="G30451" s="10">
        <v>1</v>
      </c>
      <c r="H30451" s="30">
        <v>85444290</v>
      </c>
      <c r="I30451" s="9">
        <v>700705</v>
      </c>
      <c r="J30451" s="52">
        <v>7007050000702</v>
      </c>
      <c r="K30451"/>
      <c r="L30451"/>
      <c r="M30451" s="56"/>
      <c r="N30451"/>
      <c r="O30451"/>
    </row>
    <row r="30452" spans="2:15" x14ac:dyDescent="0.45">
      <c r="B30452" s="64" t="s">
        <v>50703</v>
      </c>
      <c r="C30452" s="31">
        <v>4048879759359</v>
      </c>
      <c r="D30452" s="67" t="s">
        <v>50704</v>
      </c>
      <c r="E30452" s="47">
        <v>321.28072200000003</v>
      </c>
      <c r="F30452" s="10">
        <v>7</v>
      </c>
      <c r="G30452" s="10">
        <v>1</v>
      </c>
      <c r="H30452" s="30">
        <v>85444290</v>
      </c>
      <c r="I30452" s="9">
        <v>700705</v>
      </c>
      <c r="J30452" s="52">
        <v>7007050000702</v>
      </c>
      <c r="K30452"/>
      <c r="L30452"/>
      <c r="M30452" s="56"/>
      <c r="N30452"/>
      <c r="O30452"/>
    </row>
    <row r="30453" spans="2:15" x14ac:dyDescent="0.45">
      <c r="B30453" s="64" t="s">
        <v>50705</v>
      </c>
      <c r="C30453" s="31">
        <v>4048879792363</v>
      </c>
      <c r="D30453" s="67" t="s">
        <v>50706</v>
      </c>
      <c r="E30453" s="47">
        <v>327.18797999999998</v>
      </c>
      <c r="F30453" s="10">
        <v>7</v>
      </c>
      <c r="G30453" s="10">
        <v>1</v>
      </c>
      <c r="H30453" s="30">
        <v>85444290</v>
      </c>
      <c r="I30453" s="9">
        <v>700705</v>
      </c>
      <c r="J30453" s="52">
        <v>7007050000702</v>
      </c>
      <c r="K30453"/>
      <c r="L30453"/>
      <c r="M30453" s="56"/>
      <c r="N30453"/>
      <c r="O30453"/>
    </row>
    <row r="30454" spans="2:15" x14ac:dyDescent="0.45">
      <c r="B30454" s="64" t="s">
        <v>50707</v>
      </c>
      <c r="C30454" s="31">
        <v>4048879456340</v>
      </c>
      <c r="D30454" s="67" t="s">
        <v>50708</v>
      </c>
      <c r="E30454" s="47">
        <v>109.44775800000001</v>
      </c>
      <c r="F30454" s="10">
        <v>7</v>
      </c>
      <c r="G30454" s="10">
        <v>1</v>
      </c>
      <c r="H30454" s="30">
        <v>85444290</v>
      </c>
      <c r="I30454" s="9">
        <v>700705</v>
      </c>
      <c r="J30454" s="52">
        <v>7007050000702</v>
      </c>
      <c r="K30454"/>
      <c r="L30454"/>
      <c r="M30454" s="56"/>
      <c r="N30454"/>
      <c r="O30454"/>
    </row>
    <row r="30455" spans="2:15" x14ac:dyDescent="0.45">
      <c r="B30455" s="64" t="s">
        <v>50709</v>
      </c>
      <c r="C30455" s="31">
        <v>4048879590525</v>
      </c>
      <c r="D30455" s="67" t="s">
        <v>50710</v>
      </c>
      <c r="E30455" s="47">
        <v>112.608468</v>
      </c>
      <c r="F30455" s="10">
        <v>7</v>
      </c>
      <c r="G30455" s="10">
        <v>1</v>
      </c>
      <c r="H30455" s="30">
        <v>85444290</v>
      </c>
      <c r="I30455" s="9">
        <v>700705</v>
      </c>
      <c r="J30455" s="52">
        <v>7007050000702</v>
      </c>
      <c r="K30455"/>
      <c r="L30455"/>
      <c r="M30455" s="56"/>
      <c r="N30455"/>
      <c r="O30455"/>
    </row>
    <row r="30456" spans="2:15" x14ac:dyDescent="0.45">
      <c r="B30456" s="64" t="s">
        <v>50711</v>
      </c>
      <c r="C30456" s="31">
        <v>4048879407083</v>
      </c>
      <c r="D30456" s="67" t="s">
        <v>50712</v>
      </c>
      <c r="E30456" s="47">
        <v>116.32502700000001</v>
      </c>
      <c r="F30456" s="10">
        <v>7</v>
      </c>
      <c r="G30456" s="10">
        <v>1</v>
      </c>
      <c r="H30456" s="30">
        <v>85444290</v>
      </c>
      <c r="I30456" s="9">
        <v>700705</v>
      </c>
      <c r="J30456" s="52">
        <v>7007050000702</v>
      </c>
      <c r="K30456"/>
      <c r="L30456"/>
      <c r="M30456" s="56"/>
      <c r="N30456"/>
      <c r="O30456"/>
    </row>
    <row r="30457" spans="2:15" x14ac:dyDescent="0.45">
      <c r="B30457" s="64" t="s">
        <v>50713</v>
      </c>
      <c r="C30457" s="31">
        <v>4048879572262</v>
      </c>
      <c r="D30457" s="67" t="s">
        <v>50714</v>
      </c>
      <c r="E30457" s="47">
        <v>129.70899900000001</v>
      </c>
      <c r="F30457" s="10">
        <v>7</v>
      </c>
      <c r="G30457" s="10">
        <v>1</v>
      </c>
      <c r="H30457" s="30">
        <v>85444290</v>
      </c>
      <c r="I30457" s="9">
        <v>700705</v>
      </c>
      <c r="J30457" s="52">
        <v>7007050000702</v>
      </c>
      <c r="K30457"/>
      <c r="L30457"/>
      <c r="M30457" s="56"/>
      <c r="N30457"/>
      <c r="O30457"/>
    </row>
    <row r="30458" spans="2:15" x14ac:dyDescent="0.45">
      <c r="B30458" s="64" t="s">
        <v>50715</v>
      </c>
      <c r="C30458" s="31">
        <v>4065909014813</v>
      </c>
      <c r="D30458" s="67" t="s">
        <v>50716</v>
      </c>
      <c r="E30458" s="47">
        <v>136.91956000909232</v>
      </c>
      <c r="F30458" s="10">
        <v>7</v>
      </c>
      <c r="G30458" s="10">
        <v>1</v>
      </c>
      <c r="H30458" s="30">
        <v>85444290</v>
      </c>
      <c r="I30458" s="9">
        <v>700705</v>
      </c>
      <c r="J30458" s="52">
        <v>7007050000702</v>
      </c>
      <c r="K30458"/>
      <c r="L30458"/>
      <c r="M30458" s="56"/>
      <c r="N30458"/>
      <c r="O30458"/>
    </row>
    <row r="30459" spans="2:15" x14ac:dyDescent="0.45">
      <c r="B30459" s="64" t="s">
        <v>50717</v>
      </c>
      <c r="C30459" s="31">
        <v>4048879656313</v>
      </c>
      <c r="D30459" s="67" t="s">
        <v>50718</v>
      </c>
      <c r="E30459" s="47">
        <v>144.008487</v>
      </c>
      <c r="F30459" s="10">
        <v>7</v>
      </c>
      <c r="G30459" s="10">
        <v>1</v>
      </c>
      <c r="H30459" s="30">
        <v>85444290</v>
      </c>
      <c r="I30459" s="9">
        <v>700705</v>
      </c>
      <c r="J30459" s="52">
        <v>7007050000702</v>
      </c>
      <c r="K30459"/>
      <c r="L30459"/>
      <c r="M30459" s="56"/>
      <c r="N30459"/>
      <c r="O30459"/>
    </row>
    <row r="30460" spans="2:15" x14ac:dyDescent="0.45">
      <c r="B30460" s="64" t="s">
        <v>50719</v>
      </c>
      <c r="C30460" s="31">
        <v>4065909049211</v>
      </c>
      <c r="D30460" s="67" t="s">
        <v>50720</v>
      </c>
      <c r="E30460" s="47">
        <v>147.4112571171429</v>
      </c>
      <c r="F30460" s="10">
        <v>7</v>
      </c>
      <c r="G30460" s="10">
        <v>1</v>
      </c>
      <c r="H30460" s="30">
        <v>85444290</v>
      </c>
      <c r="I30460" s="9">
        <v>700705</v>
      </c>
      <c r="J30460" s="52">
        <v>7007050000702</v>
      </c>
      <c r="K30460"/>
      <c r="L30460"/>
      <c r="M30460" s="56"/>
      <c r="N30460"/>
      <c r="O30460"/>
    </row>
    <row r="30461" spans="2:15" x14ac:dyDescent="0.45">
      <c r="B30461" s="64" t="s">
        <v>50721</v>
      </c>
      <c r="C30461" s="31">
        <v>4048879678827</v>
      </c>
      <c r="D30461" s="67" t="s">
        <v>50722</v>
      </c>
      <c r="E30461" s="47">
        <v>105.91648200000002</v>
      </c>
      <c r="F30461" s="10">
        <v>7</v>
      </c>
      <c r="G30461" s="10">
        <v>1</v>
      </c>
      <c r="H30461" s="30">
        <v>85444290</v>
      </c>
      <c r="I30461" s="9">
        <v>700705</v>
      </c>
      <c r="J30461" s="52">
        <v>7007050000702</v>
      </c>
      <c r="K30461"/>
      <c r="L30461"/>
      <c r="M30461" s="56"/>
      <c r="N30461"/>
      <c r="O30461"/>
    </row>
    <row r="30462" spans="2:15" x14ac:dyDescent="0.45">
      <c r="B30462" s="64" t="s">
        <v>50723</v>
      </c>
      <c r="C30462" s="31">
        <v>4065909006375</v>
      </c>
      <c r="D30462" s="67" t="s">
        <v>50724</v>
      </c>
      <c r="E30462" s="47">
        <v>106.14536100000001</v>
      </c>
      <c r="F30462" s="10">
        <v>7</v>
      </c>
      <c r="G30462" s="10">
        <v>1</v>
      </c>
      <c r="H30462" s="30">
        <v>85444290</v>
      </c>
      <c r="I30462" s="9">
        <v>700705</v>
      </c>
      <c r="J30462" s="52">
        <v>7007050000702</v>
      </c>
      <c r="K30462"/>
      <c r="L30462"/>
      <c r="M30462" s="56"/>
      <c r="N30462"/>
      <c r="O30462"/>
    </row>
    <row r="30463" spans="2:15" x14ac:dyDescent="0.45">
      <c r="B30463" s="64" t="s">
        <v>50725</v>
      </c>
      <c r="C30463" s="31">
        <v>4048879765855</v>
      </c>
      <c r="D30463" s="67" t="s">
        <v>50726</v>
      </c>
      <c r="E30463" s="47">
        <v>122.450265</v>
      </c>
      <c r="F30463" s="10">
        <v>7</v>
      </c>
      <c r="G30463" s="10">
        <v>1</v>
      </c>
      <c r="H30463" s="30">
        <v>85444290</v>
      </c>
      <c r="I30463" s="9">
        <v>700705</v>
      </c>
      <c r="J30463" s="52">
        <v>7007050000702</v>
      </c>
      <c r="K30463"/>
      <c r="L30463"/>
      <c r="M30463" s="56"/>
      <c r="N30463"/>
      <c r="O30463"/>
    </row>
    <row r="30464" spans="2:15" x14ac:dyDescent="0.45">
      <c r="B30464" s="64" t="s">
        <v>50727</v>
      </c>
      <c r="C30464" s="31">
        <v>4048879627412</v>
      </c>
      <c r="D30464" s="67" t="s">
        <v>50728</v>
      </c>
      <c r="E30464" s="47">
        <v>137.49088500000002</v>
      </c>
      <c r="F30464" s="10">
        <v>7</v>
      </c>
      <c r="G30464" s="10">
        <v>1</v>
      </c>
      <c r="H30464" s="30">
        <v>85444290</v>
      </c>
      <c r="I30464" s="9">
        <v>700705</v>
      </c>
      <c r="J30464" s="52">
        <v>7007050000702</v>
      </c>
      <c r="K30464"/>
      <c r="L30464"/>
      <c r="M30464" s="56"/>
      <c r="N30464"/>
      <c r="O30464"/>
    </row>
    <row r="30465" spans="2:15" x14ac:dyDescent="0.45">
      <c r="B30465" s="64" t="s">
        <v>50729</v>
      </c>
      <c r="C30465" s="31">
        <v>4065909048986</v>
      </c>
      <c r="D30465" s="67" t="s">
        <v>50730</v>
      </c>
      <c r="E30465" s="47">
        <v>148.65212364142633</v>
      </c>
      <c r="F30465" s="10">
        <v>7</v>
      </c>
      <c r="G30465" s="10">
        <v>1</v>
      </c>
      <c r="H30465" s="30">
        <v>85444290</v>
      </c>
      <c r="I30465" s="9">
        <v>700705</v>
      </c>
      <c r="J30465" s="52">
        <v>7007050000702</v>
      </c>
      <c r="K30465"/>
      <c r="L30465"/>
      <c r="M30465" s="56"/>
      <c r="N30465"/>
      <c r="O30465"/>
    </row>
    <row r="30466" spans="2:15" x14ac:dyDescent="0.45">
      <c r="B30466" s="64" t="s">
        <v>50731</v>
      </c>
      <c r="C30466" s="31">
        <v>4065909007242</v>
      </c>
      <c r="D30466" s="67" t="s">
        <v>50732</v>
      </c>
      <c r="E30466" s="47">
        <v>160.21530000000001</v>
      </c>
      <c r="F30466" s="10">
        <v>7</v>
      </c>
      <c r="G30466" s="10">
        <v>1</v>
      </c>
      <c r="H30466" s="30">
        <v>85444290</v>
      </c>
      <c r="I30466" s="9">
        <v>700705</v>
      </c>
      <c r="J30466" s="52">
        <v>7007050000702</v>
      </c>
      <c r="K30466"/>
      <c r="L30466"/>
      <c r="M30466" s="56"/>
      <c r="N30466"/>
      <c r="O30466"/>
    </row>
    <row r="30467" spans="2:15" x14ac:dyDescent="0.45">
      <c r="B30467" s="64" t="s">
        <v>50733</v>
      </c>
      <c r="C30467" s="31">
        <v>4065909062906</v>
      </c>
      <c r="D30467" s="67" t="s">
        <v>50734</v>
      </c>
      <c r="E30467" s="47">
        <v>183.14408191263615</v>
      </c>
      <c r="F30467" s="10">
        <v>7</v>
      </c>
      <c r="G30467" s="10">
        <v>1</v>
      </c>
      <c r="H30467" s="30">
        <v>85444290</v>
      </c>
      <c r="I30467" s="9">
        <v>700705</v>
      </c>
      <c r="J30467" s="52">
        <v>7007050000702</v>
      </c>
      <c r="K30467"/>
      <c r="L30467"/>
      <c r="M30467" s="56"/>
      <c r="N30467"/>
      <c r="O30467"/>
    </row>
    <row r="30468" spans="2:15" x14ac:dyDescent="0.45">
      <c r="B30468" s="64" t="s">
        <v>50735</v>
      </c>
      <c r="C30468" s="31">
        <v>4065909063064</v>
      </c>
      <c r="D30468" s="67" t="s">
        <v>50736</v>
      </c>
      <c r="E30468" s="47">
        <v>217.42568915092053</v>
      </c>
      <c r="F30468" s="10">
        <v>7</v>
      </c>
      <c r="G30468" s="10">
        <v>1</v>
      </c>
      <c r="H30468" s="30">
        <v>85444290</v>
      </c>
      <c r="I30468" s="9">
        <v>700705</v>
      </c>
      <c r="J30468" s="52">
        <v>7007050000702</v>
      </c>
      <c r="K30468"/>
      <c r="L30468"/>
      <c r="M30468" s="56"/>
      <c r="N30468"/>
      <c r="O30468"/>
    </row>
    <row r="30469" spans="2:15" x14ac:dyDescent="0.45">
      <c r="B30469" s="64" t="s">
        <v>50737</v>
      </c>
      <c r="C30469" s="31">
        <v>4048879496759</v>
      </c>
      <c r="D30469" s="67" t="s">
        <v>50738</v>
      </c>
      <c r="E30469" s="47">
        <v>113.611176</v>
      </c>
      <c r="F30469" s="10">
        <v>7</v>
      </c>
      <c r="G30469" s="10">
        <v>1</v>
      </c>
      <c r="H30469" s="30">
        <v>85444290</v>
      </c>
      <c r="I30469" s="9">
        <v>700705</v>
      </c>
      <c r="J30469" s="52">
        <v>7007050000702</v>
      </c>
      <c r="K30469"/>
      <c r="L30469"/>
      <c r="M30469" s="56"/>
      <c r="N30469"/>
      <c r="O30469"/>
    </row>
    <row r="30470" spans="2:15" x14ac:dyDescent="0.45">
      <c r="B30470" s="64" t="s">
        <v>50739</v>
      </c>
      <c r="C30470" s="31">
        <v>4048879138116</v>
      </c>
      <c r="D30470" s="67" t="s">
        <v>50740</v>
      </c>
      <c r="E30470" s="47">
        <v>103.344318</v>
      </c>
      <c r="F30470" s="10">
        <v>7</v>
      </c>
      <c r="G30470" s="10">
        <v>1</v>
      </c>
      <c r="H30470" s="30">
        <v>85444290</v>
      </c>
      <c r="I30470" s="9">
        <v>700705</v>
      </c>
      <c r="J30470" s="52">
        <v>7007050000702</v>
      </c>
      <c r="K30470"/>
      <c r="L30470"/>
      <c r="M30470" s="56"/>
      <c r="N30470"/>
      <c r="O30470"/>
    </row>
    <row r="30471" spans="2:15" x14ac:dyDescent="0.45">
      <c r="B30471" s="64" t="s">
        <v>50741</v>
      </c>
      <c r="C30471" s="31">
        <v>4048879138109</v>
      </c>
      <c r="D30471" s="67" t="s">
        <v>50742</v>
      </c>
      <c r="E30471" s="47">
        <v>105.044562</v>
      </c>
      <c r="F30471" s="10">
        <v>7</v>
      </c>
      <c r="G30471" s="10">
        <v>1</v>
      </c>
      <c r="H30471" s="30">
        <v>85444290</v>
      </c>
      <c r="I30471" s="9">
        <v>700705</v>
      </c>
      <c r="J30471" s="52">
        <v>7007050000702</v>
      </c>
      <c r="K30471"/>
      <c r="L30471"/>
      <c r="M30471" s="56"/>
      <c r="N30471"/>
      <c r="O30471"/>
    </row>
    <row r="30472" spans="2:15" x14ac:dyDescent="0.45">
      <c r="B30472" s="64" t="s">
        <v>50743</v>
      </c>
      <c r="C30472" s="31">
        <v>4048879138093</v>
      </c>
      <c r="D30472" s="67" t="s">
        <v>50744</v>
      </c>
      <c r="E30472" s="47">
        <v>107.649423</v>
      </c>
      <c r="F30472" s="10">
        <v>7</v>
      </c>
      <c r="G30472" s="10">
        <v>1</v>
      </c>
      <c r="H30472" s="30">
        <v>85444290</v>
      </c>
      <c r="I30472" s="9">
        <v>700705</v>
      </c>
      <c r="J30472" s="52">
        <v>7007050000702</v>
      </c>
      <c r="K30472"/>
      <c r="L30472"/>
      <c r="M30472" s="56"/>
      <c r="N30472"/>
      <c r="O30472"/>
    </row>
    <row r="30473" spans="2:15" x14ac:dyDescent="0.45">
      <c r="B30473" s="64" t="s">
        <v>50745</v>
      </c>
      <c r="C30473" s="31">
        <v>4048879138086</v>
      </c>
      <c r="D30473" s="67" t="s">
        <v>50746</v>
      </c>
      <c r="E30473" s="47">
        <v>110.57035500000001</v>
      </c>
      <c r="F30473" s="10">
        <v>7</v>
      </c>
      <c r="G30473" s="10">
        <v>1</v>
      </c>
      <c r="H30473" s="30">
        <v>85444290</v>
      </c>
      <c r="I30473" s="9">
        <v>700705</v>
      </c>
      <c r="J30473" s="52">
        <v>7007050000702</v>
      </c>
      <c r="K30473"/>
      <c r="L30473"/>
      <c r="M30473" s="56"/>
      <c r="N30473"/>
      <c r="O30473"/>
    </row>
    <row r="30474" spans="2:15" x14ac:dyDescent="0.45">
      <c r="B30474" s="64" t="s">
        <v>50747</v>
      </c>
      <c r="C30474" s="31">
        <v>4048879138079</v>
      </c>
      <c r="D30474" s="67" t="s">
        <v>50748</v>
      </c>
      <c r="E30474" s="47">
        <v>113.76376200000001</v>
      </c>
      <c r="F30474" s="10">
        <v>7</v>
      </c>
      <c r="G30474" s="10">
        <v>1</v>
      </c>
      <c r="H30474" s="30">
        <v>85444290</v>
      </c>
      <c r="I30474" s="9">
        <v>700705</v>
      </c>
      <c r="J30474" s="52">
        <v>7007050000702</v>
      </c>
      <c r="K30474"/>
      <c r="L30474"/>
      <c r="M30474" s="56"/>
      <c r="N30474"/>
      <c r="O30474"/>
    </row>
    <row r="30475" spans="2:15" x14ac:dyDescent="0.45">
      <c r="B30475" s="64" t="s">
        <v>50749</v>
      </c>
      <c r="C30475" s="31">
        <v>4048879399333</v>
      </c>
      <c r="D30475" s="67" t="s">
        <v>50750</v>
      </c>
      <c r="E30475" s="47">
        <v>121.41486000000002</v>
      </c>
      <c r="F30475" s="10">
        <v>7</v>
      </c>
      <c r="G30475" s="10">
        <v>1</v>
      </c>
      <c r="H30475" s="30">
        <v>85444290</v>
      </c>
      <c r="I30475" s="9">
        <v>700705</v>
      </c>
      <c r="J30475" s="52">
        <v>7007050000702</v>
      </c>
      <c r="K30475"/>
      <c r="L30475"/>
      <c r="M30475" s="56"/>
      <c r="N30475"/>
      <c r="O30475"/>
    </row>
    <row r="30476" spans="2:15" x14ac:dyDescent="0.45">
      <c r="B30476" s="64" t="s">
        <v>50751</v>
      </c>
      <c r="C30476" s="31">
        <v>4048879404464</v>
      </c>
      <c r="D30476" s="67" t="s">
        <v>50752</v>
      </c>
      <c r="E30476" s="47">
        <v>124.237701</v>
      </c>
      <c r="F30476" s="10">
        <v>7</v>
      </c>
      <c r="G30476" s="10">
        <v>1</v>
      </c>
      <c r="H30476" s="30">
        <v>85444290</v>
      </c>
      <c r="I30476" s="9">
        <v>700705</v>
      </c>
      <c r="J30476" s="52">
        <v>7007050000702</v>
      </c>
      <c r="K30476"/>
      <c r="L30476"/>
      <c r="M30476" s="56"/>
      <c r="N30476"/>
      <c r="O30476"/>
    </row>
    <row r="30477" spans="2:15" x14ac:dyDescent="0.45">
      <c r="B30477" s="64" t="s">
        <v>50753</v>
      </c>
      <c r="C30477" s="31">
        <v>4048879441780</v>
      </c>
      <c r="D30477" s="67" t="s">
        <v>50754</v>
      </c>
      <c r="E30477" s="47">
        <v>133.64353800000001</v>
      </c>
      <c r="F30477" s="10">
        <v>7</v>
      </c>
      <c r="G30477" s="10">
        <v>1</v>
      </c>
      <c r="H30477" s="30">
        <v>85444290</v>
      </c>
      <c r="I30477" s="9">
        <v>700705</v>
      </c>
      <c r="J30477" s="52">
        <v>7007050000702</v>
      </c>
      <c r="K30477"/>
      <c r="L30477"/>
      <c r="M30477" s="56"/>
      <c r="N30477"/>
      <c r="O30477"/>
    </row>
    <row r="30478" spans="2:15" x14ac:dyDescent="0.45">
      <c r="B30478" s="64" t="s">
        <v>50755</v>
      </c>
      <c r="C30478" s="31">
        <v>4048879673631</v>
      </c>
      <c r="D30478" s="67" t="s">
        <v>50756</v>
      </c>
      <c r="E30478" s="47">
        <v>149.67596700000001</v>
      </c>
      <c r="F30478" s="10">
        <v>7</v>
      </c>
      <c r="G30478" s="10">
        <v>1</v>
      </c>
      <c r="H30478" s="30">
        <v>85444290</v>
      </c>
      <c r="I30478" s="9">
        <v>700705</v>
      </c>
      <c r="J30478" s="52">
        <v>7007050000702</v>
      </c>
      <c r="K30478"/>
      <c r="L30478"/>
      <c r="M30478" s="56"/>
      <c r="N30478"/>
      <c r="O30478"/>
    </row>
    <row r="30479" spans="2:15" x14ac:dyDescent="0.45">
      <c r="B30479" s="64" t="s">
        <v>50757</v>
      </c>
      <c r="C30479" s="31">
        <v>4048879523011</v>
      </c>
      <c r="D30479" s="67" t="s">
        <v>50758</v>
      </c>
      <c r="E30479" s="47">
        <v>164.73838500000002</v>
      </c>
      <c r="F30479" s="10">
        <v>7</v>
      </c>
      <c r="G30479" s="10">
        <v>1</v>
      </c>
      <c r="H30479" s="30">
        <v>85444290</v>
      </c>
      <c r="I30479" s="9">
        <v>700705</v>
      </c>
      <c r="J30479" s="52">
        <v>7007050000702</v>
      </c>
      <c r="K30479"/>
      <c r="L30479"/>
      <c r="M30479" s="56"/>
      <c r="N30479"/>
      <c r="O30479"/>
    </row>
    <row r="30480" spans="2:15" x14ac:dyDescent="0.45">
      <c r="B30480" s="64" t="s">
        <v>50759</v>
      </c>
      <c r="C30480" s="31">
        <v>4048879622110</v>
      </c>
      <c r="D30480" s="67" t="s">
        <v>50760</v>
      </c>
      <c r="E30480" s="47">
        <v>195.09210000000002</v>
      </c>
      <c r="F30480" s="10">
        <v>7</v>
      </c>
      <c r="G30480" s="10">
        <v>1</v>
      </c>
      <c r="H30480" s="30">
        <v>85444290</v>
      </c>
      <c r="I30480" s="9">
        <v>700705</v>
      </c>
      <c r="J30480" s="52">
        <v>7007050000702</v>
      </c>
      <c r="K30480"/>
      <c r="L30480"/>
      <c r="M30480" s="56"/>
      <c r="N30480"/>
      <c r="O30480"/>
    </row>
    <row r="30481" spans="2:15" x14ac:dyDescent="0.45">
      <c r="B30481" s="64" t="s">
        <v>50761</v>
      </c>
      <c r="C30481" s="31">
        <v>4048879749503</v>
      </c>
      <c r="D30481" s="67" t="s">
        <v>50762</v>
      </c>
      <c r="E30481" s="47">
        <v>220.65025499999999</v>
      </c>
      <c r="F30481" s="10">
        <v>7</v>
      </c>
      <c r="G30481" s="10">
        <v>1</v>
      </c>
      <c r="H30481" s="30">
        <v>85444290</v>
      </c>
      <c r="I30481" s="9">
        <v>700705</v>
      </c>
      <c r="J30481" s="52">
        <v>7007050000702</v>
      </c>
      <c r="K30481"/>
      <c r="L30481"/>
      <c r="M30481" s="56"/>
      <c r="N30481"/>
      <c r="O30481"/>
    </row>
    <row r="30482" spans="2:15" x14ac:dyDescent="0.45">
      <c r="B30482" s="64" t="s">
        <v>50763</v>
      </c>
      <c r="C30482" s="31">
        <v>4048879678810</v>
      </c>
      <c r="D30482" s="67" t="s">
        <v>50764</v>
      </c>
      <c r="E30482" s="47">
        <v>106.101765</v>
      </c>
      <c r="F30482" s="10">
        <v>7</v>
      </c>
      <c r="G30482" s="10">
        <v>1</v>
      </c>
      <c r="H30482" s="30">
        <v>85444290</v>
      </c>
      <c r="I30482" s="9">
        <v>700705</v>
      </c>
      <c r="J30482" s="52">
        <v>7007050000702</v>
      </c>
      <c r="K30482"/>
      <c r="L30482"/>
      <c r="M30482" s="56"/>
      <c r="N30482"/>
      <c r="O30482"/>
    </row>
    <row r="30483" spans="2:15" x14ac:dyDescent="0.45">
      <c r="B30483" s="64" t="s">
        <v>50765</v>
      </c>
      <c r="C30483" s="31">
        <v>4048879777087</v>
      </c>
      <c r="D30483" s="67" t="s">
        <v>50766</v>
      </c>
      <c r="E30483" s="47">
        <v>104.63040000000001</v>
      </c>
      <c r="F30483" s="10">
        <v>7</v>
      </c>
      <c r="G30483" s="10">
        <v>1</v>
      </c>
      <c r="H30483" s="30">
        <v>85444290</v>
      </c>
      <c r="I30483" s="9">
        <v>700705</v>
      </c>
      <c r="J30483" s="52">
        <v>7007050000702</v>
      </c>
      <c r="K30483"/>
      <c r="L30483"/>
      <c r="M30483" s="56"/>
      <c r="N30483"/>
      <c r="O30483"/>
    </row>
    <row r="30484" spans="2:15" x14ac:dyDescent="0.45">
      <c r="B30484" s="64" t="s">
        <v>50767</v>
      </c>
      <c r="C30484" s="31">
        <v>4048879718738</v>
      </c>
      <c r="D30484" s="67" t="s">
        <v>50768</v>
      </c>
      <c r="E30484" s="47">
        <v>134.48276100000001</v>
      </c>
      <c r="F30484" s="10">
        <v>7</v>
      </c>
      <c r="G30484" s="10">
        <v>1</v>
      </c>
      <c r="H30484" s="30">
        <v>85444290</v>
      </c>
      <c r="I30484" s="9">
        <v>700705</v>
      </c>
      <c r="J30484" s="52">
        <v>7007050000702</v>
      </c>
      <c r="K30484"/>
      <c r="L30484"/>
      <c r="M30484" s="56"/>
      <c r="N30484"/>
      <c r="O30484"/>
    </row>
    <row r="30485" spans="2:15" x14ac:dyDescent="0.45">
      <c r="B30485" s="64" t="s">
        <v>50769</v>
      </c>
      <c r="C30485" s="31">
        <v>4048879836746</v>
      </c>
      <c r="D30485" s="67" t="s">
        <v>50770</v>
      </c>
      <c r="E30485" s="47">
        <v>102.94105500000002</v>
      </c>
      <c r="F30485" s="10">
        <v>7</v>
      </c>
      <c r="G30485" s="10">
        <v>1</v>
      </c>
      <c r="H30485" s="30">
        <v>85444290</v>
      </c>
      <c r="I30485" s="9">
        <v>700705</v>
      </c>
      <c r="J30485" s="52">
        <v>7007050000702</v>
      </c>
      <c r="K30485"/>
      <c r="L30485"/>
      <c r="M30485" s="56"/>
      <c r="N30485"/>
      <c r="O30485"/>
    </row>
    <row r="30486" spans="2:15" x14ac:dyDescent="0.45">
      <c r="B30486" s="64" t="s">
        <v>50771</v>
      </c>
      <c r="C30486" s="31">
        <v>4048879558440</v>
      </c>
      <c r="D30486" s="67" t="s">
        <v>50772</v>
      </c>
      <c r="E30486" s="47">
        <v>106.91919</v>
      </c>
      <c r="F30486" s="10">
        <v>7</v>
      </c>
      <c r="G30486" s="10">
        <v>1</v>
      </c>
      <c r="H30486" s="30">
        <v>85444290</v>
      </c>
      <c r="I30486" s="9">
        <v>700705</v>
      </c>
      <c r="J30486" s="52">
        <v>7007050000702</v>
      </c>
      <c r="K30486"/>
      <c r="L30486"/>
      <c r="M30486" s="56"/>
      <c r="N30486"/>
      <c r="O30486"/>
    </row>
    <row r="30487" spans="2:15" x14ac:dyDescent="0.45">
      <c r="B30487" s="64" t="s">
        <v>50773</v>
      </c>
      <c r="C30487" s="31">
        <v>4048879563321</v>
      </c>
      <c r="D30487" s="67" t="s">
        <v>50774</v>
      </c>
      <c r="E30487" s="47">
        <v>107.747514</v>
      </c>
      <c r="F30487" s="10">
        <v>7</v>
      </c>
      <c r="G30487" s="10">
        <v>1</v>
      </c>
      <c r="H30487" s="30">
        <v>85444290</v>
      </c>
      <c r="I30487" s="9">
        <v>700705</v>
      </c>
      <c r="J30487" s="52">
        <v>7007050000702</v>
      </c>
      <c r="K30487"/>
      <c r="L30487"/>
      <c r="M30487" s="56"/>
      <c r="N30487"/>
      <c r="O30487"/>
    </row>
    <row r="30488" spans="2:15" x14ac:dyDescent="0.45">
      <c r="B30488" s="64" t="s">
        <v>50775</v>
      </c>
      <c r="C30488" s="31">
        <v>4048879539319</v>
      </c>
      <c r="D30488" s="67" t="s">
        <v>50776</v>
      </c>
      <c r="E30488" s="47">
        <v>110.07990000000001</v>
      </c>
      <c r="F30488" s="10">
        <v>7</v>
      </c>
      <c r="G30488" s="10">
        <v>1</v>
      </c>
      <c r="H30488" s="30">
        <v>85444290</v>
      </c>
      <c r="I30488" s="9">
        <v>700705</v>
      </c>
      <c r="J30488" s="52">
        <v>7007050000702</v>
      </c>
      <c r="K30488"/>
      <c r="L30488"/>
      <c r="M30488" s="56"/>
      <c r="N30488"/>
      <c r="O30488"/>
    </row>
    <row r="30489" spans="2:15" x14ac:dyDescent="0.45">
      <c r="B30489" s="64" t="s">
        <v>50777</v>
      </c>
      <c r="C30489" s="31">
        <v>4048879558457</v>
      </c>
      <c r="D30489" s="67" t="s">
        <v>50778</v>
      </c>
      <c r="E30489" s="47">
        <v>113.306004</v>
      </c>
      <c r="F30489" s="10">
        <v>7</v>
      </c>
      <c r="G30489" s="10">
        <v>1</v>
      </c>
      <c r="H30489" s="30">
        <v>85444290</v>
      </c>
      <c r="I30489" s="9">
        <v>700705</v>
      </c>
      <c r="J30489" s="52">
        <v>7007050000702</v>
      </c>
      <c r="K30489"/>
      <c r="L30489"/>
      <c r="M30489" s="56"/>
      <c r="N30489"/>
      <c r="O30489"/>
    </row>
    <row r="30490" spans="2:15" x14ac:dyDescent="0.45">
      <c r="B30490" s="64" t="s">
        <v>50779</v>
      </c>
      <c r="C30490" s="31">
        <v>4048879558464</v>
      </c>
      <c r="D30490" s="67" t="s">
        <v>50780</v>
      </c>
      <c r="E30490" s="47">
        <v>116.43401700000001</v>
      </c>
      <c r="F30490" s="10">
        <v>7</v>
      </c>
      <c r="G30490" s="10">
        <v>1</v>
      </c>
      <c r="H30490" s="30">
        <v>85444290</v>
      </c>
      <c r="I30490" s="9">
        <v>700705</v>
      </c>
      <c r="J30490" s="52">
        <v>7007050000702</v>
      </c>
      <c r="K30490"/>
      <c r="L30490"/>
      <c r="M30490" s="56"/>
      <c r="N30490"/>
      <c r="O30490"/>
    </row>
    <row r="30491" spans="2:15" x14ac:dyDescent="0.45">
      <c r="B30491" s="64" t="s">
        <v>50781</v>
      </c>
      <c r="C30491" s="31">
        <v>4048879542012</v>
      </c>
      <c r="D30491" s="67" t="s">
        <v>50782</v>
      </c>
      <c r="E30491" s="47">
        <v>122.62464900000001</v>
      </c>
      <c r="F30491" s="10">
        <v>7</v>
      </c>
      <c r="G30491" s="10">
        <v>1</v>
      </c>
      <c r="H30491" s="30">
        <v>85444290</v>
      </c>
      <c r="I30491" s="9">
        <v>700705</v>
      </c>
      <c r="J30491" s="52">
        <v>7007050000702</v>
      </c>
      <c r="K30491"/>
      <c r="L30491"/>
      <c r="M30491" s="56"/>
      <c r="N30491"/>
      <c r="O30491"/>
    </row>
    <row r="30492" spans="2:15" x14ac:dyDescent="0.45">
      <c r="B30492" s="64" t="s">
        <v>50783</v>
      </c>
      <c r="C30492" s="31">
        <v>4048879626446</v>
      </c>
      <c r="D30492" s="67" t="s">
        <v>50784</v>
      </c>
      <c r="E30492" s="47">
        <v>129.000564</v>
      </c>
      <c r="F30492" s="10">
        <v>7</v>
      </c>
      <c r="G30492" s="10">
        <v>1</v>
      </c>
      <c r="H30492" s="30">
        <v>85444290</v>
      </c>
      <c r="I30492" s="9">
        <v>700705</v>
      </c>
      <c r="J30492" s="52">
        <v>7007050000702</v>
      </c>
      <c r="K30492"/>
      <c r="L30492"/>
      <c r="M30492" s="56"/>
      <c r="N30492"/>
      <c r="O30492"/>
    </row>
    <row r="30493" spans="2:15" x14ac:dyDescent="0.45">
      <c r="B30493" s="64" t="s">
        <v>50785</v>
      </c>
      <c r="C30493" s="31">
        <v>4048879558488</v>
      </c>
      <c r="D30493" s="67" t="s">
        <v>50786</v>
      </c>
      <c r="E30493" s="47">
        <v>135.08220600000001</v>
      </c>
      <c r="F30493" s="10">
        <v>7</v>
      </c>
      <c r="G30493" s="10">
        <v>1</v>
      </c>
      <c r="H30493" s="30">
        <v>85444290</v>
      </c>
      <c r="I30493" s="9">
        <v>700705</v>
      </c>
      <c r="J30493" s="52">
        <v>7007050000702</v>
      </c>
      <c r="K30493"/>
      <c r="L30493"/>
      <c r="M30493" s="56"/>
      <c r="N30493"/>
      <c r="O30493"/>
    </row>
    <row r="30494" spans="2:15" x14ac:dyDescent="0.45">
      <c r="B30494" s="64" t="s">
        <v>50787</v>
      </c>
      <c r="C30494" s="31">
        <v>4048879626439</v>
      </c>
      <c r="D30494" s="67" t="s">
        <v>50788</v>
      </c>
      <c r="E30494" s="47">
        <v>141.53441400000003</v>
      </c>
      <c r="F30494" s="10">
        <v>7</v>
      </c>
      <c r="G30494" s="10">
        <v>1</v>
      </c>
      <c r="H30494" s="30">
        <v>85444290</v>
      </c>
      <c r="I30494" s="9">
        <v>700705</v>
      </c>
      <c r="J30494" s="52">
        <v>7007050000702</v>
      </c>
      <c r="K30494"/>
      <c r="L30494"/>
      <c r="M30494" s="56"/>
      <c r="N30494"/>
      <c r="O30494"/>
    </row>
    <row r="30495" spans="2:15" x14ac:dyDescent="0.45">
      <c r="B30495" s="64" t="s">
        <v>50789</v>
      </c>
      <c r="C30495" s="31">
        <v>4048879792158</v>
      </c>
      <c r="D30495" s="67" t="s">
        <v>50790</v>
      </c>
      <c r="E30495" s="47">
        <v>142.59161700000004</v>
      </c>
      <c r="F30495" s="10">
        <v>7</v>
      </c>
      <c r="G30495" s="10">
        <v>1</v>
      </c>
      <c r="H30495" s="30">
        <v>85444290</v>
      </c>
      <c r="I30495" s="9">
        <v>700705</v>
      </c>
      <c r="J30495" s="52">
        <v>7007050000724</v>
      </c>
      <c r="K30495"/>
      <c r="L30495"/>
      <c r="M30495" s="56"/>
      <c r="N30495"/>
      <c r="O30495"/>
    </row>
    <row r="30496" spans="2:15" x14ac:dyDescent="0.45">
      <c r="B30496" s="64" t="s">
        <v>50791</v>
      </c>
      <c r="C30496" s="31">
        <v>4048879800709</v>
      </c>
      <c r="D30496" s="67" t="s">
        <v>50792</v>
      </c>
      <c r="E30496" s="47">
        <v>127.997856</v>
      </c>
      <c r="F30496" s="10">
        <v>7</v>
      </c>
      <c r="G30496" s="10">
        <v>1</v>
      </c>
      <c r="H30496" s="30">
        <v>85444290</v>
      </c>
      <c r="I30496" s="9">
        <v>700705</v>
      </c>
      <c r="J30496" s="52">
        <v>7007050000702</v>
      </c>
      <c r="K30496"/>
      <c r="L30496"/>
      <c r="M30496" s="56"/>
      <c r="N30496"/>
      <c r="O30496"/>
    </row>
    <row r="30497" spans="2:15" x14ac:dyDescent="0.45">
      <c r="B30497" s="64" t="s">
        <v>50793</v>
      </c>
      <c r="C30497" s="31">
        <v>4048879801751</v>
      </c>
      <c r="D30497" s="67" t="s">
        <v>50794</v>
      </c>
      <c r="E30497" s="47">
        <v>139.964958</v>
      </c>
      <c r="F30497" s="10">
        <v>7</v>
      </c>
      <c r="G30497" s="10">
        <v>1</v>
      </c>
      <c r="H30497" s="30">
        <v>85444290</v>
      </c>
      <c r="I30497" s="9">
        <v>700705</v>
      </c>
      <c r="J30497" s="52">
        <v>7007050000702</v>
      </c>
      <c r="K30497"/>
      <c r="L30497"/>
      <c r="M30497" s="56"/>
      <c r="N30497"/>
      <c r="O30497"/>
    </row>
    <row r="30498" spans="2:15" x14ac:dyDescent="0.45">
      <c r="B30498" s="64" t="s">
        <v>50795</v>
      </c>
      <c r="C30498" s="31">
        <v>4048879803168</v>
      </c>
      <c r="D30498" s="67" t="s">
        <v>50796</v>
      </c>
      <c r="E30498" s="47">
        <v>152.04105000000001</v>
      </c>
      <c r="F30498" s="10">
        <v>7</v>
      </c>
      <c r="G30498" s="10">
        <v>1</v>
      </c>
      <c r="H30498" s="30">
        <v>85444290</v>
      </c>
      <c r="I30498" s="9">
        <v>700705</v>
      </c>
      <c r="J30498" s="52">
        <v>7007050000702</v>
      </c>
      <c r="K30498"/>
      <c r="L30498"/>
      <c r="M30498" s="56"/>
      <c r="N30498"/>
      <c r="O30498"/>
    </row>
    <row r="30499" spans="2:15" x14ac:dyDescent="0.45">
      <c r="B30499" s="39" t="s">
        <v>50797</v>
      </c>
      <c r="C30499" s="31">
        <v>4048879896498</v>
      </c>
      <c r="D30499" s="67" t="s">
        <v>50798</v>
      </c>
      <c r="E30499" s="47">
        <v>118.210554</v>
      </c>
      <c r="F30499" s="10">
        <v>7</v>
      </c>
      <c r="G30499" s="10">
        <v>1</v>
      </c>
      <c r="H30499" s="30">
        <v>85444290</v>
      </c>
      <c r="I30499" s="9">
        <v>700705</v>
      </c>
      <c r="J30499" s="52">
        <v>7007050000724</v>
      </c>
      <c r="K30499"/>
      <c r="L30499"/>
      <c r="M30499" s="56"/>
      <c r="N30499"/>
      <c r="O30499"/>
    </row>
    <row r="30500" spans="2:15" x14ac:dyDescent="0.45">
      <c r="B30500" s="64" t="s">
        <v>50799</v>
      </c>
      <c r="C30500" s="31">
        <v>4065909051986</v>
      </c>
      <c r="D30500" s="67" t="s">
        <v>50800</v>
      </c>
      <c r="E30500" s="47">
        <v>120.58944920415848</v>
      </c>
      <c r="F30500" s="10">
        <v>7</v>
      </c>
      <c r="G30500" s="10">
        <v>1</v>
      </c>
      <c r="H30500" s="30">
        <v>85444290</v>
      </c>
      <c r="I30500" s="9">
        <v>700705</v>
      </c>
      <c r="J30500" s="52">
        <v>7007050000724</v>
      </c>
      <c r="K30500"/>
      <c r="L30500"/>
      <c r="M30500" s="56"/>
      <c r="N30500"/>
      <c r="O30500"/>
    </row>
    <row r="30501" spans="2:15" x14ac:dyDescent="0.45">
      <c r="B30501" s="64" t="s">
        <v>50801</v>
      </c>
      <c r="C30501" s="31">
        <v>4048879829007</v>
      </c>
      <c r="D30501" s="67" t="s">
        <v>50802</v>
      </c>
      <c r="E30501" s="47">
        <v>138.46089600000002</v>
      </c>
      <c r="F30501" s="10">
        <v>7</v>
      </c>
      <c r="G30501" s="10">
        <v>1</v>
      </c>
      <c r="H30501" s="30">
        <v>85444290</v>
      </c>
      <c r="I30501" s="9">
        <v>700705</v>
      </c>
      <c r="J30501" s="52">
        <v>7007050000724</v>
      </c>
      <c r="K30501"/>
      <c r="L30501"/>
      <c r="M30501" s="56"/>
      <c r="N30501"/>
      <c r="O30501"/>
    </row>
    <row r="30502" spans="2:15" x14ac:dyDescent="0.45">
      <c r="B30502" s="64" t="s">
        <v>50803</v>
      </c>
      <c r="C30502" s="31">
        <v>4048879840576</v>
      </c>
      <c r="D30502" s="67" t="s">
        <v>50804</v>
      </c>
      <c r="E30502" s="47">
        <v>157.937409</v>
      </c>
      <c r="F30502" s="10">
        <v>7</v>
      </c>
      <c r="G30502" s="10">
        <v>1</v>
      </c>
      <c r="H30502" s="30">
        <v>85444290</v>
      </c>
      <c r="I30502" s="9">
        <v>700705</v>
      </c>
      <c r="J30502" s="52">
        <v>7007050000724</v>
      </c>
      <c r="K30502"/>
      <c r="L30502"/>
      <c r="M30502" s="56"/>
      <c r="N30502"/>
      <c r="O30502"/>
    </row>
    <row r="30503" spans="2:15" x14ac:dyDescent="0.45">
      <c r="B30503" s="64" t="s">
        <v>50805</v>
      </c>
      <c r="C30503" s="31">
        <v>4048879840583</v>
      </c>
      <c r="D30503" s="67" t="s">
        <v>50806</v>
      </c>
      <c r="E30503" s="47">
        <v>210.328902</v>
      </c>
      <c r="F30503" s="10">
        <v>7</v>
      </c>
      <c r="G30503" s="10">
        <v>1</v>
      </c>
      <c r="H30503" s="30">
        <v>85444290</v>
      </c>
      <c r="I30503" s="9">
        <v>700705</v>
      </c>
      <c r="J30503" s="52">
        <v>7007050000724</v>
      </c>
      <c r="K30503"/>
      <c r="L30503"/>
      <c r="M30503" s="56"/>
      <c r="N30503"/>
      <c r="O30503"/>
    </row>
    <row r="30504" spans="2:15" x14ac:dyDescent="0.45">
      <c r="B30504" s="64" t="s">
        <v>50807</v>
      </c>
      <c r="C30504" s="31">
        <v>4065909004760</v>
      </c>
      <c r="D30504" s="67" t="s">
        <v>50808</v>
      </c>
      <c r="E30504" s="47">
        <v>117.698301</v>
      </c>
      <c r="F30504" s="10">
        <v>7</v>
      </c>
      <c r="G30504" s="10">
        <v>1</v>
      </c>
      <c r="H30504" s="30">
        <v>85444290</v>
      </c>
      <c r="I30504" s="9">
        <v>700705</v>
      </c>
      <c r="J30504" s="52">
        <v>7007050000724</v>
      </c>
      <c r="K30504"/>
      <c r="L30504"/>
      <c r="M30504" s="56"/>
      <c r="N30504"/>
      <c r="O30504"/>
    </row>
    <row r="30505" spans="2:15" x14ac:dyDescent="0.45">
      <c r="B30505" s="64" t="s">
        <v>50809</v>
      </c>
      <c r="C30505" s="31">
        <v>4048879704762</v>
      </c>
      <c r="D30505" s="67" t="s">
        <v>50810</v>
      </c>
      <c r="E30505" s="47">
        <v>122.90802300000001</v>
      </c>
      <c r="F30505" s="10">
        <v>7</v>
      </c>
      <c r="G30505" s="10">
        <v>1</v>
      </c>
      <c r="H30505" s="30">
        <v>85444290</v>
      </c>
      <c r="I30505" s="9">
        <v>700705</v>
      </c>
      <c r="J30505" s="52">
        <v>7007050000724</v>
      </c>
      <c r="K30505"/>
      <c r="L30505"/>
      <c r="M30505" s="56"/>
      <c r="N30505"/>
      <c r="O30505"/>
    </row>
    <row r="30506" spans="2:15" x14ac:dyDescent="0.45">
      <c r="B30506" s="64" t="s">
        <v>50811</v>
      </c>
      <c r="C30506" s="31">
        <v>4065909031933</v>
      </c>
      <c r="D30506" s="67" t="s">
        <v>50812</v>
      </c>
      <c r="E30506" s="47">
        <v>138.31920900000003</v>
      </c>
      <c r="F30506" s="10">
        <v>7</v>
      </c>
      <c r="G30506" s="10">
        <v>1</v>
      </c>
      <c r="H30506" s="30">
        <v>85444290</v>
      </c>
      <c r="I30506" s="9">
        <v>700705</v>
      </c>
      <c r="J30506" s="52">
        <v>7007050000724</v>
      </c>
      <c r="K30506"/>
      <c r="L30506"/>
      <c r="M30506" s="56"/>
      <c r="N30506"/>
      <c r="O30506"/>
    </row>
    <row r="30507" spans="2:15" x14ac:dyDescent="0.45">
      <c r="B30507" s="64" t="s">
        <v>50813</v>
      </c>
      <c r="C30507" s="31">
        <v>4048879685016</v>
      </c>
      <c r="D30507" s="67" t="s">
        <v>50814</v>
      </c>
      <c r="E30507" s="47">
        <v>137.599875</v>
      </c>
      <c r="F30507" s="10">
        <v>7</v>
      </c>
      <c r="G30507" s="10">
        <v>1</v>
      </c>
      <c r="H30507" s="30">
        <v>85444290</v>
      </c>
      <c r="I30507" s="9">
        <v>700705</v>
      </c>
      <c r="J30507" s="52">
        <v>7007050000724</v>
      </c>
      <c r="K30507"/>
      <c r="L30507"/>
      <c r="M30507" s="56"/>
      <c r="N30507"/>
      <c r="O30507"/>
    </row>
    <row r="30508" spans="2:15" x14ac:dyDescent="0.45">
      <c r="B30508" s="64" t="s">
        <v>50815</v>
      </c>
      <c r="C30508" s="31">
        <v>4048879685009</v>
      </c>
      <c r="D30508" s="67" t="s">
        <v>50816</v>
      </c>
      <c r="E30508" s="47">
        <v>161.86104900000001</v>
      </c>
      <c r="F30508" s="10">
        <v>7</v>
      </c>
      <c r="G30508" s="10">
        <v>1</v>
      </c>
      <c r="H30508" s="30">
        <v>85444290</v>
      </c>
      <c r="I30508" s="9">
        <v>700705</v>
      </c>
      <c r="J30508" s="52">
        <v>7007050000724</v>
      </c>
      <c r="K30508"/>
      <c r="L30508"/>
      <c r="M30508" s="56"/>
      <c r="N30508"/>
      <c r="O30508"/>
    </row>
    <row r="30509" spans="2:15" x14ac:dyDescent="0.45">
      <c r="B30509" s="64" t="s">
        <v>50817</v>
      </c>
      <c r="C30509" s="31">
        <v>4048879882965</v>
      </c>
      <c r="D30509" s="67" t="s">
        <v>50818</v>
      </c>
      <c r="E30509" s="47">
        <v>185.53367700000001</v>
      </c>
      <c r="F30509" s="10">
        <v>7</v>
      </c>
      <c r="G30509" s="10">
        <v>1</v>
      </c>
      <c r="H30509" s="30">
        <v>85444290</v>
      </c>
      <c r="I30509" s="9">
        <v>700705</v>
      </c>
      <c r="J30509" s="52">
        <v>7007050000724</v>
      </c>
      <c r="K30509"/>
      <c r="L30509"/>
      <c r="M30509" s="56"/>
      <c r="N30509"/>
      <c r="O30509"/>
    </row>
    <row r="30510" spans="2:15" x14ac:dyDescent="0.45">
      <c r="B30510" s="64" t="s">
        <v>50819</v>
      </c>
      <c r="C30510" s="31">
        <v>4048879825283</v>
      </c>
      <c r="D30510" s="67" t="s">
        <v>50820</v>
      </c>
      <c r="E30510" s="47">
        <v>227.79999900000001</v>
      </c>
      <c r="F30510" s="10">
        <v>7</v>
      </c>
      <c r="G30510" s="10">
        <v>1</v>
      </c>
      <c r="H30510" s="30">
        <v>85444290</v>
      </c>
      <c r="I30510" s="9">
        <v>700705</v>
      </c>
      <c r="J30510" s="52">
        <v>7007050000724</v>
      </c>
      <c r="K30510"/>
      <c r="L30510"/>
      <c r="M30510" s="56"/>
      <c r="N30510"/>
      <c r="O30510"/>
    </row>
    <row r="30511" spans="2:15" x14ac:dyDescent="0.45">
      <c r="B30511" s="64" t="s">
        <v>50821</v>
      </c>
      <c r="C30511" s="31">
        <v>4048879554756</v>
      </c>
      <c r="D30511" s="67" t="s">
        <v>50822</v>
      </c>
      <c r="E30511" s="47">
        <v>111.95452800000001</v>
      </c>
      <c r="F30511" s="10">
        <v>7</v>
      </c>
      <c r="G30511" s="10">
        <v>1</v>
      </c>
      <c r="H30511" s="30">
        <v>85444290</v>
      </c>
      <c r="I30511" s="9">
        <v>700705</v>
      </c>
      <c r="J30511" s="52">
        <v>7007050000724</v>
      </c>
      <c r="K30511"/>
      <c r="L30511"/>
      <c r="M30511" s="56"/>
      <c r="N30511"/>
      <c r="O30511"/>
    </row>
    <row r="30512" spans="2:15" x14ac:dyDescent="0.45">
      <c r="B30512" s="64" t="s">
        <v>50823</v>
      </c>
      <c r="C30512" s="31">
        <v>4048879885317</v>
      </c>
      <c r="D30512" s="67" t="s">
        <v>50824</v>
      </c>
      <c r="E30512" s="47">
        <v>115.93266300000001</v>
      </c>
      <c r="F30512" s="10">
        <v>7</v>
      </c>
      <c r="G30512" s="10">
        <v>1</v>
      </c>
      <c r="H30512" s="30">
        <v>85444290</v>
      </c>
      <c r="I30512" s="9">
        <v>700705</v>
      </c>
      <c r="J30512" s="52">
        <v>7007050000724</v>
      </c>
      <c r="K30512"/>
      <c r="L30512"/>
      <c r="M30512" s="56"/>
      <c r="N30512"/>
      <c r="O30512"/>
    </row>
    <row r="30513" spans="2:15" x14ac:dyDescent="0.45">
      <c r="B30513" s="64" t="s">
        <v>50825</v>
      </c>
      <c r="C30513" s="31">
        <v>4048879460736</v>
      </c>
      <c r="D30513" s="67" t="s">
        <v>50826</v>
      </c>
      <c r="E30513" s="47">
        <v>113.64387300000001</v>
      </c>
      <c r="F30513" s="10">
        <v>7</v>
      </c>
      <c r="G30513" s="10">
        <v>1</v>
      </c>
      <c r="H30513" s="30">
        <v>85444290</v>
      </c>
      <c r="I30513" s="9">
        <v>700705</v>
      </c>
      <c r="J30513" s="52">
        <v>7007050000724</v>
      </c>
      <c r="K30513"/>
      <c r="L30513"/>
      <c r="M30513" s="56"/>
      <c r="N30513"/>
      <c r="O30513"/>
    </row>
    <row r="30514" spans="2:15" x14ac:dyDescent="0.45">
      <c r="B30514" s="64" t="s">
        <v>50827</v>
      </c>
      <c r="C30514" s="31">
        <v>4048879885379</v>
      </c>
      <c r="D30514" s="67" t="s">
        <v>50828</v>
      </c>
      <c r="E30514" s="47">
        <v>117.52391700000001</v>
      </c>
      <c r="F30514" s="10">
        <v>7</v>
      </c>
      <c r="G30514" s="10">
        <v>1</v>
      </c>
      <c r="H30514" s="30">
        <v>85444290</v>
      </c>
      <c r="I30514" s="9">
        <v>700705</v>
      </c>
      <c r="J30514" s="52">
        <v>7007050000724</v>
      </c>
      <c r="K30514"/>
      <c r="L30514"/>
      <c r="M30514" s="56"/>
      <c r="N30514"/>
      <c r="O30514"/>
    </row>
    <row r="30515" spans="2:15" x14ac:dyDescent="0.45">
      <c r="B30515" s="64" t="s">
        <v>50829</v>
      </c>
      <c r="C30515" s="31">
        <v>4048879511742</v>
      </c>
      <c r="D30515" s="67" t="s">
        <v>50830</v>
      </c>
      <c r="E30515" s="47">
        <v>117.371331</v>
      </c>
      <c r="F30515" s="10">
        <v>7</v>
      </c>
      <c r="G30515" s="10">
        <v>1</v>
      </c>
      <c r="H30515" s="30">
        <v>85444290</v>
      </c>
      <c r="I30515" s="9">
        <v>700705</v>
      </c>
      <c r="J30515" s="52">
        <v>7007050000724</v>
      </c>
      <c r="K30515"/>
      <c r="L30515"/>
      <c r="M30515" s="56"/>
      <c r="N30515"/>
      <c r="O30515"/>
    </row>
    <row r="30516" spans="2:15" x14ac:dyDescent="0.45">
      <c r="B30516" s="64" t="s">
        <v>50831</v>
      </c>
      <c r="C30516" s="31">
        <v>4048879663755</v>
      </c>
      <c r="D30516" s="67" t="s">
        <v>50832</v>
      </c>
      <c r="E30516" s="47">
        <v>121.41486000000002</v>
      </c>
      <c r="F30516" s="10">
        <v>7</v>
      </c>
      <c r="G30516" s="10">
        <v>1</v>
      </c>
      <c r="H30516" s="30">
        <v>85444290</v>
      </c>
      <c r="I30516" s="9">
        <v>700705</v>
      </c>
      <c r="J30516" s="52">
        <v>7007050000724</v>
      </c>
      <c r="K30516"/>
      <c r="L30516"/>
      <c r="M30516" s="56"/>
      <c r="N30516"/>
      <c r="O30516"/>
    </row>
    <row r="30517" spans="2:15" x14ac:dyDescent="0.45">
      <c r="B30517" s="64" t="s">
        <v>50833</v>
      </c>
      <c r="C30517" s="31">
        <v>4048879405942</v>
      </c>
      <c r="D30517" s="67" t="s">
        <v>50834</v>
      </c>
      <c r="E30517" s="47">
        <v>125.03332800000001</v>
      </c>
      <c r="F30517" s="10">
        <v>7</v>
      </c>
      <c r="G30517" s="10">
        <v>1</v>
      </c>
      <c r="H30517" s="30">
        <v>85444290</v>
      </c>
      <c r="I30517" s="9">
        <v>700705</v>
      </c>
      <c r="J30517" s="52">
        <v>7007050000724</v>
      </c>
      <c r="K30517"/>
      <c r="L30517"/>
      <c r="M30517" s="56"/>
      <c r="N30517"/>
      <c r="O30517"/>
    </row>
    <row r="30518" spans="2:15" x14ac:dyDescent="0.45">
      <c r="B30518" s="64" t="s">
        <v>50835</v>
      </c>
      <c r="C30518" s="31">
        <v>4048879531542</v>
      </c>
      <c r="D30518" s="67" t="s">
        <v>50836</v>
      </c>
      <c r="E30518" s="47">
        <v>132.89150699999999</v>
      </c>
      <c r="F30518" s="10">
        <v>7</v>
      </c>
      <c r="G30518" s="10">
        <v>1</v>
      </c>
      <c r="H30518" s="30">
        <v>85444290</v>
      </c>
      <c r="I30518" s="9">
        <v>700705</v>
      </c>
      <c r="J30518" s="52">
        <v>7007050000724</v>
      </c>
      <c r="K30518"/>
      <c r="L30518"/>
      <c r="M30518" s="56"/>
      <c r="N30518"/>
      <c r="O30518"/>
    </row>
    <row r="30519" spans="2:15" x14ac:dyDescent="0.45">
      <c r="B30519" s="64" t="s">
        <v>50837</v>
      </c>
      <c r="C30519" s="31">
        <v>4048879620505</v>
      </c>
      <c r="D30519" s="67" t="s">
        <v>50838</v>
      </c>
      <c r="E30519" s="47">
        <v>140.564403</v>
      </c>
      <c r="F30519" s="10">
        <v>7</v>
      </c>
      <c r="G30519" s="10">
        <v>1</v>
      </c>
      <c r="H30519" s="30">
        <v>85444290</v>
      </c>
      <c r="I30519" s="9">
        <v>700705</v>
      </c>
      <c r="J30519" s="52">
        <v>7007050000724</v>
      </c>
      <c r="K30519"/>
      <c r="L30519"/>
      <c r="M30519" s="56"/>
      <c r="N30519"/>
      <c r="O30519"/>
    </row>
    <row r="30520" spans="2:15" x14ac:dyDescent="0.45">
      <c r="B30520" s="64" t="s">
        <v>50839</v>
      </c>
      <c r="C30520" s="31">
        <v>4048879389013</v>
      </c>
      <c r="D30520" s="67" t="s">
        <v>50840</v>
      </c>
      <c r="E30520" s="47">
        <v>148.32449100000002</v>
      </c>
      <c r="F30520" s="10">
        <v>7</v>
      </c>
      <c r="G30520" s="10">
        <v>1</v>
      </c>
      <c r="H30520" s="30">
        <v>85444290</v>
      </c>
      <c r="I30520" s="9">
        <v>700705</v>
      </c>
      <c r="J30520" s="52">
        <v>7007050000724</v>
      </c>
      <c r="K30520"/>
      <c r="L30520"/>
      <c r="M30520" s="56"/>
      <c r="N30520"/>
      <c r="O30520"/>
    </row>
    <row r="30521" spans="2:15" x14ac:dyDescent="0.45">
      <c r="B30521" s="64" t="s">
        <v>50841</v>
      </c>
      <c r="C30521" s="31">
        <v>4048879899178</v>
      </c>
      <c r="D30521" s="67" t="s">
        <v>50842</v>
      </c>
      <c r="E30521" s="47">
        <v>160.14990600000002</v>
      </c>
      <c r="F30521" s="10">
        <v>7</v>
      </c>
      <c r="G30521" s="10">
        <v>1</v>
      </c>
      <c r="H30521" s="30">
        <v>85444290</v>
      </c>
      <c r="I30521" s="9">
        <v>700705</v>
      </c>
      <c r="J30521" s="52">
        <v>7007050000724</v>
      </c>
      <c r="K30521"/>
      <c r="L30521"/>
      <c r="M30521" s="56"/>
      <c r="N30521"/>
      <c r="O30521"/>
    </row>
    <row r="30522" spans="2:15" x14ac:dyDescent="0.45">
      <c r="B30522" s="64" t="s">
        <v>50843</v>
      </c>
      <c r="C30522" s="31">
        <v>4048879723640</v>
      </c>
      <c r="D30522" s="67" t="s">
        <v>50844</v>
      </c>
      <c r="E30522" s="47">
        <v>163.76837399999999</v>
      </c>
      <c r="F30522" s="10">
        <v>7</v>
      </c>
      <c r="G30522" s="10">
        <v>1</v>
      </c>
      <c r="H30522" s="30">
        <v>85444290</v>
      </c>
      <c r="I30522" s="9">
        <v>700705</v>
      </c>
      <c r="J30522" s="52">
        <v>7007050000724</v>
      </c>
      <c r="K30522"/>
      <c r="L30522"/>
      <c r="M30522" s="56"/>
      <c r="N30522"/>
      <c r="O30522"/>
    </row>
    <row r="30523" spans="2:15" x14ac:dyDescent="0.45">
      <c r="B30523" s="64" t="s">
        <v>50845</v>
      </c>
      <c r="C30523" s="31">
        <v>4048879855372</v>
      </c>
      <c r="D30523" s="67" t="s">
        <v>50846</v>
      </c>
      <c r="E30523" s="47">
        <v>167.64841799999999</v>
      </c>
      <c r="F30523" s="10">
        <v>7</v>
      </c>
      <c r="G30523" s="10">
        <v>1</v>
      </c>
      <c r="H30523" s="30">
        <v>85444290</v>
      </c>
      <c r="I30523" s="9">
        <v>700705</v>
      </c>
      <c r="J30523" s="52">
        <v>7007050000724</v>
      </c>
      <c r="K30523"/>
      <c r="L30523"/>
      <c r="M30523" s="56"/>
      <c r="N30523"/>
      <c r="O30523"/>
    </row>
    <row r="30524" spans="2:15" x14ac:dyDescent="0.45">
      <c r="B30524" s="64" t="s">
        <v>50847</v>
      </c>
      <c r="C30524" s="31">
        <v>4048879777124</v>
      </c>
      <c r="D30524" s="67" t="s">
        <v>50848</v>
      </c>
      <c r="E30524" s="47">
        <v>171.61565400000003</v>
      </c>
      <c r="F30524" s="10">
        <v>7</v>
      </c>
      <c r="G30524" s="10">
        <v>1</v>
      </c>
      <c r="H30524" s="30">
        <v>85444290</v>
      </c>
      <c r="I30524" s="9">
        <v>700705</v>
      </c>
      <c r="J30524" s="52">
        <v>7007050000724</v>
      </c>
      <c r="K30524"/>
      <c r="L30524"/>
      <c r="M30524" s="56"/>
      <c r="N30524"/>
      <c r="O30524"/>
    </row>
    <row r="30525" spans="2:15" x14ac:dyDescent="0.45">
      <c r="B30525" s="39" t="s">
        <v>50849</v>
      </c>
      <c r="C30525" s="31">
        <v>4048879825573</v>
      </c>
      <c r="D30525" s="67" t="s">
        <v>50850</v>
      </c>
      <c r="E30525" s="47">
        <v>175.332213</v>
      </c>
      <c r="F30525" s="10">
        <v>7</v>
      </c>
      <c r="G30525" s="10">
        <v>1</v>
      </c>
      <c r="H30525" s="30">
        <v>85444290</v>
      </c>
      <c r="I30525" s="9">
        <v>700705</v>
      </c>
      <c r="J30525" s="52">
        <v>7007050000724</v>
      </c>
      <c r="K30525"/>
      <c r="L30525"/>
      <c r="M30525" s="56"/>
      <c r="N30525"/>
      <c r="O30525"/>
    </row>
    <row r="30526" spans="2:15" x14ac:dyDescent="0.45">
      <c r="B30526" s="64" t="s">
        <v>50851</v>
      </c>
      <c r="C30526" s="31">
        <v>4048879431903</v>
      </c>
      <c r="D30526" s="67" t="s">
        <v>50852</v>
      </c>
      <c r="E30526" s="47">
        <v>186.896052</v>
      </c>
      <c r="F30526" s="10">
        <v>7</v>
      </c>
      <c r="G30526" s="10">
        <v>1</v>
      </c>
      <c r="H30526" s="30">
        <v>85444290</v>
      </c>
      <c r="I30526" s="9">
        <v>700705</v>
      </c>
      <c r="J30526" s="52">
        <v>7007050000724</v>
      </c>
      <c r="K30526"/>
      <c r="L30526"/>
      <c r="M30526" s="56"/>
      <c r="N30526"/>
      <c r="O30526"/>
    </row>
    <row r="30527" spans="2:15" x14ac:dyDescent="0.45">
      <c r="B30527" s="64" t="s">
        <v>50853</v>
      </c>
      <c r="C30527" s="31">
        <v>4048879620529</v>
      </c>
      <c r="D30527" s="67" t="s">
        <v>50854</v>
      </c>
      <c r="E30527" s="47">
        <v>225.43491600000002</v>
      </c>
      <c r="F30527" s="10">
        <v>7</v>
      </c>
      <c r="G30527" s="10">
        <v>1</v>
      </c>
      <c r="H30527" s="30">
        <v>85444290</v>
      </c>
      <c r="I30527" s="9">
        <v>700705</v>
      </c>
      <c r="J30527" s="52">
        <v>7007050000724</v>
      </c>
      <c r="K30527"/>
      <c r="L30527"/>
      <c r="M30527" s="56"/>
      <c r="N30527"/>
      <c r="O30527"/>
    </row>
    <row r="30528" spans="2:15" x14ac:dyDescent="0.45">
      <c r="B30528" s="64" t="s">
        <v>50855</v>
      </c>
      <c r="C30528" s="31">
        <v>4048879555036</v>
      </c>
      <c r="D30528" s="67" t="s">
        <v>50856</v>
      </c>
      <c r="E30528" s="47">
        <v>264.33344700000004</v>
      </c>
      <c r="F30528" s="10">
        <v>7</v>
      </c>
      <c r="G30528" s="10">
        <v>1</v>
      </c>
      <c r="H30528" s="30">
        <v>85444290</v>
      </c>
      <c r="I30528" s="9">
        <v>700705</v>
      </c>
      <c r="J30528" s="52">
        <v>7007050000724</v>
      </c>
      <c r="K30528"/>
      <c r="L30528"/>
      <c r="M30528" s="56"/>
      <c r="N30528"/>
      <c r="O30528"/>
    </row>
    <row r="30529" spans="2:15" x14ac:dyDescent="0.45">
      <c r="B30529" s="64" t="s">
        <v>50857</v>
      </c>
      <c r="C30529" s="31">
        <v>4065909034125</v>
      </c>
      <c r="D30529" s="67" t="s">
        <v>50858</v>
      </c>
      <c r="E30529" s="47">
        <v>302.9618558787443</v>
      </c>
      <c r="F30529" s="10">
        <v>7</v>
      </c>
      <c r="G30529" s="10">
        <v>1</v>
      </c>
      <c r="H30529" s="30">
        <v>85444290</v>
      </c>
      <c r="I30529" s="9">
        <v>700705</v>
      </c>
      <c r="J30529" s="52">
        <v>7007050000724</v>
      </c>
      <c r="K30529"/>
      <c r="L30529"/>
      <c r="M30529" s="56"/>
      <c r="N30529"/>
      <c r="O30529"/>
    </row>
    <row r="30530" spans="2:15" x14ac:dyDescent="0.45">
      <c r="B30530" s="64" t="s">
        <v>50859</v>
      </c>
      <c r="C30530" s="31">
        <v>4048879796392</v>
      </c>
      <c r="D30530" s="67" t="s">
        <v>50860</v>
      </c>
      <c r="E30530" s="47">
        <v>375.79752000000002</v>
      </c>
      <c r="F30530" s="10">
        <v>7</v>
      </c>
      <c r="G30530" s="10">
        <v>1</v>
      </c>
      <c r="H30530" s="30">
        <v>85444290</v>
      </c>
      <c r="I30530" s="9">
        <v>700705</v>
      </c>
      <c r="J30530" s="52">
        <v>7007050000724</v>
      </c>
      <c r="K30530"/>
      <c r="L30530"/>
      <c r="M30530" s="56"/>
      <c r="N30530"/>
      <c r="O30530"/>
    </row>
    <row r="30531" spans="2:15" x14ac:dyDescent="0.45">
      <c r="B30531" s="64" t="s">
        <v>50861</v>
      </c>
      <c r="C30531" s="31">
        <v>4048879865272</v>
      </c>
      <c r="D30531" s="67" t="s">
        <v>50862</v>
      </c>
      <c r="E30531" s="47">
        <v>127.485603</v>
      </c>
      <c r="F30531" s="10">
        <v>7</v>
      </c>
      <c r="G30531" s="10">
        <v>1</v>
      </c>
      <c r="H30531" s="30">
        <v>85444290</v>
      </c>
      <c r="I30531" s="9">
        <v>700705</v>
      </c>
      <c r="J30531" s="52">
        <v>7007050000724</v>
      </c>
      <c r="K30531"/>
      <c r="L30531"/>
      <c r="M30531" s="56"/>
      <c r="N30531"/>
      <c r="O30531"/>
    </row>
    <row r="30532" spans="2:15" x14ac:dyDescent="0.45">
      <c r="B30532" s="64" t="s">
        <v>50863</v>
      </c>
      <c r="C30532" s="31">
        <v>4048879905664</v>
      </c>
      <c r="D30532" s="67" t="s">
        <v>50864</v>
      </c>
      <c r="E30532" s="47">
        <v>141.90498000000002</v>
      </c>
      <c r="F30532" s="10">
        <v>7</v>
      </c>
      <c r="G30532" s="10">
        <v>1</v>
      </c>
      <c r="H30532" s="30">
        <v>85444290</v>
      </c>
      <c r="I30532" s="9">
        <v>700705</v>
      </c>
      <c r="J30532" s="52">
        <v>7007050000724</v>
      </c>
      <c r="K30532"/>
      <c r="L30532"/>
      <c r="M30532" s="56"/>
      <c r="N30532"/>
      <c r="O30532"/>
    </row>
    <row r="30533" spans="2:15" x14ac:dyDescent="0.45">
      <c r="B30533" s="64" t="s">
        <v>50865</v>
      </c>
      <c r="C30533" s="31">
        <v>4048879866736</v>
      </c>
      <c r="D30533" s="67" t="s">
        <v>50866</v>
      </c>
      <c r="E30533" s="47">
        <v>149.00022900000002</v>
      </c>
      <c r="F30533" s="10">
        <v>7</v>
      </c>
      <c r="G30533" s="10">
        <v>1</v>
      </c>
      <c r="H30533" s="30">
        <v>85444290</v>
      </c>
      <c r="I30533" s="9">
        <v>700705</v>
      </c>
      <c r="J30533" s="52">
        <v>7007050000724</v>
      </c>
      <c r="K30533"/>
      <c r="L30533"/>
      <c r="M30533" s="56"/>
      <c r="N30533"/>
      <c r="O30533"/>
    </row>
    <row r="30534" spans="2:15" x14ac:dyDescent="0.45">
      <c r="B30534" s="64" t="s">
        <v>50867</v>
      </c>
      <c r="C30534" s="31">
        <v>4048879866743</v>
      </c>
      <c r="D30534" s="67" t="s">
        <v>50868</v>
      </c>
      <c r="E30534" s="47">
        <v>170.52575400000003</v>
      </c>
      <c r="F30534" s="10">
        <v>7</v>
      </c>
      <c r="G30534" s="10">
        <v>1</v>
      </c>
      <c r="H30534" s="30">
        <v>85444290</v>
      </c>
      <c r="I30534" s="9">
        <v>700705</v>
      </c>
      <c r="J30534" s="52">
        <v>7007050000724</v>
      </c>
      <c r="K30534"/>
      <c r="L30534"/>
      <c r="M30534" s="56"/>
      <c r="N30534"/>
      <c r="O30534"/>
    </row>
    <row r="30535" spans="2:15" x14ac:dyDescent="0.45">
      <c r="B30535" s="64" t="s">
        <v>50869</v>
      </c>
      <c r="C30535" s="31">
        <v>4048879866750</v>
      </c>
      <c r="D30535" s="67" t="s">
        <v>50870</v>
      </c>
      <c r="E30535" s="47">
        <v>224.432208</v>
      </c>
      <c r="F30535" s="10">
        <v>7</v>
      </c>
      <c r="G30535" s="10">
        <v>1</v>
      </c>
      <c r="H30535" s="30">
        <v>85444290</v>
      </c>
      <c r="I30535" s="9">
        <v>700705</v>
      </c>
      <c r="J30535" s="52">
        <v>7007050000724</v>
      </c>
      <c r="K30535"/>
      <c r="L30535"/>
      <c r="M30535" s="56"/>
      <c r="N30535"/>
      <c r="O30535"/>
    </row>
    <row r="30536" spans="2:15" x14ac:dyDescent="0.45">
      <c r="B30536" s="64" t="s">
        <v>50871</v>
      </c>
      <c r="C30536" s="31">
        <v>4048879756761</v>
      </c>
      <c r="D30536" s="67" t="s">
        <v>50872</v>
      </c>
      <c r="E30536" s="47">
        <v>136.17210600000001</v>
      </c>
      <c r="F30536" s="10">
        <v>7</v>
      </c>
      <c r="G30536" s="10">
        <v>1</v>
      </c>
      <c r="H30536" s="30">
        <v>85444290</v>
      </c>
      <c r="I30536" s="9">
        <v>700707</v>
      </c>
      <c r="J30536" s="52">
        <v>7007070000773</v>
      </c>
      <c r="K30536"/>
      <c r="L30536"/>
      <c r="M30536" s="56"/>
      <c r="N30536"/>
      <c r="O30536"/>
    </row>
    <row r="30537" spans="2:15" x14ac:dyDescent="0.45">
      <c r="B30537" s="64" t="s">
        <v>50873</v>
      </c>
      <c r="C30537" s="31">
        <v>4048879756778</v>
      </c>
      <c r="D30537" s="67" t="s">
        <v>50874</v>
      </c>
      <c r="E30537" s="47">
        <v>147.81223800000001</v>
      </c>
      <c r="F30537" s="10">
        <v>7</v>
      </c>
      <c r="G30537" s="10">
        <v>1</v>
      </c>
      <c r="H30537" s="30">
        <v>85444290</v>
      </c>
      <c r="I30537" s="9">
        <v>700707</v>
      </c>
      <c r="J30537" s="52">
        <v>7007070000773</v>
      </c>
      <c r="K30537"/>
      <c r="L30537"/>
      <c r="M30537" s="56"/>
      <c r="N30537"/>
      <c r="O30537"/>
    </row>
    <row r="30538" spans="2:15" x14ac:dyDescent="0.45">
      <c r="B30538" s="64" t="s">
        <v>50875</v>
      </c>
      <c r="C30538" s="31">
        <v>4048879574402</v>
      </c>
      <c r="D30538" s="67" t="s">
        <v>50876</v>
      </c>
      <c r="E30538" s="47">
        <v>118.210554</v>
      </c>
      <c r="F30538" s="10">
        <v>7</v>
      </c>
      <c r="G30538" s="10">
        <v>1</v>
      </c>
      <c r="H30538" s="30">
        <v>85444290</v>
      </c>
      <c r="I30538" s="9">
        <v>700705</v>
      </c>
      <c r="J30538" s="52">
        <v>7007050000724</v>
      </c>
      <c r="K30538"/>
      <c r="L30538"/>
      <c r="M30538" s="56"/>
      <c r="N30538"/>
      <c r="O30538"/>
    </row>
    <row r="30539" spans="2:15" x14ac:dyDescent="0.45">
      <c r="B30539" s="64" t="s">
        <v>50877</v>
      </c>
      <c r="C30539" s="31">
        <v>4048879811613</v>
      </c>
      <c r="D30539" s="67" t="s">
        <v>50878</v>
      </c>
      <c r="E30539" s="47">
        <v>113.306004</v>
      </c>
      <c r="F30539" s="10">
        <v>7</v>
      </c>
      <c r="G30539" s="10">
        <v>1</v>
      </c>
      <c r="H30539" s="30">
        <v>85444290</v>
      </c>
      <c r="I30539" s="9">
        <v>700705</v>
      </c>
      <c r="J30539" s="52">
        <v>7007050000724</v>
      </c>
      <c r="K30539"/>
      <c r="L30539"/>
      <c r="M30539" s="56"/>
      <c r="N30539"/>
      <c r="O30539"/>
    </row>
    <row r="30540" spans="2:15" x14ac:dyDescent="0.45">
      <c r="B30540" s="64" t="s">
        <v>50879</v>
      </c>
      <c r="C30540" s="31">
        <v>4048879848480</v>
      </c>
      <c r="D30540" s="67" t="s">
        <v>50880</v>
      </c>
      <c r="E30540" s="47">
        <v>118.71190800000001</v>
      </c>
      <c r="F30540" s="10">
        <v>7</v>
      </c>
      <c r="G30540" s="10">
        <v>1</v>
      </c>
      <c r="H30540" s="30">
        <v>85444290</v>
      </c>
      <c r="I30540" s="9">
        <v>700705</v>
      </c>
      <c r="J30540" s="52">
        <v>7007050000724</v>
      </c>
      <c r="K30540"/>
      <c r="L30540"/>
      <c r="M30540" s="56"/>
      <c r="N30540"/>
      <c r="O30540"/>
    </row>
    <row r="30541" spans="2:15" x14ac:dyDescent="0.45">
      <c r="B30541" s="64" t="s">
        <v>50881</v>
      </c>
      <c r="C30541" s="31">
        <v>4048879613903</v>
      </c>
      <c r="D30541" s="67" t="s">
        <v>50882</v>
      </c>
      <c r="E30541" s="47">
        <v>122.67914400000001</v>
      </c>
      <c r="F30541" s="10">
        <v>7</v>
      </c>
      <c r="G30541" s="10">
        <v>1</v>
      </c>
      <c r="H30541" s="30">
        <v>85444290</v>
      </c>
      <c r="I30541" s="9">
        <v>700705</v>
      </c>
      <c r="J30541" s="52">
        <v>7007050000724</v>
      </c>
      <c r="K30541"/>
      <c r="L30541"/>
      <c r="M30541" s="56"/>
      <c r="N30541"/>
      <c r="O30541"/>
    </row>
    <row r="30542" spans="2:15" x14ac:dyDescent="0.45">
      <c r="B30542" s="64" t="s">
        <v>50883</v>
      </c>
      <c r="C30542" s="31">
        <v>4048879728614</v>
      </c>
      <c r="D30542" s="67" t="s">
        <v>50884</v>
      </c>
      <c r="E30542" s="47">
        <v>126.384804</v>
      </c>
      <c r="F30542" s="10">
        <v>7</v>
      </c>
      <c r="G30542" s="10">
        <v>1</v>
      </c>
      <c r="H30542" s="30">
        <v>85444290</v>
      </c>
      <c r="I30542" s="9">
        <v>700705</v>
      </c>
      <c r="J30542" s="52">
        <v>7007050000724</v>
      </c>
      <c r="K30542"/>
      <c r="L30542"/>
      <c r="M30542" s="56"/>
      <c r="N30542"/>
      <c r="O30542"/>
    </row>
    <row r="30543" spans="2:15" x14ac:dyDescent="0.45">
      <c r="B30543" s="64" t="s">
        <v>50885</v>
      </c>
      <c r="C30543" s="31">
        <v>4048879608787</v>
      </c>
      <c r="D30543" s="67" t="s">
        <v>50886</v>
      </c>
      <c r="E30543" s="47">
        <v>134.15579100000002</v>
      </c>
      <c r="F30543" s="10">
        <v>7</v>
      </c>
      <c r="G30543" s="10">
        <v>1</v>
      </c>
      <c r="H30543" s="30">
        <v>85444290</v>
      </c>
      <c r="I30543" s="9">
        <v>700705</v>
      </c>
      <c r="J30543" s="52">
        <v>7007050000724</v>
      </c>
      <c r="K30543"/>
      <c r="L30543"/>
      <c r="M30543" s="56"/>
      <c r="N30543"/>
      <c r="O30543"/>
    </row>
    <row r="30544" spans="2:15" x14ac:dyDescent="0.45">
      <c r="B30544" s="64" t="s">
        <v>50887</v>
      </c>
      <c r="C30544" s="31">
        <v>4048879528153</v>
      </c>
      <c r="D30544" s="67" t="s">
        <v>50888</v>
      </c>
      <c r="E30544" s="47">
        <v>149.67596700000001</v>
      </c>
      <c r="F30544" s="10">
        <v>7</v>
      </c>
      <c r="G30544" s="10">
        <v>1</v>
      </c>
      <c r="H30544" s="30">
        <v>85444290</v>
      </c>
      <c r="I30544" s="9">
        <v>700705</v>
      </c>
      <c r="J30544" s="52">
        <v>7007050000724</v>
      </c>
      <c r="K30544"/>
      <c r="L30544"/>
      <c r="M30544" s="56"/>
      <c r="N30544"/>
      <c r="O30544"/>
    </row>
    <row r="30545" spans="2:15" x14ac:dyDescent="0.45">
      <c r="B30545" s="64" t="s">
        <v>50889</v>
      </c>
      <c r="C30545" s="31">
        <v>4048879777735</v>
      </c>
      <c r="D30545" s="67" t="s">
        <v>50890</v>
      </c>
      <c r="E30545" s="47">
        <v>168.99989400000001</v>
      </c>
      <c r="F30545" s="10">
        <v>7</v>
      </c>
      <c r="G30545" s="10">
        <v>1</v>
      </c>
      <c r="H30545" s="30">
        <v>85444290</v>
      </c>
      <c r="I30545" s="9">
        <v>700705</v>
      </c>
      <c r="J30545" s="52">
        <v>7007050000724</v>
      </c>
      <c r="K30545"/>
      <c r="L30545"/>
      <c r="M30545" s="56"/>
      <c r="N30545"/>
      <c r="O30545"/>
    </row>
    <row r="30546" spans="2:15" x14ac:dyDescent="0.45">
      <c r="B30546" s="64" t="s">
        <v>50891</v>
      </c>
      <c r="C30546" s="31">
        <v>4048879732444</v>
      </c>
      <c r="D30546" s="67" t="s">
        <v>50892</v>
      </c>
      <c r="E30546" s="47">
        <v>227.12426099999999</v>
      </c>
      <c r="F30546" s="10">
        <v>7</v>
      </c>
      <c r="G30546" s="10">
        <v>1</v>
      </c>
      <c r="H30546" s="30">
        <v>85444290</v>
      </c>
      <c r="I30546" s="9">
        <v>700705</v>
      </c>
      <c r="J30546" s="52">
        <v>7007050000724</v>
      </c>
      <c r="K30546"/>
      <c r="L30546"/>
      <c r="M30546" s="56"/>
      <c r="N30546"/>
      <c r="O30546"/>
    </row>
    <row r="30547" spans="2:15" x14ac:dyDescent="0.45">
      <c r="B30547" s="64" t="s">
        <v>50893</v>
      </c>
      <c r="C30547" s="31">
        <v>4048879853996</v>
      </c>
      <c r="D30547" s="67" t="s">
        <v>50894</v>
      </c>
      <c r="E30547" s="47">
        <v>128.48831100000001</v>
      </c>
      <c r="F30547" s="10">
        <v>7</v>
      </c>
      <c r="G30547" s="10">
        <v>1</v>
      </c>
      <c r="H30547" s="30">
        <v>85444290</v>
      </c>
      <c r="I30547" s="9">
        <v>700705</v>
      </c>
      <c r="J30547" s="52">
        <v>7007050000702</v>
      </c>
      <c r="K30547"/>
      <c r="L30547"/>
      <c r="M30547" s="56"/>
      <c r="N30547"/>
      <c r="O30547"/>
    </row>
    <row r="30548" spans="2:15" x14ac:dyDescent="0.45">
      <c r="B30548" s="64" t="s">
        <v>50895</v>
      </c>
      <c r="C30548" s="31">
        <v>4048879873390</v>
      </c>
      <c r="D30548" s="67" t="s">
        <v>50896</v>
      </c>
      <c r="E30548" s="47">
        <v>131.01687900000002</v>
      </c>
      <c r="F30548" s="10">
        <v>7</v>
      </c>
      <c r="G30548" s="10">
        <v>1</v>
      </c>
      <c r="H30548" s="30">
        <v>85444290</v>
      </c>
      <c r="I30548" s="9">
        <v>700705</v>
      </c>
      <c r="J30548" s="52">
        <v>7007050000702</v>
      </c>
      <c r="K30548"/>
      <c r="L30548"/>
      <c r="M30548" s="56"/>
      <c r="N30548"/>
      <c r="O30548"/>
    </row>
    <row r="30549" spans="2:15" x14ac:dyDescent="0.45">
      <c r="B30549" s="64" t="s">
        <v>50897</v>
      </c>
      <c r="C30549" s="31">
        <v>4048879845120</v>
      </c>
      <c r="D30549" s="67" t="s">
        <v>50898</v>
      </c>
      <c r="E30549" s="47">
        <v>134.319276</v>
      </c>
      <c r="F30549" s="10">
        <v>7</v>
      </c>
      <c r="G30549" s="10">
        <v>1</v>
      </c>
      <c r="H30549" s="30">
        <v>85444290</v>
      </c>
      <c r="I30549" s="9">
        <v>700705</v>
      </c>
      <c r="J30549" s="52">
        <v>7007050000702</v>
      </c>
      <c r="K30549"/>
      <c r="L30549"/>
      <c r="M30549" s="56"/>
      <c r="N30549"/>
      <c r="O30549"/>
    </row>
    <row r="30550" spans="2:15" x14ac:dyDescent="0.45">
      <c r="B30550" s="64" t="s">
        <v>50899</v>
      </c>
      <c r="C30550" s="31">
        <v>4065909050552</v>
      </c>
      <c r="D30550" s="67" t="s">
        <v>50900</v>
      </c>
      <c r="E30550" s="47">
        <v>124.53947251200003</v>
      </c>
      <c r="F30550" s="10">
        <v>7</v>
      </c>
      <c r="G30550" s="10">
        <v>1</v>
      </c>
      <c r="H30550" s="30">
        <v>85444290</v>
      </c>
      <c r="I30550" s="9">
        <v>700705</v>
      </c>
      <c r="J30550" s="52">
        <v>7007050000724</v>
      </c>
      <c r="K30550"/>
      <c r="L30550"/>
      <c r="M30550" s="56"/>
      <c r="N30550"/>
      <c r="O30550"/>
    </row>
    <row r="30551" spans="2:15" x14ac:dyDescent="0.45">
      <c r="B30551" s="64" t="s">
        <v>50901</v>
      </c>
      <c r="C30551" s="31">
        <v>4065909050804</v>
      </c>
      <c r="D30551" s="67" t="s">
        <v>50902</v>
      </c>
      <c r="E30551" s="47">
        <v>126.260871471</v>
      </c>
      <c r="F30551" s="10">
        <v>7</v>
      </c>
      <c r="G30551" s="10">
        <v>1</v>
      </c>
      <c r="H30551" s="30">
        <v>85444290</v>
      </c>
      <c r="I30551" s="9">
        <v>700705</v>
      </c>
      <c r="J30551" s="52">
        <v>7007050000724</v>
      </c>
      <c r="K30551"/>
      <c r="L30551"/>
      <c r="M30551" s="56"/>
      <c r="N30551"/>
      <c r="O30551"/>
    </row>
    <row r="30552" spans="2:15" x14ac:dyDescent="0.45">
      <c r="B30552" s="64" t="s">
        <v>50903</v>
      </c>
      <c r="C30552" s="31">
        <v>4065909051016</v>
      </c>
      <c r="D30552" s="67" t="s">
        <v>50904</v>
      </c>
      <c r="E30552" s="47">
        <v>128.506174461</v>
      </c>
      <c r="F30552" s="10">
        <v>7</v>
      </c>
      <c r="G30552" s="10">
        <v>1</v>
      </c>
      <c r="H30552" s="30">
        <v>85444290</v>
      </c>
      <c r="I30552" s="9">
        <v>700705</v>
      </c>
      <c r="J30552" s="52">
        <v>7007050000724</v>
      </c>
      <c r="K30552"/>
      <c r="L30552"/>
      <c r="M30552" s="56"/>
      <c r="N30552"/>
      <c r="O30552"/>
    </row>
    <row r="30553" spans="2:15" x14ac:dyDescent="0.45">
      <c r="B30553" s="64" t="s">
        <v>50905</v>
      </c>
      <c r="C30553" s="31">
        <v>4065909051023</v>
      </c>
      <c r="D30553" s="67" t="s">
        <v>50906</v>
      </c>
      <c r="E30553" s="47">
        <v>131.42506834800002</v>
      </c>
      <c r="F30553" s="10">
        <v>7</v>
      </c>
      <c r="G30553" s="10">
        <v>1</v>
      </c>
      <c r="H30553" s="30">
        <v>85444290</v>
      </c>
      <c r="I30553" s="9">
        <v>700705</v>
      </c>
      <c r="J30553" s="52">
        <v>7007050000724</v>
      </c>
      <c r="K30553"/>
      <c r="L30553"/>
      <c r="M30553" s="56"/>
      <c r="N30553"/>
      <c r="O30553"/>
    </row>
    <row r="30554" spans="2:15" x14ac:dyDescent="0.45">
      <c r="B30554" s="64" t="s">
        <v>50907</v>
      </c>
      <c r="C30554" s="31">
        <v>4065909051030</v>
      </c>
      <c r="D30554" s="67" t="s">
        <v>50908</v>
      </c>
      <c r="E30554" s="47">
        <v>134.34396223500002</v>
      </c>
      <c r="F30554" s="10">
        <v>7</v>
      </c>
      <c r="G30554" s="10">
        <v>1</v>
      </c>
      <c r="H30554" s="30">
        <v>85444290</v>
      </c>
      <c r="I30554" s="9">
        <v>700705</v>
      </c>
      <c r="J30554" s="52">
        <v>7007050000724</v>
      </c>
      <c r="K30554"/>
      <c r="L30554"/>
      <c r="M30554" s="56"/>
      <c r="N30554"/>
      <c r="O30554"/>
    </row>
    <row r="30555" spans="2:15" x14ac:dyDescent="0.45">
      <c r="B30555" s="64" t="s">
        <v>50909</v>
      </c>
      <c r="C30555" s="31">
        <v>4065909050651</v>
      </c>
      <c r="D30555" s="67" t="s">
        <v>50900</v>
      </c>
      <c r="E30555" s="47">
        <v>124.53947251200003</v>
      </c>
      <c r="F30555" s="10">
        <v>7</v>
      </c>
      <c r="G30555" s="10">
        <v>1</v>
      </c>
      <c r="H30555" s="30">
        <v>85444290</v>
      </c>
      <c r="I30555" s="9">
        <v>700705</v>
      </c>
      <c r="J30555" s="52">
        <v>7007050000724</v>
      </c>
      <c r="K30555"/>
      <c r="L30555"/>
      <c r="M30555" s="56"/>
      <c r="N30555"/>
      <c r="O30555"/>
    </row>
    <row r="30556" spans="2:15" x14ac:dyDescent="0.45">
      <c r="B30556" s="64" t="s">
        <v>50910</v>
      </c>
      <c r="C30556" s="31">
        <v>4065909050743</v>
      </c>
      <c r="D30556" s="67" t="s">
        <v>50900</v>
      </c>
      <c r="E30556" s="47">
        <v>126.260871471</v>
      </c>
      <c r="F30556" s="10">
        <v>7</v>
      </c>
      <c r="G30556" s="10">
        <v>1</v>
      </c>
      <c r="H30556" s="30">
        <v>85444290</v>
      </c>
      <c r="I30556" s="9">
        <v>700705</v>
      </c>
      <c r="J30556" s="52">
        <v>7007050000724</v>
      </c>
      <c r="K30556"/>
      <c r="L30556"/>
      <c r="M30556" s="56"/>
      <c r="N30556"/>
      <c r="O30556"/>
    </row>
    <row r="30557" spans="2:15" x14ac:dyDescent="0.45">
      <c r="B30557" s="39" t="s">
        <v>50911</v>
      </c>
      <c r="C30557" s="31">
        <v>4065909050750</v>
      </c>
      <c r="D30557" s="67" t="s">
        <v>50904</v>
      </c>
      <c r="E30557" s="47">
        <v>128.506174461</v>
      </c>
      <c r="F30557" s="10">
        <v>7</v>
      </c>
      <c r="G30557" s="10">
        <v>1</v>
      </c>
      <c r="H30557" s="30">
        <v>85444290</v>
      </c>
      <c r="I30557" s="9">
        <v>700705</v>
      </c>
      <c r="J30557" s="52">
        <v>7007050000724</v>
      </c>
      <c r="K30557"/>
      <c r="L30557"/>
      <c r="M30557" s="56"/>
      <c r="N30557"/>
      <c r="O30557"/>
    </row>
    <row r="30558" spans="2:15" x14ac:dyDescent="0.45">
      <c r="B30558" s="64" t="s">
        <v>50912</v>
      </c>
      <c r="C30558" s="31">
        <v>4065909050767</v>
      </c>
      <c r="D30558" s="67" t="s">
        <v>50906</v>
      </c>
      <c r="E30558" s="47">
        <v>131.42506834800002</v>
      </c>
      <c r="F30558" s="10">
        <v>7</v>
      </c>
      <c r="G30558" s="10">
        <v>1</v>
      </c>
      <c r="H30558" s="30">
        <v>85444290</v>
      </c>
      <c r="I30558" s="9">
        <v>700705</v>
      </c>
      <c r="J30558" s="52">
        <v>7007050000724</v>
      </c>
      <c r="K30558"/>
      <c r="L30558"/>
      <c r="M30558" s="56"/>
      <c r="N30558"/>
      <c r="O30558"/>
    </row>
    <row r="30559" spans="2:15" x14ac:dyDescent="0.45">
      <c r="B30559" s="39" t="s">
        <v>50913</v>
      </c>
      <c r="C30559" s="31">
        <v>4065909050774</v>
      </c>
      <c r="D30559" s="67" t="s">
        <v>50908</v>
      </c>
      <c r="E30559" s="47">
        <v>134.34396223500002</v>
      </c>
      <c r="F30559" s="10">
        <v>7</v>
      </c>
      <c r="G30559" s="10">
        <v>1</v>
      </c>
      <c r="H30559" s="30">
        <v>85444290</v>
      </c>
      <c r="I30559" s="9">
        <v>700705</v>
      </c>
      <c r="J30559" s="52">
        <v>7007050000724</v>
      </c>
      <c r="K30559"/>
      <c r="L30559"/>
      <c r="M30559" s="56"/>
      <c r="N30559"/>
      <c r="O30559"/>
    </row>
    <row r="30560" spans="2:15" x14ac:dyDescent="0.45">
      <c r="B30560" s="64" t="s">
        <v>50914</v>
      </c>
      <c r="C30560" s="31">
        <v>4048879907521</v>
      </c>
      <c r="D30560" s="67" t="s">
        <v>50915</v>
      </c>
      <c r="E30560" s="47">
        <v>409.95498600000002</v>
      </c>
      <c r="F30560" s="10">
        <v>7</v>
      </c>
      <c r="G30560" s="10">
        <v>1</v>
      </c>
      <c r="H30560" s="30">
        <v>85444290</v>
      </c>
      <c r="I30560" s="9">
        <v>700706</v>
      </c>
      <c r="J30560" s="52">
        <v>7007060000215</v>
      </c>
      <c r="K30560"/>
      <c r="L30560"/>
      <c r="M30560" s="56"/>
      <c r="N30560"/>
      <c r="O30560"/>
    </row>
    <row r="30561" spans="2:15" x14ac:dyDescent="0.45">
      <c r="B30561" s="64" t="s">
        <v>50916</v>
      </c>
      <c r="C30561" s="31">
        <v>4048879908405</v>
      </c>
      <c r="D30561" s="67" t="s">
        <v>50917</v>
      </c>
      <c r="E30561" s="47">
        <v>471.54523499999999</v>
      </c>
      <c r="F30561" s="10">
        <v>7</v>
      </c>
      <c r="G30561" s="10">
        <v>1</v>
      </c>
      <c r="H30561" s="30">
        <v>85444290</v>
      </c>
      <c r="I30561" s="9">
        <v>700706</v>
      </c>
      <c r="J30561" s="52">
        <v>7007060000215</v>
      </c>
      <c r="K30561"/>
      <c r="L30561"/>
      <c r="M30561" s="56"/>
      <c r="N30561"/>
      <c r="O30561"/>
    </row>
    <row r="30562" spans="2:15" x14ac:dyDescent="0.45">
      <c r="B30562" s="64" t="s">
        <v>50918</v>
      </c>
      <c r="C30562" s="31">
        <v>4048879908412</v>
      </c>
      <c r="D30562" s="67" t="s">
        <v>50919</v>
      </c>
      <c r="E30562" s="47">
        <v>508.66722900000002</v>
      </c>
      <c r="F30562" s="10">
        <v>7</v>
      </c>
      <c r="G30562" s="10">
        <v>1</v>
      </c>
      <c r="H30562" s="30">
        <v>85444290</v>
      </c>
      <c r="I30562" s="9">
        <v>700706</v>
      </c>
      <c r="J30562" s="52">
        <v>7007060000215</v>
      </c>
      <c r="K30562"/>
      <c r="L30562"/>
      <c r="M30562" s="56"/>
      <c r="N30562"/>
      <c r="O30562"/>
    </row>
    <row r="30563" spans="2:15" x14ac:dyDescent="0.45">
      <c r="B30563" s="64" t="s">
        <v>50920</v>
      </c>
      <c r="C30563" s="31">
        <v>4048879908429</v>
      </c>
      <c r="D30563" s="67" t="s">
        <v>50921</v>
      </c>
      <c r="E30563" s="47">
        <v>619.70624100000009</v>
      </c>
      <c r="F30563" s="10">
        <v>7</v>
      </c>
      <c r="G30563" s="10">
        <v>1</v>
      </c>
      <c r="H30563" s="30">
        <v>85444290</v>
      </c>
      <c r="I30563" s="9">
        <v>700706</v>
      </c>
      <c r="J30563" s="52">
        <v>7007060000215</v>
      </c>
      <c r="K30563"/>
      <c r="L30563"/>
      <c r="M30563" s="56"/>
      <c r="N30563"/>
      <c r="O30563"/>
    </row>
    <row r="30564" spans="2:15" x14ac:dyDescent="0.45">
      <c r="B30564" s="64" t="s">
        <v>50922</v>
      </c>
      <c r="C30564" s="31">
        <v>4065909008287</v>
      </c>
      <c r="D30564" s="67" t="s">
        <v>50923</v>
      </c>
      <c r="E30564" s="47">
        <v>208.38888</v>
      </c>
      <c r="F30564" s="10">
        <v>7</v>
      </c>
      <c r="G30564" s="10">
        <v>1</v>
      </c>
      <c r="H30564" s="30">
        <v>85444290</v>
      </c>
      <c r="I30564" s="9">
        <v>700706</v>
      </c>
      <c r="J30564" s="52">
        <v>7007060000215</v>
      </c>
      <c r="K30564"/>
      <c r="L30564"/>
      <c r="M30564" s="56"/>
      <c r="N30564"/>
      <c r="O30564"/>
    </row>
    <row r="30565" spans="2:15" x14ac:dyDescent="0.45">
      <c r="B30565" s="64" t="s">
        <v>50924</v>
      </c>
      <c r="C30565" s="31">
        <v>4065909049198</v>
      </c>
      <c r="D30565" s="67" t="s">
        <v>50925</v>
      </c>
      <c r="E30565" s="47">
        <v>213.17219187618628</v>
      </c>
      <c r="F30565" s="10">
        <v>7</v>
      </c>
      <c r="G30565" s="10">
        <v>1</v>
      </c>
      <c r="H30565" s="30">
        <v>85444290</v>
      </c>
      <c r="I30565" s="9">
        <v>700706</v>
      </c>
      <c r="J30565" s="52">
        <v>7007060000215</v>
      </c>
      <c r="K30565"/>
      <c r="L30565"/>
      <c r="M30565" s="56"/>
      <c r="N30565"/>
      <c r="O30565"/>
    </row>
    <row r="30566" spans="2:15" x14ac:dyDescent="0.45">
      <c r="B30566" s="64" t="s">
        <v>50926</v>
      </c>
      <c r="C30566" s="31">
        <v>4065909023921</v>
      </c>
      <c r="D30566" s="67" t="s">
        <v>50927</v>
      </c>
      <c r="E30566" s="47">
        <v>219.71830325966741</v>
      </c>
      <c r="F30566" s="10">
        <v>7</v>
      </c>
      <c r="G30566" s="10">
        <v>1</v>
      </c>
      <c r="H30566" s="30">
        <v>85444290</v>
      </c>
      <c r="I30566" s="9">
        <v>700706</v>
      </c>
      <c r="J30566" s="52">
        <v>7007060000215</v>
      </c>
      <c r="K30566"/>
      <c r="L30566"/>
      <c r="M30566" s="56"/>
      <c r="N30566"/>
      <c r="O30566"/>
    </row>
    <row r="30567" spans="2:15" x14ac:dyDescent="0.45">
      <c r="B30567" s="64" t="s">
        <v>50928</v>
      </c>
      <c r="C30567" s="31">
        <v>4065909008294</v>
      </c>
      <c r="D30567" s="67" t="s">
        <v>50929</v>
      </c>
      <c r="E30567" s="47">
        <v>242.12910811370287</v>
      </c>
      <c r="F30567" s="10">
        <v>7</v>
      </c>
      <c r="G30567" s="10">
        <v>1</v>
      </c>
      <c r="H30567" s="30">
        <v>85444290</v>
      </c>
      <c r="I30567" s="9">
        <v>700706</v>
      </c>
      <c r="J30567" s="52">
        <v>7007060000215</v>
      </c>
      <c r="K30567"/>
      <c r="L30567"/>
      <c r="M30567" s="56"/>
      <c r="N30567"/>
      <c r="O30567"/>
    </row>
    <row r="30568" spans="2:15" x14ac:dyDescent="0.45">
      <c r="B30568" s="64" t="s">
        <v>50930</v>
      </c>
      <c r="C30568" s="31">
        <v>4065909008300</v>
      </c>
      <c r="D30568" s="67" t="s">
        <v>50931</v>
      </c>
      <c r="E30568" s="47">
        <v>298.34865293654104</v>
      </c>
      <c r="F30568" s="10">
        <v>7</v>
      </c>
      <c r="G30568" s="10">
        <v>1</v>
      </c>
      <c r="H30568" s="30">
        <v>85444290</v>
      </c>
      <c r="I30568" s="9">
        <v>700706</v>
      </c>
      <c r="J30568" s="52">
        <v>7007060000215</v>
      </c>
      <c r="K30568"/>
      <c r="L30568"/>
      <c r="M30568" s="56"/>
      <c r="N30568"/>
      <c r="O30568"/>
    </row>
    <row r="30569" spans="2:15" x14ac:dyDescent="0.45">
      <c r="B30569" s="64" t="s">
        <v>50932</v>
      </c>
      <c r="C30569" s="31">
        <v>4048879138062</v>
      </c>
      <c r="D30569" s="67" t="s">
        <v>50933</v>
      </c>
      <c r="E30569" s="47">
        <v>36.369962999999998</v>
      </c>
      <c r="F30569" s="10">
        <v>7</v>
      </c>
      <c r="G30569" s="10">
        <v>1</v>
      </c>
      <c r="H30569" s="30">
        <v>85444290</v>
      </c>
      <c r="I30569" s="9">
        <v>700702</v>
      </c>
      <c r="J30569" s="52">
        <v>7007020000301</v>
      </c>
      <c r="K30569"/>
      <c r="L30569"/>
      <c r="M30569" s="56"/>
      <c r="N30569"/>
      <c r="O30569"/>
    </row>
    <row r="30570" spans="2:15" x14ac:dyDescent="0.45">
      <c r="B30570" s="64" t="s">
        <v>50934</v>
      </c>
      <c r="C30570" s="31">
        <v>4048879138055</v>
      </c>
      <c r="D30570" s="67" t="s">
        <v>50935</v>
      </c>
      <c r="E30570" s="47">
        <v>38.724147000000002</v>
      </c>
      <c r="F30570" s="10">
        <v>7</v>
      </c>
      <c r="G30570" s="10">
        <v>1</v>
      </c>
      <c r="H30570" s="30">
        <v>85444290</v>
      </c>
      <c r="I30570" s="9">
        <v>700702</v>
      </c>
      <c r="J30570" s="52">
        <v>7007020000301</v>
      </c>
      <c r="K30570"/>
      <c r="L30570"/>
      <c r="M30570" s="56"/>
      <c r="N30570"/>
      <c r="O30570"/>
    </row>
    <row r="30571" spans="2:15" x14ac:dyDescent="0.45">
      <c r="B30571" s="64" t="s">
        <v>50936</v>
      </c>
      <c r="C30571" s="31">
        <v>4048879138048</v>
      </c>
      <c r="D30571" s="67" t="s">
        <v>50937</v>
      </c>
      <c r="E30571" s="47">
        <v>41.677776000000001</v>
      </c>
      <c r="F30571" s="10">
        <v>7</v>
      </c>
      <c r="G30571" s="10">
        <v>1</v>
      </c>
      <c r="H30571" s="30">
        <v>85444290</v>
      </c>
      <c r="I30571" s="9">
        <v>700702</v>
      </c>
      <c r="J30571" s="52">
        <v>7007020000301</v>
      </c>
      <c r="K30571"/>
      <c r="L30571"/>
      <c r="M30571" s="56"/>
      <c r="N30571"/>
      <c r="O30571"/>
    </row>
    <row r="30572" spans="2:15" x14ac:dyDescent="0.45">
      <c r="B30572" s="39" t="s">
        <v>50938</v>
      </c>
      <c r="C30572" s="31">
        <v>4048879415804</v>
      </c>
      <c r="D30572" s="67" t="s">
        <v>50939</v>
      </c>
      <c r="E30572" s="47">
        <v>44.969273999999999</v>
      </c>
      <c r="F30572" s="10">
        <v>7</v>
      </c>
      <c r="G30572" s="10">
        <v>1</v>
      </c>
      <c r="H30572" s="30">
        <v>85444290</v>
      </c>
      <c r="I30572" s="9">
        <v>700702</v>
      </c>
      <c r="J30572" s="52">
        <v>7007020000301</v>
      </c>
      <c r="K30572"/>
      <c r="L30572"/>
      <c r="M30572" s="56"/>
      <c r="N30572"/>
      <c r="O30572"/>
    </row>
    <row r="30573" spans="2:15" x14ac:dyDescent="0.45">
      <c r="B30573" s="64" t="s">
        <v>50940</v>
      </c>
      <c r="C30573" s="31">
        <v>4048879138031</v>
      </c>
      <c r="D30573" s="67" t="s">
        <v>50941</v>
      </c>
      <c r="E30573" s="47">
        <v>48.773025000000004</v>
      </c>
      <c r="F30573" s="10">
        <v>7</v>
      </c>
      <c r="G30573" s="10">
        <v>1</v>
      </c>
      <c r="H30573" s="30">
        <v>85444290</v>
      </c>
      <c r="I30573" s="9">
        <v>700702</v>
      </c>
      <c r="J30573" s="52">
        <v>7007020000301</v>
      </c>
      <c r="K30573"/>
      <c r="L30573"/>
      <c r="M30573" s="56"/>
      <c r="N30573"/>
      <c r="O30573"/>
    </row>
    <row r="30574" spans="2:15" x14ac:dyDescent="0.45">
      <c r="B30574" s="64" t="s">
        <v>50942</v>
      </c>
      <c r="C30574" s="31">
        <v>4048879473606</v>
      </c>
      <c r="D30574" s="67" t="s">
        <v>50943</v>
      </c>
      <c r="E30574" s="47">
        <v>36.707832000000003</v>
      </c>
      <c r="F30574" s="10">
        <v>7</v>
      </c>
      <c r="G30574" s="10">
        <v>1</v>
      </c>
      <c r="H30574" s="30">
        <v>85444290</v>
      </c>
      <c r="I30574" s="9">
        <v>700702</v>
      </c>
      <c r="J30574" s="52">
        <v>7007020000301</v>
      </c>
      <c r="K30574"/>
      <c r="L30574"/>
      <c r="M30574" s="56"/>
      <c r="N30574"/>
      <c r="O30574"/>
    </row>
    <row r="30575" spans="2:15" x14ac:dyDescent="0.45">
      <c r="B30575" s="64" t="s">
        <v>50944</v>
      </c>
      <c r="C30575" s="31">
        <v>4048879138024</v>
      </c>
      <c r="D30575" s="67" t="s">
        <v>50945</v>
      </c>
      <c r="E30575" s="47">
        <v>37.797732000000003</v>
      </c>
      <c r="F30575" s="10">
        <v>7</v>
      </c>
      <c r="G30575" s="10">
        <v>1</v>
      </c>
      <c r="H30575" s="30">
        <v>85444290</v>
      </c>
      <c r="I30575" s="9">
        <v>700702</v>
      </c>
      <c r="J30575" s="52">
        <v>7007020000301</v>
      </c>
      <c r="K30575"/>
      <c r="L30575"/>
      <c r="M30575" s="56"/>
      <c r="N30575"/>
      <c r="O30575"/>
    </row>
    <row r="30576" spans="2:15" x14ac:dyDescent="0.45">
      <c r="B30576" s="64" t="s">
        <v>50946</v>
      </c>
      <c r="C30576" s="31">
        <v>4048879138017</v>
      </c>
      <c r="D30576" s="67" t="s">
        <v>50947</v>
      </c>
      <c r="E30576" s="47">
        <v>41.841261000000003</v>
      </c>
      <c r="F30576" s="10">
        <v>7</v>
      </c>
      <c r="G30576" s="10">
        <v>1</v>
      </c>
      <c r="H30576" s="30">
        <v>85444290</v>
      </c>
      <c r="I30576" s="9">
        <v>700702</v>
      </c>
      <c r="J30576" s="52">
        <v>7007020000301</v>
      </c>
      <c r="K30576"/>
      <c r="L30576"/>
      <c r="M30576" s="56"/>
      <c r="N30576"/>
      <c r="O30576"/>
    </row>
    <row r="30577" spans="2:15" x14ac:dyDescent="0.45">
      <c r="B30577" s="64" t="s">
        <v>50948</v>
      </c>
      <c r="C30577" s="31">
        <v>4048879138000</v>
      </c>
      <c r="D30577" s="67" t="s">
        <v>50949</v>
      </c>
      <c r="E30577" s="47">
        <v>46.996487999999999</v>
      </c>
      <c r="F30577" s="10">
        <v>7</v>
      </c>
      <c r="G30577" s="10">
        <v>1</v>
      </c>
      <c r="H30577" s="30">
        <v>85444290</v>
      </c>
      <c r="I30577" s="9">
        <v>700702</v>
      </c>
      <c r="J30577" s="52">
        <v>7007020000301</v>
      </c>
      <c r="K30577"/>
      <c r="L30577"/>
      <c r="M30577" s="56"/>
      <c r="N30577"/>
      <c r="O30577"/>
    </row>
    <row r="30578" spans="2:15" x14ac:dyDescent="0.45">
      <c r="B30578" s="64" t="s">
        <v>50950</v>
      </c>
      <c r="C30578" s="31">
        <v>4048879137997</v>
      </c>
      <c r="D30578" s="67" t="s">
        <v>50951</v>
      </c>
      <c r="E30578" s="47">
        <v>53.405100000000004</v>
      </c>
      <c r="F30578" s="10">
        <v>7</v>
      </c>
      <c r="G30578" s="10">
        <v>1</v>
      </c>
      <c r="H30578" s="30">
        <v>85444290</v>
      </c>
      <c r="I30578" s="9">
        <v>700702</v>
      </c>
      <c r="J30578" s="52">
        <v>7007020000301</v>
      </c>
      <c r="K30578"/>
      <c r="L30578"/>
      <c r="M30578" s="56"/>
      <c r="N30578"/>
      <c r="O30578"/>
    </row>
    <row r="30579" spans="2:15" x14ac:dyDescent="0.45">
      <c r="B30579" s="64" t="s">
        <v>50952</v>
      </c>
      <c r="C30579" s="31">
        <v>4048879415798</v>
      </c>
      <c r="D30579" s="67" t="s">
        <v>50953</v>
      </c>
      <c r="E30579" s="47">
        <v>59.824611000000004</v>
      </c>
      <c r="F30579" s="10">
        <v>7</v>
      </c>
      <c r="G30579" s="10">
        <v>1</v>
      </c>
      <c r="H30579" s="30">
        <v>85444290</v>
      </c>
      <c r="I30579" s="9">
        <v>700702</v>
      </c>
      <c r="J30579" s="52">
        <v>7007020000301</v>
      </c>
      <c r="K30579"/>
      <c r="L30579"/>
      <c r="M30579" s="56"/>
      <c r="N30579"/>
      <c r="O30579"/>
    </row>
    <row r="30580" spans="2:15" x14ac:dyDescent="0.45">
      <c r="B30580" s="64" t="s">
        <v>50954</v>
      </c>
      <c r="C30580" s="31">
        <v>4048879137980</v>
      </c>
      <c r="D30580" s="67" t="s">
        <v>50955</v>
      </c>
      <c r="E30580" s="47">
        <v>38.974824000000005</v>
      </c>
      <c r="F30580" s="10">
        <v>7</v>
      </c>
      <c r="G30580" s="10">
        <v>1</v>
      </c>
      <c r="H30580" s="30">
        <v>85444290</v>
      </c>
      <c r="I30580" s="9">
        <v>700702</v>
      </c>
      <c r="J30580" s="52">
        <v>7007020000301</v>
      </c>
      <c r="K30580"/>
      <c r="L30580"/>
      <c r="M30580" s="56"/>
      <c r="N30580"/>
      <c r="O30580"/>
    </row>
    <row r="30581" spans="2:15" x14ac:dyDescent="0.45">
      <c r="B30581" s="64" t="s">
        <v>50956</v>
      </c>
      <c r="C30581" s="31">
        <v>4048879137973</v>
      </c>
      <c r="D30581" s="67" t="s">
        <v>50957</v>
      </c>
      <c r="E30581" s="47">
        <v>43.704990000000002</v>
      </c>
      <c r="F30581" s="10">
        <v>7</v>
      </c>
      <c r="G30581" s="10">
        <v>1</v>
      </c>
      <c r="H30581" s="30">
        <v>85444290</v>
      </c>
      <c r="I30581" s="9">
        <v>700702</v>
      </c>
      <c r="J30581" s="52">
        <v>7007020000301</v>
      </c>
      <c r="K30581"/>
      <c r="L30581"/>
      <c r="M30581" s="56"/>
      <c r="N30581"/>
      <c r="O30581"/>
    </row>
    <row r="30582" spans="2:15" x14ac:dyDescent="0.45">
      <c r="B30582" s="64" t="s">
        <v>50958</v>
      </c>
      <c r="C30582" s="31">
        <v>4048879137966</v>
      </c>
      <c r="D30582" s="67" t="s">
        <v>50959</v>
      </c>
      <c r="E30582" s="47">
        <v>49.786631999999997</v>
      </c>
      <c r="F30582" s="10">
        <v>7</v>
      </c>
      <c r="G30582" s="10">
        <v>1</v>
      </c>
      <c r="H30582" s="30">
        <v>85444290</v>
      </c>
      <c r="I30582" s="9">
        <v>700702</v>
      </c>
      <c r="J30582" s="52">
        <v>7007020000301</v>
      </c>
      <c r="K30582"/>
      <c r="L30582"/>
      <c r="M30582" s="56"/>
      <c r="N30582"/>
      <c r="O30582"/>
    </row>
    <row r="30583" spans="2:15" x14ac:dyDescent="0.45">
      <c r="B30583" s="64" t="s">
        <v>50960</v>
      </c>
      <c r="C30583" s="31">
        <v>4048879137959</v>
      </c>
      <c r="D30583" s="67" t="s">
        <v>50961</v>
      </c>
      <c r="E30583" s="47">
        <v>57.797397000000011</v>
      </c>
      <c r="F30583" s="10">
        <v>7</v>
      </c>
      <c r="G30583" s="10">
        <v>1</v>
      </c>
      <c r="H30583" s="30">
        <v>85444290</v>
      </c>
      <c r="I30583" s="9">
        <v>700702</v>
      </c>
      <c r="J30583" s="52">
        <v>7007020000301</v>
      </c>
      <c r="K30583"/>
      <c r="L30583"/>
      <c r="M30583" s="56"/>
      <c r="N30583"/>
      <c r="O30583"/>
    </row>
    <row r="30584" spans="2:15" x14ac:dyDescent="0.45">
      <c r="B30584" s="64" t="s">
        <v>50962</v>
      </c>
      <c r="C30584" s="31">
        <v>4065909015834</v>
      </c>
      <c r="D30584" s="67" t="s">
        <v>50963</v>
      </c>
      <c r="E30584" s="47">
        <v>69.62281200000001</v>
      </c>
      <c r="F30584" s="10">
        <v>7</v>
      </c>
      <c r="G30584" s="10">
        <v>1</v>
      </c>
      <c r="H30584" s="30">
        <v>85444290</v>
      </c>
      <c r="I30584" s="9">
        <v>700702</v>
      </c>
      <c r="J30584" s="52">
        <v>7007020000301</v>
      </c>
      <c r="K30584"/>
      <c r="L30584"/>
      <c r="M30584" s="56"/>
      <c r="N30584"/>
      <c r="O30584"/>
    </row>
    <row r="30585" spans="2:15" x14ac:dyDescent="0.45">
      <c r="B30585" s="64" t="s">
        <v>50964</v>
      </c>
      <c r="C30585" s="31">
        <v>4048879137942</v>
      </c>
      <c r="D30585" s="67" t="s">
        <v>50965</v>
      </c>
      <c r="E30585" s="47">
        <v>39.487076999999999</v>
      </c>
      <c r="F30585" s="10">
        <v>7</v>
      </c>
      <c r="G30585" s="10">
        <v>1</v>
      </c>
      <c r="H30585" s="30">
        <v>85444290</v>
      </c>
      <c r="I30585" s="9">
        <v>700702</v>
      </c>
      <c r="J30585" s="52">
        <v>7007020000301</v>
      </c>
      <c r="K30585"/>
      <c r="L30585"/>
      <c r="M30585" s="56"/>
      <c r="N30585"/>
      <c r="O30585"/>
    </row>
    <row r="30586" spans="2:15" x14ac:dyDescent="0.45">
      <c r="B30586" s="64" t="s">
        <v>50966</v>
      </c>
      <c r="C30586" s="31">
        <v>4048879137935</v>
      </c>
      <c r="D30586" s="67" t="s">
        <v>50967</v>
      </c>
      <c r="E30586" s="47">
        <v>41.677776000000001</v>
      </c>
      <c r="F30586" s="10">
        <v>7</v>
      </c>
      <c r="G30586" s="10">
        <v>1</v>
      </c>
      <c r="H30586" s="30">
        <v>85444290</v>
      </c>
      <c r="I30586" s="9">
        <v>700702</v>
      </c>
      <c r="J30586" s="52">
        <v>7007020000301</v>
      </c>
      <c r="K30586"/>
      <c r="L30586"/>
      <c r="M30586" s="56"/>
      <c r="N30586"/>
      <c r="O30586"/>
    </row>
    <row r="30587" spans="2:15" x14ac:dyDescent="0.45">
      <c r="B30587" s="64" t="s">
        <v>50968</v>
      </c>
      <c r="C30587" s="31">
        <v>4048879137928</v>
      </c>
      <c r="D30587" s="67" t="s">
        <v>50969</v>
      </c>
      <c r="E30587" s="47">
        <v>44.631405000000001</v>
      </c>
      <c r="F30587" s="10">
        <v>7</v>
      </c>
      <c r="G30587" s="10">
        <v>1</v>
      </c>
      <c r="H30587" s="30">
        <v>85444290</v>
      </c>
      <c r="I30587" s="9">
        <v>700702</v>
      </c>
      <c r="J30587" s="52">
        <v>7007020000301</v>
      </c>
      <c r="K30587"/>
      <c r="L30587"/>
      <c r="M30587" s="56"/>
      <c r="N30587"/>
      <c r="O30587"/>
    </row>
    <row r="30588" spans="2:15" x14ac:dyDescent="0.45">
      <c r="B30588" s="64" t="s">
        <v>50970</v>
      </c>
      <c r="C30588" s="31">
        <v>4048879137911</v>
      </c>
      <c r="D30588" s="67" t="s">
        <v>50971</v>
      </c>
      <c r="E30588" s="47">
        <v>48.260772000000003</v>
      </c>
      <c r="F30588" s="10">
        <v>7</v>
      </c>
      <c r="G30588" s="10">
        <v>1</v>
      </c>
      <c r="H30588" s="30">
        <v>85444290</v>
      </c>
      <c r="I30588" s="9">
        <v>700702</v>
      </c>
      <c r="J30588" s="52">
        <v>7007020000301</v>
      </c>
      <c r="K30588"/>
      <c r="L30588"/>
      <c r="M30588" s="56"/>
      <c r="N30588"/>
      <c r="O30588"/>
    </row>
    <row r="30589" spans="2:15" x14ac:dyDescent="0.45">
      <c r="B30589" s="64" t="s">
        <v>50972</v>
      </c>
      <c r="C30589" s="31">
        <v>4048879137904</v>
      </c>
      <c r="D30589" s="67" t="s">
        <v>50973</v>
      </c>
      <c r="E30589" s="47">
        <v>51.901038</v>
      </c>
      <c r="F30589" s="10">
        <v>7</v>
      </c>
      <c r="G30589" s="10">
        <v>1</v>
      </c>
      <c r="H30589" s="30">
        <v>85444290</v>
      </c>
      <c r="I30589" s="9">
        <v>700702</v>
      </c>
      <c r="J30589" s="52">
        <v>7007020000301</v>
      </c>
      <c r="K30589"/>
      <c r="L30589"/>
      <c r="M30589" s="56"/>
      <c r="N30589"/>
      <c r="O30589"/>
    </row>
    <row r="30590" spans="2:15" x14ac:dyDescent="0.45">
      <c r="B30590" s="64" t="s">
        <v>50974</v>
      </c>
      <c r="C30590" s="31">
        <v>4065909044599</v>
      </c>
      <c r="D30590" s="67" t="s">
        <v>50975</v>
      </c>
      <c r="E30590" s="47">
        <v>59.28591516698382</v>
      </c>
      <c r="F30590" s="10">
        <v>7</v>
      </c>
      <c r="G30590" s="10">
        <v>1</v>
      </c>
      <c r="H30590" s="30">
        <v>85444290</v>
      </c>
      <c r="I30590" s="9">
        <v>700702</v>
      </c>
      <c r="J30590" s="52">
        <v>7007020000301</v>
      </c>
      <c r="K30590"/>
      <c r="L30590"/>
      <c r="M30590" s="56"/>
      <c r="N30590"/>
      <c r="O30590"/>
    </row>
    <row r="30591" spans="2:15" x14ac:dyDescent="0.45">
      <c r="B30591" s="64" t="s">
        <v>50976</v>
      </c>
      <c r="C30591" s="31">
        <v>4048879643269</v>
      </c>
      <c r="D30591" s="67" t="s">
        <v>50977</v>
      </c>
      <c r="E30591" s="47">
        <v>66.23322300000001</v>
      </c>
      <c r="F30591" s="10">
        <v>7</v>
      </c>
      <c r="G30591" s="10">
        <v>1</v>
      </c>
      <c r="H30591" s="30">
        <v>85444290</v>
      </c>
      <c r="I30591" s="9">
        <v>700702</v>
      </c>
      <c r="J30591" s="52">
        <v>7007020000301</v>
      </c>
      <c r="K30591"/>
      <c r="L30591"/>
      <c r="M30591" s="56"/>
      <c r="N30591"/>
      <c r="O30591"/>
    </row>
    <row r="30592" spans="2:15" x14ac:dyDescent="0.45">
      <c r="B30592" s="64" t="s">
        <v>50978</v>
      </c>
      <c r="C30592" s="31">
        <v>4048879825214</v>
      </c>
      <c r="D30592" s="67" t="s">
        <v>50979</v>
      </c>
      <c r="E30592" s="47">
        <v>73.568250000000006</v>
      </c>
      <c r="F30592" s="10">
        <v>7</v>
      </c>
      <c r="G30592" s="10">
        <v>1</v>
      </c>
      <c r="H30592" s="30">
        <v>85444290</v>
      </c>
      <c r="I30592" s="9">
        <v>700702</v>
      </c>
      <c r="J30592" s="52">
        <v>7007020000301</v>
      </c>
      <c r="K30592"/>
      <c r="L30592"/>
      <c r="M30592" s="56"/>
      <c r="N30592"/>
      <c r="O30592"/>
    </row>
    <row r="30593" spans="2:15" x14ac:dyDescent="0.45">
      <c r="B30593" s="64" t="s">
        <v>50980</v>
      </c>
      <c r="C30593" s="31">
        <v>4048879137898</v>
      </c>
      <c r="D30593" s="67" t="s">
        <v>50981</v>
      </c>
      <c r="E30593" s="47">
        <v>38.974824000000005</v>
      </c>
      <c r="F30593" s="10">
        <v>7</v>
      </c>
      <c r="G30593" s="10">
        <v>1</v>
      </c>
      <c r="H30593" s="30">
        <v>85444290</v>
      </c>
      <c r="I30593" s="9">
        <v>700702</v>
      </c>
      <c r="J30593" s="52">
        <v>7007020000301</v>
      </c>
      <c r="K30593"/>
      <c r="L30593"/>
      <c r="M30593" s="56"/>
      <c r="N30593"/>
      <c r="O30593"/>
    </row>
    <row r="30594" spans="2:15" x14ac:dyDescent="0.45">
      <c r="B30594" s="64" t="s">
        <v>50982</v>
      </c>
      <c r="C30594" s="31">
        <v>4048879137881</v>
      </c>
      <c r="D30594" s="67" t="s">
        <v>50983</v>
      </c>
      <c r="E30594" s="47">
        <v>41.176422000000002</v>
      </c>
      <c r="F30594" s="10">
        <v>7</v>
      </c>
      <c r="G30594" s="10">
        <v>1</v>
      </c>
      <c r="H30594" s="30">
        <v>85444290</v>
      </c>
      <c r="I30594" s="9">
        <v>700702</v>
      </c>
      <c r="J30594" s="52">
        <v>7007020000301</v>
      </c>
      <c r="K30594"/>
      <c r="L30594"/>
      <c r="M30594" s="56"/>
      <c r="N30594"/>
      <c r="O30594"/>
    </row>
    <row r="30595" spans="2:15" x14ac:dyDescent="0.45">
      <c r="B30595" s="64" t="s">
        <v>50984</v>
      </c>
      <c r="C30595" s="31">
        <v>4048879137874</v>
      </c>
      <c r="D30595" s="67" t="s">
        <v>50985</v>
      </c>
      <c r="E30595" s="47">
        <v>44.882082000000004</v>
      </c>
      <c r="F30595" s="10">
        <v>7</v>
      </c>
      <c r="G30595" s="10">
        <v>1</v>
      </c>
      <c r="H30595" s="30">
        <v>85444290</v>
      </c>
      <c r="I30595" s="9">
        <v>700702</v>
      </c>
      <c r="J30595" s="52">
        <v>7007020000301</v>
      </c>
      <c r="K30595"/>
      <c r="L30595"/>
      <c r="M30595" s="56"/>
      <c r="N30595"/>
      <c r="O30595"/>
    </row>
    <row r="30596" spans="2:15" x14ac:dyDescent="0.45">
      <c r="B30596" s="64" t="s">
        <v>50986</v>
      </c>
      <c r="C30596" s="31">
        <v>4048879137867</v>
      </c>
      <c r="D30596" s="67" t="s">
        <v>50987</v>
      </c>
      <c r="E30596" s="47">
        <v>49.939218000000004</v>
      </c>
      <c r="F30596" s="10">
        <v>7</v>
      </c>
      <c r="G30596" s="10">
        <v>1</v>
      </c>
      <c r="H30596" s="30">
        <v>85444290</v>
      </c>
      <c r="I30596" s="9">
        <v>700702</v>
      </c>
      <c r="J30596" s="52">
        <v>7007020000301</v>
      </c>
      <c r="K30596"/>
      <c r="L30596"/>
      <c r="M30596" s="56"/>
      <c r="N30596"/>
      <c r="O30596"/>
    </row>
    <row r="30597" spans="2:15" x14ac:dyDescent="0.45">
      <c r="B30597" s="64" t="s">
        <v>50988</v>
      </c>
      <c r="C30597" s="31">
        <v>4048879485586</v>
      </c>
      <c r="D30597" s="67" t="s">
        <v>50989</v>
      </c>
      <c r="E30597" s="47">
        <v>56.19524400000001</v>
      </c>
      <c r="F30597" s="10">
        <v>7</v>
      </c>
      <c r="G30597" s="10">
        <v>1</v>
      </c>
      <c r="H30597" s="30">
        <v>85444290</v>
      </c>
      <c r="I30597" s="9">
        <v>700702</v>
      </c>
      <c r="J30597" s="52">
        <v>7007020000301</v>
      </c>
      <c r="K30597"/>
      <c r="L30597"/>
      <c r="M30597" s="56"/>
      <c r="N30597"/>
      <c r="O30597"/>
    </row>
    <row r="30598" spans="2:15" x14ac:dyDescent="0.45">
      <c r="B30598" s="64" t="s">
        <v>50990</v>
      </c>
      <c r="C30598" s="31">
        <v>4048879137850</v>
      </c>
      <c r="D30598" s="67" t="s">
        <v>50991</v>
      </c>
      <c r="E30598" s="47">
        <v>62.26598700000001</v>
      </c>
      <c r="F30598" s="10">
        <v>7</v>
      </c>
      <c r="G30598" s="10">
        <v>1</v>
      </c>
      <c r="H30598" s="30">
        <v>85444290</v>
      </c>
      <c r="I30598" s="9">
        <v>700702</v>
      </c>
      <c r="J30598" s="52">
        <v>7007020000301</v>
      </c>
      <c r="K30598"/>
      <c r="L30598"/>
      <c r="M30598" s="56"/>
      <c r="N30598"/>
      <c r="O30598"/>
    </row>
    <row r="30599" spans="2:15" x14ac:dyDescent="0.45">
      <c r="B30599" s="64" t="s">
        <v>50992</v>
      </c>
      <c r="C30599" s="31">
        <v>4048879415781</v>
      </c>
      <c r="D30599" s="67" t="s">
        <v>50993</v>
      </c>
      <c r="E30599" s="47">
        <v>41.939352</v>
      </c>
      <c r="F30599" s="10">
        <v>7</v>
      </c>
      <c r="G30599" s="10">
        <v>1</v>
      </c>
      <c r="H30599" s="30">
        <v>85444290</v>
      </c>
      <c r="I30599" s="9">
        <v>700702</v>
      </c>
      <c r="J30599" s="52">
        <v>7007020000301</v>
      </c>
      <c r="K30599"/>
      <c r="L30599"/>
      <c r="M30599" s="56"/>
      <c r="N30599"/>
      <c r="O30599"/>
    </row>
    <row r="30600" spans="2:15" x14ac:dyDescent="0.45">
      <c r="B30600" s="64" t="s">
        <v>50994</v>
      </c>
      <c r="C30600" s="31">
        <v>4048879137843</v>
      </c>
      <c r="D30600" s="67" t="s">
        <v>50995</v>
      </c>
      <c r="E30600" s="47">
        <v>46.484234999999998</v>
      </c>
      <c r="F30600" s="10">
        <v>7</v>
      </c>
      <c r="G30600" s="10">
        <v>1</v>
      </c>
      <c r="H30600" s="30">
        <v>85444290</v>
      </c>
      <c r="I30600" s="9">
        <v>700702</v>
      </c>
      <c r="J30600" s="52">
        <v>7007020000301</v>
      </c>
      <c r="K30600"/>
      <c r="L30600"/>
      <c r="M30600" s="56"/>
      <c r="N30600"/>
      <c r="O30600"/>
    </row>
    <row r="30601" spans="2:15" x14ac:dyDescent="0.45">
      <c r="B30601" s="64" t="s">
        <v>50996</v>
      </c>
      <c r="C30601" s="31">
        <v>4048879137836</v>
      </c>
      <c r="D30601" s="67" t="s">
        <v>50997</v>
      </c>
      <c r="E30601" s="47">
        <v>52.990938000000007</v>
      </c>
      <c r="F30601" s="10">
        <v>7</v>
      </c>
      <c r="G30601" s="10">
        <v>1</v>
      </c>
      <c r="H30601" s="30">
        <v>85444290</v>
      </c>
      <c r="I30601" s="9">
        <v>700702</v>
      </c>
      <c r="J30601" s="52">
        <v>7007020000301</v>
      </c>
      <c r="K30601"/>
      <c r="L30601"/>
      <c r="M30601" s="56"/>
      <c r="N30601"/>
      <c r="O30601"/>
    </row>
    <row r="30602" spans="2:15" x14ac:dyDescent="0.45">
      <c r="B30602" s="64" t="s">
        <v>50998</v>
      </c>
      <c r="C30602" s="31">
        <v>4048879415774</v>
      </c>
      <c r="D30602" s="67" t="s">
        <v>50999</v>
      </c>
      <c r="E30602" s="47">
        <v>60.838218000000005</v>
      </c>
      <c r="F30602" s="10">
        <v>7</v>
      </c>
      <c r="G30602" s="10">
        <v>1</v>
      </c>
      <c r="H30602" s="30">
        <v>85444290</v>
      </c>
      <c r="I30602" s="9">
        <v>700702</v>
      </c>
      <c r="J30602" s="52">
        <v>7007020000301</v>
      </c>
      <c r="K30602"/>
      <c r="L30602"/>
      <c r="M30602" s="56"/>
      <c r="N30602"/>
      <c r="O30602"/>
    </row>
    <row r="30603" spans="2:15" x14ac:dyDescent="0.45">
      <c r="B30603" s="64" t="s">
        <v>51000</v>
      </c>
      <c r="C30603" s="31">
        <v>4048879137829</v>
      </c>
      <c r="D30603" s="67" t="s">
        <v>51001</v>
      </c>
      <c r="E30603" s="47">
        <v>68.587406999999999</v>
      </c>
      <c r="F30603" s="10">
        <v>7</v>
      </c>
      <c r="G30603" s="10">
        <v>1</v>
      </c>
      <c r="H30603" s="30">
        <v>85444290</v>
      </c>
      <c r="I30603" s="9">
        <v>700702</v>
      </c>
      <c r="J30603" s="52">
        <v>7007020000301</v>
      </c>
      <c r="K30603"/>
      <c r="L30603"/>
      <c r="M30603" s="56"/>
      <c r="N30603"/>
      <c r="O30603"/>
    </row>
    <row r="30604" spans="2:15" x14ac:dyDescent="0.45">
      <c r="B30604" s="64" t="s">
        <v>51002</v>
      </c>
      <c r="C30604" s="31">
        <v>4048879842488</v>
      </c>
      <c r="D30604" s="67" t="s">
        <v>51003</v>
      </c>
      <c r="E30604" s="47">
        <v>84.031289999999998</v>
      </c>
      <c r="F30604" s="10">
        <v>7</v>
      </c>
      <c r="G30604" s="10">
        <v>1</v>
      </c>
      <c r="H30604" s="30">
        <v>85444290</v>
      </c>
      <c r="I30604" s="9">
        <v>700702</v>
      </c>
      <c r="J30604" s="52">
        <v>7007020000301</v>
      </c>
      <c r="K30604"/>
      <c r="L30604"/>
      <c r="M30604" s="56"/>
      <c r="N30604"/>
      <c r="O30604"/>
    </row>
    <row r="30605" spans="2:15" x14ac:dyDescent="0.45">
      <c r="B30605" s="64" t="s">
        <v>51004</v>
      </c>
      <c r="C30605" s="31">
        <v>4048879290340</v>
      </c>
      <c r="D30605" s="67" t="s">
        <v>51005</v>
      </c>
      <c r="E30605" s="47">
        <v>36.195579000000002</v>
      </c>
      <c r="F30605" s="10">
        <v>7</v>
      </c>
      <c r="G30605" s="10">
        <v>1</v>
      </c>
      <c r="H30605" s="30">
        <v>85444290</v>
      </c>
      <c r="I30605" s="9">
        <v>700702</v>
      </c>
      <c r="J30605" s="52">
        <v>7007020000301</v>
      </c>
      <c r="K30605"/>
      <c r="L30605"/>
      <c r="M30605" s="56"/>
      <c r="N30605"/>
      <c r="O30605"/>
    </row>
    <row r="30606" spans="2:15" x14ac:dyDescent="0.45">
      <c r="B30606" s="64" t="s">
        <v>51006</v>
      </c>
      <c r="C30606" s="31">
        <v>4048879137812</v>
      </c>
      <c r="D30606" s="67" t="s">
        <v>51007</v>
      </c>
      <c r="E30606" s="47">
        <v>36.369962999999998</v>
      </c>
      <c r="F30606" s="10">
        <v>7</v>
      </c>
      <c r="G30606" s="10">
        <v>1</v>
      </c>
      <c r="H30606" s="30">
        <v>85444290</v>
      </c>
      <c r="I30606" s="9">
        <v>700702</v>
      </c>
      <c r="J30606" s="52">
        <v>7007020000301</v>
      </c>
      <c r="K30606"/>
      <c r="L30606"/>
      <c r="M30606" s="56"/>
      <c r="N30606"/>
      <c r="O30606"/>
    </row>
    <row r="30607" spans="2:15" x14ac:dyDescent="0.45">
      <c r="B30607" s="64" t="s">
        <v>51008</v>
      </c>
      <c r="C30607" s="31">
        <v>4048879137805</v>
      </c>
      <c r="D30607" s="67" t="s">
        <v>51009</v>
      </c>
      <c r="E30607" s="47">
        <v>38.724147000000002</v>
      </c>
      <c r="F30607" s="10">
        <v>7</v>
      </c>
      <c r="G30607" s="10">
        <v>1</v>
      </c>
      <c r="H30607" s="30">
        <v>85444290</v>
      </c>
      <c r="I30607" s="9">
        <v>700702</v>
      </c>
      <c r="J30607" s="52">
        <v>7007020000301</v>
      </c>
      <c r="K30607"/>
      <c r="L30607"/>
      <c r="M30607" s="56"/>
      <c r="N30607"/>
      <c r="O30607"/>
    </row>
    <row r="30608" spans="2:15" x14ac:dyDescent="0.45">
      <c r="B30608" s="64" t="s">
        <v>51010</v>
      </c>
      <c r="C30608" s="31">
        <v>4048879137799</v>
      </c>
      <c r="D30608" s="67" t="s">
        <v>51011</v>
      </c>
      <c r="E30608" s="47">
        <v>39.824945999999997</v>
      </c>
      <c r="F30608" s="10">
        <v>7</v>
      </c>
      <c r="G30608" s="10">
        <v>1</v>
      </c>
      <c r="H30608" s="30">
        <v>85444290</v>
      </c>
      <c r="I30608" s="9">
        <v>700702</v>
      </c>
      <c r="J30608" s="52">
        <v>7007020000301</v>
      </c>
      <c r="K30608"/>
      <c r="L30608"/>
      <c r="M30608" s="56"/>
      <c r="N30608"/>
      <c r="O30608"/>
    </row>
    <row r="30609" spans="2:15" x14ac:dyDescent="0.45">
      <c r="B30609" s="64" t="s">
        <v>51012</v>
      </c>
      <c r="C30609" s="31">
        <v>4048879137782</v>
      </c>
      <c r="D30609" s="67" t="s">
        <v>51013</v>
      </c>
      <c r="E30609" s="47">
        <v>41.677776000000001</v>
      </c>
      <c r="F30609" s="10">
        <v>7</v>
      </c>
      <c r="G30609" s="10">
        <v>1</v>
      </c>
      <c r="H30609" s="30">
        <v>85444290</v>
      </c>
      <c r="I30609" s="9">
        <v>700702</v>
      </c>
      <c r="J30609" s="52">
        <v>7007020000301</v>
      </c>
      <c r="K30609"/>
      <c r="L30609"/>
      <c r="M30609" s="56"/>
      <c r="N30609"/>
      <c r="O30609"/>
    </row>
    <row r="30610" spans="2:15" x14ac:dyDescent="0.45">
      <c r="B30610" s="64" t="s">
        <v>51014</v>
      </c>
      <c r="C30610" s="31">
        <v>4048879137775</v>
      </c>
      <c r="D30610" s="67" t="s">
        <v>51015</v>
      </c>
      <c r="E30610" s="47">
        <v>44.969273999999999</v>
      </c>
      <c r="F30610" s="10">
        <v>7</v>
      </c>
      <c r="G30610" s="10">
        <v>1</v>
      </c>
      <c r="H30610" s="30">
        <v>85444290</v>
      </c>
      <c r="I30610" s="9">
        <v>700702</v>
      </c>
      <c r="J30610" s="52">
        <v>7007020000301</v>
      </c>
      <c r="K30610"/>
      <c r="L30610"/>
      <c r="M30610" s="56"/>
      <c r="N30610"/>
      <c r="O30610"/>
    </row>
    <row r="30611" spans="2:15" x14ac:dyDescent="0.45">
      <c r="B30611" s="64" t="s">
        <v>51016</v>
      </c>
      <c r="C30611" s="31">
        <v>4048879137768</v>
      </c>
      <c r="D30611" s="67" t="s">
        <v>51017</v>
      </c>
      <c r="E30611" s="47">
        <v>48.773025000000004</v>
      </c>
      <c r="F30611" s="10">
        <v>7</v>
      </c>
      <c r="G30611" s="10">
        <v>1</v>
      </c>
      <c r="H30611" s="30">
        <v>85444290</v>
      </c>
      <c r="I30611" s="9">
        <v>700702</v>
      </c>
      <c r="J30611" s="52">
        <v>7007020000301</v>
      </c>
      <c r="K30611"/>
      <c r="L30611"/>
      <c r="M30611" s="56"/>
      <c r="N30611"/>
      <c r="O30611"/>
    </row>
    <row r="30612" spans="2:15" x14ac:dyDescent="0.45">
      <c r="B30612" s="64" t="s">
        <v>51018</v>
      </c>
      <c r="C30612" s="31">
        <v>4048879832663</v>
      </c>
      <c r="D30612" s="67" t="s">
        <v>51019</v>
      </c>
      <c r="E30612" s="47">
        <v>56.369628000000006</v>
      </c>
      <c r="F30612" s="10">
        <v>7</v>
      </c>
      <c r="G30612" s="10">
        <v>1</v>
      </c>
      <c r="H30612" s="30">
        <v>85444290</v>
      </c>
      <c r="I30612" s="9">
        <v>700702</v>
      </c>
      <c r="J30612" s="52">
        <v>7007020000301</v>
      </c>
      <c r="K30612"/>
      <c r="L30612"/>
      <c r="M30612" s="56"/>
      <c r="N30612"/>
      <c r="O30612"/>
    </row>
    <row r="30613" spans="2:15" x14ac:dyDescent="0.45">
      <c r="B30613" s="64" t="s">
        <v>51020</v>
      </c>
      <c r="C30613" s="31">
        <v>4065909013137</v>
      </c>
      <c r="D30613" s="67" t="s">
        <v>51021</v>
      </c>
      <c r="E30613" s="47">
        <v>37.220085000000005</v>
      </c>
      <c r="F30613" s="10">
        <v>7</v>
      </c>
      <c r="G30613" s="10">
        <v>1</v>
      </c>
      <c r="H30613" s="30">
        <v>85444290</v>
      </c>
      <c r="I30613" s="9">
        <v>700702</v>
      </c>
      <c r="J30613" s="52">
        <v>7007020000301</v>
      </c>
      <c r="K30613"/>
      <c r="L30613"/>
      <c r="M30613" s="56"/>
      <c r="N30613"/>
      <c r="O30613"/>
    </row>
    <row r="30614" spans="2:15" x14ac:dyDescent="0.45">
      <c r="B30614" s="64" t="s">
        <v>51022</v>
      </c>
      <c r="C30614" s="31">
        <v>4048879137751</v>
      </c>
      <c r="D30614" s="67" t="s">
        <v>51023</v>
      </c>
      <c r="E30614" s="47">
        <v>37.797732000000003</v>
      </c>
      <c r="F30614" s="10">
        <v>7</v>
      </c>
      <c r="G30614" s="10">
        <v>1</v>
      </c>
      <c r="H30614" s="30">
        <v>85444290</v>
      </c>
      <c r="I30614" s="9">
        <v>700702</v>
      </c>
      <c r="J30614" s="52">
        <v>7007020000301</v>
      </c>
      <c r="K30614"/>
      <c r="L30614"/>
      <c r="M30614" s="56"/>
      <c r="N30614"/>
      <c r="O30614"/>
    </row>
    <row r="30615" spans="2:15" x14ac:dyDescent="0.45">
      <c r="B30615" s="64" t="s">
        <v>51024</v>
      </c>
      <c r="C30615" s="31">
        <v>4048879137744</v>
      </c>
      <c r="D30615" s="67" t="s">
        <v>51025</v>
      </c>
      <c r="E30615" s="47">
        <v>41.841261000000003</v>
      </c>
      <c r="F30615" s="10">
        <v>7</v>
      </c>
      <c r="G30615" s="10">
        <v>1</v>
      </c>
      <c r="H30615" s="30">
        <v>85444290</v>
      </c>
      <c r="I30615" s="9">
        <v>700702</v>
      </c>
      <c r="J30615" s="52">
        <v>7007020000301</v>
      </c>
      <c r="K30615"/>
      <c r="L30615"/>
      <c r="M30615" s="56"/>
      <c r="N30615"/>
      <c r="O30615"/>
    </row>
    <row r="30616" spans="2:15" x14ac:dyDescent="0.45">
      <c r="B30616" s="64" t="s">
        <v>51026</v>
      </c>
      <c r="C30616" s="31">
        <v>4048879137737</v>
      </c>
      <c r="D30616" s="67" t="s">
        <v>51027</v>
      </c>
      <c r="E30616" s="47">
        <v>46.996487999999999</v>
      </c>
      <c r="F30616" s="10">
        <v>7</v>
      </c>
      <c r="G30616" s="10">
        <v>1</v>
      </c>
      <c r="H30616" s="30">
        <v>85444290</v>
      </c>
      <c r="I30616" s="9">
        <v>700702</v>
      </c>
      <c r="J30616" s="52">
        <v>7007020000301</v>
      </c>
      <c r="K30616"/>
      <c r="L30616"/>
      <c r="M30616" s="56"/>
      <c r="N30616"/>
      <c r="O30616"/>
    </row>
    <row r="30617" spans="2:15" x14ac:dyDescent="0.45">
      <c r="B30617" s="64" t="s">
        <v>51028</v>
      </c>
      <c r="C30617" s="31">
        <v>4048879137720</v>
      </c>
      <c r="D30617" s="67" t="s">
        <v>51029</v>
      </c>
      <c r="E30617" s="47">
        <v>53.405100000000004</v>
      </c>
      <c r="F30617" s="10">
        <v>7</v>
      </c>
      <c r="G30617" s="10">
        <v>1</v>
      </c>
      <c r="H30617" s="30">
        <v>85444290</v>
      </c>
      <c r="I30617" s="9">
        <v>700702</v>
      </c>
      <c r="J30617" s="52">
        <v>7007020000301</v>
      </c>
      <c r="K30617"/>
      <c r="L30617"/>
      <c r="M30617" s="56"/>
      <c r="N30617"/>
      <c r="O30617"/>
    </row>
    <row r="30618" spans="2:15" x14ac:dyDescent="0.45">
      <c r="B30618" s="64" t="s">
        <v>51030</v>
      </c>
      <c r="C30618" s="31">
        <v>4048879137713</v>
      </c>
      <c r="D30618" s="67" t="s">
        <v>51031</v>
      </c>
      <c r="E30618" s="47">
        <v>59.824611000000004</v>
      </c>
      <c r="F30618" s="10">
        <v>7</v>
      </c>
      <c r="G30618" s="10">
        <v>1</v>
      </c>
      <c r="H30618" s="30">
        <v>85444290</v>
      </c>
      <c r="I30618" s="9">
        <v>700702</v>
      </c>
      <c r="J30618" s="52">
        <v>7007020000301</v>
      </c>
      <c r="K30618"/>
      <c r="L30618"/>
      <c r="M30618" s="56"/>
      <c r="N30618"/>
      <c r="O30618"/>
    </row>
    <row r="30619" spans="2:15" x14ac:dyDescent="0.45">
      <c r="B30619" s="64" t="s">
        <v>51032</v>
      </c>
      <c r="C30619" s="31">
        <v>4048879539128</v>
      </c>
      <c r="D30619" s="67" t="s">
        <v>51033</v>
      </c>
      <c r="E30619" s="47">
        <v>37.285479000000002</v>
      </c>
      <c r="F30619" s="10">
        <v>7</v>
      </c>
      <c r="G30619" s="10">
        <v>1</v>
      </c>
      <c r="H30619" s="30">
        <v>85444290</v>
      </c>
      <c r="I30619" s="9">
        <v>700702</v>
      </c>
      <c r="J30619" s="52">
        <v>7007020000301</v>
      </c>
      <c r="K30619"/>
      <c r="L30619"/>
      <c r="M30619" s="56"/>
      <c r="N30619"/>
      <c r="O30619"/>
    </row>
    <row r="30620" spans="2:15" x14ac:dyDescent="0.45">
      <c r="B30620" s="64" t="s">
        <v>51034</v>
      </c>
      <c r="C30620" s="31">
        <v>4048879137706</v>
      </c>
      <c r="D30620" s="67" t="s">
        <v>51035</v>
      </c>
      <c r="E30620" s="47">
        <v>38.974824000000005</v>
      </c>
      <c r="F30620" s="10">
        <v>7</v>
      </c>
      <c r="G30620" s="10">
        <v>1</v>
      </c>
      <c r="H30620" s="30">
        <v>85444290</v>
      </c>
      <c r="I30620" s="9">
        <v>700702</v>
      </c>
      <c r="J30620" s="52">
        <v>7007020000301</v>
      </c>
      <c r="K30620"/>
      <c r="L30620"/>
      <c r="M30620" s="56"/>
      <c r="N30620"/>
      <c r="O30620"/>
    </row>
    <row r="30621" spans="2:15" x14ac:dyDescent="0.45">
      <c r="B30621" s="64" t="s">
        <v>51036</v>
      </c>
      <c r="C30621" s="31">
        <v>4048879682725</v>
      </c>
      <c r="D30621" s="67" t="s">
        <v>51037</v>
      </c>
      <c r="E30621" s="47">
        <v>42.015644999999999</v>
      </c>
      <c r="F30621" s="10">
        <v>7</v>
      </c>
      <c r="G30621" s="10">
        <v>1</v>
      </c>
      <c r="H30621" s="30">
        <v>85444290</v>
      </c>
      <c r="I30621" s="9">
        <v>700702</v>
      </c>
      <c r="J30621" s="52">
        <v>7007020000301</v>
      </c>
      <c r="K30621"/>
      <c r="L30621"/>
      <c r="M30621" s="56"/>
      <c r="N30621"/>
      <c r="O30621"/>
    </row>
    <row r="30622" spans="2:15" x14ac:dyDescent="0.45">
      <c r="B30622" s="64" t="s">
        <v>51038</v>
      </c>
      <c r="C30622" s="31">
        <v>4048879137690</v>
      </c>
      <c r="D30622" s="67" t="s">
        <v>51039</v>
      </c>
      <c r="E30622" s="47">
        <v>43.704990000000002</v>
      </c>
      <c r="F30622" s="10">
        <v>7</v>
      </c>
      <c r="G30622" s="10">
        <v>1</v>
      </c>
      <c r="H30622" s="30">
        <v>85444290</v>
      </c>
      <c r="I30622" s="9">
        <v>700702</v>
      </c>
      <c r="J30622" s="52">
        <v>7007020000301</v>
      </c>
      <c r="K30622"/>
      <c r="L30622"/>
      <c r="M30622" s="56"/>
      <c r="N30622"/>
      <c r="O30622"/>
    </row>
    <row r="30623" spans="2:15" x14ac:dyDescent="0.45">
      <c r="B30623" s="64" t="s">
        <v>51040</v>
      </c>
      <c r="C30623" s="31">
        <v>4048879137683</v>
      </c>
      <c r="D30623" s="67" t="s">
        <v>51041</v>
      </c>
      <c r="E30623" s="47">
        <v>49.786631999999997</v>
      </c>
      <c r="F30623" s="10">
        <v>7</v>
      </c>
      <c r="G30623" s="10">
        <v>1</v>
      </c>
      <c r="H30623" s="30">
        <v>85444290</v>
      </c>
      <c r="I30623" s="9">
        <v>700702</v>
      </c>
      <c r="J30623" s="52">
        <v>7007020000301</v>
      </c>
      <c r="K30623"/>
      <c r="L30623"/>
      <c r="M30623" s="56"/>
      <c r="N30623"/>
      <c r="O30623"/>
    </row>
    <row r="30624" spans="2:15" x14ac:dyDescent="0.45">
      <c r="B30624" s="64" t="s">
        <v>51042</v>
      </c>
      <c r="C30624" s="31">
        <v>4048879137676</v>
      </c>
      <c r="D30624" s="67" t="s">
        <v>51043</v>
      </c>
      <c r="E30624" s="47">
        <v>57.797397000000011</v>
      </c>
      <c r="F30624" s="10">
        <v>7</v>
      </c>
      <c r="G30624" s="10">
        <v>1</v>
      </c>
      <c r="H30624" s="30">
        <v>85444290</v>
      </c>
      <c r="I30624" s="9">
        <v>700702</v>
      </c>
      <c r="J30624" s="52">
        <v>7007020000301</v>
      </c>
      <c r="K30624"/>
      <c r="L30624"/>
      <c r="M30624" s="56"/>
      <c r="N30624"/>
      <c r="O30624"/>
    </row>
    <row r="30625" spans="2:15" x14ac:dyDescent="0.45">
      <c r="B30625" s="64" t="s">
        <v>51044</v>
      </c>
      <c r="C30625" s="31">
        <v>4048879137669</v>
      </c>
      <c r="D30625" s="67" t="s">
        <v>51045</v>
      </c>
      <c r="E30625" s="47">
        <v>65.895354000000012</v>
      </c>
      <c r="F30625" s="10">
        <v>7</v>
      </c>
      <c r="G30625" s="10">
        <v>1</v>
      </c>
      <c r="H30625" s="30">
        <v>85444290</v>
      </c>
      <c r="I30625" s="9">
        <v>700702</v>
      </c>
      <c r="J30625" s="52">
        <v>7007020000301</v>
      </c>
      <c r="K30625"/>
      <c r="L30625"/>
      <c r="M30625" s="56"/>
      <c r="N30625"/>
      <c r="O30625"/>
    </row>
    <row r="30626" spans="2:15" x14ac:dyDescent="0.45">
      <c r="B30626" s="64" t="s">
        <v>51046</v>
      </c>
      <c r="C30626" s="31">
        <v>4048879477321</v>
      </c>
      <c r="D30626" s="67" t="s">
        <v>51047</v>
      </c>
      <c r="E30626" s="47">
        <v>81.753399000000016</v>
      </c>
      <c r="F30626" s="10">
        <v>7</v>
      </c>
      <c r="G30626" s="10">
        <v>1</v>
      </c>
      <c r="H30626" s="30">
        <v>85444290</v>
      </c>
      <c r="I30626" s="9">
        <v>700702</v>
      </c>
      <c r="J30626" s="52">
        <v>7007020000301</v>
      </c>
      <c r="K30626"/>
      <c r="L30626"/>
      <c r="M30626" s="56"/>
      <c r="N30626"/>
      <c r="O30626"/>
    </row>
    <row r="30627" spans="2:15" x14ac:dyDescent="0.45">
      <c r="B30627" s="64" t="s">
        <v>51048</v>
      </c>
      <c r="C30627" s="31">
        <v>4048879477338</v>
      </c>
      <c r="D30627" s="67" t="s">
        <v>51049</v>
      </c>
      <c r="E30627" s="47">
        <v>97.622342999999987</v>
      </c>
      <c r="F30627" s="10">
        <v>7</v>
      </c>
      <c r="G30627" s="10">
        <v>1</v>
      </c>
      <c r="H30627" s="30">
        <v>85444290</v>
      </c>
      <c r="I30627" s="9">
        <v>700702</v>
      </c>
      <c r="J30627" s="52">
        <v>7007020000301</v>
      </c>
      <c r="K30627"/>
      <c r="L30627"/>
      <c r="M30627" s="56"/>
      <c r="N30627"/>
      <c r="O30627"/>
    </row>
    <row r="30628" spans="2:15" x14ac:dyDescent="0.45">
      <c r="B30628" s="64" t="s">
        <v>51050</v>
      </c>
      <c r="C30628" s="31">
        <v>4048879816113</v>
      </c>
      <c r="D30628" s="67" t="s">
        <v>51051</v>
      </c>
      <c r="E30628" s="47">
        <v>142.25374800000003</v>
      </c>
      <c r="F30628" s="10">
        <v>7</v>
      </c>
      <c r="G30628" s="10">
        <v>1</v>
      </c>
      <c r="H30628" s="30">
        <v>85444290</v>
      </c>
      <c r="I30628" s="9">
        <v>700702</v>
      </c>
      <c r="J30628" s="52">
        <v>7007020000301</v>
      </c>
      <c r="K30628"/>
      <c r="L30628"/>
      <c r="M30628" s="56"/>
      <c r="N30628"/>
      <c r="O30628"/>
    </row>
    <row r="30629" spans="2:15" x14ac:dyDescent="0.45">
      <c r="B30629" s="64" t="s">
        <v>51052</v>
      </c>
      <c r="C30629" s="31">
        <v>4048879713191</v>
      </c>
      <c r="D30629" s="67" t="s">
        <v>51053</v>
      </c>
      <c r="E30629" s="47">
        <v>29.31831</v>
      </c>
      <c r="F30629" s="10">
        <v>7</v>
      </c>
      <c r="G30629" s="10">
        <v>1</v>
      </c>
      <c r="H30629" s="30">
        <v>85444290</v>
      </c>
      <c r="I30629" s="9">
        <v>700702</v>
      </c>
      <c r="J30629" s="52">
        <v>7007020000301</v>
      </c>
      <c r="K30629"/>
      <c r="L30629"/>
      <c r="M30629" s="56"/>
      <c r="N30629"/>
      <c r="O30629"/>
    </row>
    <row r="30630" spans="2:15" x14ac:dyDescent="0.45">
      <c r="B30630" s="64" t="s">
        <v>51054</v>
      </c>
      <c r="C30630" s="31">
        <v>4048879412070</v>
      </c>
      <c r="D30630" s="67" t="s">
        <v>51055</v>
      </c>
      <c r="E30630" s="47">
        <v>47.094579000000003</v>
      </c>
      <c r="F30630" s="10">
        <v>7</v>
      </c>
      <c r="G30630" s="10">
        <v>1</v>
      </c>
      <c r="H30630" s="30">
        <v>85444290</v>
      </c>
      <c r="I30630" s="9">
        <v>700702</v>
      </c>
      <c r="J30630" s="52">
        <v>7007020000301</v>
      </c>
      <c r="K30630"/>
      <c r="L30630"/>
      <c r="M30630" s="56"/>
      <c r="N30630"/>
      <c r="O30630"/>
    </row>
    <row r="30631" spans="2:15" x14ac:dyDescent="0.45">
      <c r="B30631" s="64" t="s">
        <v>51056</v>
      </c>
      <c r="C30631" s="31">
        <v>4048879714723</v>
      </c>
      <c r="D30631" s="67" t="s">
        <v>51057</v>
      </c>
      <c r="E30631" s="47">
        <v>31.901373</v>
      </c>
      <c r="F30631" s="10">
        <v>7</v>
      </c>
      <c r="G30631" s="10">
        <v>1</v>
      </c>
      <c r="H30631" s="30">
        <v>85444290</v>
      </c>
      <c r="I30631" s="9">
        <v>700702</v>
      </c>
      <c r="J30631" s="52">
        <v>7007020000301</v>
      </c>
      <c r="K30631"/>
      <c r="L30631"/>
      <c r="M30631" s="56"/>
      <c r="N30631"/>
      <c r="O30631"/>
    </row>
    <row r="30632" spans="2:15" x14ac:dyDescent="0.45">
      <c r="B30632" s="64" t="s">
        <v>51058</v>
      </c>
      <c r="C30632" s="31">
        <v>4048879673914</v>
      </c>
      <c r="D30632" s="67" t="s">
        <v>51059</v>
      </c>
      <c r="E30632" s="47">
        <v>35.09478</v>
      </c>
      <c r="F30632" s="10">
        <v>7</v>
      </c>
      <c r="G30632" s="10">
        <v>1</v>
      </c>
      <c r="H30632" s="30">
        <v>85444290</v>
      </c>
      <c r="I30632" s="9">
        <v>700702</v>
      </c>
      <c r="J30632" s="52">
        <v>7007020000301</v>
      </c>
      <c r="K30632"/>
      <c r="L30632"/>
      <c r="M30632" s="56"/>
      <c r="N30632"/>
      <c r="O30632"/>
    </row>
    <row r="30633" spans="2:15" x14ac:dyDescent="0.45">
      <c r="B30633" s="64" t="s">
        <v>51060</v>
      </c>
      <c r="C30633" s="31">
        <v>4048879687065</v>
      </c>
      <c r="D30633" s="67" t="s">
        <v>51061</v>
      </c>
      <c r="E30633" s="47">
        <v>49.274379000000003</v>
      </c>
      <c r="F30633" s="10">
        <v>7</v>
      </c>
      <c r="G30633" s="10">
        <v>1</v>
      </c>
      <c r="H30633" s="30">
        <v>85444290</v>
      </c>
      <c r="I30633" s="9">
        <v>700702</v>
      </c>
      <c r="J30633" s="52">
        <v>7007020000301</v>
      </c>
      <c r="K30633"/>
      <c r="L30633"/>
      <c r="M30633" s="56"/>
      <c r="N30633"/>
      <c r="O30633"/>
    </row>
    <row r="30634" spans="2:15" x14ac:dyDescent="0.45">
      <c r="B30634" s="39" t="s">
        <v>51062</v>
      </c>
      <c r="C30634" s="31">
        <v>4048879719803</v>
      </c>
      <c r="D30634" s="67" t="s">
        <v>51063</v>
      </c>
      <c r="E30634" s="47">
        <v>29.31831</v>
      </c>
      <c r="F30634" s="10">
        <v>7</v>
      </c>
      <c r="G30634" s="10">
        <v>1</v>
      </c>
      <c r="H30634" s="30">
        <v>85444290</v>
      </c>
      <c r="I30634" s="9">
        <v>700702</v>
      </c>
      <c r="J30634" s="52">
        <v>7007020000301</v>
      </c>
      <c r="K30634"/>
      <c r="L30634"/>
      <c r="M30634" s="56"/>
      <c r="N30634"/>
      <c r="O30634"/>
    </row>
    <row r="30635" spans="2:15" x14ac:dyDescent="0.45">
      <c r="B30635" s="64" t="s">
        <v>51064</v>
      </c>
      <c r="C30635" s="31">
        <v>4048879855174</v>
      </c>
      <c r="D30635" s="67" t="s">
        <v>51065</v>
      </c>
      <c r="E30635" s="47">
        <v>40.587876000000009</v>
      </c>
      <c r="F30635" s="10">
        <v>7</v>
      </c>
      <c r="G30635" s="10">
        <v>1</v>
      </c>
      <c r="H30635" s="30">
        <v>85444290</v>
      </c>
      <c r="I30635" s="9">
        <v>700702</v>
      </c>
      <c r="J30635" s="52">
        <v>7007020000301</v>
      </c>
      <c r="K30635"/>
      <c r="L30635"/>
      <c r="M30635" s="56"/>
      <c r="N30635"/>
      <c r="O30635"/>
    </row>
    <row r="30636" spans="2:15" x14ac:dyDescent="0.45">
      <c r="B30636" s="64" t="s">
        <v>51066</v>
      </c>
      <c r="C30636" s="31">
        <v>4048879845885</v>
      </c>
      <c r="D30636" s="67" t="s">
        <v>51067</v>
      </c>
      <c r="E30636" s="47">
        <v>43.955666999999998</v>
      </c>
      <c r="F30636" s="10">
        <v>7</v>
      </c>
      <c r="G30636" s="10">
        <v>1</v>
      </c>
      <c r="H30636" s="30">
        <v>85444290</v>
      </c>
      <c r="I30636" s="9">
        <v>700702</v>
      </c>
      <c r="J30636" s="52">
        <v>7007020000301</v>
      </c>
      <c r="K30636"/>
      <c r="L30636"/>
      <c r="M30636" s="56"/>
      <c r="N30636"/>
      <c r="O30636"/>
    </row>
    <row r="30637" spans="2:15" x14ac:dyDescent="0.45">
      <c r="B30637" s="64" t="s">
        <v>51068</v>
      </c>
      <c r="C30637" s="31">
        <v>4048879442275</v>
      </c>
      <c r="D30637" s="67" t="s">
        <v>50985</v>
      </c>
      <c r="E30637" s="47">
        <v>46.059173999999999</v>
      </c>
      <c r="F30637" s="10">
        <v>7</v>
      </c>
      <c r="G30637" s="10">
        <v>1</v>
      </c>
      <c r="H30637" s="30">
        <v>85444290</v>
      </c>
      <c r="I30637" s="9">
        <v>700702</v>
      </c>
      <c r="J30637" s="52">
        <v>7007020000301</v>
      </c>
      <c r="K30637"/>
      <c r="L30637"/>
      <c r="M30637" s="56"/>
      <c r="N30637"/>
      <c r="O30637"/>
    </row>
    <row r="30638" spans="2:15" x14ac:dyDescent="0.45">
      <c r="B30638" s="64" t="s">
        <v>51069</v>
      </c>
      <c r="C30638" s="31">
        <v>4048879529495</v>
      </c>
      <c r="D30638" s="67" t="s">
        <v>50987</v>
      </c>
      <c r="E30638" s="47">
        <v>51.377886000000004</v>
      </c>
      <c r="F30638" s="10">
        <v>7</v>
      </c>
      <c r="G30638" s="10">
        <v>1</v>
      </c>
      <c r="H30638" s="30">
        <v>85444290</v>
      </c>
      <c r="I30638" s="9">
        <v>700702</v>
      </c>
      <c r="J30638" s="52">
        <v>7007020000301</v>
      </c>
      <c r="K30638"/>
      <c r="L30638"/>
      <c r="M30638" s="56"/>
      <c r="N30638"/>
      <c r="O30638"/>
    </row>
    <row r="30639" spans="2:15" x14ac:dyDescent="0.45">
      <c r="B30639" s="64" t="s">
        <v>51070</v>
      </c>
      <c r="C30639" s="31">
        <v>4048879559324</v>
      </c>
      <c r="D30639" s="67" t="s">
        <v>51071</v>
      </c>
      <c r="E30639" s="47">
        <v>76.521878999999998</v>
      </c>
      <c r="F30639" s="10">
        <v>7</v>
      </c>
      <c r="G30639" s="10">
        <v>1</v>
      </c>
      <c r="H30639" s="30">
        <v>85444290</v>
      </c>
      <c r="I30639" s="9">
        <v>700702</v>
      </c>
      <c r="J30639" s="52">
        <v>7007020000301</v>
      </c>
      <c r="K30639"/>
      <c r="L30639"/>
      <c r="M30639" s="56"/>
      <c r="N30639"/>
      <c r="O30639"/>
    </row>
    <row r="30640" spans="2:15" x14ac:dyDescent="0.45">
      <c r="B30640" s="64" t="s">
        <v>51072</v>
      </c>
      <c r="C30640" s="31">
        <v>4048879501538</v>
      </c>
      <c r="D30640" s="67" t="s">
        <v>51007</v>
      </c>
      <c r="E30640" s="47">
        <v>37.666944000000008</v>
      </c>
      <c r="F30640" s="10">
        <v>7</v>
      </c>
      <c r="G30640" s="10">
        <v>1</v>
      </c>
      <c r="H30640" s="30">
        <v>85444290</v>
      </c>
      <c r="I30640" s="9">
        <v>700702</v>
      </c>
      <c r="J30640" s="52">
        <v>7007020000301</v>
      </c>
      <c r="K30640"/>
      <c r="L30640"/>
      <c r="M30640" s="56"/>
      <c r="N30640"/>
      <c r="O30640"/>
    </row>
    <row r="30641" spans="2:15" x14ac:dyDescent="0.45">
      <c r="B30641" s="64" t="s">
        <v>51073</v>
      </c>
      <c r="C30641" s="31">
        <v>4048879516358</v>
      </c>
      <c r="D30641" s="67" t="s">
        <v>51013</v>
      </c>
      <c r="E30641" s="47">
        <v>42.615090000000002</v>
      </c>
      <c r="F30641" s="10">
        <v>7</v>
      </c>
      <c r="G30641" s="10">
        <v>1</v>
      </c>
      <c r="H30641" s="30">
        <v>85444290</v>
      </c>
      <c r="I30641" s="9">
        <v>700702</v>
      </c>
      <c r="J30641" s="52">
        <v>7007020000301</v>
      </c>
      <c r="K30641"/>
      <c r="L30641"/>
      <c r="M30641" s="56"/>
      <c r="N30641"/>
      <c r="O30641"/>
    </row>
    <row r="30642" spans="2:15" x14ac:dyDescent="0.45">
      <c r="B30642" s="64" t="s">
        <v>51074</v>
      </c>
      <c r="C30642" s="31">
        <v>4065909013687</v>
      </c>
      <c r="D30642" s="67" t="s">
        <v>51025</v>
      </c>
      <c r="E30642" s="47">
        <v>43.982990793000013</v>
      </c>
      <c r="F30642" s="10">
        <v>7</v>
      </c>
      <c r="G30642" s="10">
        <v>1</v>
      </c>
      <c r="H30642" s="30">
        <v>85444290</v>
      </c>
      <c r="I30642" s="9">
        <v>700702</v>
      </c>
      <c r="J30642" s="52">
        <v>7007020000301</v>
      </c>
      <c r="K30642"/>
      <c r="L30642"/>
      <c r="M30642" s="56"/>
      <c r="N30642"/>
      <c r="O30642"/>
    </row>
    <row r="30643" spans="2:15" x14ac:dyDescent="0.45">
      <c r="B30643" s="64" t="s">
        <v>51075</v>
      </c>
      <c r="C30643" s="31">
        <v>4048879567718</v>
      </c>
      <c r="D30643" s="67" t="s">
        <v>51041</v>
      </c>
      <c r="E30643" s="47">
        <v>51.465078000000005</v>
      </c>
      <c r="F30643" s="10">
        <v>7</v>
      </c>
      <c r="G30643" s="10">
        <v>1</v>
      </c>
      <c r="H30643" s="30">
        <v>85444290</v>
      </c>
      <c r="I30643" s="9">
        <v>700702</v>
      </c>
      <c r="J30643" s="52">
        <v>7007020000301</v>
      </c>
      <c r="K30643"/>
      <c r="L30643"/>
      <c r="M30643" s="56"/>
      <c r="N30643"/>
      <c r="O30643"/>
    </row>
    <row r="30644" spans="2:15" x14ac:dyDescent="0.45">
      <c r="B30644" s="64" t="s">
        <v>51076</v>
      </c>
      <c r="C30644" s="31">
        <v>4048879788397</v>
      </c>
      <c r="D30644" s="67" t="s">
        <v>51045</v>
      </c>
      <c r="E30644" s="47">
        <v>67.257729000000012</v>
      </c>
      <c r="F30644" s="10">
        <v>7</v>
      </c>
      <c r="G30644" s="10">
        <v>1</v>
      </c>
      <c r="H30644" s="30">
        <v>85444290</v>
      </c>
      <c r="I30644" s="9">
        <v>700702</v>
      </c>
      <c r="J30644" s="52">
        <v>7007020000301</v>
      </c>
      <c r="K30644"/>
      <c r="L30644"/>
      <c r="M30644" s="56"/>
      <c r="N30644"/>
      <c r="O30644"/>
    </row>
    <row r="30645" spans="2:15" x14ac:dyDescent="0.45">
      <c r="B30645" s="64" t="s">
        <v>51077</v>
      </c>
      <c r="C30645" s="31">
        <v>4048879137652</v>
      </c>
      <c r="D30645" s="67" t="s">
        <v>51078</v>
      </c>
      <c r="E30645" s="47">
        <v>35.018487000000007</v>
      </c>
      <c r="F30645" s="10">
        <v>7</v>
      </c>
      <c r="G30645" s="10">
        <v>1</v>
      </c>
      <c r="H30645" s="30">
        <v>85444290</v>
      </c>
      <c r="I30645" s="9">
        <v>700702</v>
      </c>
      <c r="J30645" s="52">
        <v>7007020000301</v>
      </c>
      <c r="K30645"/>
      <c r="L30645"/>
      <c r="M30645" s="56"/>
      <c r="N30645"/>
      <c r="O30645"/>
    </row>
    <row r="30646" spans="2:15" x14ac:dyDescent="0.45">
      <c r="B30646" s="64" t="s">
        <v>51079</v>
      </c>
      <c r="C30646" s="31">
        <v>4048879137645</v>
      </c>
      <c r="D30646" s="67" t="s">
        <v>50933</v>
      </c>
      <c r="E30646" s="47">
        <v>36.435357000000003</v>
      </c>
      <c r="F30646" s="10">
        <v>7</v>
      </c>
      <c r="G30646" s="10">
        <v>1</v>
      </c>
      <c r="H30646" s="30">
        <v>85444290</v>
      </c>
      <c r="I30646" s="9">
        <v>700702</v>
      </c>
      <c r="J30646" s="52">
        <v>7007020000301</v>
      </c>
      <c r="K30646"/>
      <c r="L30646"/>
      <c r="M30646" s="56"/>
      <c r="N30646"/>
      <c r="O30646"/>
    </row>
    <row r="30647" spans="2:15" x14ac:dyDescent="0.45">
      <c r="B30647" s="64" t="s">
        <v>51080</v>
      </c>
      <c r="C30647" s="31">
        <v>4048879137638</v>
      </c>
      <c r="D30647" s="67" t="s">
        <v>50935</v>
      </c>
      <c r="E30647" s="47">
        <v>38.724147000000002</v>
      </c>
      <c r="F30647" s="10">
        <v>7</v>
      </c>
      <c r="G30647" s="10">
        <v>1</v>
      </c>
      <c r="H30647" s="30">
        <v>85444290</v>
      </c>
      <c r="I30647" s="9">
        <v>700702</v>
      </c>
      <c r="J30647" s="52">
        <v>7007020000301</v>
      </c>
      <c r="K30647"/>
      <c r="L30647"/>
      <c r="M30647" s="56"/>
      <c r="N30647"/>
      <c r="O30647"/>
    </row>
    <row r="30648" spans="2:15" x14ac:dyDescent="0.45">
      <c r="B30648" s="64" t="s">
        <v>51081</v>
      </c>
      <c r="C30648" s="31">
        <v>4048879137621</v>
      </c>
      <c r="D30648" s="67" t="s">
        <v>50937</v>
      </c>
      <c r="E30648" s="47">
        <v>41.677776000000001</v>
      </c>
      <c r="F30648" s="10">
        <v>7</v>
      </c>
      <c r="G30648" s="10">
        <v>1</v>
      </c>
      <c r="H30648" s="30">
        <v>85444290</v>
      </c>
      <c r="I30648" s="9">
        <v>700702</v>
      </c>
      <c r="J30648" s="52">
        <v>7007020000301</v>
      </c>
      <c r="K30648"/>
      <c r="L30648"/>
      <c r="M30648" s="56"/>
      <c r="N30648"/>
      <c r="O30648"/>
    </row>
    <row r="30649" spans="2:15" x14ac:dyDescent="0.45">
      <c r="B30649" s="64" t="s">
        <v>51082</v>
      </c>
      <c r="C30649" s="31">
        <v>4048879904087</v>
      </c>
      <c r="D30649" s="67" t="s">
        <v>50941</v>
      </c>
      <c r="E30649" s="47">
        <v>52.391493000000004</v>
      </c>
      <c r="F30649" s="10">
        <v>7</v>
      </c>
      <c r="G30649" s="10">
        <v>1</v>
      </c>
      <c r="H30649" s="30">
        <v>85444290</v>
      </c>
      <c r="I30649" s="9">
        <v>700702</v>
      </c>
      <c r="J30649" s="52">
        <v>7007020000301</v>
      </c>
      <c r="K30649"/>
      <c r="L30649"/>
      <c r="M30649" s="56"/>
      <c r="N30649"/>
      <c r="O30649"/>
    </row>
    <row r="30650" spans="2:15" x14ac:dyDescent="0.45">
      <c r="B30650" s="64" t="s">
        <v>51083</v>
      </c>
      <c r="C30650" s="31">
        <v>4065909028520</v>
      </c>
      <c r="D30650" s="67" t="s">
        <v>51084</v>
      </c>
      <c r="E30650" s="47">
        <v>37.424473535716984</v>
      </c>
      <c r="F30650" s="10">
        <v>7</v>
      </c>
      <c r="G30650" s="10">
        <v>1</v>
      </c>
      <c r="H30650" s="30">
        <v>85444290</v>
      </c>
      <c r="I30650" s="9">
        <v>700702</v>
      </c>
      <c r="J30650" s="52">
        <v>7007020000301</v>
      </c>
      <c r="K30650"/>
      <c r="L30650"/>
      <c r="M30650" s="56"/>
      <c r="N30650"/>
      <c r="O30650"/>
    </row>
    <row r="30651" spans="2:15" x14ac:dyDescent="0.45">
      <c r="B30651" s="39" t="s">
        <v>51085</v>
      </c>
      <c r="C30651" s="31">
        <v>4048879415767</v>
      </c>
      <c r="D30651" s="67" t="s">
        <v>50945</v>
      </c>
      <c r="E30651" s="47">
        <v>38.211894000000001</v>
      </c>
      <c r="F30651" s="10">
        <v>7</v>
      </c>
      <c r="G30651" s="10">
        <v>1</v>
      </c>
      <c r="H30651" s="30">
        <v>85444290</v>
      </c>
      <c r="I30651" s="9">
        <v>700702</v>
      </c>
      <c r="J30651" s="52">
        <v>7007020000301</v>
      </c>
      <c r="K30651"/>
      <c r="L30651"/>
      <c r="M30651" s="56"/>
      <c r="N30651"/>
      <c r="O30651"/>
    </row>
    <row r="30652" spans="2:15" x14ac:dyDescent="0.45">
      <c r="B30652" s="64" t="s">
        <v>51086</v>
      </c>
      <c r="C30652" s="31">
        <v>4048879543934</v>
      </c>
      <c r="D30652" s="67" t="s">
        <v>51087</v>
      </c>
      <c r="E30652" s="47">
        <v>39.236400000000003</v>
      </c>
      <c r="F30652" s="10">
        <v>7</v>
      </c>
      <c r="G30652" s="10">
        <v>1</v>
      </c>
      <c r="H30652" s="30">
        <v>85444290</v>
      </c>
      <c r="I30652" s="9">
        <v>700702</v>
      </c>
      <c r="J30652" s="52">
        <v>7007020000301</v>
      </c>
      <c r="K30652"/>
      <c r="L30652"/>
      <c r="M30652" s="56"/>
      <c r="N30652"/>
      <c r="O30652"/>
    </row>
    <row r="30653" spans="2:15" x14ac:dyDescent="0.45">
      <c r="B30653" s="64" t="s">
        <v>51088</v>
      </c>
      <c r="C30653" s="31">
        <v>4048879137614</v>
      </c>
      <c r="D30653" s="67" t="s">
        <v>50947</v>
      </c>
      <c r="E30653" s="47">
        <v>41.939352</v>
      </c>
      <c r="F30653" s="10">
        <v>7</v>
      </c>
      <c r="G30653" s="10">
        <v>1</v>
      </c>
      <c r="H30653" s="30">
        <v>85444290</v>
      </c>
      <c r="I30653" s="9">
        <v>700702</v>
      </c>
      <c r="J30653" s="52">
        <v>7007020000301</v>
      </c>
      <c r="K30653"/>
      <c r="L30653"/>
      <c r="M30653" s="56"/>
      <c r="N30653"/>
      <c r="O30653"/>
    </row>
    <row r="30654" spans="2:15" x14ac:dyDescent="0.45">
      <c r="B30654" s="64" t="s">
        <v>51089</v>
      </c>
      <c r="C30654" s="31">
        <v>4048879137607</v>
      </c>
      <c r="D30654" s="67" t="s">
        <v>50949</v>
      </c>
      <c r="E30654" s="47">
        <v>47.094579000000003</v>
      </c>
      <c r="F30654" s="10">
        <v>7</v>
      </c>
      <c r="G30654" s="10">
        <v>1</v>
      </c>
      <c r="H30654" s="30">
        <v>85444290</v>
      </c>
      <c r="I30654" s="9">
        <v>700702</v>
      </c>
      <c r="J30654" s="52">
        <v>7007020000301</v>
      </c>
      <c r="K30654"/>
      <c r="L30654"/>
      <c r="M30654" s="56"/>
      <c r="N30654"/>
      <c r="O30654"/>
    </row>
    <row r="30655" spans="2:15" x14ac:dyDescent="0.45">
      <c r="B30655" s="64" t="s">
        <v>51090</v>
      </c>
      <c r="C30655" s="31">
        <v>4048879415750</v>
      </c>
      <c r="D30655" s="67" t="s">
        <v>50953</v>
      </c>
      <c r="E30655" s="47">
        <v>59.900904000000004</v>
      </c>
      <c r="F30655" s="10">
        <v>7</v>
      </c>
      <c r="G30655" s="10">
        <v>1</v>
      </c>
      <c r="H30655" s="30">
        <v>85444290</v>
      </c>
      <c r="I30655" s="9">
        <v>700702</v>
      </c>
      <c r="J30655" s="52">
        <v>7007020000301</v>
      </c>
      <c r="K30655"/>
      <c r="L30655"/>
      <c r="M30655" s="56"/>
      <c r="N30655"/>
      <c r="O30655"/>
    </row>
    <row r="30656" spans="2:15" x14ac:dyDescent="0.45">
      <c r="B30656" s="64" t="s">
        <v>51091</v>
      </c>
      <c r="C30656" s="31">
        <v>4048879137591</v>
      </c>
      <c r="D30656" s="67" t="s">
        <v>50955</v>
      </c>
      <c r="E30656" s="47">
        <v>38.974824000000005</v>
      </c>
      <c r="F30656" s="10">
        <v>7</v>
      </c>
      <c r="G30656" s="10">
        <v>1</v>
      </c>
      <c r="H30656" s="30">
        <v>85444290</v>
      </c>
      <c r="I30656" s="9">
        <v>700702</v>
      </c>
      <c r="J30656" s="52">
        <v>7007020000301</v>
      </c>
      <c r="K30656"/>
      <c r="L30656"/>
      <c r="M30656" s="56"/>
      <c r="N30656"/>
      <c r="O30656"/>
    </row>
    <row r="30657" spans="2:15" x14ac:dyDescent="0.45">
      <c r="B30657" s="64" t="s">
        <v>51092</v>
      </c>
      <c r="C30657" s="31">
        <v>4048879137584</v>
      </c>
      <c r="D30657" s="67" t="s">
        <v>50957</v>
      </c>
      <c r="E30657" s="47">
        <v>43.955666999999998</v>
      </c>
      <c r="F30657" s="10">
        <v>7</v>
      </c>
      <c r="G30657" s="10">
        <v>1</v>
      </c>
      <c r="H30657" s="30">
        <v>85444290</v>
      </c>
      <c r="I30657" s="9">
        <v>700702</v>
      </c>
      <c r="J30657" s="52">
        <v>7007020000301</v>
      </c>
      <c r="K30657"/>
      <c r="L30657"/>
      <c r="M30657" s="56"/>
      <c r="N30657"/>
      <c r="O30657"/>
    </row>
    <row r="30658" spans="2:15" x14ac:dyDescent="0.45">
      <c r="B30658" s="64" t="s">
        <v>51093</v>
      </c>
      <c r="C30658" s="31">
        <v>4048879472494</v>
      </c>
      <c r="D30658" s="67" t="s">
        <v>50959</v>
      </c>
      <c r="E30658" s="47">
        <v>50.037309</v>
      </c>
      <c r="F30658" s="10">
        <v>7</v>
      </c>
      <c r="G30658" s="10">
        <v>1</v>
      </c>
      <c r="H30658" s="30">
        <v>85444290</v>
      </c>
      <c r="I30658" s="9">
        <v>700702</v>
      </c>
      <c r="J30658" s="52">
        <v>7007020000301</v>
      </c>
      <c r="K30658"/>
      <c r="L30658"/>
      <c r="M30658" s="56"/>
      <c r="N30658"/>
      <c r="O30658"/>
    </row>
    <row r="30659" spans="2:15" x14ac:dyDescent="0.45">
      <c r="B30659" s="64" t="s">
        <v>51094</v>
      </c>
      <c r="C30659" s="31">
        <v>4048879496810</v>
      </c>
      <c r="D30659" s="67" t="s">
        <v>50963</v>
      </c>
      <c r="E30659" s="47">
        <v>65.895354000000012</v>
      </c>
      <c r="F30659" s="10">
        <v>7</v>
      </c>
      <c r="G30659" s="10">
        <v>1</v>
      </c>
      <c r="H30659" s="30">
        <v>85444290</v>
      </c>
      <c r="I30659" s="9">
        <v>700702</v>
      </c>
      <c r="J30659" s="52">
        <v>7007020000301</v>
      </c>
      <c r="K30659"/>
      <c r="L30659"/>
      <c r="M30659" s="56"/>
      <c r="N30659"/>
      <c r="O30659"/>
    </row>
    <row r="30660" spans="2:15" x14ac:dyDescent="0.45">
      <c r="B30660" s="64" t="s">
        <v>51095</v>
      </c>
      <c r="C30660" s="31">
        <v>4048879137577</v>
      </c>
      <c r="D30660" s="67" t="s">
        <v>50965</v>
      </c>
      <c r="E30660" s="47">
        <v>39.574269000000001</v>
      </c>
      <c r="F30660" s="10">
        <v>7</v>
      </c>
      <c r="G30660" s="10">
        <v>1</v>
      </c>
      <c r="H30660" s="30">
        <v>85444290</v>
      </c>
      <c r="I30660" s="9">
        <v>700702</v>
      </c>
      <c r="J30660" s="52">
        <v>7007020000301</v>
      </c>
      <c r="K30660"/>
      <c r="L30660"/>
      <c r="M30660" s="56"/>
      <c r="N30660"/>
      <c r="O30660"/>
    </row>
    <row r="30661" spans="2:15" x14ac:dyDescent="0.45">
      <c r="B30661" s="64" t="s">
        <v>51096</v>
      </c>
      <c r="C30661" s="31">
        <v>4048879137560</v>
      </c>
      <c r="D30661" s="67" t="s">
        <v>50967</v>
      </c>
      <c r="E30661" s="47">
        <v>41.677776000000001</v>
      </c>
      <c r="F30661" s="10">
        <v>7</v>
      </c>
      <c r="G30661" s="10">
        <v>1</v>
      </c>
      <c r="H30661" s="30">
        <v>85444290</v>
      </c>
      <c r="I30661" s="9">
        <v>700702</v>
      </c>
      <c r="J30661" s="52">
        <v>7007020000301</v>
      </c>
      <c r="K30661"/>
      <c r="L30661"/>
      <c r="M30661" s="56"/>
      <c r="N30661"/>
      <c r="O30661"/>
    </row>
    <row r="30662" spans="2:15" x14ac:dyDescent="0.45">
      <c r="B30662" s="64" t="s">
        <v>51097</v>
      </c>
      <c r="C30662" s="31">
        <v>4048879137553</v>
      </c>
      <c r="D30662" s="67" t="s">
        <v>50969</v>
      </c>
      <c r="E30662" s="47">
        <v>44.631405000000001</v>
      </c>
      <c r="F30662" s="10">
        <v>7</v>
      </c>
      <c r="G30662" s="10">
        <v>1</v>
      </c>
      <c r="H30662" s="30">
        <v>85444290</v>
      </c>
      <c r="I30662" s="9">
        <v>700702</v>
      </c>
      <c r="J30662" s="52">
        <v>7007020000301</v>
      </c>
      <c r="K30662"/>
      <c r="L30662"/>
      <c r="M30662" s="56"/>
      <c r="N30662"/>
      <c r="O30662"/>
    </row>
    <row r="30663" spans="2:15" x14ac:dyDescent="0.45">
      <c r="B30663" s="64" t="s">
        <v>51098</v>
      </c>
      <c r="C30663" s="31">
        <v>4048879137546</v>
      </c>
      <c r="D30663" s="67" t="s">
        <v>50971</v>
      </c>
      <c r="E30663" s="47">
        <v>48.260772000000003</v>
      </c>
      <c r="F30663" s="10">
        <v>7</v>
      </c>
      <c r="G30663" s="10">
        <v>1</v>
      </c>
      <c r="H30663" s="30">
        <v>85444290</v>
      </c>
      <c r="I30663" s="9">
        <v>700702</v>
      </c>
      <c r="J30663" s="52">
        <v>7007020000301</v>
      </c>
      <c r="K30663"/>
      <c r="L30663"/>
      <c r="M30663" s="56"/>
      <c r="N30663"/>
      <c r="O30663"/>
    </row>
    <row r="30664" spans="2:15" x14ac:dyDescent="0.45">
      <c r="B30664" s="64" t="s">
        <v>51099</v>
      </c>
      <c r="C30664" s="31">
        <v>4048879137539</v>
      </c>
      <c r="D30664" s="67" t="s">
        <v>50973</v>
      </c>
      <c r="E30664" s="47">
        <v>51.966432000000005</v>
      </c>
      <c r="F30664" s="10">
        <v>7</v>
      </c>
      <c r="G30664" s="10">
        <v>1</v>
      </c>
      <c r="H30664" s="30">
        <v>85444290</v>
      </c>
      <c r="I30664" s="9">
        <v>700702</v>
      </c>
      <c r="J30664" s="52">
        <v>7007020000301</v>
      </c>
      <c r="K30664"/>
      <c r="L30664"/>
      <c r="M30664" s="56"/>
      <c r="N30664"/>
      <c r="O30664"/>
    </row>
    <row r="30665" spans="2:15" x14ac:dyDescent="0.45">
      <c r="B30665" s="64" t="s">
        <v>51100</v>
      </c>
      <c r="C30665" s="31">
        <v>4048879137522</v>
      </c>
      <c r="D30665" s="67" t="s">
        <v>50975</v>
      </c>
      <c r="E30665" s="47">
        <v>59.148873000000009</v>
      </c>
      <c r="F30665" s="10">
        <v>7</v>
      </c>
      <c r="G30665" s="10">
        <v>1</v>
      </c>
      <c r="H30665" s="30">
        <v>85444290</v>
      </c>
      <c r="I30665" s="9">
        <v>700702</v>
      </c>
      <c r="J30665" s="52">
        <v>7007020000301</v>
      </c>
      <c r="K30665"/>
      <c r="L30665"/>
      <c r="M30665" s="56"/>
      <c r="N30665"/>
      <c r="O30665"/>
    </row>
    <row r="30666" spans="2:15" x14ac:dyDescent="0.45">
      <c r="B30666" s="64" t="s">
        <v>51101</v>
      </c>
      <c r="C30666" s="31">
        <v>4048879415743</v>
      </c>
      <c r="D30666" s="67" t="s">
        <v>50977</v>
      </c>
      <c r="E30666" s="47">
        <v>66.23322300000001</v>
      </c>
      <c r="F30666" s="10">
        <v>7</v>
      </c>
      <c r="G30666" s="10">
        <v>1</v>
      </c>
      <c r="H30666" s="30">
        <v>85444290</v>
      </c>
      <c r="I30666" s="9">
        <v>700702</v>
      </c>
      <c r="J30666" s="52">
        <v>7007020000301</v>
      </c>
      <c r="K30666"/>
      <c r="L30666"/>
      <c r="M30666" s="56"/>
      <c r="N30666"/>
      <c r="O30666"/>
    </row>
    <row r="30667" spans="2:15" x14ac:dyDescent="0.45">
      <c r="B30667" s="64" t="s">
        <v>51102</v>
      </c>
      <c r="C30667" s="31">
        <v>4048879137515</v>
      </c>
      <c r="D30667" s="67" t="s">
        <v>50983</v>
      </c>
      <c r="E30667" s="47">
        <v>41.252715000000002</v>
      </c>
      <c r="F30667" s="10">
        <v>7</v>
      </c>
      <c r="G30667" s="10">
        <v>1</v>
      </c>
      <c r="H30667" s="30">
        <v>85444290</v>
      </c>
      <c r="I30667" s="9">
        <v>700702</v>
      </c>
      <c r="J30667" s="52">
        <v>7007020000301</v>
      </c>
      <c r="K30667"/>
      <c r="L30667"/>
      <c r="M30667" s="56"/>
      <c r="N30667"/>
      <c r="O30667"/>
    </row>
    <row r="30668" spans="2:15" x14ac:dyDescent="0.45">
      <c r="B30668" s="64" t="s">
        <v>51103</v>
      </c>
      <c r="C30668" s="31">
        <v>4048879137508</v>
      </c>
      <c r="D30668" s="67" t="s">
        <v>50985</v>
      </c>
      <c r="E30668" s="47">
        <v>44.882082000000004</v>
      </c>
      <c r="F30668" s="10">
        <v>7</v>
      </c>
      <c r="G30668" s="10">
        <v>1</v>
      </c>
      <c r="H30668" s="30">
        <v>85444290</v>
      </c>
      <c r="I30668" s="9">
        <v>700702</v>
      </c>
      <c r="J30668" s="52">
        <v>7007020000301</v>
      </c>
      <c r="K30668"/>
      <c r="L30668"/>
      <c r="M30668" s="56"/>
      <c r="N30668"/>
      <c r="O30668"/>
    </row>
    <row r="30669" spans="2:15" x14ac:dyDescent="0.45">
      <c r="B30669" s="64" t="s">
        <v>51104</v>
      </c>
      <c r="C30669" s="31">
        <v>4048879137492</v>
      </c>
      <c r="D30669" s="67" t="s">
        <v>50987</v>
      </c>
      <c r="E30669" s="47">
        <v>49.939218000000004</v>
      </c>
      <c r="F30669" s="10">
        <v>7</v>
      </c>
      <c r="G30669" s="10">
        <v>1</v>
      </c>
      <c r="H30669" s="30">
        <v>85444290</v>
      </c>
      <c r="I30669" s="9">
        <v>700702</v>
      </c>
      <c r="J30669" s="52">
        <v>7007020000301</v>
      </c>
      <c r="K30669"/>
      <c r="L30669"/>
      <c r="M30669" s="56"/>
      <c r="N30669"/>
      <c r="O30669"/>
    </row>
    <row r="30670" spans="2:15" x14ac:dyDescent="0.45">
      <c r="B30670" s="64" t="s">
        <v>51105</v>
      </c>
      <c r="C30670" s="31">
        <v>4048879137485</v>
      </c>
      <c r="D30670" s="67" t="s">
        <v>50989</v>
      </c>
      <c r="E30670" s="47">
        <v>56.369628000000006</v>
      </c>
      <c r="F30670" s="10">
        <v>7</v>
      </c>
      <c r="G30670" s="10">
        <v>1</v>
      </c>
      <c r="H30670" s="30">
        <v>85444290</v>
      </c>
      <c r="I30670" s="9">
        <v>700702</v>
      </c>
      <c r="J30670" s="52">
        <v>7007020000301</v>
      </c>
      <c r="K30670"/>
      <c r="L30670"/>
      <c r="M30670" s="56"/>
      <c r="N30670"/>
      <c r="O30670"/>
    </row>
    <row r="30671" spans="2:15" x14ac:dyDescent="0.45">
      <c r="B30671" s="64" t="s">
        <v>51106</v>
      </c>
      <c r="C30671" s="31">
        <v>4048879137478</v>
      </c>
      <c r="D30671" s="67" t="s">
        <v>50991</v>
      </c>
      <c r="E30671" s="47">
        <v>62.429472000000011</v>
      </c>
      <c r="F30671" s="10">
        <v>7</v>
      </c>
      <c r="G30671" s="10">
        <v>1</v>
      </c>
      <c r="H30671" s="30">
        <v>85444290</v>
      </c>
      <c r="I30671" s="9">
        <v>700702</v>
      </c>
      <c r="J30671" s="52">
        <v>7007020000301</v>
      </c>
      <c r="K30671"/>
      <c r="L30671"/>
      <c r="M30671" s="56"/>
      <c r="N30671"/>
      <c r="O30671"/>
    </row>
    <row r="30672" spans="2:15" x14ac:dyDescent="0.45">
      <c r="B30672" s="64" t="s">
        <v>51107</v>
      </c>
      <c r="C30672" s="31">
        <v>4048879621182</v>
      </c>
      <c r="D30672" s="67" t="s">
        <v>51071</v>
      </c>
      <c r="E30672" s="47">
        <v>75.094110000000015</v>
      </c>
      <c r="F30672" s="10">
        <v>7</v>
      </c>
      <c r="G30672" s="10">
        <v>1</v>
      </c>
      <c r="H30672" s="30">
        <v>85444290</v>
      </c>
      <c r="I30672" s="9">
        <v>700702</v>
      </c>
      <c r="J30672" s="52">
        <v>7007020000301</v>
      </c>
      <c r="K30672"/>
      <c r="L30672"/>
      <c r="M30672" s="56"/>
      <c r="N30672"/>
      <c r="O30672"/>
    </row>
    <row r="30673" spans="2:15" x14ac:dyDescent="0.45">
      <c r="B30673" s="64" t="s">
        <v>51108</v>
      </c>
      <c r="C30673" s="31">
        <v>4048879137461</v>
      </c>
      <c r="D30673" s="67" t="s">
        <v>51109</v>
      </c>
      <c r="E30673" s="47">
        <v>87.649758000000006</v>
      </c>
      <c r="F30673" s="10">
        <v>7</v>
      </c>
      <c r="G30673" s="10">
        <v>1</v>
      </c>
      <c r="H30673" s="30">
        <v>85444290</v>
      </c>
      <c r="I30673" s="9">
        <v>700702</v>
      </c>
      <c r="J30673" s="52">
        <v>7007020000301</v>
      </c>
      <c r="K30673"/>
      <c r="L30673"/>
      <c r="M30673" s="56"/>
      <c r="N30673"/>
      <c r="O30673"/>
    </row>
    <row r="30674" spans="2:15" x14ac:dyDescent="0.45">
      <c r="B30674" s="64" t="s">
        <v>51110</v>
      </c>
      <c r="C30674" s="31">
        <v>4048879137454</v>
      </c>
      <c r="D30674" s="67" t="s">
        <v>50993</v>
      </c>
      <c r="E30674" s="47">
        <v>41.939352</v>
      </c>
      <c r="F30674" s="10">
        <v>7</v>
      </c>
      <c r="G30674" s="10">
        <v>1</v>
      </c>
      <c r="H30674" s="30">
        <v>85444290</v>
      </c>
      <c r="I30674" s="9">
        <v>700702</v>
      </c>
      <c r="J30674" s="52">
        <v>7007020000301</v>
      </c>
      <c r="K30674"/>
      <c r="L30674"/>
      <c r="M30674" s="56"/>
      <c r="N30674"/>
      <c r="O30674"/>
    </row>
    <row r="30675" spans="2:15" x14ac:dyDescent="0.45">
      <c r="B30675" s="64" t="s">
        <v>51111</v>
      </c>
      <c r="C30675" s="31">
        <v>4048879137447</v>
      </c>
      <c r="D30675" s="67" t="s">
        <v>50995</v>
      </c>
      <c r="E30675" s="47">
        <v>46.571427000000007</v>
      </c>
      <c r="F30675" s="10">
        <v>7</v>
      </c>
      <c r="G30675" s="10">
        <v>1</v>
      </c>
      <c r="H30675" s="30">
        <v>85444290</v>
      </c>
      <c r="I30675" s="9">
        <v>700702</v>
      </c>
      <c r="J30675" s="52">
        <v>7007020000301</v>
      </c>
      <c r="K30675"/>
      <c r="L30675"/>
      <c r="M30675" s="56"/>
      <c r="N30675"/>
      <c r="O30675"/>
    </row>
    <row r="30676" spans="2:15" x14ac:dyDescent="0.45">
      <c r="B30676" s="64" t="s">
        <v>51112</v>
      </c>
      <c r="C30676" s="31">
        <v>4048879137430</v>
      </c>
      <c r="D30676" s="67" t="s">
        <v>50997</v>
      </c>
      <c r="E30676" s="47">
        <v>53.154423000000008</v>
      </c>
      <c r="F30676" s="10">
        <v>7</v>
      </c>
      <c r="G30676" s="10">
        <v>1</v>
      </c>
      <c r="H30676" s="30">
        <v>85444290</v>
      </c>
      <c r="I30676" s="9">
        <v>700702</v>
      </c>
      <c r="J30676" s="52">
        <v>7007020000301</v>
      </c>
      <c r="K30676"/>
      <c r="L30676"/>
      <c r="M30676" s="56"/>
      <c r="N30676"/>
      <c r="O30676"/>
    </row>
    <row r="30677" spans="2:15" x14ac:dyDescent="0.45">
      <c r="B30677" s="64" t="s">
        <v>51113</v>
      </c>
      <c r="C30677" s="31">
        <v>4048879304184</v>
      </c>
      <c r="D30677" s="67" t="s">
        <v>50999</v>
      </c>
      <c r="E30677" s="47">
        <v>60.838218000000005</v>
      </c>
      <c r="F30677" s="10">
        <v>7</v>
      </c>
      <c r="G30677" s="10">
        <v>1</v>
      </c>
      <c r="H30677" s="30">
        <v>85444290</v>
      </c>
      <c r="I30677" s="9">
        <v>700702</v>
      </c>
      <c r="J30677" s="52">
        <v>7007020000301</v>
      </c>
      <c r="K30677"/>
      <c r="L30677"/>
      <c r="M30677" s="56"/>
      <c r="N30677"/>
      <c r="O30677"/>
    </row>
    <row r="30678" spans="2:15" x14ac:dyDescent="0.45">
      <c r="B30678" s="64" t="s">
        <v>51114</v>
      </c>
      <c r="C30678" s="31">
        <v>4048879137423</v>
      </c>
      <c r="D30678" s="67" t="s">
        <v>51001</v>
      </c>
      <c r="E30678" s="47">
        <v>68.587406999999999</v>
      </c>
      <c r="F30678" s="10">
        <v>7</v>
      </c>
      <c r="G30678" s="10">
        <v>1</v>
      </c>
      <c r="H30678" s="30">
        <v>85444290</v>
      </c>
      <c r="I30678" s="9">
        <v>700702</v>
      </c>
      <c r="J30678" s="52">
        <v>7007020000301</v>
      </c>
      <c r="K30678"/>
      <c r="L30678"/>
      <c r="M30678" s="56"/>
      <c r="N30678"/>
      <c r="O30678"/>
    </row>
    <row r="30679" spans="2:15" x14ac:dyDescent="0.45">
      <c r="B30679" s="64" t="s">
        <v>51115</v>
      </c>
      <c r="C30679" s="31">
        <v>4048879137416</v>
      </c>
      <c r="D30679" s="67" t="s">
        <v>51003</v>
      </c>
      <c r="E30679" s="47">
        <v>84.118482000000014</v>
      </c>
      <c r="F30679" s="10">
        <v>7</v>
      </c>
      <c r="G30679" s="10">
        <v>1</v>
      </c>
      <c r="H30679" s="30">
        <v>85444290</v>
      </c>
      <c r="I30679" s="9">
        <v>700702</v>
      </c>
      <c r="J30679" s="52">
        <v>7007020000301</v>
      </c>
      <c r="K30679"/>
      <c r="L30679"/>
      <c r="M30679" s="56"/>
      <c r="N30679"/>
      <c r="O30679"/>
    </row>
    <row r="30680" spans="2:15" x14ac:dyDescent="0.45">
      <c r="B30680" s="64" t="s">
        <v>51116</v>
      </c>
      <c r="C30680" s="31">
        <v>4048879349178</v>
      </c>
      <c r="D30680" s="67" t="s">
        <v>51117</v>
      </c>
      <c r="E30680" s="47">
        <v>99.987425999999999</v>
      </c>
      <c r="F30680" s="10">
        <v>7</v>
      </c>
      <c r="G30680" s="10">
        <v>1</v>
      </c>
      <c r="H30680" s="30">
        <v>85444290</v>
      </c>
      <c r="I30680" s="9">
        <v>700702</v>
      </c>
      <c r="J30680" s="52">
        <v>7007020000301</v>
      </c>
      <c r="K30680"/>
      <c r="L30680"/>
      <c r="M30680" s="56"/>
      <c r="N30680"/>
      <c r="O30680"/>
    </row>
    <row r="30681" spans="2:15" x14ac:dyDescent="0.45">
      <c r="B30681" s="64" t="s">
        <v>51118</v>
      </c>
      <c r="C30681" s="31">
        <v>4048879321372</v>
      </c>
      <c r="D30681" s="67" t="s">
        <v>51063</v>
      </c>
      <c r="E30681" s="47">
        <v>35.846811000000002</v>
      </c>
      <c r="F30681" s="10">
        <v>7</v>
      </c>
      <c r="G30681" s="10">
        <v>1</v>
      </c>
      <c r="H30681" s="30">
        <v>85444290</v>
      </c>
      <c r="I30681" s="9">
        <v>700702</v>
      </c>
      <c r="J30681" s="52">
        <v>7007020000301</v>
      </c>
      <c r="K30681"/>
      <c r="L30681"/>
      <c r="M30681" s="56"/>
      <c r="N30681"/>
      <c r="O30681"/>
    </row>
    <row r="30682" spans="2:15" x14ac:dyDescent="0.45">
      <c r="B30682" s="64" t="s">
        <v>51119</v>
      </c>
      <c r="C30682" s="31">
        <v>4048879137409</v>
      </c>
      <c r="D30682" s="67" t="s">
        <v>51007</v>
      </c>
      <c r="E30682" s="47">
        <v>36.435357000000003</v>
      </c>
      <c r="F30682" s="10">
        <v>7</v>
      </c>
      <c r="G30682" s="10">
        <v>1</v>
      </c>
      <c r="H30682" s="30">
        <v>85444290</v>
      </c>
      <c r="I30682" s="9">
        <v>700702</v>
      </c>
      <c r="J30682" s="52">
        <v>7007020000301</v>
      </c>
      <c r="K30682"/>
      <c r="L30682"/>
      <c r="M30682" s="56"/>
      <c r="N30682"/>
      <c r="O30682"/>
    </row>
    <row r="30683" spans="2:15" x14ac:dyDescent="0.45">
      <c r="B30683" s="64" t="s">
        <v>51120</v>
      </c>
      <c r="C30683" s="31">
        <v>4048879137393</v>
      </c>
      <c r="D30683" s="67" t="s">
        <v>51121</v>
      </c>
      <c r="E30683" s="47">
        <v>36.958508999999999</v>
      </c>
      <c r="F30683" s="10">
        <v>7</v>
      </c>
      <c r="G30683" s="10">
        <v>1</v>
      </c>
      <c r="H30683" s="30">
        <v>85444290</v>
      </c>
      <c r="I30683" s="9">
        <v>700702</v>
      </c>
      <c r="J30683" s="52">
        <v>7007020000301</v>
      </c>
      <c r="K30683"/>
      <c r="L30683"/>
      <c r="M30683" s="56"/>
      <c r="N30683"/>
      <c r="O30683"/>
    </row>
    <row r="30684" spans="2:15" x14ac:dyDescent="0.45">
      <c r="B30684" s="64" t="s">
        <v>51122</v>
      </c>
      <c r="C30684" s="31">
        <v>4048879137386</v>
      </c>
      <c r="D30684" s="67" t="s">
        <v>51009</v>
      </c>
      <c r="E30684" s="47">
        <v>38.724147000000002</v>
      </c>
      <c r="F30684" s="10">
        <v>7</v>
      </c>
      <c r="G30684" s="10">
        <v>1</v>
      </c>
      <c r="H30684" s="30">
        <v>85444290</v>
      </c>
      <c r="I30684" s="9">
        <v>700702</v>
      </c>
      <c r="J30684" s="52">
        <v>7007020000301</v>
      </c>
      <c r="K30684"/>
      <c r="L30684"/>
      <c r="M30684" s="56"/>
      <c r="N30684"/>
      <c r="O30684"/>
    </row>
    <row r="30685" spans="2:15" x14ac:dyDescent="0.45">
      <c r="B30685" s="64" t="s">
        <v>51123</v>
      </c>
      <c r="C30685" s="31">
        <v>4048879137379</v>
      </c>
      <c r="D30685" s="67" t="s">
        <v>51011</v>
      </c>
      <c r="E30685" s="47">
        <v>39.824945999999997</v>
      </c>
      <c r="F30685" s="10">
        <v>7</v>
      </c>
      <c r="G30685" s="10">
        <v>1</v>
      </c>
      <c r="H30685" s="30">
        <v>85444290</v>
      </c>
      <c r="I30685" s="9">
        <v>700702</v>
      </c>
      <c r="J30685" s="52">
        <v>7007020000301</v>
      </c>
      <c r="K30685"/>
      <c r="L30685"/>
      <c r="M30685" s="56"/>
      <c r="N30685"/>
      <c r="O30685"/>
    </row>
    <row r="30686" spans="2:15" x14ac:dyDescent="0.45">
      <c r="B30686" s="64" t="s">
        <v>51124</v>
      </c>
      <c r="C30686" s="31">
        <v>4048879137362</v>
      </c>
      <c r="D30686" s="67" t="s">
        <v>51013</v>
      </c>
      <c r="E30686" s="47">
        <v>41.677776000000001</v>
      </c>
      <c r="F30686" s="10">
        <v>7</v>
      </c>
      <c r="G30686" s="10">
        <v>1</v>
      </c>
      <c r="H30686" s="30">
        <v>85444290</v>
      </c>
      <c r="I30686" s="9">
        <v>700702</v>
      </c>
      <c r="J30686" s="52">
        <v>7007020000301</v>
      </c>
      <c r="K30686"/>
      <c r="L30686"/>
      <c r="M30686" s="56"/>
      <c r="N30686"/>
      <c r="O30686"/>
    </row>
    <row r="30687" spans="2:15" x14ac:dyDescent="0.45">
      <c r="B30687" s="64" t="s">
        <v>51125</v>
      </c>
      <c r="C30687" s="31">
        <v>4048879137355</v>
      </c>
      <c r="D30687" s="67" t="s">
        <v>51015</v>
      </c>
      <c r="E30687" s="47">
        <v>45.056466000000007</v>
      </c>
      <c r="F30687" s="10">
        <v>7</v>
      </c>
      <c r="G30687" s="10">
        <v>1</v>
      </c>
      <c r="H30687" s="30">
        <v>85444290</v>
      </c>
      <c r="I30687" s="9">
        <v>700702</v>
      </c>
      <c r="J30687" s="52">
        <v>7007020000301</v>
      </c>
      <c r="K30687"/>
      <c r="L30687"/>
      <c r="M30687" s="56"/>
      <c r="N30687"/>
      <c r="O30687"/>
    </row>
    <row r="30688" spans="2:15" x14ac:dyDescent="0.45">
      <c r="B30688" s="64" t="s">
        <v>51126</v>
      </c>
      <c r="C30688" s="31">
        <v>4048879137348</v>
      </c>
      <c r="D30688" s="67" t="s">
        <v>51017</v>
      </c>
      <c r="E30688" s="47">
        <v>48.773025000000004</v>
      </c>
      <c r="F30688" s="10">
        <v>7</v>
      </c>
      <c r="G30688" s="10">
        <v>1</v>
      </c>
      <c r="H30688" s="30">
        <v>85444290</v>
      </c>
      <c r="I30688" s="9">
        <v>700702</v>
      </c>
      <c r="J30688" s="52">
        <v>7007020000301</v>
      </c>
      <c r="K30688"/>
      <c r="L30688"/>
      <c r="M30688" s="56"/>
      <c r="N30688"/>
      <c r="O30688"/>
    </row>
    <row r="30689" spans="2:15" x14ac:dyDescent="0.45">
      <c r="B30689" s="64" t="s">
        <v>51127</v>
      </c>
      <c r="C30689" s="31">
        <v>4048879137331</v>
      </c>
      <c r="D30689" s="67" t="s">
        <v>51019</v>
      </c>
      <c r="E30689" s="47">
        <v>56.369628000000006</v>
      </c>
      <c r="F30689" s="10">
        <v>7</v>
      </c>
      <c r="G30689" s="10">
        <v>1</v>
      </c>
      <c r="H30689" s="30">
        <v>85444290</v>
      </c>
      <c r="I30689" s="9">
        <v>700702</v>
      </c>
      <c r="J30689" s="52">
        <v>7007020000301</v>
      </c>
      <c r="K30689"/>
      <c r="L30689"/>
      <c r="M30689" s="56"/>
      <c r="N30689"/>
      <c r="O30689"/>
    </row>
    <row r="30690" spans="2:15" x14ac:dyDescent="0.45">
      <c r="B30690" s="64" t="s">
        <v>51128</v>
      </c>
      <c r="C30690" s="31">
        <v>4048879399364</v>
      </c>
      <c r="D30690" s="67" t="s">
        <v>51129</v>
      </c>
      <c r="E30690" s="47">
        <v>63.43218000000001</v>
      </c>
      <c r="F30690" s="10">
        <v>7</v>
      </c>
      <c r="G30690" s="10">
        <v>1</v>
      </c>
      <c r="H30690" s="30">
        <v>85444290</v>
      </c>
      <c r="I30690" s="9">
        <v>700702</v>
      </c>
      <c r="J30690" s="52">
        <v>7007020000301</v>
      </c>
      <c r="K30690"/>
      <c r="L30690"/>
      <c r="M30690" s="56"/>
      <c r="N30690"/>
      <c r="O30690"/>
    </row>
    <row r="30691" spans="2:15" x14ac:dyDescent="0.45">
      <c r="B30691" s="64" t="s">
        <v>51130</v>
      </c>
      <c r="C30691" s="31">
        <v>4048879137324</v>
      </c>
      <c r="D30691" s="67" t="s">
        <v>51023</v>
      </c>
      <c r="E30691" s="47">
        <v>38.255490000000009</v>
      </c>
      <c r="F30691" s="10">
        <v>7</v>
      </c>
      <c r="G30691" s="10">
        <v>1</v>
      </c>
      <c r="H30691" s="30">
        <v>85444290</v>
      </c>
      <c r="I30691" s="9">
        <v>700702</v>
      </c>
      <c r="J30691" s="52">
        <v>7007020000301</v>
      </c>
      <c r="K30691"/>
      <c r="L30691"/>
      <c r="M30691" s="56"/>
      <c r="N30691"/>
      <c r="O30691"/>
    </row>
    <row r="30692" spans="2:15" x14ac:dyDescent="0.45">
      <c r="B30692" s="64" t="s">
        <v>51131</v>
      </c>
      <c r="C30692" s="31">
        <v>4048879439206</v>
      </c>
      <c r="D30692" s="67" t="s">
        <v>51132</v>
      </c>
      <c r="E30692" s="47">
        <v>39.236400000000003</v>
      </c>
      <c r="F30692" s="10">
        <v>7</v>
      </c>
      <c r="G30692" s="10">
        <v>1</v>
      </c>
      <c r="H30692" s="30">
        <v>85444290</v>
      </c>
      <c r="I30692" s="9">
        <v>700702</v>
      </c>
      <c r="J30692" s="52">
        <v>7007020000301</v>
      </c>
      <c r="K30692"/>
      <c r="L30692"/>
      <c r="M30692" s="56"/>
      <c r="N30692"/>
      <c r="O30692"/>
    </row>
    <row r="30693" spans="2:15" x14ac:dyDescent="0.45">
      <c r="B30693" s="64" t="s">
        <v>51133</v>
      </c>
      <c r="C30693" s="31">
        <v>4048879137317</v>
      </c>
      <c r="D30693" s="67" t="s">
        <v>51025</v>
      </c>
      <c r="E30693" s="47">
        <v>41.939352</v>
      </c>
      <c r="F30693" s="10">
        <v>7</v>
      </c>
      <c r="G30693" s="10">
        <v>1</v>
      </c>
      <c r="H30693" s="30">
        <v>85444290</v>
      </c>
      <c r="I30693" s="9">
        <v>700702</v>
      </c>
      <c r="J30693" s="52">
        <v>7007020000301</v>
      </c>
      <c r="K30693"/>
      <c r="L30693"/>
      <c r="M30693" s="56"/>
      <c r="N30693"/>
      <c r="O30693"/>
    </row>
    <row r="30694" spans="2:15" x14ac:dyDescent="0.45">
      <c r="B30694" s="64" t="s">
        <v>51134</v>
      </c>
      <c r="C30694" s="31">
        <v>4048879137300</v>
      </c>
      <c r="D30694" s="67" t="s">
        <v>51027</v>
      </c>
      <c r="E30694" s="47">
        <v>47.094579000000003</v>
      </c>
      <c r="F30694" s="10">
        <v>7</v>
      </c>
      <c r="G30694" s="10">
        <v>1</v>
      </c>
      <c r="H30694" s="30">
        <v>85444290</v>
      </c>
      <c r="I30694" s="9">
        <v>700702</v>
      </c>
      <c r="J30694" s="52">
        <v>7007020000301</v>
      </c>
      <c r="K30694"/>
      <c r="L30694"/>
      <c r="M30694" s="56"/>
      <c r="N30694"/>
      <c r="O30694"/>
    </row>
    <row r="30695" spans="2:15" x14ac:dyDescent="0.45">
      <c r="B30695" s="64" t="s">
        <v>51135</v>
      </c>
      <c r="C30695" s="31">
        <v>4048879137294</v>
      </c>
      <c r="D30695" s="67" t="s">
        <v>51029</v>
      </c>
      <c r="E30695" s="47">
        <v>53.405100000000004</v>
      </c>
      <c r="F30695" s="10">
        <v>7</v>
      </c>
      <c r="G30695" s="10">
        <v>1</v>
      </c>
      <c r="H30695" s="30">
        <v>85444290</v>
      </c>
      <c r="I30695" s="9">
        <v>700702</v>
      </c>
      <c r="J30695" s="52">
        <v>7007020000301</v>
      </c>
      <c r="K30695"/>
      <c r="L30695"/>
      <c r="M30695" s="56"/>
      <c r="N30695"/>
      <c r="O30695"/>
    </row>
    <row r="30696" spans="2:15" x14ac:dyDescent="0.45">
      <c r="B30696" s="64" t="s">
        <v>51136</v>
      </c>
      <c r="C30696" s="31">
        <v>4048879137287</v>
      </c>
      <c r="D30696" s="67" t="s">
        <v>51031</v>
      </c>
      <c r="E30696" s="47">
        <v>59.900904000000004</v>
      </c>
      <c r="F30696" s="10">
        <v>7</v>
      </c>
      <c r="G30696" s="10">
        <v>1</v>
      </c>
      <c r="H30696" s="30">
        <v>85444290</v>
      </c>
      <c r="I30696" s="9">
        <v>700702</v>
      </c>
      <c r="J30696" s="52">
        <v>7007020000301</v>
      </c>
      <c r="K30696"/>
      <c r="L30696"/>
      <c r="M30696" s="56"/>
      <c r="N30696"/>
      <c r="O30696"/>
    </row>
    <row r="30697" spans="2:15" x14ac:dyDescent="0.45">
      <c r="B30697" s="64" t="s">
        <v>51137</v>
      </c>
      <c r="C30697" s="31">
        <v>4048879137270</v>
      </c>
      <c r="D30697" s="67" t="s">
        <v>51138</v>
      </c>
      <c r="E30697" s="47">
        <v>72.391158000000004</v>
      </c>
      <c r="F30697" s="10">
        <v>7</v>
      </c>
      <c r="G30697" s="10">
        <v>1</v>
      </c>
      <c r="H30697" s="30">
        <v>85444290</v>
      </c>
      <c r="I30697" s="9">
        <v>700702</v>
      </c>
      <c r="J30697" s="52">
        <v>7007020000301</v>
      </c>
      <c r="K30697"/>
      <c r="L30697"/>
      <c r="M30697" s="56"/>
      <c r="N30697"/>
      <c r="O30697"/>
    </row>
    <row r="30698" spans="2:15" x14ac:dyDescent="0.45">
      <c r="B30698" s="64" t="s">
        <v>51139</v>
      </c>
      <c r="C30698" s="31">
        <v>4048879645744</v>
      </c>
      <c r="D30698" s="67" t="s">
        <v>51140</v>
      </c>
      <c r="E30698" s="47">
        <v>85.055796000000015</v>
      </c>
      <c r="F30698" s="10">
        <v>7</v>
      </c>
      <c r="G30698" s="10">
        <v>1</v>
      </c>
      <c r="H30698" s="30">
        <v>85444290</v>
      </c>
      <c r="I30698" s="9">
        <v>700702</v>
      </c>
      <c r="J30698" s="52">
        <v>7007020000301</v>
      </c>
      <c r="K30698"/>
      <c r="L30698"/>
      <c r="M30698" s="56"/>
      <c r="N30698"/>
      <c r="O30698"/>
    </row>
    <row r="30699" spans="2:15" x14ac:dyDescent="0.45">
      <c r="B30699" s="64" t="s">
        <v>51141</v>
      </c>
      <c r="C30699" s="31">
        <v>4048879137263</v>
      </c>
      <c r="D30699" s="67" t="s">
        <v>51035</v>
      </c>
      <c r="E30699" s="47">
        <v>38.974824000000005</v>
      </c>
      <c r="F30699" s="10">
        <v>7</v>
      </c>
      <c r="G30699" s="10">
        <v>1</v>
      </c>
      <c r="H30699" s="30">
        <v>85444290</v>
      </c>
      <c r="I30699" s="9">
        <v>700702</v>
      </c>
      <c r="J30699" s="52">
        <v>7007020000301</v>
      </c>
      <c r="K30699"/>
      <c r="L30699"/>
      <c r="M30699" s="56"/>
      <c r="N30699"/>
      <c r="O30699"/>
    </row>
    <row r="30700" spans="2:15" x14ac:dyDescent="0.45">
      <c r="B30700" s="64" t="s">
        <v>51142</v>
      </c>
      <c r="C30700" s="31">
        <v>4048879294522</v>
      </c>
      <c r="D30700" s="67" t="s">
        <v>51143</v>
      </c>
      <c r="E30700" s="47">
        <v>40.391694000000008</v>
      </c>
      <c r="F30700" s="10">
        <v>7</v>
      </c>
      <c r="G30700" s="10">
        <v>1</v>
      </c>
      <c r="H30700" s="30">
        <v>85444290</v>
      </c>
      <c r="I30700" s="9">
        <v>700702</v>
      </c>
      <c r="J30700" s="52">
        <v>7007020000301</v>
      </c>
      <c r="K30700"/>
      <c r="L30700"/>
      <c r="M30700" s="56"/>
      <c r="N30700"/>
      <c r="O30700"/>
    </row>
    <row r="30701" spans="2:15" x14ac:dyDescent="0.45">
      <c r="B30701" s="64" t="s">
        <v>51144</v>
      </c>
      <c r="C30701" s="31">
        <v>4048879137256</v>
      </c>
      <c r="D30701" s="67" t="s">
        <v>51039</v>
      </c>
      <c r="E30701" s="47">
        <v>43.955666999999998</v>
      </c>
      <c r="F30701" s="10">
        <v>7</v>
      </c>
      <c r="G30701" s="10">
        <v>1</v>
      </c>
      <c r="H30701" s="30">
        <v>85444290</v>
      </c>
      <c r="I30701" s="9">
        <v>700702</v>
      </c>
      <c r="J30701" s="52">
        <v>7007020000301</v>
      </c>
      <c r="K30701"/>
      <c r="L30701"/>
      <c r="M30701" s="56"/>
      <c r="N30701"/>
      <c r="O30701"/>
    </row>
    <row r="30702" spans="2:15" x14ac:dyDescent="0.45">
      <c r="B30702" s="64" t="s">
        <v>51145</v>
      </c>
      <c r="C30702" s="31">
        <v>4048879137249</v>
      </c>
      <c r="D30702" s="67" t="s">
        <v>51041</v>
      </c>
      <c r="E30702" s="47">
        <v>50.037309</v>
      </c>
      <c r="F30702" s="10">
        <v>7</v>
      </c>
      <c r="G30702" s="10">
        <v>1</v>
      </c>
      <c r="H30702" s="30">
        <v>85444290</v>
      </c>
      <c r="I30702" s="9">
        <v>700702</v>
      </c>
      <c r="J30702" s="52">
        <v>7007020000301</v>
      </c>
      <c r="K30702"/>
      <c r="L30702"/>
      <c r="M30702" s="56"/>
      <c r="N30702"/>
      <c r="O30702"/>
    </row>
    <row r="30703" spans="2:15" x14ac:dyDescent="0.45">
      <c r="B30703" s="64" t="s">
        <v>51146</v>
      </c>
      <c r="C30703" s="31">
        <v>4048879137232</v>
      </c>
      <c r="D30703" s="67" t="s">
        <v>51043</v>
      </c>
      <c r="E30703" s="47">
        <v>57.884589000000005</v>
      </c>
      <c r="F30703" s="10">
        <v>7</v>
      </c>
      <c r="G30703" s="10">
        <v>1</v>
      </c>
      <c r="H30703" s="30">
        <v>85444290</v>
      </c>
      <c r="I30703" s="9">
        <v>700702</v>
      </c>
      <c r="J30703" s="52">
        <v>7007020000301</v>
      </c>
      <c r="K30703"/>
      <c r="L30703"/>
      <c r="M30703" s="56"/>
      <c r="N30703"/>
      <c r="O30703"/>
    </row>
    <row r="30704" spans="2:15" x14ac:dyDescent="0.45">
      <c r="B30704" s="64" t="s">
        <v>51147</v>
      </c>
      <c r="C30704" s="31">
        <v>4048879137225</v>
      </c>
      <c r="D30704" s="67" t="s">
        <v>51045</v>
      </c>
      <c r="E30704" s="47">
        <v>65.895354000000012</v>
      </c>
      <c r="F30704" s="10">
        <v>7</v>
      </c>
      <c r="G30704" s="10">
        <v>1</v>
      </c>
      <c r="H30704" s="30">
        <v>85444290</v>
      </c>
      <c r="I30704" s="9">
        <v>700702</v>
      </c>
      <c r="J30704" s="52">
        <v>7007020000301</v>
      </c>
      <c r="K30704"/>
      <c r="L30704"/>
      <c r="M30704" s="56"/>
      <c r="N30704"/>
      <c r="O30704"/>
    </row>
    <row r="30705" spans="2:15" x14ac:dyDescent="0.45">
      <c r="B30705" s="64" t="s">
        <v>51148</v>
      </c>
      <c r="C30705" s="31">
        <v>4048879413107</v>
      </c>
      <c r="D30705" s="67" t="s">
        <v>51047</v>
      </c>
      <c r="E30705" s="47">
        <v>81.753399000000016</v>
      </c>
      <c r="F30705" s="10">
        <v>7</v>
      </c>
      <c r="G30705" s="10">
        <v>1</v>
      </c>
      <c r="H30705" s="30">
        <v>85444290</v>
      </c>
      <c r="I30705" s="9">
        <v>700702</v>
      </c>
      <c r="J30705" s="52">
        <v>7007020000301</v>
      </c>
      <c r="K30705"/>
      <c r="L30705"/>
      <c r="M30705" s="56"/>
      <c r="N30705"/>
      <c r="O30705"/>
    </row>
    <row r="30706" spans="2:15" x14ac:dyDescent="0.45">
      <c r="B30706" s="64" t="s">
        <v>51149</v>
      </c>
      <c r="C30706" s="31">
        <v>4048879827898</v>
      </c>
      <c r="D30706" s="67" t="s">
        <v>51049</v>
      </c>
      <c r="E30706" s="47">
        <v>97.774929</v>
      </c>
      <c r="F30706" s="10">
        <v>7</v>
      </c>
      <c r="G30706" s="10">
        <v>1</v>
      </c>
      <c r="H30706" s="30">
        <v>85444290</v>
      </c>
      <c r="I30706" s="9">
        <v>700702</v>
      </c>
      <c r="J30706" s="52">
        <v>7007020000301</v>
      </c>
      <c r="K30706"/>
      <c r="L30706"/>
      <c r="M30706" s="56"/>
      <c r="N30706"/>
      <c r="O30706"/>
    </row>
    <row r="30707" spans="2:15" x14ac:dyDescent="0.45">
      <c r="B30707" s="64" t="s">
        <v>51150</v>
      </c>
      <c r="C30707" s="31">
        <v>4048879318112</v>
      </c>
      <c r="D30707" s="67" t="s">
        <v>50947</v>
      </c>
      <c r="E30707" s="47">
        <v>27.116712</v>
      </c>
      <c r="F30707" s="10">
        <v>7</v>
      </c>
      <c r="G30707" s="10">
        <v>1</v>
      </c>
      <c r="H30707" s="30">
        <v>85444290</v>
      </c>
      <c r="I30707" s="9">
        <v>700702</v>
      </c>
      <c r="J30707" s="52">
        <v>7007020000301</v>
      </c>
      <c r="K30707"/>
      <c r="L30707"/>
      <c r="M30707" s="56"/>
      <c r="N30707"/>
      <c r="O30707"/>
    </row>
    <row r="30708" spans="2:15" x14ac:dyDescent="0.45">
      <c r="B30708" s="64" t="s">
        <v>51150</v>
      </c>
      <c r="C30708" s="31">
        <v>4048879318112</v>
      </c>
      <c r="D30708" s="67" t="s">
        <v>50947</v>
      </c>
      <c r="E30708" s="47">
        <v>27.116712</v>
      </c>
      <c r="F30708" s="10">
        <v>7</v>
      </c>
      <c r="G30708" s="10">
        <v>1</v>
      </c>
      <c r="H30708" s="30">
        <v>85444290</v>
      </c>
      <c r="I30708" s="9">
        <v>700702</v>
      </c>
      <c r="J30708" s="52">
        <v>7007020000301</v>
      </c>
      <c r="K30708"/>
      <c r="L30708"/>
      <c r="M30708" s="56"/>
      <c r="N30708"/>
      <c r="O30708"/>
    </row>
    <row r="30709" spans="2:15" x14ac:dyDescent="0.45">
      <c r="B30709" s="64" t="s">
        <v>51151</v>
      </c>
      <c r="C30709" s="31">
        <v>4048879429504</v>
      </c>
      <c r="D30709" s="67" t="s">
        <v>51063</v>
      </c>
      <c r="E30709" s="47">
        <v>29.470896</v>
      </c>
      <c r="F30709" s="10">
        <v>7</v>
      </c>
      <c r="G30709" s="10">
        <v>1</v>
      </c>
      <c r="H30709" s="30">
        <v>85444290</v>
      </c>
      <c r="I30709" s="9">
        <v>700702</v>
      </c>
      <c r="J30709" s="52">
        <v>7007020000301</v>
      </c>
      <c r="K30709"/>
      <c r="L30709"/>
      <c r="M30709" s="56"/>
      <c r="N30709"/>
      <c r="O30709"/>
    </row>
    <row r="30710" spans="2:15" x14ac:dyDescent="0.45">
      <c r="B30710" s="64" t="s">
        <v>51152</v>
      </c>
      <c r="C30710" s="31">
        <v>4048879540209</v>
      </c>
      <c r="D30710" s="67" t="s">
        <v>51007</v>
      </c>
      <c r="E30710" s="47">
        <v>30.277422000000005</v>
      </c>
      <c r="F30710" s="10">
        <v>7</v>
      </c>
      <c r="G30710" s="10">
        <v>1</v>
      </c>
      <c r="H30710" s="30">
        <v>85444290</v>
      </c>
      <c r="I30710" s="9">
        <v>700702</v>
      </c>
      <c r="J30710" s="52">
        <v>7007020000301</v>
      </c>
      <c r="K30710"/>
      <c r="L30710"/>
      <c r="M30710" s="56"/>
      <c r="N30710"/>
      <c r="O30710"/>
    </row>
    <row r="30711" spans="2:15" x14ac:dyDescent="0.45">
      <c r="B30711" s="64" t="s">
        <v>51153</v>
      </c>
      <c r="C30711" s="31">
        <v>4048879494908</v>
      </c>
      <c r="D30711" s="67" t="s">
        <v>51121</v>
      </c>
      <c r="E30711" s="47">
        <v>30.724281000000005</v>
      </c>
      <c r="F30711" s="10">
        <v>7</v>
      </c>
      <c r="G30711" s="10">
        <v>1</v>
      </c>
      <c r="H30711" s="30">
        <v>85444290</v>
      </c>
      <c r="I30711" s="9">
        <v>700702</v>
      </c>
      <c r="J30711" s="52">
        <v>7007020000301</v>
      </c>
      <c r="K30711"/>
      <c r="L30711"/>
      <c r="M30711" s="56"/>
      <c r="N30711"/>
      <c r="O30711"/>
    </row>
    <row r="30712" spans="2:15" x14ac:dyDescent="0.45">
      <c r="B30712" s="64" t="s">
        <v>51154</v>
      </c>
      <c r="C30712" s="31">
        <v>4048879137201</v>
      </c>
      <c r="D30712" s="67" t="s">
        <v>51015</v>
      </c>
      <c r="E30712" s="47">
        <v>38.974824000000005</v>
      </c>
      <c r="F30712" s="10">
        <v>7</v>
      </c>
      <c r="G30712" s="10">
        <v>1</v>
      </c>
      <c r="H30712" s="30">
        <v>85444290</v>
      </c>
      <c r="I30712" s="9">
        <v>700702</v>
      </c>
      <c r="J30712" s="52">
        <v>7007020000301</v>
      </c>
      <c r="K30712"/>
      <c r="L30712"/>
      <c r="M30712" s="56"/>
      <c r="N30712"/>
      <c r="O30712"/>
    </row>
    <row r="30713" spans="2:15" x14ac:dyDescent="0.45">
      <c r="B30713" s="64" t="s">
        <v>51155</v>
      </c>
      <c r="C30713" s="31">
        <v>4048879454599</v>
      </c>
      <c r="D30713" s="67" t="s">
        <v>51017</v>
      </c>
      <c r="E30713" s="47">
        <v>42.527898000000008</v>
      </c>
      <c r="F30713" s="10">
        <v>7</v>
      </c>
      <c r="G30713" s="10">
        <v>1</v>
      </c>
      <c r="H30713" s="30">
        <v>85444290</v>
      </c>
      <c r="I30713" s="9">
        <v>700702</v>
      </c>
      <c r="J30713" s="52">
        <v>7007020000301</v>
      </c>
      <c r="K30713"/>
      <c r="L30713"/>
      <c r="M30713" s="56"/>
      <c r="N30713"/>
      <c r="O30713"/>
    </row>
    <row r="30714" spans="2:15" x14ac:dyDescent="0.45">
      <c r="B30714" s="64" t="s">
        <v>51156</v>
      </c>
      <c r="C30714" s="31">
        <v>4048879472333</v>
      </c>
      <c r="D30714" s="67" t="s">
        <v>51025</v>
      </c>
      <c r="E30714" s="47">
        <v>35.857710000000004</v>
      </c>
      <c r="F30714" s="10">
        <v>7</v>
      </c>
      <c r="G30714" s="10">
        <v>1</v>
      </c>
      <c r="H30714" s="30">
        <v>85444290</v>
      </c>
      <c r="I30714" s="9">
        <v>700702</v>
      </c>
      <c r="J30714" s="52">
        <v>7007020000301</v>
      </c>
      <c r="K30714"/>
      <c r="L30714"/>
      <c r="M30714" s="56"/>
      <c r="N30714"/>
      <c r="O30714"/>
    </row>
    <row r="30715" spans="2:15" x14ac:dyDescent="0.45">
      <c r="B30715" s="64" t="s">
        <v>51157</v>
      </c>
      <c r="C30715" s="31">
        <v>4048879383677</v>
      </c>
      <c r="D30715" s="67" t="s">
        <v>51027</v>
      </c>
      <c r="E30715" s="47">
        <v>40.838552999999997</v>
      </c>
      <c r="F30715" s="10">
        <v>7</v>
      </c>
      <c r="G30715" s="10">
        <v>1</v>
      </c>
      <c r="H30715" s="30">
        <v>85444290</v>
      </c>
      <c r="I30715" s="9">
        <v>700702</v>
      </c>
      <c r="J30715" s="52">
        <v>7007020000301</v>
      </c>
      <c r="K30715"/>
      <c r="L30715"/>
      <c r="M30715" s="56"/>
      <c r="N30715"/>
      <c r="O30715"/>
    </row>
    <row r="30716" spans="2:15" x14ac:dyDescent="0.45">
      <c r="B30716" s="64" t="s">
        <v>51158</v>
      </c>
      <c r="C30716" s="31">
        <v>4048879308359</v>
      </c>
      <c r="D30716" s="67" t="s">
        <v>51031</v>
      </c>
      <c r="E30716" s="47">
        <v>53.579484000000001</v>
      </c>
      <c r="F30716" s="10">
        <v>7</v>
      </c>
      <c r="G30716" s="10">
        <v>1</v>
      </c>
      <c r="H30716" s="30">
        <v>85444290</v>
      </c>
      <c r="I30716" s="9">
        <v>700702</v>
      </c>
      <c r="J30716" s="52">
        <v>7007020000301</v>
      </c>
      <c r="K30716"/>
      <c r="L30716"/>
      <c r="M30716" s="56"/>
      <c r="N30716"/>
      <c r="O30716"/>
    </row>
    <row r="30717" spans="2:15" x14ac:dyDescent="0.45">
      <c r="B30717" s="64" t="s">
        <v>51159</v>
      </c>
      <c r="C30717" s="31">
        <v>4048879449748</v>
      </c>
      <c r="D30717" s="67" t="s">
        <v>51033</v>
      </c>
      <c r="E30717" s="47">
        <v>31.127544</v>
      </c>
      <c r="F30717" s="10">
        <v>7</v>
      </c>
      <c r="G30717" s="10">
        <v>1</v>
      </c>
      <c r="H30717" s="30">
        <v>85444290</v>
      </c>
      <c r="I30717" s="9">
        <v>700702</v>
      </c>
      <c r="J30717" s="52">
        <v>7007020000301</v>
      </c>
      <c r="K30717"/>
      <c r="L30717"/>
      <c r="M30717" s="56"/>
      <c r="N30717"/>
      <c r="O30717"/>
    </row>
    <row r="30718" spans="2:15" x14ac:dyDescent="0.45">
      <c r="B30718" s="64" t="s">
        <v>51160</v>
      </c>
      <c r="C30718" s="31">
        <v>4048879860390</v>
      </c>
      <c r="D30718" s="67" t="s">
        <v>51045</v>
      </c>
      <c r="E30718" s="47">
        <v>59.824611000000004</v>
      </c>
      <c r="F30718" s="10">
        <v>7</v>
      </c>
      <c r="G30718" s="10">
        <v>1</v>
      </c>
      <c r="H30718" s="30">
        <v>85444290</v>
      </c>
      <c r="I30718" s="9">
        <v>700702</v>
      </c>
      <c r="J30718" s="52">
        <v>7007020000301</v>
      </c>
      <c r="K30718"/>
      <c r="L30718"/>
      <c r="M30718" s="56"/>
      <c r="N30718"/>
      <c r="O30718"/>
    </row>
    <row r="30719" spans="2:15" x14ac:dyDescent="0.45">
      <c r="B30719" s="64" t="s">
        <v>51161</v>
      </c>
      <c r="C30719" s="31">
        <v>4048879622554</v>
      </c>
      <c r="D30719" s="67" t="s">
        <v>50987</v>
      </c>
      <c r="E30719" s="47">
        <v>50.462370000000007</v>
      </c>
      <c r="F30719" s="10">
        <v>7</v>
      </c>
      <c r="G30719" s="10">
        <v>1</v>
      </c>
      <c r="H30719" s="30">
        <v>85444290</v>
      </c>
      <c r="I30719" s="9">
        <v>700702</v>
      </c>
      <c r="J30719" s="52">
        <v>7007020000301</v>
      </c>
      <c r="K30719"/>
      <c r="L30719"/>
      <c r="M30719" s="56"/>
      <c r="N30719"/>
      <c r="O30719"/>
    </row>
    <row r="30720" spans="2:15" x14ac:dyDescent="0.45">
      <c r="B30720" s="64" t="s">
        <v>51162</v>
      </c>
      <c r="C30720" s="31">
        <v>4065909002476</v>
      </c>
      <c r="D30720" s="67" t="s">
        <v>51163</v>
      </c>
      <c r="E30720" s="47">
        <v>43.367120999999997</v>
      </c>
      <c r="F30720" s="10">
        <v>7</v>
      </c>
      <c r="G30720" s="10">
        <v>1</v>
      </c>
      <c r="H30720" s="30">
        <v>85444290</v>
      </c>
      <c r="I30720" s="9">
        <v>700702</v>
      </c>
      <c r="J30720" s="52">
        <v>7007020000301</v>
      </c>
      <c r="K30720"/>
      <c r="L30720"/>
      <c r="M30720" s="56"/>
      <c r="N30720"/>
      <c r="O30720"/>
    </row>
    <row r="30721" spans="2:15" x14ac:dyDescent="0.45">
      <c r="B30721" s="64" t="s">
        <v>51164</v>
      </c>
      <c r="C30721" s="31">
        <v>4048879431231</v>
      </c>
      <c r="D30721" s="67" t="s">
        <v>51033</v>
      </c>
      <c r="E30721" s="47">
        <v>37.797732000000003</v>
      </c>
      <c r="F30721" s="10">
        <v>7</v>
      </c>
      <c r="G30721" s="10">
        <v>1</v>
      </c>
      <c r="H30721" s="30">
        <v>85444290</v>
      </c>
      <c r="I30721" s="9">
        <v>700702</v>
      </c>
      <c r="J30721" s="52">
        <v>7007020000301</v>
      </c>
      <c r="K30721"/>
      <c r="L30721"/>
      <c r="M30721" s="56"/>
      <c r="N30721"/>
      <c r="O30721"/>
    </row>
    <row r="30722" spans="2:15" x14ac:dyDescent="0.45">
      <c r="B30722" s="64" t="s">
        <v>51165</v>
      </c>
      <c r="C30722" s="31">
        <v>4048879569507</v>
      </c>
      <c r="D30722" s="67" t="s">
        <v>51035</v>
      </c>
      <c r="E30722" s="47">
        <v>39.487076999999999</v>
      </c>
      <c r="F30722" s="10">
        <v>7</v>
      </c>
      <c r="G30722" s="10">
        <v>1</v>
      </c>
      <c r="H30722" s="30">
        <v>85444290</v>
      </c>
      <c r="I30722" s="9">
        <v>700702</v>
      </c>
      <c r="J30722" s="52">
        <v>7007020000301</v>
      </c>
      <c r="K30722"/>
      <c r="L30722"/>
      <c r="M30722" s="56"/>
      <c r="N30722"/>
      <c r="O30722"/>
    </row>
    <row r="30723" spans="2:15" x14ac:dyDescent="0.45">
      <c r="B30723" s="64" t="s">
        <v>51166</v>
      </c>
      <c r="C30723" s="31">
        <v>4048879711494</v>
      </c>
      <c r="D30723" s="67" t="s">
        <v>51009</v>
      </c>
      <c r="E30723" s="47">
        <v>37.623348</v>
      </c>
      <c r="F30723" s="10">
        <v>7</v>
      </c>
      <c r="G30723" s="10">
        <v>1</v>
      </c>
      <c r="H30723" s="30">
        <v>85444290</v>
      </c>
      <c r="I30723" s="9">
        <v>700702</v>
      </c>
      <c r="J30723" s="52">
        <v>7007020000301</v>
      </c>
      <c r="K30723"/>
      <c r="L30723"/>
      <c r="M30723" s="56"/>
      <c r="N30723"/>
      <c r="O30723"/>
    </row>
    <row r="30724" spans="2:15" x14ac:dyDescent="0.45">
      <c r="B30724" s="64" t="s">
        <v>51167</v>
      </c>
      <c r="C30724" s="31">
        <v>4048879591041</v>
      </c>
      <c r="D30724" s="67" t="s">
        <v>51143</v>
      </c>
      <c r="E30724" s="47">
        <v>39.487076999999999</v>
      </c>
      <c r="F30724" s="10">
        <v>7</v>
      </c>
      <c r="G30724" s="10">
        <v>1</v>
      </c>
      <c r="H30724" s="30">
        <v>85444290</v>
      </c>
      <c r="I30724" s="9">
        <v>700702</v>
      </c>
      <c r="J30724" s="52">
        <v>7007020000301</v>
      </c>
      <c r="K30724"/>
      <c r="L30724"/>
      <c r="M30724" s="56"/>
      <c r="N30724"/>
      <c r="O30724"/>
    </row>
    <row r="30725" spans="2:15" x14ac:dyDescent="0.45">
      <c r="B30725" s="64" t="s">
        <v>51168</v>
      </c>
      <c r="C30725" s="31">
        <v>4048879695787</v>
      </c>
      <c r="D30725" s="67" t="s">
        <v>51039</v>
      </c>
      <c r="E30725" s="47">
        <v>42.615090000000002</v>
      </c>
      <c r="F30725" s="10">
        <v>7</v>
      </c>
      <c r="G30725" s="10">
        <v>1</v>
      </c>
      <c r="H30725" s="30">
        <v>85444290</v>
      </c>
      <c r="I30725" s="9">
        <v>700702</v>
      </c>
      <c r="J30725" s="52">
        <v>7007020000301</v>
      </c>
      <c r="K30725"/>
      <c r="L30725"/>
      <c r="M30725" s="56"/>
      <c r="N30725"/>
      <c r="O30725"/>
    </row>
    <row r="30726" spans="2:15" x14ac:dyDescent="0.45">
      <c r="B30726" s="64" t="s">
        <v>51169</v>
      </c>
      <c r="C30726" s="31">
        <v>4048879442282</v>
      </c>
      <c r="D30726" s="67" t="s">
        <v>50985</v>
      </c>
      <c r="E30726" s="47">
        <v>46.157265000000002</v>
      </c>
      <c r="F30726" s="10">
        <v>7</v>
      </c>
      <c r="G30726" s="10">
        <v>1</v>
      </c>
      <c r="H30726" s="30">
        <v>85444290</v>
      </c>
      <c r="I30726" s="9">
        <v>700702</v>
      </c>
      <c r="J30726" s="52">
        <v>7007020000301</v>
      </c>
      <c r="K30726"/>
      <c r="L30726"/>
      <c r="M30726" s="56"/>
      <c r="N30726"/>
      <c r="O30726"/>
    </row>
    <row r="30727" spans="2:15" x14ac:dyDescent="0.45">
      <c r="B30727" s="64" t="s">
        <v>51170</v>
      </c>
      <c r="C30727" s="31">
        <v>4048879442299</v>
      </c>
      <c r="D30727" s="67" t="s">
        <v>50987</v>
      </c>
      <c r="E30727" s="47">
        <v>51.377886000000004</v>
      </c>
      <c r="F30727" s="10">
        <v>7</v>
      </c>
      <c r="G30727" s="10">
        <v>1</v>
      </c>
      <c r="H30727" s="30">
        <v>85444290</v>
      </c>
      <c r="I30727" s="9">
        <v>700702</v>
      </c>
      <c r="J30727" s="52">
        <v>7007020000301</v>
      </c>
      <c r="K30727"/>
      <c r="L30727"/>
      <c r="M30727" s="56"/>
      <c r="N30727"/>
      <c r="O30727"/>
    </row>
    <row r="30728" spans="2:15" x14ac:dyDescent="0.45">
      <c r="B30728" s="64" t="s">
        <v>51171</v>
      </c>
      <c r="C30728" s="31">
        <v>4048879442305</v>
      </c>
      <c r="D30728" s="67" t="s">
        <v>50991</v>
      </c>
      <c r="E30728" s="47">
        <v>64.118817000000007</v>
      </c>
      <c r="F30728" s="10">
        <v>7</v>
      </c>
      <c r="G30728" s="10">
        <v>1</v>
      </c>
      <c r="H30728" s="30">
        <v>85444290</v>
      </c>
      <c r="I30728" s="9">
        <v>700702</v>
      </c>
      <c r="J30728" s="52">
        <v>7007020000301</v>
      </c>
      <c r="K30728"/>
      <c r="L30728"/>
      <c r="M30728" s="56"/>
      <c r="N30728"/>
      <c r="O30728"/>
    </row>
    <row r="30729" spans="2:15" x14ac:dyDescent="0.45">
      <c r="B30729" s="64" t="s">
        <v>51172</v>
      </c>
      <c r="C30729" s="31">
        <v>4048879758239</v>
      </c>
      <c r="D30729" s="67" t="s">
        <v>51071</v>
      </c>
      <c r="E30729" s="47">
        <v>76.685364000000007</v>
      </c>
      <c r="F30729" s="10">
        <v>7</v>
      </c>
      <c r="G30729" s="10">
        <v>1</v>
      </c>
      <c r="H30729" s="30">
        <v>85444290</v>
      </c>
      <c r="I30729" s="9">
        <v>700702</v>
      </c>
      <c r="J30729" s="52">
        <v>7007020000301</v>
      </c>
      <c r="K30729"/>
      <c r="L30729"/>
      <c r="M30729" s="56"/>
      <c r="N30729"/>
      <c r="O30729"/>
    </row>
    <row r="30730" spans="2:15" x14ac:dyDescent="0.45">
      <c r="B30730" s="64" t="s">
        <v>51173</v>
      </c>
      <c r="C30730" s="31">
        <v>4048879516365</v>
      </c>
      <c r="D30730" s="67" t="s">
        <v>51013</v>
      </c>
      <c r="E30730" s="47">
        <v>42.778574999999996</v>
      </c>
      <c r="F30730" s="10">
        <v>7</v>
      </c>
      <c r="G30730" s="10">
        <v>1</v>
      </c>
      <c r="H30730" s="30">
        <v>85444290</v>
      </c>
      <c r="I30730" s="9">
        <v>700702</v>
      </c>
      <c r="J30730" s="52">
        <v>7007020000301</v>
      </c>
      <c r="K30730"/>
      <c r="L30730"/>
      <c r="M30730" s="56"/>
      <c r="N30730"/>
      <c r="O30730"/>
    </row>
    <row r="30731" spans="2:15" x14ac:dyDescent="0.45">
      <c r="B30731" s="64" t="s">
        <v>51174</v>
      </c>
      <c r="C30731" s="31">
        <v>4048879761154</v>
      </c>
      <c r="D30731" s="67" t="s">
        <v>51027</v>
      </c>
      <c r="E30731" s="47">
        <v>48.402459</v>
      </c>
      <c r="F30731" s="10">
        <v>7</v>
      </c>
      <c r="G30731" s="10">
        <v>1</v>
      </c>
      <c r="H30731" s="30">
        <v>85444290</v>
      </c>
      <c r="I30731" s="9">
        <v>700702</v>
      </c>
      <c r="J30731" s="52">
        <v>7007020000301</v>
      </c>
      <c r="K30731"/>
      <c r="L30731"/>
      <c r="M30731" s="56"/>
      <c r="N30731"/>
      <c r="O30731"/>
    </row>
    <row r="30732" spans="2:15" x14ac:dyDescent="0.45">
      <c r="B30732" s="39" t="s">
        <v>51175</v>
      </c>
      <c r="C30732" s="31">
        <v>4048879761161</v>
      </c>
      <c r="D30732" s="67" t="s">
        <v>51031</v>
      </c>
      <c r="E30732" s="47">
        <v>61.012602000000001</v>
      </c>
      <c r="F30732" s="10">
        <v>7</v>
      </c>
      <c r="G30732" s="10">
        <v>1</v>
      </c>
      <c r="H30732" s="30">
        <v>85444290</v>
      </c>
      <c r="I30732" s="9">
        <v>700702</v>
      </c>
      <c r="J30732" s="52">
        <v>7007020000301</v>
      </c>
      <c r="K30732"/>
      <c r="L30732"/>
      <c r="M30732" s="56"/>
      <c r="N30732"/>
      <c r="O30732"/>
    </row>
    <row r="30733" spans="2:15" x14ac:dyDescent="0.45">
      <c r="B30733" s="64" t="s">
        <v>51176</v>
      </c>
      <c r="C30733" s="31">
        <v>4048879681711</v>
      </c>
      <c r="D30733" s="67" t="s">
        <v>51045</v>
      </c>
      <c r="E30733" s="47">
        <v>67.159638000000001</v>
      </c>
      <c r="F30733" s="10">
        <v>7</v>
      </c>
      <c r="G30733" s="10">
        <v>1</v>
      </c>
      <c r="H30733" s="30">
        <v>85444290</v>
      </c>
      <c r="I30733" s="9">
        <v>700702</v>
      </c>
      <c r="J30733" s="52">
        <v>7007020000301</v>
      </c>
      <c r="K30733"/>
      <c r="L30733"/>
      <c r="M30733" s="56"/>
      <c r="N30733"/>
      <c r="O30733"/>
    </row>
    <row r="30734" spans="2:15" x14ac:dyDescent="0.45">
      <c r="B30734" s="64" t="s">
        <v>51177</v>
      </c>
      <c r="C30734" s="31">
        <v>4048879137195</v>
      </c>
      <c r="D30734" s="67" t="s">
        <v>50933</v>
      </c>
      <c r="E30734" s="47">
        <v>36.566144999999999</v>
      </c>
      <c r="F30734" s="10">
        <v>7</v>
      </c>
      <c r="G30734" s="10">
        <v>1</v>
      </c>
      <c r="H30734" s="30">
        <v>85444290</v>
      </c>
      <c r="I30734" s="9">
        <v>700702</v>
      </c>
      <c r="J30734" s="52">
        <v>7007020000301</v>
      </c>
      <c r="K30734"/>
      <c r="L30734"/>
      <c r="M30734" s="56"/>
      <c r="N30734"/>
      <c r="O30734"/>
    </row>
    <row r="30735" spans="2:15" x14ac:dyDescent="0.45">
      <c r="B30735" s="64" t="s">
        <v>51178</v>
      </c>
      <c r="C30735" s="31">
        <v>4048879137188</v>
      </c>
      <c r="D30735" s="67" t="s">
        <v>50935</v>
      </c>
      <c r="E30735" s="47">
        <v>38.898530999999998</v>
      </c>
      <c r="F30735" s="10">
        <v>7</v>
      </c>
      <c r="G30735" s="10">
        <v>1</v>
      </c>
      <c r="H30735" s="30">
        <v>85444290</v>
      </c>
      <c r="I30735" s="9">
        <v>700702</v>
      </c>
      <c r="J30735" s="52">
        <v>7007020000301</v>
      </c>
      <c r="K30735"/>
      <c r="L30735"/>
      <c r="M30735" s="56"/>
      <c r="N30735"/>
      <c r="O30735"/>
    </row>
    <row r="30736" spans="2:15" x14ac:dyDescent="0.45">
      <c r="B30736" s="64" t="s">
        <v>51179</v>
      </c>
      <c r="C30736" s="31">
        <v>4048879137171</v>
      </c>
      <c r="D30736" s="67" t="s">
        <v>50937</v>
      </c>
      <c r="E30736" s="47">
        <v>41.841261000000003</v>
      </c>
      <c r="F30736" s="10">
        <v>7</v>
      </c>
      <c r="G30736" s="10">
        <v>1</v>
      </c>
      <c r="H30736" s="30">
        <v>85444290</v>
      </c>
      <c r="I30736" s="9">
        <v>700702</v>
      </c>
      <c r="J30736" s="52">
        <v>7007020000301</v>
      </c>
      <c r="K30736"/>
      <c r="L30736"/>
      <c r="M30736" s="56"/>
      <c r="N30736"/>
      <c r="O30736"/>
    </row>
    <row r="30737" spans="2:15" x14ac:dyDescent="0.45">
      <c r="B30737" s="64" t="s">
        <v>51180</v>
      </c>
      <c r="C30737" s="31">
        <v>4048879137164</v>
      </c>
      <c r="D30737" s="67" t="s">
        <v>50939</v>
      </c>
      <c r="E30737" s="47">
        <v>45.394335000000005</v>
      </c>
      <c r="F30737" s="10">
        <v>7</v>
      </c>
      <c r="G30737" s="10">
        <v>1</v>
      </c>
      <c r="H30737" s="30">
        <v>85444290</v>
      </c>
      <c r="I30737" s="9">
        <v>700702</v>
      </c>
      <c r="J30737" s="52">
        <v>7007020000301</v>
      </c>
      <c r="K30737"/>
      <c r="L30737"/>
      <c r="M30737" s="56"/>
      <c r="N30737"/>
      <c r="O30737"/>
    </row>
    <row r="30738" spans="2:15" x14ac:dyDescent="0.45">
      <c r="B30738" s="64" t="s">
        <v>51181</v>
      </c>
      <c r="C30738" s="31">
        <v>4048879137157</v>
      </c>
      <c r="D30738" s="67" t="s">
        <v>50941</v>
      </c>
      <c r="E30738" s="47">
        <v>48.936510000000006</v>
      </c>
      <c r="F30738" s="10">
        <v>7</v>
      </c>
      <c r="G30738" s="10">
        <v>1</v>
      </c>
      <c r="H30738" s="30">
        <v>85444290</v>
      </c>
      <c r="I30738" s="9">
        <v>700702</v>
      </c>
      <c r="J30738" s="52">
        <v>7007020000301</v>
      </c>
      <c r="K30738"/>
      <c r="L30738"/>
      <c r="M30738" s="56"/>
      <c r="N30738"/>
      <c r="O30738"/>
    </row>
    <row r="30739" spans="2:15" x14ac:dyDescent="0.45">
      <c r="B30739" s="64" t="s">
        <v>51182</v>
      </c>
      <c r="C30739" s="31">
        <v>4065909040256</v>
      </c>
      <c r="D30739" s="67" t="s">
        <v>50945</v>
      </c>
      <c r="E30739" s="47">
        <v>38.513992985328606</v>
      </c>
      <c r="F30739" s="10">
        <v>7</v>
      </c>
      <c r="G30739" s="10">
        <v>1</v>
      </c>
      <c r="H30739" s="30">
        <v>85444290</v>
      </c>
      <c r="I30739" s="9">
        <v>700702</v>
      </c>
      <c r="J30739" s="52">
        <v>7007020000301</v>
      </c>
      <c r="K30739"/>
      <c r="L30739"/>
      <c r="M30739" s="56"/>
      <c r="N30739"/>
      <c r="O30739"/>
    </row>
    <row r="30740" spans="2:15" x14ac:dyDescent="0.45">
      <c r="B30740" s="64" t="s">
        <v>51183</v>
      </c>
      <c r="C30740" s="31">
        <v>4048879137140</v>
      </c>
      <c r="D30740" s="67" t="s">
        <v>50947</v>
      </c>
      <c r="E30740" s="47">
        <v>42.19002900000001</v>
      </c>
      <c r="F30740" s="10">
        <v>7</v>
      </c>
      <c r="G30740" s="10">
        <v>1</v>
      </c>
      <c r="H30740" s="30">
        <v>85444290</v>
      </c>
      <c r="I30740" s="9">
        <v>700702</v>
      </c>
      <c r="J30740" s="52">
        <v>7007020000301</v>
      </c>
      <c r="K30740"/>
      <c r="L30740"/>
      <c r="M30740" s="56"/>
      <c r="N30740"/>
      <c r="O30740"/>
    </row>
    <row r="30741" spans="2:15" x14ac:dyDescent="0.45">
      <c r="B30741" s="64" t="s">
        <v>51184</v>
      </c>
      <c r="C30741" s="31">
        <v>4048879137133</v>
      </c>
      <c r="D30741" s="67" t="s">
        <v>50949</v>
      </c>
      <c r="E30741" s="47">
        <v>47.410650000000004</v>
      </c>
      <c r="F30741" s="10">
        <v>7</v>
      </c>
      <c r="G30741" s="10">
        <v>1</v>
      </c>
      <c r="H30741" s="30">
        <v>85444290</v>
      </c>
      <c r="I30741" s="9">
        <v>700702</v>
      </c>
      <c r="J30741" s="52">
        <v>7007020000301</v>
      </c>
      <c r="K30741"/>
      <c r="L30741"/>
      <c r="M30741" s="56"/>
      <c r="N30741"/>
      <c r="O30741"/>
    </row>
    <row r="30742" spans="2:15" x14ac:dyDescent="0.45">
      <c r="B30742" s="64" t="s">
        <v>51185</v>
      </c>
      <c r="C30742" s="31">
        <v>4048879476126</v>
      </c>
      <c r="D30742" s="67" t="s">
        <v>50951</v>
      </c>
      <c r="E30742" s="47">
        <v>53.579484000000001</v>
      </c>
      <c r="F30742" s="10">
        <v>7</v>
      </c>
      <c r="G30742" s="10">
        <v>1</v>
      </c>
      <c r="H30742" s="30">
        <v>85444290</v>
      </c>
      <c r="I30742" s="9">
        <v>700702</v>
      </c>
      <c r="J30742" s="52">
        <v>7007020000301</v>
      </c>
      <c r="K30742"/>
      <c r="L30742"/>
      <c r="M30742" s="56"/>
      <c r="N30742"/>
      <c r="O30742"/>
    </row>
    <row r="30743" spans="2:15" x14ac:dyDescent="0.45">
      <c r="B30743" s="64" t="s">
        <v>51186</v>
      </c>
      <c r="C30743" s="31">
        <v>4048879137126</v>
      </c>
      <c r="D30743" s="67" t="s">
        <v>50953</v>
      </c>
      <c r="E30743" s="47">
        <v>60.064389000000006</v>
      </c>
      <c r="F30743" s="10">
        <v>7</v>
      </c>
      <c r="G30743" s="10">
        <v>1</v>
      </c>
      <c r="H30743" s="30">
        <v>85444290</v>
      </c>
      <c r="I30743" s="9">
        <v>700702</v>
      </c>
      <c r="J30743" s="52">
        <v>7007020000301</v>
      </c>
      <c r="K30743"/>
      <c r="L30743"/>
      <c r="M30743" s="56"/>
      <c r="N30743"/>
      <c r="O30743"/>
    </row>
    <row r="30744" spans="2:15" x14ac:dyDescent="0.45">
      <c r="B30744" s="64" t="s">
        <v>51187</v>
      </c>
      <c r="C30744" s="31">
        <v>4048879137119</v>
      </c>
      <c r="D30744" s="67" t="s">
        <v>50955</v>
      </c>
      <c r="E30744" s="47">
        <v>39.149208000000002</v>
      </c>
      <c r="F30744" s="10">
        <v>7</v>
      </c>
      <c r="G30744" s="10">
        <v>1</v>
      </c>
      <c r="H30744" s="30">
        <v>85444290</v>
      </c>
      <c r="I30744" s="9">
        <v>700702</v>
      </c>
      <c r="J30744" s="52">
        <v>7007020000301</v>
      </c>
      <c r="K30744"/>
      <c r="L30744"/>
      <c r="M30744" s="56"/>
      <c r="N30744"/>
      <c r="O30744"/>
    </row>
    <row r="30745" spans="2:15" x14ac:dyDescent="0.45">
      <c r="B30745" s="64" t="s">
        <v>51188</v>
      </c>
      <c r="C30745" s="31">
        <v>4048879137102</v>
      </c>
      <c r="D30745" s="67" t="s">
        <v>50957</v>
      </c>
      <c r="E30745" s="47">
        <v>44.119152</v>
      </c>
      <c r="F30745" s="10">
        <v>7</v>
      </c>
      <c r="G30745" s="10">
        <v>1</v>
      </c>
      <c r="H30745" s="30">
        <v>85444290</v>
      </c>
      <c r="I30745" s="9">
        <v>700702</v>
      </c>
      <c r="J30745" s="52">
        <v>7007020000301</v>
      </c>
      <c r="K30745"/>
      <c r="L30745"/>
      <c r="M30745" s="56"/>
      <c r="N30745"/>
      <c r="O30745"/>
    </row>
    <row r="30746" spans="2:15" x14ac:dyDescent="0.45">
      <c r="B30746" s="64" t="s">
        <v>51189</v>
      </c>
      <c r="C30746" s="31">
        <v>4048879137096</v>
      </c>
      <c r="D30746" s="67" t="s">
        <v>50959</v>
      </c>
      <c r="E30746" s="47">
        <v>50.462370000000007</v>
      </c>
      <c r="F30746" s="10">
        <v>7</v>
      </c>
      <c r="G30746" s="10">
        <v>1</v>
      </c>
      <c r="H30746" s="30">
        <v>85444290</v>
      </c>
      <c r="I30746" s="9">
        <v>700702</v>
      </c>
      <c r="J30746" s="52">
        <v>7007020000301</v>
      </c>
      <c r="K30746"/>
      <c r="L30746"/>
      <c r="M30746" s="56"/>
      <c r="N30746"/>
      <c r="O30746"/>
    </row>
    <row r="30747" spans="2:15" x14ac:dyDescent="0.45">
      <c r="B30747" s="64" t="s">
        <v>51190</v>
      </c>
      <c r="C30747" s="31">
        <v>4048879293341</v>
      </c>
      <c r="D30747" s="67" t="s">
        <v>50961</v>
      </c>
      <c r="E30747" s="47">
        <v>58.058973000000002</v>
      </c>
      <c r="F30747" s="10">
        <v>7</v>
      </c>
      <c r="G30747" s="10">
        <v>1</v>
      </c>
      <c r="H30747" s="30">
        <v>85444290</v>
      </c>
      <c r="I30747" s="9">
        <v>700702</v>
      </c>
      <c r="J30747" s="52">
        <v>7007020000301</v>
      </c>
      <c r="K30747"/>
      <c r="L30747"/>
      <c r="M30747" s="56"/>
      <c r="N30747"/>
      <c r="O30747"/>
    </row>
    <row r="30748" spans="2:15" x14ac:dyDescent="0.45">
      <c r="B30748" s="64" t="s">
        <v>51191</v>
      </c>
      <c r="C30748" s="31">
        <v>4048879137089</v>
      </c>
      <c r="D30748" s="67" t="s">
        <v>50963</v>
      </c>
      <c r="E30748" s="47">
        <v>66.058839000000006</v>
      </c>
      <c r="F30748" s="10">
        <v>7</v>
      </c>
      <c r="G30748" s="10">
        <v>1</v>
      </c>
      <c r="H30748" s="30">
        <v>85444290</v>
      </c>
      <c r="I30748" s="9">
        <v>700702</v>
      </c>
      <c r="J30748" s="52">
        <v>7007020000301</v>
      </c>
      <c r="K30748"/>
      <c r="L30748"/>
      <c r="M30748" s="56"/>
      <c r="N30748"/>
      <c r="O30748"/>
    </row>
    <row r="30749" spans="2:15" x14ac:dyDescent="0.45">
      <c r="B30749" s="64" t="s">
        <v>51192</v>
      </c>
      <c r="C30749" s="31">
        <v>4048879753944</v>
      </c>
      <c r="D30749" s="67" t="s">
        <v>51193</v>
      </c>
      <c r="E30749" s="47">
        <v>142.86409200000003</v>
      </c>
      <c r="F30749" s="10">
        <v>7</v>
      </c>
      <c r="G30749" s="10">
        <v>1</v>
      </c>
      <c r="H30749" s="30">
        <v>85444290</v>
      </c>
      <c r="I30749" s="9">
        <v>700702</v>
      </c>
      <c r="J30749" s="52">
        <v>7007020000301</v>
      </c>
      <c r="K30749"/>
      <c r="L30749"/>
      <c r="M30749" s="56"/>
      <c r="N30749"/>
      <c r="O30749"/>
    </row>
    <row r="30750" spans="2:15" x14ac:dyDescent="0.45">
      <c r="B30750" s="64" t="s">
        <v>51194</v>
      </c>
      <c r="C30750" s="31">
        <v>4048879137072</v>
      </c>
      <c r="D30750" s="67" t="s">
        <v>50965</v>
      </c>
      <c r="E30750" s="47">
        <v>39.737754000000002</v>
      </c>
      <c r="F30750" s="10">
        <v>7</v>
      </c>
      <c r="G30750" s="10">
        <v>1</v>
      </c>
      <c r="H30750" s="30">
        <v>85444290</v>
      </c>
      <c r="I30750" s="9">
        <v>700702</v>
      </c>
      <c r="J30750" s="52">
        <v>7007020000301</v>
      </c>
      <c r="K30750"/>
      <c r="L30750"/>
      <c r="M30750" s="56"/>
      <c r="N30750"/>
      <c r="O30750"/>
    </row>
    <row r="30751" spans="2:15" x14ac:dyDescent="0.45">
      <c r="B30751" s="64" t="s">
        <v>51195</v>
      </c>
      <c r="C30751" s="31">
        <v>4048879137065</v>
      </c>
      <c r="D30751" s="67" t="s">
        <v>50967</v>
      </c>
      <c r="E30751" s="47">
        <v>41.939352</v>
      </c>
      <c r="F30751" s="10">
        <v>7</v>
      </c>
      <c r="G30751" s="10">
        <v>1</v>
      </c>
      <c r="H30751" s="30">
        <v>85444290</v>
      </c>
      <c r="I30751" s="9">
        <v>700702</v>
      </c>
      <c r="J30751" s="52">
        <v>7007020000301</v>
      </c>
      <c r="K30751"/>
      <c r="L30751"/>
      <c r="M30751" s="56"/>
      <c r="N30751"/>
      <c r="O30751"/>
    </row>
    <row r="30752" spans="2:15" s="35" customFormat="1" x14ac:dyDescent="0.45">
      <c r="B30752" s="64" t="s">
        <v>51196</v>
      </c>
      <c r="C30752" s="31">
        <v>4048879137058</v>
      </c>
      <c r="D30752" s="67" t="s">
        <v>50969</v>
      </c>
      <c r="E30752" s="47">
        <v>44.882082000000004</v>
      </c>
      <c r="F30752" s="10">
        <v>7</v>
      </c>
      <c r="G30752" s="10">
        <v>1</v>
      </c>
      <c r="H30752" s="30">
        <v>85444290</v>
      </c>
      <c r="I30752" s="9">
        <v>700702</v>
      </c>
      <c r="J30752" s="52">
        <v>7007020000301</v>
      </c>
      <c r="M30752" s="56"/>
    </row>
    <row r="30753" spans="2:15" x14ac:dyDescent="0.45">
      <c r="B30753" s="64" t="s">
        <v>51197</v>
      </c>
      <c r="C30753" s="31">
        <v>4048879344036</v>
      </c>
      <c r="D30753" s="67" t="s">
        <v>51198</v>
      </c>
      <c r="E30753" s="47">
        <v>46.059173999999999</v>
      </c>
      <c r="F30753" s="10">
        <v>7</v>
      </c>
      <c r="G30753" s="10">
        <v>1</v>
      </c>
      <c r="H30753" s="30">
        <v>85444290</v>
      </c>
      <c r="I30753" s="9">
        <v>700702</v>
      </c>
      <c r="J30753" s="52">
        <v>7007020000301</v>
      </c>
      <c r="K30753"/>
      <c r="L30753"/>
      <c r="M30753" s="56"/>
      <c r="N30753"/>
      <c r="O30753"/>
    </row>
    <row r="30754" spans="2:15" x14ac:dyDescent="0.45">
      <c r="B30754" s="64" t="s">
        <v>51199</v>
      </c>
      <c r="C30754" s="31">
        <v>4048879425698</v>
      </c>
      <c r="D30754" s="67" t="s">
        <v>50971</v>
      </c>
      <c r="E30754" s="47">
        <v>48.522348000000001</v>
      </c>
      <c r="F30754" s="10">
        <v>7</v>
      </c>
      <c r="G30754" s="10">
        <v>1</v>
      </c>
      <c r="H30754" s="30">
        <v>85444290</v>
      </c>
      <c r="I30754" s="9">
        <v>700702</v>
      </c>
      <c r="J30754" s="52">
        <v>7007020000301</v>
      </c>
      <c r="K30754"/>
      <c r="L30754"/>
      <c r="M30754" s="56"/>
      <c r="N30754"/>
      <c r="O30754"/>
    </row>
    <row r="30755" spans="2:15" x14ac:dyDescent="0.45">
      <c r="B30755" s="39" t="s">
        <v>51200</v>
      </c>
      <c r="C30755" s="31">
        <v>4048879137041</v>
      </c>
      <c r="D30755" s="67" t="s">
        <v>50973</v>
      </c>
      <c r="E30755" s="47">
        <v>52.217108999999994</v>
      </c>
      <c r="F30755" s="10">
        <v>7</v>
      </c>
      <c r="G30755" s="10">
        <v>1</v>
      </c>
      <c r="H30755" s="30">
        <v>85444290</v>
      </c>
      <c r="I30755" s="9">
        <v>700702</v>
      </c>
      <c r="J30755" s="52">
        <v>7007020000301</v>
      </c>
      <c r="K30755"/>
      <c r="L30755"/>
      <c r="M30755" s="56"/>
      <c r="N30755"/>
      <c r="O30755"/>
    </row>
    <row r="30756" spans="2:15" x14ac:dyDescent="0.45">
      <c r="B30756" s="64" t="s">
        <v>51201</v>
      </c>
      <c r="C30756" s="31">
        <v>4048879137034</v>
      </c>
      <c r="D30756" s="67" t="s">
        <v>50975</v>
      </c>
      <c r="E30756" s="47">
        <v>59.31235800000001</v>
      </c>
      <c r="F30756" s="10">
        <v>7</v>
      </c>
      <c r="G30756" s="10">
        <v>1</v>
      </c>
      <c r="H30756" s="30">
        <v>85444290</v>
      </c>
      <c r="I30756" s="9">
        <v>700702</v>
      </c>
      <c r="J30756" s="52">
        <v>7007020000301</v>
      </c>
      <c r="K30756"/>
      <c r="L30756"/>
      <c r="M30756" s="56"/>
      <c r="N30756"/>
      <c r="O30756"/>
    </row>
    <row r="30757" spans="2:15" x14ac:dyDescent="0.45">
      <c r="B30757" s="64" t="s">
        <v>51202</v>
      </c>
      <c r="C30757" s="31">
        <v>4048879137027</v>
      </c>
      <c r="D30757" s="67" t="s">
        <v>50983</v>
      </c>
      <c r="E30757" s="47">
        <v>41.427098999999998</v>
      </c>
      <c r="F30757" s="10">
        <v>7</v>
      </c>
      <c r="G30757" s="10">
        <v>1</v>
      </c>
      <c r="H30757" s="30">
        <v>85444290</v>
      </c>
      <c r="I30757" s="9">
        <v>700702</v>
      </c>
      <c r="J30757" s="52">
        <v>7007020000301</v>
      </c>
      <c r="K30757"/>
      <c r="L30757"/>
      <c r="M30757" s="56"/>
      <c r="N30757"/>
      <c r="O30757"/>
    </row>
    <row r="30758" spans="2:15" x14ac:dyDescent="0.45">
      <c r="B30758" s="64" t="s">
        <v>51203</v>
      </c>
      <c r="C30758" s="31">
        <v>4048879137010</v>
      </c>
      <c r="D30758" s="67" t="s">
        <v>50985</v>
      </c>
      <c r="E30758" s="47">
        <v>45.143658000000009</v>
      </c>
      <c r="F30758" s="10">
        <v>7</v>
      </c>
      <c r="G30758" s="10">
        <v>1</v>
      </c>
      <c r="H30758" s="30">
        <v>85444290</v>
      </c>
      <c r="I30758" s="9">
        <v>700702</v>
      </c>
      <c r="J30758" s="52">
        <v>7007020000301</v>
      </c>
      <c r="K30758"/>
      <c r="L30758"/>
      <c r="M30758" s="56"/>
      <c r="N30758"/>
      <c r="O30758"/>
    </row>
    <row r="30759" spans="2:15" x14ac:dyDescent="0.45">
      <c r="B30759" s="64" t="s">
        <v>51204</v>
      </c>
      <c r="C30759" s="31">
        <v>4048879137003</v>
      </c>
      <c r="D30759" s="67" t="s">
        <v>50987</v>
      </c>
      <c r="E30759" s="47">
        <v>50.211693000000004</v>
      </c>
      <c r="F30759" s="10">
        <v>7</v>
      </c>
      <c r="G30759" s="10">
        <v>1</v>
      </c>
      <c r="H30759" s="30">
        <v>85444290</v>
      </c>
      <c r="I30759" s="9">
        <v>700702</v>
      </c>
      <c r="J30759" s="52">
        <v>7007020000301</v>
      </c>
      <c r="K30759"/>
      <c r="L30759"/>
      <c r="M30759" s="56"/>
      <c r="N30759"/>
      <c r="O30759"/>
    </row>
    <row r="30760" spans="2:15" x14ac:dyDescent="0.45">
      <c r="B30760" s="64" t="s">
        <v>51205</v>
      </c>
      <c r="C30760" s="31">
        <v>4048879136990</v>
      </c>
      <c r="D30760" s="67" t="s">
        <v>51206</v>
      </c>
      <c r="E30760" s="47">
        <v>52.903745999999998</v>
      </c>
      <c r="F30760" s="10">
        <v>7</v>
      </c>
      <c r="G30760" s="10">
        <v>1</v>
      </c>
      <c r="H30760" s="30">
        <v>85444290</v>
      </c>
      <c r="I30760" s="9">
        <v>700702</v>
      </c>
      <c r="J30760" s="52">
        <v>7007020000301</v>
      </c>
      <c r="K30760"/>
      <c r="L30760"/>
      <c r="M30760" s="56"/>
      <c r="N30760"/>
      <c r="O30760"/>
    </row>
    <row r="30761" spans="2:15" x14ac:dyDescent="0.45">
      <c r="B30761" s="39" t="s">
        <v>51207</v>
      </c>
      <c r="C30761" s="31">
        <v>4048879136983</v>
      </c>
      <c r="D30761" s="67" t="s">
        <v>50989</v>
      </c>
      <c r="E30761" s="47">
        <v>56.620305000000009</v>
      </c>
      <c r="F30761" s="10">
        <v>7</v>
      </c>
      <c r="G30761" s="10">
        <v>1</v>
      </c>
      <c r="H30761" s="30">
        <v>85444290</v>
      </c>
      <c r="I30761" s="9">
        <v>700702</v>
      </c>
      <c r="J30761" s="52">
        <v>7007020000301</v>
      </c>
      <c r="K30761"/>
      <c r="L30761"/>
      <c r="M30761" s="56"/>
      <c r="N30761"/>
      <c r="O30761"/>
    </row>
    <row r="30762" spans="2:15" x14ac:dyDescent="0.45">
      <c r="B30762" s="64" t="s">
        <v>51208</v>
      </c>
      <c r="C30762" s="31">
        <v>4048879136976</v>
      </c>
      <c r="D30762" s="67" t="s">
        <v>50991</v>
      </c>
      <c r="E30762" s="47">
        <v>62.691048000000009</v>
      </c>
      <c r="F30762" s="10">
        <v>7</v>
      </c>
      <c r="G30762" s="10">
        <v>1</v>
      </c>
      <c r="H30762" s="30">
        <v>85444290</v>
      </c>
      <c r="I30762" s="9">
        <v>700702</v>
      </c>
      <c r="J30762" s="52">
        <v>7007020000301</v>
      </c>
      <c r="K30762"/>
      <c r="L30762"/>
      <c r="M30762" s="56"/>
      <c r="N30762"/>
      <c r="O30762"/>
    </row>
    <row r="30763" spans="2:15" x14ac:dyDescent="0.45">
      <c r="B30763" s="64" t="s">
        <v>51209</v>
      </c>
      <c r="C30763" s="31">
        <v>4048879512077</v>
      </c>
      <c r="D30763" s="67" t="s">
        <v>51210</v>
      </c>
      <c r="E30763" s="47">
        <v>70.276752000000016</v>
      </c>
      <c r="F30763" s="10">
        <v>7</v>
      </c>
      <c r="G30763" s="10">
        <v>1</v>
      </c>
      <c r="H30763" s="30">
        <v>85444290</v>
      </c>
      <c r="I30763" s="9">
        <v>700702</v>
      </c>
      <c r="J30763" s="52">
        <v>7007020000301</v>
      </c>
      <c r="K30763"/>
      <c r="L30763"/>
      <c r="M30763" s="56"/>
      <c r="N30763"/>
      <c r="O30763"/>
    </row>
    <row r="30764" spans="2:15" x14ac:dyDescent="0.45">
      <c r="B30764" s="64" t="s">
        <v>51211</v>
      </c>
      <c r="C30764" s="31">
        <v>4048879136969</v>
      </c>
      <c r="D30764" s="67" t="s">
        <v>51071</v>
      </c>
      <c r="E30764" s="47">
        <v>75.431978999999998</v>
      </c>
      <c r="F30764" s="10">
        <v>7</v>
      </c>
      <c r="G30764" s="10">
        <v>1</v>
      </c>
      <c r="H30764" s="30">
        <v>85444290</v>
      </c>
      <c r="I30764" s="9">
        <v>700702</v>
      </c>
      <c r="J30764" s="52">
        <v>7007020000301</v>
      </c>
      <c r="K30764"/>
      <c r="L30764"/>
      <c r="M30764" s="56"/>
      <c r="N30764"/>
      <c r="O30764"/>
    </row>
    <row r="30765" spans="2:15" x14ac:dyDescent="0.45">
      <c r="B30765" s="64" t="s">
        <v>51212</v>
      </c>
      <c r="C30765" s="31">
        <v>4048879136952</v>
      </c>
      <c r="D30765" s="67" t="s">
        <v>51109</v>
      </c>
      <c r="E30765" s="47">
        <v>87.998525999999998</v>
      </c>
      <c r="F30765" s="10">
        <v>7</v>
      </c>
      <c r="G30765" s="10">
        <v>1</v>
      </c>
      <c r="H30765" s="30">
        <v>85444290</v>
      </c>
      <c r="I30765" s="9">
        <v>700702</v>
      </c>
      <c r="J30765" s="52">
        <v>7007020000301</v>
      </c>
      <c r="K30765"/>
      <c r="L30765"/>
      <c r="M30765" s="56"/>
      <c r="N30765"/>
      <c r="O30765"/>
    </row>
    <row r="30766" spans="2:15" x14ac:dyDescent="0.45">
      <c r="B30766" s="64" t="s">
        <v>51213</v>
      </c>
      <c r="C30766" s="31">
        <v>4048879845113</v>
      </c>
      <c r="D30766" s="67" t="s">
        <v>51214</v>
      </c>
      <c r="E30766" s="47">
        <v>124.44478200000002</v>
      </c>
      <c r="F30766" s="10">
        <v>7</v>
      </c>
      <c r="G30766" s="10">
        <v>1</v>
      </c>
      <c r="H30766" s="30">
        <v>85444290</v>
      </c>
      <c r="I30766" s="9">
        <v>700702</v>
      </c>
      <c r="J30766" s="52">
        <v>7007020000301</v>
      </c>
      <c r="K30766"/>
      <c r="L30766"/>
      <c r="M30766" s="56"/>
      <c r="N30766"/>
      <c r="O30766"/>
    </row>
    <row r="30767" spans="2:15" x14ac:dyDescent="0.45">
      <c r="B30767" s="64" t="s">
        <v>51215</v>
      </c>
      <c r="C30767" s="31">
        <v>4048879136945</v>
      </c>
      <c r="D30767" s="67" t="s">
        <v>50993</v>
      </c>
      <c r="E30767" s="47">
        <v>42.19002900000001</v>
      </c>
      <c r="F30767" s="10">
        <v>7</v>
      </c>
      <c r="G30767" s="10">
        <v>1</v>
      </c>
      <c r="H30767" s="30">
        <v>85444290</v>
      </c>
      <c r="I30767" s="9">
        <v>700702</v>
      </c>
      <c r="J30767" s="52">
        <v>7007020000301</v>
      </c>
      <c r="K30767"/>
      <c r="L30767"/>
      <c r="M30767" s="56"/>
      <c r="N30767"/>
      <c r="O30767"/>
    </row>
    <row r="30768" spans="2:15" x14ac:dyDescent="0.45">
      <c r="B30768" s="64" t="s">
        <v>51216</v>
      </c>
      <c r="C30768" s="31">
        <v>4048879136938</v>
      </c>
      <c r="D30768" s="67" t="s">
        <v>50995</v>
      </c>
      <c r="E30768" s="47">
        <v>46.833002999999998</v>
      </c>
      <c r="F30768" s="10">
        <v>7</v>
      </c>
      <c r="G30768" s="10">
        <v>1</v>
      </c>
      <c r="H30768" s="30">
        <v>85444290</v>
      </c>
      <c r="I30768" s="9">
        <v>700702</v>
      </c>
      <c r="J30768" s="52">
        <v>7007020000301</v>
      </c>
      <c r="K30768"/>
      <c r="L30768"/>
      <c r="M30768" s="56"/>
      <c r="N30768"/>
      <c r="O30768"/>
    </row>
    <row r="30769" spans="2:15" x14ac:dyDescent="0.45">
      <c r="B30769" s="64" t="s">
        <v>51217</v>
      </c>
      <c r="C30769" s="31">
        <v>4048879136921</v>
      </c>
      <c r="D30769" s="67" t="s">
        <v>50997</v>
      </c>
      <c r="E30769" s="47">
        <v>53.31790800000001</v>
      </c>
      <c r="F30769" s="10">
        <v>7</v>
      </c>
      <c r="G30769" s="10">
        <v>1</v>
      </c>
      <c r="H30769" s="30">
        <v>85444290</v>
      </c>
      <c r="I30769" s="9">
        <v>700702</v>
      </c>
      <c r="J30769" s="52">
        <v>7007020000301</v>
      </c>
      <c r="K30769"/>
      <c r="L30769"/>
      <c r="M30769" s="56"/>
      <c r="N30769"/>
      <c r="O30769"/>
    </row>
    <row r="30770" spans="2:15" x14ac:dyDescent="0.45">
      <c r="B30770" s="64" t="s">
        <v>51218</v>
      </c>
      <c r="C30770" s="31">
        <v>4048879548625</v>
      </c>
      <c r="D30770" s="67" t="s">
        <v>50999</v>
      </c>
      <c r="E30770" s="47">
        <v>61.088895000000001</v>
      </c>
      <c r="F30770" s="10">
        <v>7</v>
      </c>
      <c r="G30770" s="10">
        <v>1</v>
      </c>
      <c r="H30770" s="30">
        <v>85444290</v>
      </c>
      <c r="I30770" s="9">
        <v>700702</v>
      </c>
      <c r="J30770" s="52">
        <v>7007020000301</v>
      </c>
      <c r="K30770"/>
      <c r="L30770"/>
      <c r="M30770" s="56"/>
      <c r="N30770"/>
      <c r="O30770"/>
    </row>
    <row r="30771" spans="2:15" x14ac:dyDescent="0.45">
      <c r="B30771" s="64" t="s">
        <v>51219</v>
      </c>
      <c r="C30771" s="31">
        <v>4048879136914</v>
      </c>
      <c r="D30771" s="67" t="s">
        <v>51001</v>
      </c>
      <c r="E30771" s="47">
        <v>68.848983000000004</v>
      </c>
      <c r="F30771" s="10">
        <v>7</v>
      </c>
      <c r="G30771" s="10">
        <v>1</v>
      </c>
      <c r="H30771" s="30">
        <v>85444290</v>
      </c>
      <c r="I30771" s="9">
        <v>700702</v>
      </c>
      <c r="J30771" s="52">
        <v>7007020000301</v>
      </c>
      <c r="K30771"/>
      <c r="L30771"/>
      <c r="M30771" s="56"/>
      <c r="N30771"/>
      <c r="O30771"/>
    </row>
    <row r="30772" spans="2:15" x14ac:dyDescent="0.45">
      <c r="B30772" s="64" t="s">
        <v>51220</v>
      </c>
      <c r="C30772" s="31">
        <v>4048879374736</v>
      </c>
      <c r="D30772" s="67" t="s">
        <v>51003</v>
      </c>
      <c r="E30772" s="47">
        <v>84.532644000000005</v>
      </c>
      <c r="F30772" s="10">
        <v>7</v>
      </c>
      <c r="G30772" s="10">
        <v>1</v>
      </c>
      <c r="H30772" s="30">
        <v>85444290</v>
      </c>
      <c r="I30772" s="9">
        <v>700702</v>
      </c>
      <c r="J30772" s="52">
        <v>7007020000301</v>
      </c>
      <c r="K30772"/>
      <c r="L30772"/>
      <c r="M30772" s="56"/>
      <c r="N30772"/>
      <c r="O30772"/>
    </row>
    <row r="30773" spans="2:15" x14ac:dyDescent="0.45">
      <c r="B30773" s="64" t="s">
        <v>51221</v>
      </c>
      <c r="C30773" s="31">
        <v>4048879136907</v>
      </c>
      <c r="D30773" s="67" t="s">
        <v>51117</v>
      </c>
      <c r="E30773" s="47">
        <v>100.15091100000002</v>
      </c>
      <c r="F30773" s="10">
        <v>7</v>
      </c>
      <c r="G30773" s="10">
        <v>1</v>
      </c>
      <c r="H30773" s="30">
        <v>85444290</v>
      </c>
      <c r="I30773" s="9">
        <v>700702</v>
      </c>
      <c r="J30773" s="52">
        <v>7007020000301</v>
      </c>
      <c r="K30773"/>
      <c r="L30773"/>
      <c r="M30773" s="56"/>
      <c r="N30773"/>
      <c r="O30773"/>
    </row>
    <row r="30774" spans="2:15" x14ac:dyDescent="0.45">
      <c r="B30774" s="64" t="s">
        <v>51222</v>
      </c>
      <c r="C30774" s="31">
        <v>4048879136891</v>
      </c>
      <c r="D30774" s="67" t="s">
        <v>51223</v>
      </c>
      <c r="E30774" s="47">
        <v>35.356355999999998</v>
      </c>
      <c r="F30774" s="10">
        <v>7</v>
      </c>
      <c r="G30774" s="10">
        <v>1</v>
      </c>
      <c r="H30774" s="30">
        <v>85444290</v>
      </c>
      <c r="I30774" s="9">
        <v>700702</v>
      </c>
      <c r="J30774" s="52">
        <v>7007020000301</v>
      </c>
      <c r="K30774"/>
      <c r="L30774"/>
      <c r="M30774" s="56"/>
      <c r="N30774"/>
      <c r="O30774"/>
    </row>
    <row r="30775" spans="2:15" x14ac:dyDescent="0.45">
      <c r="B30775" s="64" t="s">
        <v>51224</v>
      </c>
      <c r="C30775" s="31">
        <v>4048879136884</v>
      </c>
      <c r="D30775" s="67" t="s">
        <v>51007</v>
      </c>
      <c r="E30775" s="47">
        <v>36.566144999999999</v>
      </c>
      <c r="F30775" s="10">
        <v>7</v>
      </c>
      <c r="G30775" s="10">
        <v>1</v>
      </c>
      <c r="H30775" s="30">
        <v>85444290</v>
      </c>
      <c r="I30775" s="9">
        <v>700702</v>
      </c>
      <c r="J30775" s="52">
        <v>7007020000301</v>
      </c>
      <c r="K30775"/>
      <c r="L30775"/>
      <c r="M30775" s="56"/>
      <c r="N30775"/>
      <c r="O30775"/>
    </row>
    <row r="30776" spans="2:15" x14ac:dyDescent="0.45">
      <c r="B30776" s="39" t="s">
        <v>51225</v>
      </c>
      <c r="C30776" s="31">
        <v>4048879136877</v>
      </c>
      <c r="D30776" s="67" t="s">
        <v>51009</v>
      </c>
      <c r="E30776" s="47">
        <v>38.898530999999998</v>
      </c>
      <c r="F30776" s="10">
        <v>7</v>
      </c>
      <c r="G30776" s="10">
        <v>1</v>
      </c>
      <c r="H30776" s="30">
        <v>85444290</v>
      </c>
      <c r="I30776" s="9">
        <v>700702</v>
      </c>
      <c r="J30776" s="52">
        <v>7007020000301</v>
      </c>
      <c r="K30776"/>
      <c r="L30776"/>
      <c r="M30776" s="56"/>
      <c r="N30776"/>
      <c r="O30776"/>
    </row>
    <row r="30777" spans="2:15" x14ac:dyDescent="0.45">
      <c r="B30777" s="39" t="s">
        <v>51226</v>
      </c>
      <c r="C30777" s="31">
        <v>4048879136860</v>
      </c>
      <c r="D30777" s="67" t="s">
        <v>51013</v>
      </c>
      <c r="E30777" s="47">
        <v>41.841261000000003</v>
      </c>
      <c r="F30777" s="10">
        <v>7</v>
      </c>
      <c r="G30777" s="10">
        <v>1</v>
      </c>
      <c r="H30777" s="30">
        <v>85444290</v>
      </c>
      <c r="I30777" s="9">
        <v>700702</v>
      </c>
      <c r="J30777" s="52">
        <v>7007020000301</v>
      </c>
      <c r="K30777"/>
      <c r="L30777"/>
      <c r="M30777" s="56"/>
      <c r="N30777"/>
      <c r="O30777"/>
    </row>
    <row r="30778" spans="2:15" x14ac:dyDescent="0.45">
      <c r="B30778" s="39" t="s">
        <v>51227</v>
      </c>
      <c r="C30778" s="31">
        <v>4048879136853</v>
      </c>
      <c r="D30778" s="67" t="s">
        <v>51015</v>
      </c>
      <c r="E30778" s="47">
        <v>45.394335000000005</v>
      </c>
      <c r="F30778" s="10">
        <v>7</v>
      </c>
      <c r="G30778" s="10">
        <v>1</v>
      </c>
      <c r="H30778" s="30">
        <v>85444290</v>
      </c>
      <c r="I30778" s="9">
        <v>700702</v>
      </c>
      <c r="J30778" s="52">
        <v>7007020000301</v>
      </c>
      <c r="K30778"/>
      <c r="L30778"/>
      <c r="M30778" s="56"/>
      <c r="N30778"/>
      <c r="O30778"/>
    </row>
    <row r="30779" spans="2:15" x14ac:dyDescent="0.45">
      <c r="B30779" s="39" t="s">
        <v>51228</v>
      </c>
      <c r="C30779" s="31">
        <v>4048879136846</v>
      </c>
      <c r="D30779" s="67" t="s">
        <v>51017</v>
      </c>
      <c r="E30779" s="47">
        <v>48.936510000000006</v>
      </c>
      <c r="F30779" s="10">
        <v>7</v>
      </c>
      <c r="G30779" s="10">
        <v>1</v>
      </c>
      <c r="H30779" s="30">
        <v>85444290</v>
      </c>
      <c r="I30779" s="9">
        <v>700702</v>
      </c>
      <c r="J30779" s="52">
        <v>7007020000301</v>
      </c>
      <c r="K30779"/>
      <c r="L30779"/>
      <c r="M30779" s="56"/>
      <c r="N30779"/>
      <c r="O30779"/>
    </row>
    <row r="30780" spans="2:15" x14ac:dyDescent="0.45">
      <c r="B30780" s="39" t="s">
        <v>51229</v>
      </c>
      <c r="C30780" s="31">
        <v>4048879136839</v>
      </c>
      <c r="D30780" s="67" t="s">
        <v>51230</v>
      </c>
      <c r="E30780" s="47">
        <v>51.966432000000005</v>
      </c>
      <c r="F30780" s="10">
        <v>7</v>
      </c>
      <c r="G30780" s="10">
        <v>1</v>
      </c>
      <c r="H30780" s="30">
        <v>85444290</v>
      </c>
      <c r="I30780" s="9">
        <v>700702</v>
      </c>
      <c r="J30780" s="52">
        <v>7007020000301</v>
      </c>
      <c r="K30780"/>
      <c r="L30780"/>
      <c r="M30780" s="56"/>
      <c r="N30780"/>
      <c r="O30780"/>
    </row>
    <row r="30781" spans="2:15" x14ac:dyDescent="0.45">
      <c r="B30781" s="39" t="s">
        <v>51231</v>
      </c>
      <c r="C30781" s="31">
        <v>4048879136822</v>
      </c>
      <c r="D30781" s="67" t="s">
        <v>51019</v>
      </c>
      <c r="E30781" s="47">
        <v>56.533113</v>
      </c>
      <c r="F30781" s="10">
        <v>7</v>
      </c>
      <c r="G30781" s="10">
        <v>1</v>
      </c>
      <c r="H30781" s="30">
        <v>85444290</v>
      </c>
      <c r="I30781" s="9">
        <v>700702</v>
      </c>
      <c r="J30781" s="52">
        <v>7007020000301</v>
      </c>
      <c r="K30781"/>
      <c r="L30781"/>
      <c r="M30781" s="56"/>
      <c r="N30781"/>
      <c r="O30781"/>
    </row>
    <row r="30782" spans="2:15" x14ac:dyDescent="0.45">
      <c r="B30782" s="39" t="s">
        <v>51232</v>
      </c>
      <c r="C30782" s="31">
        <v>4048879595667</v>
      </c>
      <c r="D30782" s="67" t="s">
        <v>51129</v>
      </c>
      <c r="E30782" s="47">
        <v>63.617463000000001</v>
      </c>
      <c r="F30782" s="10">
        <v>7</v>
      </c>
      <c r="G30782" s="10">
        <v>1</v>
      </c>
      <c r="H30782" s="30">
        <v>85444290</v>
      </c>
      <c r="I30782" s="9">
        <v>700702</v>
      </c>
      <c r="J30782" s="52">
        <v>7007020000301</v>
      </c>
      <c r="K30782"/>
      <c r="L30782"/>
      <c r="M30782" s="56"/>
      <c r="N30782"/>
      <c r="O30782"/>
    </row>
    <row r="30783" spans="2:15" x14ac:dyDescent="0.45">
      <c r="B30783" s="39" t="s">
        <v>51233</v>
      </c>
      <c r="C30783" s="31">
        <v>4048879136815</v>
      </c>
      <c r="D30783" s="67" t="s">
        <v>51234</v>
      </c>
      <c r="E30783" s="47">
        <v>86.396372999999997</v>
      </c>
      <c r="F30783" s="10">
        <v>7</v>
      </c>
      <c r="G30783" s="10">
        <v>1</v>
      </c>
      <c r="H30783" s="30">
        <v>85444290</v>
      </c>
      <c r="I30783" s="9">
        <v>700702</v>
      </c>
      <c r="J30783" s="52">
        <v>7007020000301</v>
      </c>
      <c r="K30783"/>
      <c r="L30783"/>
      <c r="M30783" s="56"/>
      <c r="N30783"/>
      <c r="O30783"/>
    </row>
    <row r="30784" spans="2:15" x14ac:dyDescent="0.45">
      <c r="B30784" s="39" t="s">
        <v>51235</v>
      </c>
      <c r="C30784" s="31">
        <v>4048879513159</v>
      </c>
      <c r="D30784" s="67" t="s">
        <v>51236</v>
      </c>
      <c r="E30784" s="47">
        <v>36.021194999999999</v>
      </c>
      <c r="F30784" s="10">
        <v>7</v>
      </c>
      <c r="G30784" s="10">
        <v>1</v>
      </c>
      <c r="H30784" s="30">
        <v>85444290</v>
      </c>
      <c r="I30784" s="9">
        <v>700702</v>
      </c>
      <c r="J30784" s="52">
        <v>7007020000301</v>
      </c>
      <c r="K30784"/>
      <c r="L30784"/>
      <c r="M30784" s="56"/>
      <c r="N30784"/>
      <c r="O30784"/>
    </row>
    <row r="30785" spans="2:15" x14ac:dyDescent="0.45">
      <c r="B30785" s="39" t="s">
        <v>51237</v>
      </c>
      <c r="C30785" s="31">
        <v>4048879136808</v>
      </c>
      <c r="D30785" s="67" t="s">
        <v>51023</v>
      </c>
      <c r="E30785" s="47">
        <v>38.506166999999998</v>
      </c>
      <c r="F30785" s="10">
        <v>7</v>
      </c>
      <c r="G30785" s="10">
        <v>1</v>
      </c>
      <c r="H30785" s="30">
        <v>85444290</v>
      </c>
      <c r="I30785" s="9">
        <v>700702</v>
      </c>
      <c r="J30785" s="52">
        <v>7007020000301</v>
      </c>
      <c r="K30785"/>
      <c r="L30785"/>
      <c r="M30785" s="56"/>
      <c r="N30785"/>
      <c r="O30785"/>
    </row>
    <row r="30786" spans="2:15" x14ac:dyDescent="0.45">
      <c r="B30786" s="39" t="s">
        <v>51238</v>
      </c>
      <c r="C30786" s="31">
        <v>4048879136792</v>
      </c>
      <c r="D30786" s="67" t="s">
        <v>51132</v>
      </c>
      <c r="E30786" s="47">
        <v>39.487076999999999</v>
      </c>
      <c r="F30786" s="10">
        <v>7</v>
      </c>
      <c r="G30786" s="10">
        <v>1</v>
      </c>
      <c r="H30786" s="30">
        <v>85444290</v>
      </c>
      <c r="I30786" s="9">
        <v>700702</v>
      </c>
      <c r="J30786" s="52">
        <v>7007020000301</v>
      </c>
      <c r="K30786"/>
      <c r="L30786"/>
      <c r="M30786" s="56"/>
      <c r="N30786"/>
      <c r="O30786"/>
    </row>
    <row r="30787" spans="2:15" x14ac:dyDescent="0.45">
      <c r="B30787" s="39" t="s">
        <v>51239</v>
      </c>
      <c r="C30787" s="31">
        <v>4048879136785</v>
      </c>
      <c r="D30787" s="67" t="s">
        <v>51025</v>
      </c>
      <c r="E30787" s="47">
        <v>42.19002900000001</v>
      </c>
      <c r="F30787" s="10">
        <v>7</v>
      </c>
      <c r="G30787" s="10">
        <v>1</v>
      </c>
      <c r="H30787" s="30">
        <v>85444290</v>
      </c>
      <c r="I30787" s="9">
        <v>700702</v>
      </c>
      <c r="J30787" s="52">
        <v>7007020000301</v>
      </c>
      <c r="K30787"/>
      <c r="L30787"/>
      <c r="M30787" s="56"/>
      <c r="N30787"/>
      <c r="O30787"/>
    </row>
    <row r="30788" spans="2:15" x14ac:dyDescent="0.45">
      <c r="B30788" s="39" t="s">
        <v>51240</v>
      </c>
      <c r="C30788" s="31">
        <v>4048879136778</v>
      </c>
      <c r="D30788" s="67" t="s">
        <v>51027</v>
      </c>
      <c r="E30788" s="47">
        <v>47.410650000000004</v>
      </c>
      <c r="F30788" s="10">
        <v>7</v>
      </c>
      <c r="G30788" s="10">
        <v>1</v>
      </c>
      <c r="H30788" s="30">
        <v>85444290</v>
      </c>
      <c r="I30788" s="9">
        <v>700702</v>
      </c>
      <c r="J30788" s="52">
        <v>7007020000301</v>
      </c>
      <c r="K30788"/>
      <c r="L30788"/>
      <c r="M30788" s="56"/>
      <c r="N30788"/>
      <c r="O30788"/>
    </row>
    <row r="30789" spans="2:15" x14ac:dyDescent="0.45">
      <c r="B30789" s="39" t="s">
        <v>51241</v>
      </c>
      <c r="C30789" s="31">
        <v>4048879554305</v>
      </c>
      <c r="D30789" s="67" t="s">
        <v>51242</v>
      </c>
      <c r="E30789" s="47">
        <v>48.402459</v>
      </c>
      <c r="F30789" s="10">
        <v>7</v>
      </c>
      <c r="G30789" s="10">
        <v>1</v>
      </c>
      <c r="H30789" s="30">
        <v>85444290</v>
      </c>
      <c r="I30789" s="9">
        <v>700702</v>
      </c>
      <c r="J30789" s="52">
        <v>7007020000301</v>
      </c>
      <c r="K30789"/>
      <c r="L30789"/>
      <c r="M30789" s="56"/>
      <c r="N30789"/>
      <c r="O30789"/>
    </row>
    <row r="30790" spans="2:15" x14ac:dyDescent="0.45">
      <c r="B30790" s="39" t="s">
        <v>51243</v>
      </c>
      <c r="C30790" s="31">
        <v>4048879535595</v>
      </c>
      <c r="D30790" s="67" t="s">
        <v>51244</v>
      </c>
      <c r="E30790" s="47">
        <v>52.217108999999994</v>
      </c>
      <c r="F30790" s="10">
        <v>7</v>
      </c>
      <c r="G30790" s="10">
        <v>1</v>
      </c>
      <c r="H30790" s="30">
        <v>85444290</v>
      </c>
      <c r="I30790" s="9">
        <v>700702</v>
      </c>
      <c r="J30790" s="52">
        <v>7007020000301</v>
      </c>
      <c r="K30790"/>
      <c r="L30790"/>
      <c r="M30790" s="56"/>
      <c r="N30790"/>
      <c r="O30790"/>
    </row>
    <row r="30791" spans="2:15" x14ac:dyDescent="0.45">
      <c r="B30791" s="39" t="s">
        <v>51245</v>
      </c>
      <c r="C30791" s="31">
        <v>4048879136761</v>
      </c>
      <c r="D30791" s="67" t="s">
        <v>51029</v>
      </c>
      <c r="E30791" s="47">
        <v>53.579484000000001</v>
      </c>
      <c r="F30791" s="10">
        <v>7</v>
      </c>
      <c r="G30791" s="10">
        <v>1</v>
      </c>
      <c r="H30791" s="30">
        <v>85444290</v>
      </c>
      <c r="I30791" s="9">
        <v>700702</v>
      </c>
      <c r="J30791" s="52">
        <v>7007020000301</v>
      </c>
      <c r="K30791"/>
      <c r="L30791"/>
      <c r="M30791" s="56"/>
      <c r="N30791"/>
      <c r="O30791"/>
    </row>
    <row r="30792" spans="2:15" x14ac:dyDescent="0.45">
      <c r="B30792" s="39" t="s">
        <v>51246</v>
      </c>
      <c r="C30792" s="31">
        <v>4048879136754</v>
      </c>
      <c r="D30792" s="67" t="s">
        <v>51031</v>
      </c>
      <c r="E30792" s="47">
        <v>60.064389000000006</v>
      </c>
      <c r="F30792" s="10">
        <v>7</v>
      </c>
      <c r="G30792" s="10">
        <v>1</v>
      </c>
      <c r="H30792" s="30">
        <v>85444290</v>
      </c>
      <c r="I30792" s="9">
        <v>700702</v>
      </c>
      <c r="J30792" s="52">
        <v>7007020000301</v>
      </c>
      <c r="K30792"/>
      <c r="L30792"/>
      <c r="M30792" s="56"/>
      <c r="N30792"/>
      <c r="O30792"/>
    </row>
    <row r="30793" spans="2:15" x14ac:dyDescent="0.45">
      <c r="B30793" s="39" t="s">
        <v>51247</v>
      </c>
      <c r="C30793" s="31">
        <v>4048879136747</v>
      </c>
      <c r="D30793" s="67" t="s">
        <v>51138</v>
      </c>
      <c r="E30793" s="47">
        <v>72.903411000000006</v>
      </c>
      <c r="F30793" s="10">
        <v>7</v>
      </c>
      <c r="G30793" s="10">
        <v>1</v>
      </c>
      <c r="H30793" s="30">
        <v>85444290</v>
      </c>
      <c r="I30793" s="9">
        <v>700702</v>
      </c>
      <c r="J30793" s="52">
        <v>7007020000301</v>
      </c>
      <c r="K30793"/>
      <c r="L30793"/>
      <c r="M30793" s="56"/>
      <c r="N30793"/>
      <c r="O30793"/>
    </row>
    <row r="30794" spans="2:15" x14ac:dyDescent="0.45">
      <c r="B30794" s="39" t="s">
        <v>51248</v>
      </c>
      <c r="C30794" s="31">
        <v>4048879136730</v>
      </c>
      <c r="D30794" s="67" t="s">
        <v>51140</v>
      </c>
      <c r="E30794" s="47">
        <v>85.219281000000009</v>
      </c>
      <c r="F30794" s="10">
        <v>7</v>
      </c>
      <c r="G30794" s="10">
        <v>1</v>
      </c>
      <c r="H30794" s="30">
        <v>85444290</v>
      </c>
      <c r="I30794" s="9">
        <v>700702</v>
      </c>
      <c r="J30794" s="52">
        <v>7007020000301</v>
      </c>
      <c r="K30794"/>
      <c r="L30794"/>
      <c r="M30794" s="56"/>
      <c r="N30794"/>
      <c r="O30794"/>
    </row>
    <row r="30795" spans="2:15" x14ac:dyDescent="0.45">
      <c r="B30795" s="39" t="s">
        <v>51249</v>
      </c>
      <c r="C30795" s="31">
        <v>4048879508018</v>
      </c>
      <c r="D30795" s="67" t="s">
        <v>51250</v>
      </c>
      <c r="E30795" s="47">
        <v>122.17779</v>
      </c>
      <c r="F30795" s="10">
        <v>7</v>
      </c>
      <c r="G30795" s="10">
        <v>1</v>
      </c>
      <c r="H30795" s="30">
        <v>85444290</v>
      </c>
      <c r="I30795" s="9">
        <v>700702</v>
      </c>
      <c r="J30795" s="52">
        <v>7007020000301</v>
      </c>
      <c r="K30795"/>
      <c r="L30795"/>
      <c r="M30795" s="56"/>
      <c r="N30795"/>
      <c r="O30795"/>
    </row>
    <row r="30796" spans="2:15" x14ac:dyDescent="0.45">
      <c r="B30796" s="64" t="s">
        <v>51251</v>
      </c>
      <c r="C30796" s="31">
        <v>4048879136723</v>
      </c>
      <c r="D30796" s="67" t="s">
        <v>51035</v>
      </c>
      <c r="E30796" s="47">
        <v>39.149208000000002</v>
      </c>
      <c r="F30796" s="10">
        <v>7</v>
      </c>
      <c r="G30796" s="10">
        <v>1</v>
      </c>
      <c r="H30796" s="30">
        <v>85444290</v>
      </c>
      <c r="I30796" s="9">
        <v>700702</v>
      </c>
      <c r="J30796" s="52">
        <v>7007020000301</v>
      </c>
      <c r="K30796"/>
      <c r="L30796"/>
      <c r="M30796" s="56"/>
      <c r="N30796"/>
      <c r="O30796"/>
    </row>
    <row r="30797" spans="2:15" x14ac:dyDescent="0.45">
      <c r="B30797" s="64" t="s">
        <v>51252</v>
      </c>
      <c r="C30797" s="31">
        <v>4048879136716</v>
      </c>
      <c r="D30797" s="67" t="s">
        <v>51039</v>
      </c>
      <c r="E30797" s="47">
        <v>44.119152</v>
      </c>
      <c r="F30797" s="10">
        <v>7</v>
      </c>
      <c r="G30797" s="10">
        <v>1</v>
      </c>
      <c r="H30797" s="30">
        <v>85444290</v>
      </c>
      <c r="I30797" s="9">
        <v>700702</v>
      </c>
      <c r="J30797" s="52">
        <v>7007020000301</v>
      </c>
      <c r="K30797"/>
      <c r="L30797"/>
      <c r="M30797" s="56"/>
      <c r="N30797"/>
      <c r="O30797"/>
    </row>
    <row r="30798" spans="2:15" x14ac:dyDescent="0.45">
      <c r="B30798" s="64" t="s">
        <v>51253</v>
      </c>
      <c r="C30798" s="31">
        <v>4048879136709</v>
      </c>
      <c r="D30798" s="67" t="s">
        <v>51041</v>
      </c>
      <c r="E30798" s="47">
        <v>50.462370000000007</v>
      </c>
      <c r="F30798" s="10">
        <v>7</v>
      </c>
      <c r="G30798" s="10">
        <v>1</v>
      </c>
      <c r="H30798" s="30">
        <v>85444290</v>
      </c>
      <c r="I30798" s="9">
        <v>700702</v>
      </c>
      <c r="J30798" s="52">
        <v>7007020000301</v>
      </c>
      <c r="K30798"/>
      <c r="L30798"/>
      <c r="M30798" s="56"/>
      <c r="N30798"/>
      <c r="O30798"/>
    </row>
    <row r="30799" spans="2:15" x14ac:dyDescent="0.45">
      <c r="B30799" s="64" t="s">
        <v>51254</v>
      </c>
      <c r="C30799" s="31">
        <v>4048879565585</v>
      </c>
      <c r="D30799" s="67" t="s">
        <v>51043</v>
      </c>
      <c r="E30799" s="47">
        <v>58.058973000000002</v>
      </c>
      <c r="F30799" s="10">
        <v>7</v>
      </c>
      <c r="G30799" s="10">
        <v>1</v>
      </c>
      <c r="H30799" s="30">
        <v>85444290</v>
      </c>
      <c r="I30799" s="9">
        <v>700702</v>
      </c>
      <c r="J30799" s="52">
        <v>7007020000301</v>
      </c>
      <c r="K30799"/>
      <c r="L30799"/>
      <c r="M30799" s="56"/>
      <c r="N30799"/>
      <c r="O30799"/>
    </row>
    <row r="30800" spans="2:15" x14ac:dyDescent="0.45">
      <c r="B30800" s="64" t="s">
        <v>51255</v>
      </c>
      <c r="C30800" s="31">
        <v>4048879136693</v>
      </c>
      <c r="D30800" s="67" t="s">
        <v>51045</v>
      </c>
      <c r="E30800" s="47">
        <v>66.058839000000006</v>
      </c>
      <c r="F30800" s="10">
        <v>7</v>
      </c>
      <c r="G30800" s="10">
        <v>1</v>
      </c>
      <c r="H30800" s="30">
        <v>85444290</v>
      </c>
      <c r="I30800" s="9">
        <v>700702</v>
      </c>
      <c r="J30800" s="52">
        <v>7007020000301</v>
      </c>
      <c r="K30800"/>
      <c r="L30800"/>
      <c r="M30800" s="56"/>
      <c r="N30800"/>
      <c r="O30800"/>
    </row>
    <row r="30801" spans="2:15" x14ac:dyDescent="0.45">
      <c r="B30801" s="64" t="s">
        <v>51256</v>
      </c>
      <c r="C30801" s="31">
        <v>4048879136686</v>
      </c>
      <c r="D30801" s="67" t="s">
        <v>51257</v>
      </c>
      <c r="E30801" s="47">
        <v>75.780747000000005</v>
      </c>
      <c r="F30801" s="10">
        <v>7</v>
      </c>
      <c r="G30801" s="10">
        <v>1</v>
      </c>
      <c r="H30801" s="30">
        <v>85444290</v>
      </c>
      <c r="I30801" s="9">
        <v>700702</v>
      </c>
      <c r="J30801" s="52">
        <v>7007020000301</v>
      </c>
      <c r="K30801"/>
      <c r="L30801"/>
      <c r="M30801" s="56"/>
      <c r="N30801"/>
      <c r="O30801"/>
    </row>
    <row r="30802" spans="2:15" x14ac:dyDescent="0.45">
      <c r="B30802" s="64" t="s">
        <v>51258</v>
      </c>
      <c r="C30802" s="31">
        <v>4048879368001</v>
      </c>
      <c r="D30802" s="67" t="s">
        <v>51047</v>
      </c>
      <c r="E30802" s="47">
        <v>82.004075999999998</v>
      </c>
      <c r="F30802" s="10">
        <v>7</v>
      </c>
      <c r="G30802" s="10">
        <v>1</v>
      </c>
      <c r="H30802" s="30">
        <v>85444290</v>
      </c>
      <c r="I30802" s="9">
        <v>700702</v>
      </c>
      <c r="J30802" s="52">
        <v>7007020000301</v>
      </c>
      <c r="K30802"/>
      <c r="L30802"/>
      <c r="M30802" s="56"/>
      <c r="N30802"/>
      <c r="O30802"/>
    </row>
    <row r="30803" spans="2:15" x14ac:dyDescent="0.45">
      <c r="B30803" s="64" t="s">
        <v>51259</v>
      </c>
      <c r="C30803" s="31">
        <v>4048879774581</v>
      </c>
      <c r="D30803" s="67" t="s">
        <v>51049</v>
      </c>
      <c r="E30803" s="47">
        <v>97.938414000000009</v>
      </c>
      <c r="F30803" s="10">
        <v>7</v>
      </c>
      <c r="G30803" s="10">
        <v>1</v>
      </c>
      <c r="H30803" s="30">
        <v>85444290</v>
      </c>
      <c r="I30803" s="9">
        <v>700702</v>
      </c>
      <c r="J30803" s="52">
        <v>7007020000301</v>
      </c>
      <c r="K30803"/>
      <c r="L30803"/>
      <c r="M30803" s="56"/>
      <c r="N30803"/>
      <c r="O30803"/>
    </row>
    <row r="30804" spans="2:15" x14ac:dyDescent="0.45">
      <c r="B30804" s="64" t="s">
        <v>51260</v>
      </c>
      <c r="C30804" s="31">
        <v>4048879368018</v>
      </c>
      <c r="D30804" s="67" t="s">
        <v>51261</v>
      </c>
      <c r="E30804" s="47">
        <v>113.74196400000001</v>
      </c>
      <c r="F30804" s="10">
        <v>7</v>
      </c>
      <c r="G30804" s="10">
        <v>1</v>
      </c>
      <c r="H30804" s="30">
        <v>85444290</v>
      </c>
      <c r="I30804" s="9">
        <v>700702</v>
      </c>
      <c r="J30804" s="52">
        <v>7007020000301</v>
      </c>
      <c r="K30804"/>
      <c r="L30804"/>
      <c r="M30804" s="56"/>
      <c r="N30804"/>
      <c r="O30804"/>
    </row>
    <row r="30805" spans="2:15" x14ac:dyDescent="0.45">
      <c r="B30805" s="64" t="s">
        <v>51262</v>
      </c>
      <c r="C30805" s="31">
        <v>4048879368025</v>
      </c>
      <c r="D30805" s="67" t="s">
        <v>51051</v>
      </c>
      <c r="E30805" s="47">
        <v>142.59161700000004</v>
      </c>
      <c r="F30805" s="10">
        <v>7</v>
      </c>
      <c r="G30805" s="10">
        <v>1</v>
      </c>
      <c r="H30805" s="30">
        <v>85444290</v>
      </c>
      <c r="I30805" s="9">
        <v>700702</v>
      </c>
      <c r="J30805" s="52">
        <v>7007020000301</v>
      </c>
      <c r="K30805"/>
      <c r="L30805"/>
      <c r="M30805" s="56"/>
      <c r="N30805"/>
      <c r="O30805"/>
    </row>
    <row r="30806" spans="2:15" x14ac:dyDescent="0.45">
      <c r="B30806" s="64" t="s">
        <v>51263</v>
      </c>
      <c r="C30806" s="31">
        <v>4048879750400</v>
      </c>
      <c r="D30806" s="67" t="s">
        <v>51013</v>
      </c>
      <c r="E30806" s="47">
        <v>35.803215000000002</v>
      </c>
      <c r="F30806" s="10">
        <v>7</v>
      </c>
      <c r="G30806" s="10">
        <v>1</v>
      </c>
      <c r="H30806" s="30">
        <v>85444290</v>
      </c>
      <c r="I30806" s="9">
        <v>700702</v>
      </c>
      <c r="J30806" s="52">
        <v>7007020000301</v>
      </c>
      <c r="K30806"/>
      <c r="L30806"/>
      <c r="M30806" s="56"/>
      <c r="N30806"/>
      <c r="O30806"/>
    </row>
    <row r="30807" spans="2:15" x14ac:dyDescent="0.45">
      <c r="B30807" s="64" t="s">
        <v>51264</v>
      </c>
      <c r="C30807" s="31">
        <v>4048879542388</v>
      </c>
      <c r="D30807" s="67" t="s">
        <v>51041</v>
      </c>
      <c r="E30807" s="47">
        <v>44.119152</v>
      </c>
      <c r="F30807" s="10">
        <v>7</v>
      </c>
      <c r="G30807" s="10">
        <v>1</v>
      </c>
      <c r="H30807" s="30">
        <v>85444290</v>
      </c>
      <c r="I30807" s="9">
        <v>700702</v>
      </c>
      <c r="J30807" s="52">
        <v>7007020000301</v>
      </c>
      <c r="K30807"/>
      <c r="L30807"/>
      <c r="M30807" s="56"/>
      <c r="N30807"/>
      <c r="O30807"/>
    </row>
    <row r="30808" spans="2:15" x14ac:dyDescent="0.45">
      <c r="B30808" s="64" t="s">
        <v>51265</v>
      </c>
      <c r="C30808" s="31">
        <v>4048879840927</v>
      </c>
      <c r="D30808" s="67" t="s">
        <v>51045</v>
      </c>
      <c r="E30808" s="47">
        <v>59.998995000000001</v>
      </c>
      <c r="F30808" s="10">
        <v>7</v>
      </c>
      <c r="G30808" s="10">
        <v>1</v>
      </c>
      <c r="H30808" s="30">
        <v>85444290</v>
      </c>
      <c r="I30808" s="9">
        <v>700702</v>
      </c>
      <c r="J30808" s="52">
        <v>7007020000301</v>
      </c>
      <c r="K30808"/>
      <c r="L30808"/>
      <c r="M30808" s="56"/>
      <c r="N30808"/>
      <c r="O30808"/>
    </row>
    <row r="30809" spans="2:15" x14ac:dyDescent="0.45">
      <c r="B30809" s="64" t="s">
        <v>51266</v>
      </c>
      <c r="C30809" s="31">
        <v>4048879871105</v>
      </c>
      <c r="D30809" s="67" t="s">
        <v>51009</v>
      </c>
      <c r="E30809" s="47">
        <v>39.410784</v>
      </c>
      <c r="F30809" s="10">
        <v>7</v>
      </c>
      <c r="G30809" s="10">
        <v>1</v>
      </c>
      <c r="H30809" s="30">
        <v>85444290</v>
      </c>
      <c r="I30809" s="9">
        <v>700702</v>
      </c>
      <c r="J30809" s="52">
        <v>7007020000301</v>
      </c>
      <c r="K30809"/>
      <c r="L30809"/>
      <c r="M30809" s="56"/>
      <c r="N30809"/>
      <c r="O30809"/>
    </row>
    <row r="30810" spans="2:15" x14ac:dyDescent="0.45">
      <c r="B30810" s="64" t="s">
        <v>51267</v>
      </c>
      <c r="C30810" s="31">
        <v>4048879871112</v>
      </c>
      <c r="D30810" s="67" t="s">
        <v>51013</v>
      </c>
      <c r="E30810" s="47">
        <v>42.353514000000004</v>
      </c>
      <c r="F30810" s="10">
        <v>7</v>
      </c>
      <c r="G30810" s="10">
        <v>1</v>
      </c>
      <c r="H30810" s="30">
        <v>85444290</v>
      </c>
      <c r="I30810" s="9">
        <v>700702</v>
      </c>
      <c r="J30810" s="52">
        <v>7007020000301</v>
      </c>
      <c r="K30810"/>
      <c r="L30810"/>
      <c r="M30810" s="56"/>
      <c r="N30810"/>
      <c r="O30810"/>
    </row>
    <row r="30811" spans="2:15" x14ac:dyDescent="0.45">
      <c r="B30811" s="64" t="s">
        <v>51268</v>
      </c>
      <c r="C30811" s="31">
        <v>4048879871129</v>
      </c>
      <c r="D30811" s="67" t="s">
        <v>51017</v>
      </c>
      <c r="E30811" s="47">
        <v>49.525055999999999</v>
      </c>
      <c r="F30811" s="10">
        <v>7</v>
      </c>
      <c r="G30811" s="10">
        <v>1</v>
      </c>
      <c r="H30811" s="30">
        <v>85444290</v>
      </c>
      <c r="I30811" s="9">
        <v>700702</v>
      </c>
      <c r="J30811" s="52">
        <v>7007020000301</v>
      </c>
      <c r="K30811"/>
      <c r="L30811"/>
      <c r="M30811" s="56"/>
      <c r="N30811"/>
      <c r="O30811"/>
    </row>
    <row r="30812" spans="2:15" x14ac:dyDescent="0.45">
      <c r="B30812" s="64" t="s">
        <v>51269</v>
      </c>
      <c r="C30812" s="31">
        <v>4048879871143</v>
      </c>
      <c r="D30812" s="67" t="s">
        <v>51129</v>
      </c>
      <c r="E30812" s="47">
        <v>64.282302000000001</v>
      </c>
      <c r="F30812" s="10">
        <v>7</v>
      </c>
      <c r="G30812" s="10">
        <v>1</v>
      </c>
      <c r="H30812" s="30">
        <v>85444290</v>
      </c>
      <c r="I30812" s="9">
        <v>700702</v>
      </c>
      <c r="J30812" s="52">
        <v>7007020000301</v>
      </c>
      <c r="K30812"/>
      <c r="L30812"/>
      <c r="M30812" s="56"/>
      <c r="N30812"/>
      <c r="O30812"/>
    </row>
    <row r="30813" spans="2:15" x14ac:dyDescent="0.45">
      <c r="B30813" s="64" t="s">
        <v>51270</v>
      </c>
      <c r="C30813" s="31">
        <v>4048879681698</v>
      </c>
      <c r="D30813" s="67" t="s">
        <v>51025</v>
      </c>
      <c r="E30813" s="47">
        <v>42.527898000000008</v>
      </c>
      <c r="F30813" s="10">
        <v>7</v>
      </c>
      <c r="G30813" s="10">
        <v>1</v>
      </c>
      <c r="H30813" s="30">
        <v>85444290</v>
      </c>
      <c r="I30813" s="9">
        <v>700702</v>
      </c>
      <c r="J30813" s="52">
        <v>7007020000301</v>
      </c>
      <c r="K30813"/>
      <c r="L30813"/>
      <c r="M30813" s="56"/>
      <c r="N30813"/>
      <c r="O30813"/>
    </row>
    <row r="30814" spans="2:15" x14ac:dyDescent="0.45">
      <c r="B30814" s="64" t="s">
        <v>51271</v>
      </c>
      <c r="C30814" s="31">
        <v>4048879596459</v>
      </c>
      <c r="D30814" s="67" t="s">
        <v>51272</v>
      </c>
      <c r="E30814" s="47">
        <v>45.056466000000007</v>
      </c>
      <c r="F30814" s="10">
        <v>7</v>
      </c>
      <c r="G30814" s="10">
        <v>1</v>
      </c>
      <c r="H30814" s="30">
        <v>85444290</v>
      </c>
      <c r="I30814" s="9">
        <v>700702</v>
      </c>
      <c r="J30814" s="52">
        <v>7007020000301</v>
      </c>
      <c r="K30814"/>
      <c r="L30814"/>
      <c r="M30814" s="56"/>
      <c r="N30814"/>
      <c r="O30814"/>
    </row>
    <row r="30815" spans="2:15" x14ac:dyDescent="0.45">
      <c r="B30815" s="64" t="s">
        <v>51273</v>
      </c>
      <c r="C30815" s="31">
        <v>4048879838061</v>
      </c>
      <c r="D30815" s="67" t="s">
        <v>51027</v>
      </c>
      <c r="E30815" s="47">
        <v>47.933802000000007</v>
      </c>
      <c r="F30815" s="10">
        <v>7</v>
      </c>
      <c r="G30815" s="10">
        <v>1</v>
      </c>
      <c r="H30815" s="30">
        <v>85444290</v>
      </c>
      <c r="I30815" s="9">
        <v>700702</v>
      </c>
      <c r="J30815" s="52">
        <v>7007020000301</v>
      </c>
      <c r="K30815"/>
      <c r="L30815"/>
      <c r="M30815" s="56"/>
      <c r="N30815"/>
      <c r="O30815"/>
    </row>
    <row r="30816" spans="2:15" x14ac:dyDescent="0.45">
      <c r="B30816" s="64" t="s">
        <v>51274</v>
      </c>
      <c r="C30816" s="31">
        <v>4048879442244</v>
      </c>
      <c r="D30816" s="67" t="s">
        <v>50985</v>
      </c>
      <c r="E30816" s="47">
        <v>46.484234999999998</v>
      </c>
      <c r="F30816" s="10">
        <v>7</v>
      </c>
      <c r="G30816" s="10">
        <v>1</v>
      </c>
      <c r="H30816" s="30">
        <v>85444290</v>
      </c>
      <c r="I30816" s="9">
        <v>700702</v>
      </c>
      <c r="J30816" s="52">
        <v>7007020000301</v>
      </c>
      <c r="K30816"/>
      <c r="L30816"/>
      <c r="M30816" s="56"/>
      <c r="N30816"/>
      <c r="O30816"/>
    </row>
    <row r="30817" spans="2:15" x14ac:dyDescent="0.45">
      <c r="B30817" s="64" t="s">
        <v>51275</v>
      </c>
      <c r="C30817" s="31">
        <v>4048879531832</v>
      </c>
      <c r="D30817" s="67" t="s">
        <v>50987</v>
      </c>
      <c r="E30817" s="47">
        <v>51.901038</v>
      </c>
      <c r="F30817" s="10">
        <v>7</v>
      </c>
      <c r="G30817" s="10">
        <v>1</v>
      </c>
      <c r="H30817" s="30">
        <v>85444290</v>
      </c>
      <c r="I30817" s="9">
        <v>700702</v>
      </c>
      <c r="J30817" s="52">
        <v>7007020000301</v>
      </c>
      <c r="K30817"/>
      <c r="L30817"/>
      <c r="M30817" s="56"/>
      <c r="N30817"/>
      <c r="O30817"/>
    </row>
    <row r="30818" spans="2:15" x14ac:dyDescent="0.45">
      <c r="B30818" s="64" t="s">
        <v>51276</v>
      </c>
      <c r="C30818" s="31">
        <v>4048879445719</v>
      </c>
      <c r="D30818" s="67" t="s">
        <v>50991</v>
      </c>
      <c r="E30818" s="47">
        <v>64.369494000000003</v>
      </c>
      <c r="F30818" s="10">
        <v>7</v>
      </c>
      <c r="G30818" s="10">
        <v>1</v>
      </c>
      <c r="H30818" s="30">
        <v>85444290</v>
      </c>
      <c r="I30818" s="9">
        <v>700702</v>
      </c>
      <c r="J30818" s="52">
        <v>7007020000301</v>
      </c>
      <c r="K30818"/>
      <c r="L30818"/>
      <c r="M30818" s="56"/>
      <c r="N30818"/>
      <c r="O30818"/>
    </row>
    <row r="30819" spans="2:15" x14ac:dyDescent="0.45">
      <c r="B30819" s="64" t="s">
        <v>51277</v>
      </c>
      <c r="C30819" s="31">
        <v>4048879445726</v>
      </c>
      <c r="D30819" s="67" t="s">
        <v>51214</v>
      </c>
      <c r="E30819" s="47">
        <v>126.30851100000001</v>
      </c>
      <c r="F30819" s="10">
        <v>7</v>
      </c>
      <c r="G30819" s="10">
        <v>1</v>
      </c>
      <c r="H30819" s="30">
        <v>85444290</v>
      </c>
      <c r="I30819" s="9">
        <v>700702</v>
      </c>
      <c r="J30819" s="52">
        <v>7007020000301</v>
      </c>
      <c r="K30819"/>
      <c r="L30819"/>
      <c r="M30819" s="56"/>
      <c r="N30819"/>
      <c r="O30819"/>
    </row>
    <row r="30820" spans="2:15" x14ac:dyDescent="0.45">
      <c r="B30820" s="64" t="s">
        <v>51278</v>
      </c>
      <c r="C30820" s="31">
        <v>4048879787284</v>
      </c>
      <c r="D30820" s="67" t="s">
        <v>51045</v>
      </c>
      <c r="E30820" s="47">
        <v>67.497506999999999</v>
      </c>
      <c r="F30820" s="10">
        <v>7</v>
      </c>
      <c r="G30820" s="10">
        <v>1</v>
      </c>
      <c r="H30820" s="30">
        <v>85444290</v>
      </c>
      <c r="I30820" s="9">
        <v>700702</v>
      </c>
      <c r="J30820" s="52">
        <v>7007020000301</v>
      </c>
      <c r="K30820"/>
      <c r="L30820"/>
      <c r="M30820" s="56"/>
      <c r="N30820"/>
      <c r="O30820"/>
    </row>
    <row r="30821" spans="2:15" x14ac:dyDescent="0.45">
      <c r="B30821" s="64" t="s">
        <v>51279</v>
      </c>
      <c r="C30821" s="31">
        <v>4048879611411</v>
      </c>
      <c r="D30821" s="67" t="s">
        <v>50957</v>
      </c>
      <c r="E30821" s="47">
        <v>44.467919999999999</v>
      </c>
      <c r="F30821" s="10">
        <v>7</v>
      </c>
      <c r="G30821" s="10">
        <v>1</v>
      </c>
      <c r="H30821" s="30">
        <v>85444290</v>
      </c>
      <c r="I30821" s="9">
        <v>700702</v>
      </c>
      <c r="J30821" s="52">
        <v>7007020000301</v>
      </c>
      <c r="K30821"/>
      <c r="L30821"/>
      <c r="M30821" s="56"/>
      <c r="N30821"/>
      <c r="O30821"/>
    </row>
    <row r="30822" spans="2:15" x14ac:dyDescent="0.45">
      <c r="B30822" s="64" t="s">
        <v>51280</v>
      </c>
      <c r="C30822" s="31">
        <v>4048879579872</v>
      </c>
      <c r="D30822" s="67" t="s">
        <v>50963</v>
      </c>
      <c r="E30822" s="47">
        <v>66.483900000000006</v>
      </c>
      <c r="F30822" s="10">
        <v>7</v>
      </c>
      <c r="G30822" s="10">
        <v>1</v>
      </c>
      <c r="H30822" s="30">
        <v>85444290</v>
      </c>
      <c r="I30822" s="9">
        <v>700702</v>
      </c>
      <c r="J30822" s="52">
        <v>7007020000301</v>
      </c>
      <c r="K30822"/>
      <c r="L30822"/>
      <c r="M30822" s="56"/>
      <c r="N30822"/>
      <c r="O30822"/>
    </row>
    <row r="30823" spans="2:15" x14ac:dyDescent="0.45">
      <c r="B30823" s="64" t="s">
        <v>51281</v>
      </c>
      <c r="C30823" s="31">
        <v>4048879136679</v>
      </c>
      <c r="D30823" s="67" t="s">
        <v>50997</v>
      </c>
      <c r="E30823" s="47">
        <v>53.742969000000009</v>
      </c>
      <c r="F30823" s="10">
        <v>7</v>
      </c>
      <c r="G30823" s="10">
        <v>1</v>
      </c>
      <c r="H30823" s="30">
        <v>85444290</v>
      </c>
      <c r="I30823" s="9">
        <v>700702</v>
      </c>
      <c r="J30823" s="52">
        <v>7007020000301</v>
      </c>
      <c r="K30823"/>
      <c r="L30823"/>
      <c r="M30823" s="56"/>
      <c r="N30823"/>
      <c r="O30823"/>
    </row>
    <row r="30824" spans="2:15" x14ac:dyDescent="0.45">
      <c r="B30824" s="39" t="s">
        <v>51282</v>
      </c>
      <c r="C30824" s="31">
        <v>4048879497602</v>
      </c>
      <c r="D30824" s="67" t="s">
        <v>51001</v>
      </c>
      <c r="E30824" s="47">
        <v>69.35033700000001</v>
      </c>
      <c r="F30824" s="10">
        <v>7</v>
      </c>
      <c r="G30824" s="10">
        <v>1</v>
      </c>
      <c r="H30824" s="30">
        <v>85444290</v>
      </c>
      <c r="I30824" s="9">
        <v>700702</v>
      </c>
      <c r="J30824" s="52">
        <v>7007020000301</v>
      </c>
      <c r="K30824"/>
      <c r="L30824"/>
      <c r="M30824" s="56"/>
      <c r="N30824"/>
      <c r="O30824"/>
    </row>
    <row r="30825" spans="2:15" x14ac:dyDescent="0.45">
      <c r="B30825" s="64" t="s">
        <v>51283</v>
      </c>
      <c r="C30825" s="31">
        <v>4048879446532</v>
      </c>
      <c r="D30825" s="67" t="s">
        <v>51007</v>
      </c>
      <c r="E30825" s="47">
        <v>37.165590000000002</v>
      </c>
      <c r="F30825" s="10">
        <v>7</v>
      </c>
      <c r="G30825" s="10">
        <v>1</v>
      </c>
      <c r="H30825" s="30">
        <v>85444290</v>
      </c>
      <c r="I30825" s="9">
        <v>700702</v>
      </c>
      <c r="J30825" s="52">
        <v>7007020000301</v>
      </c>
      <c r="K30825"/>
      <c r="L30825"/>
      <c r="M30825" s="56"/>
      <c r="N30825"/>
      <c r="O30825"/>
    </row>
    <row r="30826" spans="2:15" x14ac:dyDescent="0.45">
      <c r="B30826" s="64" t="s">
        <v>51284</v>
      </c>
      <c r="C30826" s="31">
        <v>4048879486729</v>
      </c>
      <c r="D30826" s="67" t="s">
        <v>51009</v>
      </c>
      <c r="E30826" s="47">
        <v>39.236400000000003</v>
      </c>
      <c r="F30826" s="10">
        <v>7</v>
      </c>
      <c r="G30826" s="10">
        <v>1</v>
      </c>
      <c r="H30826" s="30">
        <v>85444290</v>
      </c>
      <c r="I30826" s="9">
        <v>700702</v>
      </c>
      <c r="J30826" s="52">
        <v>7007020000301</v>
      </c>
      <c r="K30826"/>
      <c r="L30826"/>
      <c r="M30826" s="56"/>
      <c r="N30826"/>
      <c r="O30826"/>
    </row>
    <row r="30827" spans="2:15" x14ac:dyDescent="0.45">
      <c r="B30827" s="64" t="s">
        <v>51285</v>
      </c>
      <c r="C30827" s="31">
        <v>4048879877589</v>
      </c>
      <c r="D30827" s="67" t="s">
        <v>51013</v>
      </c>
      <c r="E30827" s="47">
        <v>42.277221000000004</v>
      </c>
      <c r="F30827" s="10">
        <v>7</v>
      </c>
      <c r="G30827" s="10">
        <v>1</v>
      </c>
      <c r="H30827" s="30">
        <v>85444290</v>
      </c>
      <c r="I30827" s="9">
        <v>700702</v>
      </c>
      <c r="J30827" s="52">
        <v>7007020000301</v>
      </c>
      <c r="K30827"/>
      <c r="L30827"/>
      <c r="M30827" s="56"/>
      <c r="N30827"/>
      <c r="O30827"/>
    </row>
    <row r="30828" spans="2:15" x14ac:dyDescent="0.45">
      <c r="B30828" s="64" t="s">
        <v>51286</v>
      </c>
      <c r="C30828" s="31">
        <v>4048879813938</v>
      </c>
      <c r="D30828" s="67" t="s">
        <v>51015</v>
      </c>
      <c r="E30828" s="47">
        <v>45.808497000000003</v>
      </c>
      <c r="F30828" s="10">
        <v>7</v>
      </c>
      <c r="G30828" s="10">
        <v>1</v>
      </c>
      <c r="H30828" s="30">
        <v>85444290</v>
      </c>
      <c r="I30828" s="9">
        <v>700702</v>
      </c>
      <c r="J30828" s="52">
        <v>7007020000301</v>
      </c>
      <c r="K30828"/>
      <c r="L30828"/>
      <c r="M30828" s="56"/>
      <c r="N30828"/>
      <c r="O30828"/>
    </row>
    <row r="30829" spans="2:15" x14ac:dyDescent="0.45">
      <c r="B30829" s="64" t="s">
        <v>51287</v>
      </c>
      <c r="C30829" s="31">
        <v>4048879628778</v>
      </c>
      <c r="D30829" s="67" t="s">
        <v>51288</v>
      </c>
      <c r="E30829" s="47">
        <v>35.857710000000004</v>
      </c>
      <c r="F30829" s="10">
        <v>7</v>
      </c>
      <c r="G30829" s="10">
        <v>1</v>
      </c>
      <c r="H30829" s="30">
        <v>85444290</v>
      </c>
      <c r="I30829" s="9">
        <v>700702</v>
      </c>
      <c r="J30829" s="52">
        <v>7007020000301</v>
      </c>
      <c r="K30829"/>
      <c r="L30829"/>
      <c r="M30829" s="56"/>
      <c r="N30829"/>
      <c r="O30829"/>
    </row>
    <row r="30830" spans="2:15" x14ac:dyDescent="0.45">
      <c r="B30830" s="64" t="s">
        <v>51289</v>
      </c>
      <c r="C30830" s="31">
        <v>4048879328470</v>
      </c>
      <c r="D30830" s="67" t="s">
        <v>51290</v>
      </c>
      <c r="E30830" s="47">
        <v>36.021194999999999</v>
      </c>
      <c r="F30830" s="10">
        <v>7</v>
      </c>
      <c r="G30830" s="10">
        <v>1</v>
      </c>
      <c r="H30830" s="30">
        <v>85444290</v>
      </c>
      <c r="I30830" s="9">
        <v>700702</v>
      </c>
      <c r="J30830" s="52">
        <v>7007020000301</v>
      </c>
      <c r="K30830"/>
      <c r="L30830"/>
      <c r="M30830" s="56"/>
      <c r="N30830"/>
      <c r="O30830"/>
    </row>
    <row r="30831" spans="2:15" x14ac:dyDescent="0.45">
      <c r="B30831" s="64" t="s">
        <v>51291</v>
      </c>
      <c r="C30831" s="31">
        <v>4048879628761</v>
      </c>
      <c r="D30831" s="67" t="s">
        <v>51236</v>
      </c>
      <c r="E30831" s="47">
        <v>36.435357000000003</v>
      </c>
      <c r="F30831" s="10">
        <v>7</v>
      </c>
      <c r="G30831" s="10">
        <v>1</v>
      </c>
      <c r="H30831" s="30">
        <v>85444290</v>
      </c>
      <c r="I30831" s="9">
        <v>700702</v>
      </c>
      <c r="J30831" s="52">
        <v>7007020000301</v>
      </c>
      <c r="K30831"/>
      <c r="L30831"/>
      <c r="M30831" s="56"/>
      <c r="N30831"/>
      <c r="O30831"/>
    </row>
    <row r="30832" spans="2:15" x14ac:dyDescent="0.45">
      <c r="B30832" s="64" t="s">
        <v>51292</v>
      </c>
      <c r="C30832" s="31">
        <v>4048879837453</v>
      </c>
      <c r="D30832" s="67" t="s">
        <v>51023</v>
      </c>
      <c r="E30832" s="47">
        <v>38.898530999999998</v>
      </c>
      <c r="F30832" s="10">
        <v>7</v>
      </c>
      <c r="G30832" s="10">
        <v>1</v>
      </c>
      <c r="H30832" s="30">
        <v>85444290</v>
      </c>
      <c r="I30832" s="9">
        <v>700702</v>
      </c>
      <c r="J30832" s="52">
        <v>7007020000301</v>
      </c>
      <c r="K30832"/>
      <c r="L30832"/>
      <c r="M30832" s="56"/>
      <c r="N30832"/>
      <c r="O30832"/>
    </row>
    <row r="30833" spans="2:15" x14ac:dyDescent="0.45">
      <c r="B30833" s="64" t="s">
        <v>51293</v>
      </c>
      <c r="C30833" s="31">
        <v>4048879903561</v>
      </c>
      <c r="D30833" s="67" t="s">
        <v>51132</v>
      </c>
      <c r="E30833" s="47">
        <v>40.936644000000001</v>
      </c>
      <c r="F30833" s="10">
        <v>7</v>
      </c>
      <c r="G30833" s="10">
        <v>1</v>
      </c>
      <c r="H30833" s="30">
        <v>85444290</v>
      </c>
      <c r="I30833" s="9">
        <v>700702</v>
      </c>
      <c r="J30833" s="52">
        <v>7007020000301</v>
      </c>
      <c r="K30833"/>
      <c r="L30833"/>
      <c r="M30833" s="56"/>
      <c r="N30833"/>
      <c r="O30833"/>
    </row>
    <row r="30834" spans="2:15" x14ac:dyDescent="0.45">
      <c r="B30834" s="64" t="s">
        <v>51294</v>
      </c>
      <c r="C30834" s="31">
        <v>4048879537940</v>
      </c>
      <c r="D30834" s="67" t="s">
        <v>51244</v>
      </c>
      <c r="E30834" s="47">
        <v>52.805655000000002</v>
      </c>
      <c r="F30834" s="10">
        <v>7</v>
      </c>
      <c r="G30834" s="10">
        <v>1</v>
      </c>
      <c r="H30834" s="30">
        <v>85444290</v>
      </c>
      <c r="I30834" s="9">
        <v>700702</v>
      </c>
      <c r="J30834" s="52">
        <v>7007020000301</v>
      </c>
      <c r="K30834"/>
      <c r="L30834"/>
      <c r="M30834" s="56"/>
      <c r="N30834"/>
      <c r="O30834"/>
    </row>
    <row r="30835" spans="2:15" x14ac:dyDescent="0.45">
      <c r="B30835" s="64" t="s">
        <v>51295</v>
      </c>
      <c r="C30835" s="31">
        <v>4048879636506</v>
      </c>
      <c r="D30835" s="67" t="s">
        <v>51031</v>
      </c>
      <c r="E30835" s="47">
        <v>60.587541000000009</v>
      </c>
      <c r="F30835" s="10">
        <v>7</v>
      </c>
      <c r="G30835" s="10">
        <v>1</v>
      </c>
      <c r="H30835" s="30">
        <v>85444290</v>
      </c>
      <c r="I30835" s="9">
        <v>700702</v>
      </c>
      <c r="J30835" s="52">
        <v>7007020000301</v>
      </c>
      <c r="K30835"/>
      <c r="L30835"/>
      <c r="M30835" s="56"/>
      <c r="N30835"/>
      <c r="O30835"/>
    </row>
    <row r="30836" spans="2:15" x14ac:dyDescent="0.45">
      <c r="B30836" s="64" t="s">
        <v>51296</v>
      </c>
      <c r="C30836" s="31">
        <v>4048879136662</v>
      </c>
      <c r="D30836" s="67" t="s">
        <v>51035</v>
      </c>
      <c r="E30836" s="47">
        <v>39.574269000000001</v>
      </c>
      <c r="F30836" s="10">
        <v>7</v>
      </c>
      <c r="G30836" s="10">
        <v>1</v>
      </c>
      <c r="H30836" s="30">
        <v>85444290</v>
      </c>
      <c r="I30836" s="9">
        <v>700702</v>
      </c>
      <c r="J30836" s="52">
        <v>7007020000301</v>
      </c>
      <c r="K30836"/>
      <c r="L30836"/>
      <c r="M30836" s="56"/>
      <c r="N30836"/>
      <c r="O30836"/>
    </row>
    <row r="30837" spans="2:15" x14ac:dyDescent="0.45">
      <c r="B30837" s="64" t="s">
        <v>51297</v>
      </c>
      <c r="C30837" s="31">
        <v>4048879907200</v>
      </c>
      <c r="D30837" s="67" t="s">
        <v>51039</v>
      </c>
      <c r="E30837" s="47">
        <v>45.721305000000008</v>
      </c>
      <c r="F30837" s="10">
        <v>7</v>
      </c>
      <c r="G30837" s="10">
        <v>1</v>
      </c>
      <c r="H30837" s="30">
        <v>85444290</v>
      </c>
      <c r="I30837" s="9">
        <v>700702</v>
      </c>
      <c r="J30837" s="52">
        <v>7007020000301</v>
      </c>
      <c r="K30837"/>
      <c r="L30837"/>
      <c r="M30837" s="56"/>
      <c r="N30837"/>
      <c r="O30837"/>
    </row>
    <row r="30838" spans="2:15" x14ac:dyDescent="0.45">
      <c r="B30838" s="64" t="s">
        <v>51298</v>
      </c>
      <c r="C30838" s="31">
        <v>4048879136655</v>
      </c>
      <c r="D30838" s="67" t="s">
        <v>51041</v>
      </c>
      <c r="E30838" s="47">
        <v>50.963723999999999</v>
      </c>
      <c r="F30838" s="10">
        <v>7</v>
      </c>
      <c r="G30838" s="10">
        <v>1</v>
      </c>
      <c r="H30838" s="30">
        <v>85444290</v>
      </c>
      <c r="I30838" s="9">
        <v>700702</v>
      </c>
      <c r="J30838" s="52">
        <v>7007020000301</v>
      </c>
      <c r="K30838"/>
      <c r="L30838"/>
      <c r="M30838" s="56"/>
      <c r="N30838"/>
      <c r="O30838"/>
    </row>
    <row r="30839" spans="2:15" x14ac:dyDescent="0.45">
      <c r="B30839" s="64" t="s">
        <v>51299</v>
      </c>
      <c r="C30839" s="31">
        <v>4048879792103</v>
      </c>
      <c r="D30839" s="67" t="s">
        <v>51300</v>
      </c>
      <c r="E30839" s="47">
        <v>53.841059999999999</v>
      </c>
      <c r="F30839" s="10">
        <v>7</v>
      </c>
      <c r="G30839" s="10">
        <v>1</v>
      </c>
      <c r="H30839" s="30">
        <v>85444290</v>
      </c>
      <c r="I30839" s="9">
        <v>700702</v>
      </c>
      <c r="J30839" s="52">
        <v>7007020000301</v>
      </c>
      <c r="K30839"/>
      <c r="L30839"/>
      <c r="M30839" s="56"/>
      <c r="N30839"/>
      <c r="O30839"/>
    </row>
    <row r="30840" spans="2:15" x14ac:dyDescent="0.45">
      <c r="B30840" s="64" t="s">
        <v>51301</v>
      </c>
      <c r="C30840" s="31">
        <v>4048879577649</v>
      </c>
      <c r="D30840" s="67" t="s">
        <v>51045</v>
      </c>
      <c r="E30840" s="47">
        <v>66.483900000000006</v>
      </c>
      <c r="F30840" s="10">
        <v>7</v>
      </c>
      <c r="G30840" s="10">
        <v>1</v>
      </c>
      <c r="H30840" s="30">
        <v>85444290</v>
      </c>
      <c r="I30840" s="9">
        <v>700702</v>
      </c>
      <c r="J30840" s="52">
        <v>7007020000301</v>
      </c>
      <c r="K30840"/>
      <c r="L30840"/>
      <c r="M30840" s="56"/>
      <c r="N30840"/>
      <c r="O30840"/>
    </row>
    <row r="30841" spans="2:15" x14ac:dyDescent="0.45">
      <c r="B30841" s="64" t="s">
        <v>51302</v>
      </c>
      <c r="C30841" s="31">
        <v>4048879136648</v>
      </c>
      <c r="D30841" s="67" t="s">
        <v>51257</v>
      </c>
      <c r="E30841" s="47">
        <v>76.19490900000001</v>
      </c>
      <c r="F30841" s="10">
        <v>7</v>
      </c>
      <c r="G30841" s="10">
        <v>10</v>
      </c>
      <c r="H30841" s="30">
        <v>85444290</v>
      </c>
      <c r="I30841" s="9">
        <v>700702</v>
      </c>
      <c r="J30841" s="52">
        <v>7007020000301</v>
      </c>
      <c r="K30841"/>
      <c r="L30841"/>
      <c r="M30841" s="56"/>
      <c r="N30841"/>
      <c r="O30841"/>
    </row>
    <row r="30842" spans="2:15" x14ac:dyDescent="0.45">
      <c r="B30842" s="64" t="s">
        <v>51303</v>
      </c>
      <c r="C30842" s="31">
        <v>4048879447904</v>
      </c>
      <c r="D30842" s="67" t="s">
        <v>51304</v>
      </c>
      <c r="E30842" s="47">
        <v>37.666944000000008</v>
      </c>
      <c r="F30842" s="10">
        <v>7</v>
      </c>
      <c r="G30842" s="10">
        <v>1</v>
      </c>
      <c r="H30842" s="30">
        <v>85444290</v>
      </c>
      <c r="I30842" s="9">
        <v>700702</v>
      </c>
      <c r="J30842" s="52">
        <v>7007020000301</v>
      </c>
      <c r="K30842"/>
      <c r="L30842"/>
      <c r="M30842" s="56"/>
      <c r="N30842"/>
      <c r="O30842"/>
    </row>
    <row r="30843" spans="2:15" x14ac:dyDescent="0.45">
      <c r="B30843" s="64" t="s">
        <v>51305</v>
      </c>
      <c r="C30843" s="31">
        <v>4048879480734</v>
      </c>
      <c r="D30843" s="67" t="s">
        <v>51306</v>
      </c>
      <c r="E30843" s="47">
        <v>39.737754000000002</v>
      </c>
      <c r="F30843" s="10">
        <v>7</v>
      </c>
      <c r="G30843" s="10">
        <v>1</v>
      </c>
      <c r="H30843" s="30">
        <v>85444290</v>
      </c>
      <c r="I30843" s="9">
        <v>700702</v>
      </c>
      <c r="J30843" s="52">
        <v>7007020000301</v>
      </c>
      <c r="K30843"/>
      <c r="L30843"/>
      <c r="M30843" s="56"/>
      <c r="N30843"/>
      <c r="O30843"/>
    </row>
    <row r="30844" spans="2:15" x14ac:dyDescent="0.45">
      <c r="B30844" s="64" t="s">
        <v>51307</v>
      </c>
      <c r="C30844" s="31">
        <v>4048879136631</v>
      </c>
      <c r="D30844" s="67" t="s">
        <v>51308</v>
      </c>
      <c r="E30844" s="47">
        <v>48.260772000000003</v>
      </c>
      <c r="F30844" s="10">
        <v>7</v>
      </c>
      <c r="G30844" s="10">
        <v>1</v>
      </c>
      <c r="H30844" s="30">
        <v>85444290</v>
      </c>
      <c r="I30844" s="9">
        <v>700702</v>
      </c>
      <c r="J30844" s="52">
        <v>7007020000301</v>
      </c>
      <c r="K30844"/>
      <c r="L30844"/>
      <c r="M30844" s="56"/>
      <c r="N30844"/>
      <c r="O30844"/>
    </row>
    <row r="30845" spans="2:15" x14ac:dyDescent="0.45">
      <c r="B30845" s="64" t="s">
        <v>51309</v>
      </c>
      <c r="C30845" s="31">
        <v>4048879293334</v>
      </c>
      <c r="D30845" s="67" t="s">
        <v>51310</v>
      </c>
      <c r="E30845" s="47">
        <v>54.429606</v>
      </c>
      <c r="F30845" s="10">
        <v>7</v>
      </c>
      <c r="G30845" s="10">
        <v>1</v>
      </c>
      <c r="H30845" s="30">
        <v>85444290</v>
      </c>
      <c r="I30845" s="9">
        <v>700702</v>
      </c>
      <c r="J30845" s="52">
        <v>7007020000301</v>
      </c>
      <c r="K30845"/>
      <c r="L30845"/>
      <c r="M30845" s="56"/>
      <c r="N30845"/>
      <c r="O30845"/>
    </row>
    <row r="30846" spans="2:15" x14ac:dyDescent="0.45">
      <c r="B30846" s="64" t="s">
        <v>51311</v>
      </c>
      <c r="C30846" s="31">
        <v>4048879303330</v>
      </c>
      <c r="D30846" s="67" t="s">
        <v>51312</v>
      </c>
      <c r="E30846" s="47">
        <v>39.999330000000008</v>
      </c>
      <c r="F30846" s="10">
        <v>7</v>
      </c>
      <c r="G30846" s="10">
        <v>1</v>
      </c>
      <c r="H30846" s="30">
        <v>85444290</v>
      </c>
      <c r="I30846" s="9">
        <v>700702</v>
      </c>
      <c r="J30846" s="52">
        <v>7007020000301</v>
      </c>
      <c r="K30846"/>
      <c r="L30846"/>
      <c r="M30846" s="56"/>
      <c r="N30846"/>
      <c r="O30846"/>
    </row>
    <row r="30847" spans="2:15" x14ac:dyDescent="0.45">
      <c r="B30847" s="64" t="s">
        <v>51313</v>
      </c>
      <c r="C30847" s="31">
        <v>4048879303347</v>
      </c>
      <c r="D30847" s="67" t="s">
        <v>51314</v>
      </c>
      <c r="E30847" s="47">
        <v>44.882082000000004</v>
      </c>
      <c r="F30847" s="10">
        <v>7</v>
      </c>
      <c r="G30847" s="10">
        <v>1</v>
      </c>
      <c r="H30847" s="30">
        <v>85444290</v>
      </c>
      <c r="I30847" s="9">
        <v>700702</v>
      </c>
      <c r="J30847" s="52">
        <v>7007020000301</v>
      </c>
      <c r="K30847"/>
      <c r="L30847"/>
      <c r="M30847" s="56"/>
      <c r="N30847"/>
      <c r="O30847"/>
    </row>
    <row r="30848" spans="2:15" x14ac:dyDescent="0.45">
      <c r="B30848" s="64" t="s">
        <v>51315</v>
      </c>
      <c r="C30848" s="31">
        <v>4048879136624</v>
      </c>
      <c r="D30848" s="67" t="s">
        <v>51316</v>
      </c>
      <c r="E30848" s="47">
        <v>41.089230000000008</v>
      </c>
      <c r="F30848" s="10">
        <v>7</v>
      </c>
      <c r="G30848" s="10">
        <v>1</v>
      </c>
      <c r="H30848" s="30">
        <v>85444290</v>
      </c>
      <c r="I30848" s="9">
        <v>700702</v>
      </c>
      <c r="J30848" s="52">
        <v>7007020000301</v>
      </c>
      <c r="K30848"/>
      <c r="L30848"/>
      <c r="M30848" s="56"/>
      <c r="N30848"/>
      <c r="O30848"/>
    </row>
    <row r="30849" spans="2:15" x14ac:dyDescent="0.45">
      <c r="B30849" s="64" t="s">
        <v>51317</v>
      </c>
      <c r="C30849" s="31">
        <v>4048879415736</v>
      </c>
      <c r="D30849" s="67" t="s">
        <v>51318</v>
      </c>
      <c r="E30849" s="47">
        <v>43.116444000000008</v>
      </c>
      <c r="F30849" s="10">
        <v>7</v>
      </c>
      <c r="G30849" s="10">
        <v>1</v>
      </c>
      <c r="H30849" s="30">
        <v>85444290</v>
      </c>
      <c r="I30849" s="9">
        <v>700702</v>
      </c>
      <c r="J30849" s="52">
        <v>7007020000301</v>
      </c>
      <c r="K30849"/>
      <c r="L30849"/>
      <c r="M30849" s="56"/>
      <c r="N30849"/>
      <c r="O30849"/>
    </row>
    <row r="30850" spans="2:15" x14ac:dyDescent="0.45">
      <c r="B30850" s="64" t="s">
        <v>51319</v>
      </c>
      <c r="C30850" s="31">
        <v>4048879136617</v>
      </c>
      <c r="D30850" s="67" t="s">
        <v>51320</v>
      </c>
      <c r="E30850" s="47">
        <v>45.895688999999997</v>
      </c>
      <c r="F30850" s="10">
        <v>7</v>
      </c>
      <c r="G30850" s="10">
        <v>1</v>
      </c>
      <c r="H30850" s="30">
        <v>85444290</v>
      </c>
      <c r="I30850" s="9">
        <v>700702</v>
      </c>
      <c r="J30850" s="52">
        <v>7007020000301</v>
      </c>
      <c r="K30850"/>
      <c r="L30850"/>
      <c r="M30850" s="56"/>
      <c r="N30850"/>
      <c r="O30850"/>
    </row>
    <row r="30851" spans="2:15" x14ac:dyDescent="0.45">
      <c r="B30851" s="64" t="s">
        <v>51321</v>
      </c>
      <c r="C30851" s="31">
        <v>4048879136600</v>
      </c>
      <c r="D30851" s="67" t="s">
        <v>51322</v>
      </c>
      <c r="E30851" s="47">
        <v>53.31790800000001</v>
      </c>
      <c r="F30851" s="10">
        <v>7</v>
      </c>
      <c r="G30851" s="10">
        <v>1</v>
      </c>
      <c r="H30851" s="30">
        <v>85444290</v>
      </c>
      <c r="I30851" s="9">
        <v>700702</v>
      </c>
      <c r="J30851" s="52">
        <v>7007020000301</v>
      </c>
      <c r="K30851"/>
      <c r="L30851"/>
      <c r="M30851" s="56"/>
      <c r="N30851"/>
      <c r="O30851"/>
    </row>
    <row r="30852" spans="2:15" x14ac:dyDescent="0.45">
      <c r="B30852" s="64" t="s">
        <v>51323</v>
      </c>
      <c r="C30852" s="31">
        <v>4048879136594</v>
      </c>
      <c r="D30852" s="67" t="s">
        <v>51324</v>
      </c>
      <c r="E30852" s="47">
        <v>42.429807000000004</v>
      </c>
      <c r="F30852" s="10">
        <v>7</v>
      </c>
      <c r="G30852" s="10">
        <v>1</v>
      </c>
      <c r="H30852" s="30">
        <v>85444290</v>
      </c>
      <c r="I30852" s="9">
        <v>700702</v>
      </c>
      <c r="J30852" s="52">
        <v>7007020000301</v>
      </c>
      <c r="K30852"/>
      <c r="L30852"/>
      <c r="M30852" s="56"/>
      <c r="N30852"/>
      <c r="O30852"/>
    </row>
    <row r="30853" spans="2:15" x14ac:dyDescent="0.45">
      <c r="B30853" s="64" t="s">
        <v>51325</v>
      </c>
      <c r="C30853" s="31">
        <v>4048879136587</v>
      </c>
      <c r="D30853" s="67" t="s">
        <v>51326</v>
      </c>
      <c r="E30853" s="47">
        <v>46.059173999999999</v>
      </c>
      <c r="F30853" s="10">
        <v>7</v>
      </c>
      <c r="G30853" s="10">
        <v>1</v>
      </c>
      <c r="H30853" s="30">
        <v>85444290</v>
      </c>
      <c r="I30853" s="9">
        <v>700702</v>
      </c>
      <c r="J30853" s="52">
        <v>7007020000301</v>
      </c>
      <c r="K30853"/>
      <c r="L30853"/>
      <c r="M30853" s="56"/>
      <c r="N30853"/>
      <c r="O30853"/>
    </row>
    <row r="30854" spans="2:15" x14ac:dyDescent="0.45">
      <c r="B30854" s="64" t="s">
        <v>51327</v>
      </c>
      <c r="C30854" s="31">
        <v>4048879415729</v>
      </c>
      <c r="D30854" s="67" t="s">
        <v>51328</v>
      </c>
      <c r="E30854" s="47">
        <v>51.377886000000004</v>
      </c>
      <c r="F30854" s="10">
        <v>7</v>
      </c>
      <c r="G30854" s="10">
        <v>1</v>
      </c>
      <c r="H30854" s="30">
        <v>85444290</v>
      </c>
      <c r="I30854" s="9">
        <v>700702</v>
      </c>
      <c r="J30854" s="52">
        <v>7007020000301</v>
      </c>
      <c r="K30854"/>
      <c r="L30854"/>
      <c r="M30854" s="56"/>
      <c r="N30854"/>
      <c r="O30854"/>
    </row>
    <row r="30855" spans="2:15" x14ac:dyDescent="0.45">
      <c r="B30855" s="64" t="s">
        <v>51329</v>
      </c>
      <c r="C30855" s="31">
        <v>4048879723282</v>
      </c>
      <c r="D30855" s="67" t="s">
        <v>51330</v>
      </c>
      <c r="E30855" s="47">
        <v>57.535821000000006</v>
      </c>
      <c r="F30855" s="10">
        <v>7</v>
      </c>
      <c r="G30855" s="10">
        <v>1</v>
      </c>
      <c r="H30855" s="30">
        <v>85444290</v>
      </c>
      <c r="I30855" s="9">
        <v>700702</v>
      </c>
      <c r="J30855" s="52">
        <v>7007020000301</v>
      </c>
      <c r="K30855"/>
      <c r="L30855"/>
      <c r="M30855" s="56"/>
      <c r="N30855"/>
      <c r="O30855"/>
    </row>
    <row r="30856" spans="2:15" x14ac:dyDescent="0.45">
      <c r="B30856" s="64" t="s">
        <v>51331</v>
      </c>
      <c r="C30856" s="31">
        <v>4048879415712</v>
      </c>
      <c r="D30856" s="67" t="s">
        <v>51332</v>
      </c>
      <c r="E30856" s="47">
        <v>64.118817000000007</v>
      </c>
      <c r="F30856" s="10">
        <v>7</v>
      </c>
      <c r="G30856" s="10">
        <v>1</v>
      </c>
      <c r="H30856" s="30">
        <v>85444290</v>
      </c>
      <c r="I30856" s="9">
        <v>700702</v>
      </c>
      <c r="J30856" s="52">
        <v>7007020000301</v>
      </c>
      <c r="K30856"/>
      <c r="L30856"/>
      <c r="M30856" s="56"/>
      <c r="N30856"/>
      <c r="O30856"/>
    </row>
    <row r="30857" spans="2:15" x14ac:dyDescent="0.45">
      <c r="B30857" s="64" t="s">
        <v>51333</v>
      </c>
      <c r="C30857" s="31">
        <v>4048879136570</v>
      </c>
      <c r="D30857" s="67" t="s">
        <v>51334</v>
      </c>
      <c r="E30857" s="47">
        <v>89.012133000000006</v>
      </c>
      <c r="F30857" s="10">
        <v>7</v>
      </c>
      <c r="G30857" s="10">
        <v>1</v>
      </c>
      <c r="H30857" s="30">
        <v>85444290</v>
      </c>
      <c r="I30857" s="9">
        <v>700702</v>
      </c>
      <c r="J30857" s="52">
        <v>7007020000301</v>
      </c>
      <c r="K30857"/>
      <c r="L30857"/>
      <c r="M30857" s="56"/>
      <c r="N30857"/>
      <c r="O30857"/>
    </row>
    <row r="30858" spans="2:15" x14ac:dyDescent="0.45">
      <c r="B30858" s="64" t="s">
        <v>51335</v>
      </c>
      <c r="C30858" s="31">
        <v>4048879136563</v>
      </c>
      <c r="D30858" s="67" t="s">
        <v>51336</v>
      </c>
      <c r="E30858" s="47">
        <v>43.530605999999999</v>
      </c>
      <c r="F30858" s="10">
        <v>7</v>
      </c>
      <c r="G30858" s="10">
        <v>1</v>
      </c>
      <c r="H30858" s="30">
        <v>85444290</v>
      </c>
      <c r="I30858" s="9">
        <v>700702</v>
      </c>
      <c r="J30858" s="52">
        <v>7007020000301</v>
      </c>
      <c r="K30858"/>
      <c r="L30858"/>
      <c r="M30858" s="56"/>
      <c r="N30858"/>
      <c r="O30858"/>
    </row>
    <row r="30859" spans="2:15" x14ac:dyDescent="0.45">
      <c r="B30859" s="64" t="s">
        <v>51337</v>
      </c>
      <c r="C30859" s="31">
        <v>4048879656900</v>
      </c>
      <c r="D30859" s="67" t="s">
        <v>51338</v>
      </c>
      <c r="E30859" s="47">
        <v>48.260772000000003</v>
      </c>
      <c r="F30859" s="10">
        <v>7</v>
      </c>
      <c r="G30859" s="10">
        <v>1</v>
      </c>
      <c r="H30859" s="30">
        <v>85444290</v>
      </c>
      <c r="I30859" s="9">
        <v>700702</v>
      </c>
      <c r="J30859" s="52">
        <v>7007020000301</v>
      </c>
      <c r="K30859"/>
      <c r="L30859"/>
      <c r="M30859" s="56"/>
      <c r="N30859"/>
      <c r="O30859"/>
    </row>
    <row r="30860" spans="2:15" x14ac:dyDescent="0.45">
      <c r="B30860" s="64" t="s">
        <v>51339</v>
      </c>
      <c r="C30860" s="31">
        <v>4048879415705</v>
      </c>
      <c r="D30860" s="67" t="s">
        <v>51340</v>
      </c>
      <c r="E30860" s="47">
        <v>54.25522200000001</v>
      </c>
      <c r="F30860" s="10">
        <v>7</v>
      </c>
      <c r="G30860" s="10">
        <v>1</v>
      </c>
      <c r="H30860" s="30">
        <v>85444290</v>
      </c>
      <c r="I30860" s="9">
        <v>700702</v>
      </c>
      <c r="J30860" s="52">
        <v>7007020000301</v>
      </c>
      <c r="K30860"/>
      <c r="L30860"/>
      <c r="M30860" s="56"/>
      <c r="N30860"/>
      <c r="O30860"/>
    </row>
    <row r="30861" spans="2:15" x14ac:dyDescent="0.45">
      <c r="B30861" s="39" t="s">
        <v>51341</v>
      </c>
      <c r="C30861" s="31">
        <v>4048879136556</v>
      </c>
      <c r="D30861" s="67" t="s">
        <v>51342</v>
      </c>
      <c r="E30861" s="47">
        <v>37.601550000000003</v>
      </c>
      <c r="F30861" s="10">
        <v>7</v>
      </c>
      <c r="G30861" s="10">
        <v>1</v>
      </c>
      <c r="H30861" s="30">
        <v>85444290</v>
      </c>
      <c r="I30861" s="9">
        <v>700702</v>
      </c>
      <c r="J30861" s="52">
        <v>7007020000301</v>
      </c>
      <c r="K30861"/>
      <c r="L30861"/>
      <c r="M30861" s="56"/>
      <c r="N30861"/>
      <c r="O30861"/>
    </row>
    <row r="30862" spans="2:15" x14ac:dyDescent="0.45">
      <c r="B30862" s="64" t="s">
        <v>51343</v>
      </c>
      <c r="C30862" s="31">
        <v>4048879136549</v>
      </c>
      <c r="D30862" s="67" t="s">
        <v>51344</v>
      </c>
      <c r="E30862" s="47">
        <v>39.737754000000002</v>
      </c>
      <c r="F30862" s="10">
        <v>7</v>
      </c>
      <c r="G30862" s="10">
        <v>1</v>
      </c>
      <c r="H30862" s="30">
        <v>85444290</v>
      </c>
      <c r="I30862" s="9">
        <v>700702</v>
      </c>
      <c r="J30862" s="52">
        <v>7007020000301</v>
      </c>
      <c r="K30862"/>
      <c r="L30862"/>
      <c r="M30862" s="56"/>
      <c r="N30862"/>
      <c r="O30862"/>
    </row>
    <row r="30863" spans="2:15" x14ac:dyDescent="0.45">
      <c r="B30863" s="64" t="s">
        <v>51345</v>
      </c>
      <c r="C30863" s="31">
        <v>4048879136532</v>
      </c>
      <c r="D30863" s="67" t="s">
        <v>51346</v>
      </c>
      <c r="E30863" s="47">
        <v>42.615090000000002</v>
      </c>
      <c r="F30863" s="10">
        <v>7</v>
      </c>
      <c r="G30863" s="10">
        <v>1</v>
      </c>
      <c r="H30863" s="30">
        <v>85444290</v>
      </c>
      <c r="I30863" s="9">
        <v>700702</v>
      </c>
      <c r="J30863" s="52">
        <v>7007020000301</v>
      </c>
      <c r="K30863"/>
      <c r="L30863"/>
      <c r="M30863" s="56"/>
      <c r="N30863"/>
      <c r="O30863"/>
    </row>
    <row r="30864" spans="2:15" x14ac:dyDescent="0.45">
      <c r="B30864" s="64" t="s">
        <v>51347</v>
      </c>
      <c r="C30864" s="31">
        <v>4048879415699</v>
      </c>
      <c r="D30864" s="67" t="s">
        <v>51348</v>
      </c>
      <c r="E30864" s="47">
        <v>46.571427000000007</v>
      </c>
      <c r="F30864" s="10">
        <v>7</v>
      </c>
      <c r="G30864" s="10">
        <v>1</v>
      </c>
      <c r="H30864" s="30">
        <v>85444290</v>
      </c>
      <c r="I30864" s="9">
        <v>700702</v>
      </c>
      <c r="J30864" s="52">
        <v>7007020000301</v>
      </c>
      <c r="K30864"/>
      <c r="L30864"/>
      <c r="M30864" s="56"/>
      <c r="N30864"/>
      <c r="O30864"/>
    </row>
    <row r="30865" spans="2:15" x14ac:dyDescent="0.45">
      <c r="B30865" s="64" t="s">
        <v>51349</v>
      </c>
      <c r="C30865" s="31">
        <v>4048879136525</v>
      </c>
      <c r="D30865" s="67" t="s">
        <v>51350</v>
      </c>
      <c r="E30865" s="47">
        <v>50.037309</v>
      </c>
      <c r="F30865" s="10">
        <v>7</v>
      </c>
      <c r="G30865" s="10">
        <v>1</v>
      </c>
      <c r="H30865" s="30">
        <v>85444290</v>
      </c>
      <c r="I30865" s="9">
        <v>700702</v>
      </c>
      <c r="J30865" s="52">
        <v>7007020000301</v>
      </c>
      <c r="K30865"/>
      <c r="L30865"/>
      <c r="M30865" s="56"/>
      <c r="N30865"/>
      <c r="O30865"/>
    </row>
    <row r="30866" spans="2:15" x14ac:dyDescent="0.45">
      <c r="B30866" s="64" t="s">
        <v>51351</v>
      </c>
      <c r="C30866" s="31">
        <v>4048879837224</v>
      </c>
      <c r="D30866" s="67" t="s">
        <v>51352</v>
      </c>
      <c r="E30866" s="47">
        <v>39.236400000000003</v>
      </c>
      <c r="F30866" s="10">
        <v>7</v>
      </c>
      <c r="G30866" s="10">
        <v>1</v>
      </c>
      <c r="H30866" s="30">
        <v>85444290</v>
      </c>
      <c r="I30866" s="9">
        <v>700702</v>
      </c>
      <c r="J30866" s="52">
        <v>7007020000301</v>
      </c>
      <c r="K30866"/>
      <c r="L30866"/>
      <c r="M30866" s="56"/>
      <c r="N30866"/>
      <c r="O30866"/>
    </row>
    <row r="30867" spans="2:15" x14ac:dyDescent="0.45">
      <c r="B30867" s="64" t="s">
        <v>51353</v>
      </c>
      <c r="C30867" s="31">
        <v>4048879415682</v>
      </c>
      <c r="D30867" s="67" t="s">
        <v>51354</v>
      </c>
      <c r="E30867" s="47">
        <v>48.184479000000003</v>
      </c>
      <c r="F30867" s="10">
        <v>7</v>
      </c>
      <c r="G30867" s="10">
        <v>1</v>
      </c>
      <c r="H30867" s="30">
        <v>85444290</v>
      </c>
      <c r="I30867" s="9">
        <v>700702</v>
      </c>
      <c r="J30867" s="52">
        <v>7007020000301</v>
      </c>
      <c r="K30867"/>
      <c r="L30867"/>
      <c r="M30867" s="56"/>
      <c r="N30867"/>
      <c r="O30867"/>
    </row>
    <row r="30868" spans="2:15" x14ac:dyDescent="0.45">
      <c r="B30868" s="64" t="s">
        <v>51355</v>
      </c>
      <c r="C30868" s="31">
        <v>4048879136518</v>
      </c>
      <c r="D30868" s="67" t="s">
        <v>51356</v>
      </c>
      <c r="E30868" s="47">
        <v>60.90361200000001</v>
      </c>
      <c r="F30868" s="10">
        <v>7</v>
      </c>
      <c r="G30868" s="10">
        <v>1</v>
      </c>
      <c r="H30868" s="30">
        <v>85444290</v>
      </c>
      <c r="I30868" s="9">
        <v>700702</v>
      </c>
      <c r="J30868" s="52">
        <v>7007020000301</v>
      </c>
      <c r="K30868"/>
      <c r="L30868"/>
      <c r="M30868" s="56"/>
      <c r="N30868"/>
      <c r="O30868"/>
    </row>
    <row r="30869" spans="2:15" x14ac:dyDescent="0.45">
      <c r="B30869" s="64" t="s">
        <v>51357</v>
      </c>
      <c r="C30869" s="31">
        <v>4048879136501</v>
      </c>
      <c r="D30869" s="67" t="s">
        <v>51358</v>
      </c>
      <c r="E30869" s="47">
        <v>39.999330000000008</v>
      </c>
      <c r="F30869" s="10">
        <v>7</v>
      </c>
      <c r="G30869" s="10">
        <v>1</v>
      </c>
      <c r="H30869" s="30">
        <v>85444290</v>
      </c>
      <c r="I30869" s="9">
        <v>700702</v>
      </c>
      <c r="J30869" s="52">
        <v>7007020000301</v>
      </c>
      <c r="K30869"/>
      <c r="L30869"/>
      <c r="M30869" s="56"/>
      <c r="N30869"/>
      <c r="O30869"/>
    </row>
    <row r="30870" spans="2:15" x14ac:dyDescent="0.45">
      <c r="B30870" s="64" t="s">
        <v>51359</v>
      </c>
      <c r="C30870" s="31">
        <v>4048879136495</v>
      </c>
      <c r="D30870" s="67" t="s">
        <v>51360</v>
      </c>
      <c r="E30870" s="47">
        <v>51.465078000000005</v>
      </c>
      <c r="F30870" s="10">
        <v>7</v>
      </c>
      <c r="G30870" s="10">
        <v>1</v>
      </c>
      <c r="H30870" s="30">
        <v>85444290</v>
      </c>
      <c r="I30870" s="9">
        <v>700702</v>
      </c>
      <c r="J30870" s="52">
        <v>7007020000301</v>
      </c>
      <c r="K30870"/>
      <c r="L30870"/>
      <c r="M30870" s="56"/>
      <c r="N30870"/>
      <c r="O30870"/>
    </row>
    <row r="30871" spans="2:15" x14ac:dyDescent="0.45">
      <c r="B30871" s="64" t="s">
        <v>51361</v>
      </c>
      <c r="C30871" s="31">
        <v>4048879136488</v>
      </c>
      <c r="D30871" s="67" t="s">
        <v>51362</v>
      </c>
      <c r="E30871" s="47">
        <v>39.410784</v>
      </c>
      <c r="F30871" s="10">
        <v>7</v>
      </c>
      <c r="G30871" s="10">
        <v>1</v>
      </c>
      <c r="H30871" s="30">
        <v>85444290</v>
      </c>
      <c r="I30871" s="9">
        <v>700702</v>
      </c>
      <c r="J30871" s="52">
        <v>7007020000301</v>
      </c>
      <c r="K30871"/>
      <c r="L30871"/>
      <c r="M30871" s="56"/>
      <c r="N30871"/>
      <c r="O30871"/>
    </row>
    <row r="30872" spans="2:15" x14ac:dyDescent="0.45">
      <c r="B30872" s="64" t="s">
        <v>51363</v>
      </c>
      <c r="C30872" s="31">
        <v>4048879136471</v>
      </c>
      <c r="D30872" s="67" t="s">
        <v>51308</v>
      </c>
      <c r="E30872" s="47">
        <v>48.347964000000005</v>
      </c>
      <c r="F30872" s="10">
        <v>7</v>
      </c>
      <c r="G30872" s="10">
        <v>1</v>
      </c>
      <c r="H30872" s="30">
        <v>85444290</v>
      </c>
      <c r="I30872" s="9">
        <v>700702</v>
      </c>
      <c r="J30872" s="52">
        <v>7007020000301</v>
      </c>
      <c r="K30872"/>
      <c r="L30872"/>
      <c r="M30872" s="56"/>
      <c r="N30872"/>
      <c r="O30872"/>
    </row>
    <row r="30873" spans="2:15" x14ac:dyDescent="0.45">
      <c r="B30873" s="64" t="s">
        <v>51364</v>
      </c>
      <c r="C30873" s="31">
        <v>4048879136464</v>
      </c>
      <c r="D30873" s="67" t="s">
        <v>51312</v>
      </c>
      <c r="E30873" s="47">
        <v>39.999330000000008</v>
      </c>
      <c r="F30873" s="10">
        <v>7</v>
      </c>
      <c r="G30873" s="10">
        <v>1</v>
      </c>
      <c r="H30873" s="30">
        <v>85444290</v>
      </c>
      <c r="I30873" s="9">
        <v>700702</v>
      </c>
      <c r="J30873" s="52">
        <v>7007020000301</v>
      </c>
      <c r="K30873"/>
      <c r="L30873"/>
      <c r="M30873" s="56"/>
      <c r="N30873"/>
      <c r="O30873"/>
    </row>
    <row r="30874" spans="2:15" x14ac:dyDescent="0.45">
      <c r="B30874" s="64" t="s">
        <v>51365</v>
      </c>
      <c r="C30874" s="31">
        <v>4048879829878</v>
      </c>
      <c r="D30874" s="67" t="s">
        <v>51314</v>
      </c>
      <c r="E30874" s="47">
        <v>44.882082000000004</v>
      </c>
      <c r="F30874" s="10">
        <v>7</v>
      </c>
      <c r="G30874" s="10">
        <v>1</v>
      </c>
      <c r="H30874" s="30">
        <v>85444290</v>
      </c>
      <c r="I30874" s="9">
        <v>700702</v>
      </c>
      <c r="J30874" s="52">
        <v>7007020000301</v>
      </c>
      <c r="K30874"/>
      <c r="L30874"/>
      <c r="M30874" s="56"/>
      <c r="N30874"/>
      <c r="O30874"/>
    </row>
    <row r="30875" spans="2:15" x14ac:dyDescent="0.45">
      <c r="B30875" s="64" t="s">
        <v>51366</v>
      </c>
      <c r="C30875" s="31">
        <v>4048879829885</v>
      </c>
      <c r="D30875" s="67" t="s">
        <v>51367</v>
      </c>
      <c r="E30875" s="47">
        <v>51.465078000000005</v>
      </c>
      <c r="F30875" s="10">
        <v>7</v>
      </c>
      <c r="G30875" s="10">
        <v>1</v>
      </c>
      <c r="H30875" s="30">
        <v>85444290</v>
      </c>
      <c r="I30875" s="9">
        <v>700702</v>
      </c>
      <c r="J30875" s="52">
        <v>7007020000301</v>
      </c>
      <c r="K30875"/>
      <c r="L30875"/>
      <c r="M30875" s="56"/>
      <c r="N30875"/>
      <c r="O30875"/>
    </row>
    <row r="30876" spans="2:15" x14ac:dyDescent="0.45">
      <c r="B30876" s="64" t="s">
        <v>51368</v>
      </c>
      <c r="C30876" s="31">
        <v>4048879829892</v>
      </c>
      <c r="D30876" s="67" t="s">
        <v>51369</v>
      </c>
      <c r="E30876" s="47">
        <v>59.563034999999999</v>
      </c>
      <c r="F30876" s="10">
        <v>7</v>
      </c>
      <c r="G30876" s="10">
        <v>1</v>
      </c>
      <c r="H30876" s="30">
        <v>85444290</v>
      </c>
      <c r="I30876" s="9">
        <v>700702</v>
      </c>
      <c r="J30876" s="52">
        <v>7007020000301</v>
      </c>
      <c r="K30876"/>
      <c r="L30876"/>
      <c r="M30876" s="56"/>
      <c r="N30876"/>
      <c r="O30876"/>
    </row>
    <row r="30877" spans="2:15" x14ac:dyDescent="0.45">
      <c r="B30877" s="64" t="s">
        <v>51370</v>
      </c>
      <c r="C30877" s="31">
        <v>4048879136457</v>
      </c>
      <c r="D30877" s="67" t="s">
        <v>51316</v>
      </c>
      <c r="E30877" s="47">
        <v>41.089230000000008</v>
      </c>
      <c r="F30877" s="10">
        <v>7</v>
      </c>
      <c r="G30877" s="10">
        <v>1</v>
      </c>
      <c r="H30877" s="30">
        <v>85444290</v>
      </c>
      <c r="I30877" s="9">
        <v>700702</v>
      </c>
      <c r="J30877" s="52">
        <v>7007020000301</v>
      </c>
      <c r="K30877"/>
      <c r="L30877"/>
      <c r="M30877" s="56"/>
      <c r="N30877"/>
      <c r="O30877"/>
    </row>
    <row r="30878" spans="2:15" x14ac:dyDescent="0.45">
      <c r="B30878" s="64" t="s">
        <v>51371</v>
      </c>
      <c r="C30878" s="31">
        <v>4048879136440</v>
      </c>
      <c r="D30878" s="67" t="s">
        <v>51318</v>
      </c>
      <c r="E30878" s="47">
        <v>43.116444000000008</v>
      </c>
      <c r="F30878" s="10">
        <v>7</v>
      </c>
      <c r="G30878" s="10">
        <v>1</v>
      </c>
      <c r="H30878" s="30">
        <v>85444290</v>
      </c>
      <c r="I30878" s="9">
        <v>700702</v>
      </c>
      <c r="J30878" s="52">
        <v>7007020000301</v>
      </c>
      <c r="K30878"/>
      <c r="L30878"/>
      <c r="M30878" s="56"/>
      <c r="N30878"/>
      <c r="O30878"/>
    </row>
    <row r="30879" spans="2:15" x14ac:dyDescent="0.45">
      <c r="B30879" s="64" t="s">
        <v>51372</v>
      </c>
      <c r="C30879" s="31">
        <v>4048879136433</v>
      </c>
      <c r="D30879" s="67" t="s">
        <v>51320</v>
      </c>
      <c r="E30879" s="47">
        <v>45.895688999999997</v>
      </c>
      <c r="F30879" s="10">
        <v>7</v>
      </c>
      <c r="G30879" s="10">
        <v>1</v>
      </c>
      <c r="H30879" s="30">
        <v>85444290</v>
      </c>
      <c r="I30879" s="9">
        <v>700702</v>
      </c>
      <c r="J30879" s="52">
        <v>7007020000301</v>
      </c>
      <c r="K30879"/>
      <c r="L30879"/>
      <c r="M30879" s="56"/>
      <c r="N30879"/>
      <c r="O30879"/>
    </row>
    <row r="30880" spans="2:15" x14ac:dyDescent="0.45">
      <c r="B30880" s="64" t="s">
        <v>51373</v>
      </c>
      <c r="C30880" s="31">
        <v>4048879136426</v>
      </c>
      <c r="D30880" s="67" t="s">
        <v>51322</v>
      </c>
      <c r="E30880" s="47">
        <v>53.31790800000001</v>
      </c>
      <c r="F30880" s="10">
        <v>7</v>
      </c>
      <c r="G30880" s="10">
        <v>1</v>
      </c>
      <c r="H30880" s="30">
        <v>85444290</v>
      </c>
      <c r="I30880" s="9">
        <v>700702</v>
      </c>
      <c r="J30880" s="52">
        <v>7007020000301</v>
      </c>
      <c r="K30880"/>
      <c r="L30880"/>
      <c r="M30880" s="56"/>
      <c r="N30880"/>
      <c r="O30880"/>
    </row>
    <row r="30881" spans="2:15" x14ac:dyDescent="0.45">
      <c r="B30881" s="64" t="s">
        <v>51374</v>
      </c>
      <c r="C30881" s="31">
        <v>4048879293327</v>
      </c>
      <c r="D30881" s="67" t="s">
        <v>51324</v>
      </c>
      <c r="E30881" s="47">
        <v>42.429807000000004</v>
      </c>
      <c r="F30881" s="10">
        <v>7</v>
      </c>
      <c r="G30881" s="10">
        <v>1</v>
      </c>
      <c r="H30881" s="30">
        <v>85444290</v>
      </c>
      <c r="I30881" s="9">
        <v>700702</v>
      </c>
      <c r="J30881" s="52">
        <v>7007020000301</v>
      </c>
      <c r="K30881"/>
      <c r="L30881"/>
      <c r="M30881" s="56"/>
      <c r="N30881"/>
      <c r="O30881"/>
    </row>
    <row r="30882" spans="2:15" x14ac:dyDescent="0.45">
      <c r="B30882" s="64" t="s">
        <v>51375</v>
      </c>
      <c r="C30882" s="31">
        <v>4048879136419</v>
      </c>
      <c r="D30882" s="67" t="s">
        <v>51326</v>
      </c>
      <c r="E30882" s="47">
        <v>46.157265000000002</v>
      </c>
      <c r="F30882" s="10">
        <v>7</v>
      </c>
      <c r="G30882" s="10">
        <v>1</v>
      </c>
      <c r="H30882" s="30">
        <v>85444290</v>
      </c>
      <c r="I30882" s="9">
        <v>700702</v>
      </c>
      <c r="J30882" s="52">
        <v>7007020000301</v>
      </c>
      <c r="K30882"/>
      <c r="L30882"/>
      <c r="M30882" s="56"/>
      <c r="N30882"/>
      <c r="O30882"/>
    </row>
    <row r="30883" spans="2:15" x14ac:dyDescent="0.45">
      <c r="B30883" s="64" t="s">
        <v>51376</v>
      </c>
      <c r="C30883" s="31">
        <v>4048879136402</v>
      </c>
      <c r="D30883" s="67" t="s">
        <v>51328</v>
      </c>
      <c r="E30883" s="47">
        <v>51.377886000000004</v>
      </c>
      <c r="F30883" s="10">
        <v>7</v>
      </c>
      <c r="G30883" s="10">
        <v>1</v>
      </c>
      <c r="H30883" s="30">
        <v>85444290</v>
      </c>
      <c r="I30883" s="9">
        <v>700702</v>
      </c>
      <c r="J30883" s="52">
        <v>7007020000301</v>
      </c>
      <c r="K30883"/>
      <c r="L30883"/>
      <c r="M30883" s="56"/>
      <c r="N30883"/>
      <c r="O30883"/>
    </row>
    <row r="30884" spans="2:15" x14ac:dyDescent="0.45">
      <c r="B30884" s="64" t="s">
        <v>51377</v>
      </c>
      <c r="C30884" s="31">
        <v>4048879425704</v>
      </c>
      <c r="D30884" s="67" t="s">
        <v>51332</v>
      </c>
      <c r="E30884" s="47">
        <v>64.118817000000007</v>
      </c>
      <c r="F30884" s="10">
        <v>7</v>
      </c>
      <c r="G30884" s="10">
        <v>1</v>
      </c>
      <c r="H30884" s="30">
        <v>85444290</v>
      </c>
      <c r="I30884" s="9">
        <v>700702</v>
      </c>
      <c r="J30884" s="52">
        <v>7007020000301</v>
      </c>
      <c r="K30884"/>
      <c r="L30884"/>
      <c r="M30884" s="56"/>
      <c r="N30884"/>
      <c r="O30884"/>
    </row>
    <row r="30885" spans="2:15" x14ac:dyDescent="0.45">
      <c r="B30885" s="64" t="s">
        <v>51378</v>
      </c>
      <c r="C30885" s="31">
        <v>4048879301619</v>
      </c>
      <c r="D30885" s="67" t="s">
        <v>51336</v>
      </c>
      <c r="E30885" s="47">
        <v>43.530605999999999</v>
      </c>
      <c r="F30885" s="10">
        <v>7</v>
      </c>
      <c r="G30885" s="10">
        <v>1</v>
      </c>
      <c r="H30885" s="30">
        <v>85444290</v>
      </c>
      <c r="I30885" s="9">
        <v>700702</v>
      </c>
      <c r="J30885" s="52">
        <v>7007020000301</v>
      </c>
      <c r="K30885"/>
      <c r="L30885"/>
      <c r="M30885" s="56"/>
      <c r="N30885"/>
      <c r="O30885"/>
    </row>
    <row r="30886" spans="2:15" x14ac:dyDescent="0.45">
      <c r="B30886" s="64" t="s">
        <v>51379</v>
      </c>
      <c r="C30886" s="31">
        <v>4048879301626</v>
      </c>
      <c r="D30886" s="67" t="s">
        <v>51338</v>
      </c>
      <c r="E30886" s="47">
        <v>48.260772000000003</v>
      </c>
      <c r="F30886" s="10">
        <v>7</v>
      </c>
      <c r="G30886" s="10">
        <v>1</v>
      </c>
      <c r="H30886" s="30">
        <v>85444290</v>
      </c>
      <c r="I30886" s="9">
        <v>700702</v>
      </c>
      <c r="J30886" s="52">
        <v>7007020000301</v>
      </c>
      <c r="K30886"/>
      <c r="L30886"/>
      <c r="M30886" s="56"/>
      <c r="N30886"/>
      <c r="O30886"/>
    </row>
    <row r="30887" spans="2:15" x14ac:dyDescent="0.45">
      <c r="B30887" s="64" t="s">
        <v>51380</v>
      </c>
      <c r="C30887" s="31">
        <v>4048879415675</v>
      </c>
      <c r="D30887" s="67" t="s">
        <v>51340</v>
      </c>
      <c r="E30887" s="47">
        <v>54.25522200000001</v>
      </c>
      <c r="F30887" s="10">
        <v>7</v>
      </c>
      <c r="G30887" s="10">
        <v>1</v>
      </c>
      <c r="H30887" s="30">
        <v>85444290</v>
      </c>
      <c r="I30887" s="9">
        <v>700702</v>
      </c>
      <c r="J30887" s="52">
        <v>7007020000301</v>
      </c>
      <c r="K30887"/>
      <c r="L30887"/>
      <c r="M30887" s="56"/>
      <c r="N30887"/>
      <c r="O30887"/>
    </row>
    <row r="30888" spans="2:15" x14ac:dyDescent="0.45">
      <c r="B30888" s="64" t="s">
        <v>51381</v>
      </c>
      <c r="C30888" s="31">
        <v>4048879415668</v>
      </c>
      <c r="D30888" s="67" t="s">
        <v>51342</v>
      </c>
      <c r="E30888" s="47">
        <v>37.765035000000005</v>
      </c>
      <c r="F30888" s="10">
        <v>7</v>
      </c>
      <c r="G30888" s="10">
        <v>1</v>
      </c>
      <c r="H30888" s="30">
        <v>85444290</v>
      </c>
      <c r="I30888" s="9">
        <v>700702</v>
      </c>
      <c r="J30888" s="52">
        <v>7007020000301</v>
      </c>
      <c r="K30888"/>
      <c r="L30888"/>
      <c r="M30888" s="56"/>
      <c r="N30888"/>
      <c r="O30888"/>
    </row>
    <row r="30889" spans="2:15" x14ac:dyDescent="0.45">
      <c r="B30889" s="64" t="s">
        <v>51382</v>
      </c>
      <c r="C30889" s="31">
        <v>4048879415651</v>
      </c>
      <c r="D30889" s="67" t="s">
        <v>51344</v>
      </c>
      <c r="E30889" s="47">
        <v>39.737754000000002</v>
      </c>
      <c r="F30889" s="10">
        <v>7</v>
      </c>
      <c r="G30889" s="10">
        <v>1</v>
      </c>
      <c r="H30889" s="30">
        <v>85444290</v>
      </c>
      <c r="I30889" s="9">
        <v>700702</v>
      </c>
      <c r="J30889" s="52">
        <v>7007020000301</v>
      </c>
      <c r="K30889"/>
      <c r="L30889"/>
      <c r="M30889" s="56"/>
      <c r="N30889"/>
      <c r="O30889"/>
    </row>
    <row r="30890" spans="2:15" x14ac:dyDescent="0.45">
      <c r="B30890" s="64" t="s">
        <v>51383</v>
      </c>
      <c r="C30890" s="31">
        <v>4048879136396</v>
      </c>
      <c r="D30890" s="67" t="s">
        <v>51346</v>
      </c>
      <c r="E30890" s="47">
        <v>42.778574999999996</v>
      </c>
      <c r="F30890" s="10">
        <v>7</v>
      </c>
      <c r="G30890" s="10">
        <v>1</v>
      </c>
      <c r="H30890" s="30">
        <v>85444290</v>
      </c>
      <c r="I30890" s="9">
        <v>700702</v>
      </c>
      <c r="J30890" s="52">
        <v>7007020000301</v>
      </c>
      <c r="K30890"/>
      <c r="L30890"/>
      <c r="M30890" s="56"/>
      <c r="N30890"/>
      <c r="O30890"/>
    </row>
    <row r="30891" spans="2:15" x14ac:dyDescent="0.45">
      <c r="B30891" s="64" t="s">
        <v>51384</v>
      </c>
      <c r="C30891" s="31">
        <v>4048879415644</v>
      </c>
      <c r="D30891" s="67" t="s">
        <v>51348</v>
      </c>
      <c r="E30891" s="47">
        <v>46.571427000000007</v>
      </c>
      <c r="F30891" s="10">
        <v>7</v>
      </c>
      <c r="G30891" s="10">
        <v>1</v>
      </c>
      <c r="H30891" s="30">
        <v>85444290</v>
      </c>
      <c r="I30891" s="9">
        <v>700702</v>
      </c>
      <c r="J30891" s="52">
        <v>7007020000301</v>
      </c>
      <c r="K30891"/>
      <c r="L30891"/>
      <c r="M30891" s="56"/>
      <c r="N30891"/>
      <c r="O30891"/>
    </row>
    <row r="30892" spans="2:15" x14ac:dyDescent="0.45">
      <c r="B30892" s="64" t="s">
        <v>51385</v>
      </c>
      <c r="C30892" s="31">
        <v>4048879415637</v>
      </c>
      <c r="D30892" s="67" t="s">
        <v>51350</v>
      </c>
      <c r="E30892" s="47">
        <v>50.113602</v>
      </c>
      <c r="F30892" s="10">
        <v>7</v>
      </c>
      <c r="G30892" s="10">
        <v>1</v>
      </c>
      <c r="H30892" s="30">
        <v>85444290</v>
      </c>
      <c r="I30892" s="9">
        <v>700702</v>
      </c>
      <c r="J30892" s="52">
        <v>7007020000301</v>
      </c>
      <c r="K30892"/>
      <c r="L30892"/>
      <c r="M30892" s="56"/>
      <c r="N30892"/>
      <c r="O30892"/>
    </row>
    <row r="30893" spans="2:15" x14ac:dyDescent="0.45">
      <c r="B30893" s="64" t="s">
        <v>51386</v>
      </c>
      <c r="C30893" s="31">
        <v>4048879136389</v>
      </c>
      <c r="D30893" s="67" t="s">
        <v>51352</v>
      </c>
      <c r="E30893" s="47">
        <v>39.410784</v>
      </c>
      <c r="F30893" s="10">
        <v>7</v>
      </c>
      <c r="G30893" s="10">
        <v>1</v>
      </c>
      <c r="H30893" s="30">
        <v>85444290</v>
      </c>
      <c r="I30893" s="9">
        <v>700702</v>
      </c>
      <c r="J30893" s="52">
        <v>7007020000301</v>
      </c>
      <c r="K30893"/>
      <c r="L30893"/>
      <c r="M30893" s="56"/>
      <c r="N30893"/>
      <c r="O30893"/>
    </row>
    <row r="30894" spans="2:15" x14ac:dyDescent="0.45">
      <c r="B30894" s="64" t="s">
        <v>51387</v>
      </c>
      <c r="C30894" s="31">
        <v>4065909036143</v>
      </c>
      <c r="D30894" s="67" t="s">
        <v>51388</v>
      </c>
      <c r="E30894" s="47">
        <v>42.976650621864067</v>
      </c>
      <c r="F30894" s="10">
        <v>7</v>
      </c>
      <c r="G30894" s="10">
        <v>1</v>
      </c>
      <c r="H30894" s="30">
        <v>85444290</v>
      </c>
      <c r="I30894" s="9">
        <v>700702</v>
      </c>
      <c r="J30894" s="52">
        <v>7007020000301</v>
      </c>
      <c r="K30894"/>
      <c r="L30894"/>
      <c r="M30894" s="56"/>
      <c r="N30894"/>
      <c r="O30894"/>
    </row>
    <row r="30895" spans="2:15" x14ac:dyDescent="0.45">
      <c r="B30895" s="64" t="s">
        <v>51389</v>
      </c>
      <c r="C30895" s="31">
        <v>4048879293815</v>
      </c>
      <c r="D30895" s="67" t="s">
        <v>51354</v>
      </c>
      <c r="E30895" s="47">
        <v>48.347964000000005</v>
      </c>
      <c r="F30895" s="10">
        <v>7</v>
      </c>
      <c r="G30895" s="10">
        <v>1</v>
      </c>
      <c r="H30895" s="30">
        <v>85444290</v>
      </c>
      <c r="I30895" s="9">
        <v>700702</v>
      </c>
      <c r="J30895" s="52">
        <v>7007020000301</v>
      </c>
      <c r="K30895"/>
      <c r="L30895"/>
      <c r="M30895" s="56"/>
      <c r="N30895"/>
      <c r="O30895"/>
    </row>
    <row r="30896" spans="2:15" x14ac:dyDescent="0.45">
      <c r="B30896" s="64" t="s">
        <v>51390</v>
      </c>
      <c r="C30896" s="31">
        <v>4048879136372</v>
      </c>
      <c r="D30896" s="67" t="s">
        <v>51356</v>
      </c>
      <c r="E30896" s="47">
        <v>60.90361200000001</v>
      </c>
      <c r="F30896" s="10">
        <v>7</v>
      </c>
      <c r="G30896" s="10">
        <v>1</v>
      </c>
      <c r="H30896" s="30">
        <v>85444290</v>
      </c>
      <c r="I30896" s="9">
        <v>700702</v>
      </c>
      <c r="J30896" s="52">
        <v>7007020000301</v>
      </c>
      <c r="K30896"/>
      <c r="L30896"/>
      <c r="M30896" s="56"/>
      <c r="N30896"/>
      <c r="O30896"/>
    </row>
    <row r="30897" spans="2:15" x14ac:dyDescent="0.45">
      <c r="B30897" s="64" t="s">
        <v>51391</v>
      </c>
      <c r="C30897" s="31">
        <v>4048879380140</v>
      </c>
      <c r="D30897" s="67" t="s">
        <v>51392</v>
      </c>
      <c r="E30897" s="47">
        <v>86.647050000000007</v>
      </c>
      <c r="F30897" s="10">
        <v>7</v>
      </c>
      <c r="G30897" s="10">
        <v>1</v>
      </c>
      <c r="H30897" s="30">
        <v>85444290</v>
      </c>
      <c r="I30897" s="9">
        <v>700702</v>
      </c>
      <c r="J30897" s="52">
        <v>7007020000301</v>
      </c>
      <c r="K30897"/>
      <c r="L30897"/>
      <c r="M30897" s="56"/>
      <c r="N30897"/>
      <c r="O30897"/>
    </row>
    <row r="30898" spans="2:15" x14ac:dyDescent="0.45">
      <c r="B30898" s="64" t="s">
        <v>51393</v>
      </c>
      <c r="C30898" s="31">
        <v>4048879415620</v>
      </c>
      <c r="D30898" s="67" t="s">
        <v>51358</v>
      </c>
      <c r="E30898" s="47">
        <v>39.999330000000008</v>
      </c>
      <c r="F30898" s="10">
        <v>7</v>
      </c>
      <c r="G30898" s="10">
        <v>1</v>
      </c>
      <c r="H30898" s="30">
        <v>85444290</v>
      </c>
      <c r="I30898" s="9">
        <v>700702</v>
      </c>
      <c r="J30898" s="52">
        <v>7007020000301</v>
      </c>
      <c r="K30898"/>
      <c r="L30898"/>
      <c r="M30898" s="56"/>
      <c r="N30898"/>
      <c r="O30898"/>
    </row>
    <row r="30899" spans="2:15" x14ac:dyDescent="0.45">
      <c r="B30899" s="64" t="s">
        <v>51394</v>
      </c>
      <c r="C30899" s="31">
        <v>4048879136365</v>
      </c>
      <c r="D30899" s="67" t="s">
        <v>51395</v>
      </c>
      <c r="E30899" s="47">
        <v>44.794890000000002</v>
      </c>
      <c r="F30899" s="10">
        <v>7</v>
      </c>
      <c r="G30899" s="10">
        <v>1</v>
      </c>
      <c r="H30899" s="30">
        <v>85444290</v>
      </c>
      <c r="I30899" s="9">
        <v>700702</v>
      </c>
      <c r="J30899" s="52">
        <v>7007020000301</v>
      </c>
      <c r="K30899"/>
      <c r="L30899"/>
      <c r="M30899" s="56"/>
      <c r="N30899"/>
      <c r="O30899"/>
    </row>
    <row r="30900" spans="2:15" x14ac:dyDescent="0.45">
      <c r="B30900" s="64" t="s">
        <v>51396</v>
      </c>
      <c r="C30900" s="31">
        <v>4048879136358</v>
      </c>
      <c r="D30900" s="67" t="s">
        <v>51360</v>
      </c>
      <c r="E30900" s="47">
        <v>51.465078000000005</v>
      </c>
      <c r="F30900" s="10">
        <v>7</v>
      </c>
      <c r="G30900" s="10">
        <v>1</v>
      </c>
      <c r="H30900" s="30">
        <v>85444290</v>
      </c>
      <c r="I30900" s="9">
        <v>700702</v>
      </c>
      <c r="J30900" s="52">
        <v>7007020000301</v>
      </c>
      <c r="K30900"/>
      <c r="L30900"/>
      <c r="M30900" s="56"/>
      <c r="N30900"/>
      <c r="O30900"/>
    </row>
    <row r="30901" spans="2:15" x14ac:dyDescent="0.45">
      <c r="B30901" s="64" t="s">
        <v>51397</v>
      </c>
      <c r="C30901" s="31">
        <v>4048879600279</v>
      </c>
      <c r="D30901" s="67" t="s">
        <v>51398</v>
      </c>
      <c r="E30901" s="47">
        <v>67.159638000000001</v>
      </c>
      <c r="F30901" s="10">
        <v>7</v>
      </c>
      <c r="G30901" s="10">
        <v>1</v>
      </c>
      <c r="H30901" s="30">
        <v>85444290</v>
      </c>
      <c r="I30901" s="9">
        <v>700702</v>
      </c>
      <c r="J30901" s="52">
        <v>7007020000301</v>
      </c>
      <c r="K30901"/>
      <c r="L30901"/>
      <c r="M30901" s="56"/>
      <c r="N30901"/>
      <c r="O30901"/>
    </row>
    <row r="30902" spans="2:15" x14ac:dyDescent="0.45">
      <c r="B30902" s="64" t="s">
        <v>51399</v>
      </c>
      <c r="C30902" s="31">
        <v>4048879136341</v>
      </c>
      <c r="D30902" s="67" t="s">
        <v>51304</v>
      </c>
      <c r="E30902" s="47">
        <v>37.797732000000003</v>
      </c>
      <c r="F30902" s="10">
        <v>7</v>
      </c>
      <c r="G30902" s="10">
        <v>1</v>
      </c>
      <c r="H30902" s="30">
        <v>85444290</v>
      </c>
      <c r="I30902" s="9">
        <v>700702</v>
      </c>
      <c r="J30902" s="52">
        <v>7007020000301</v>
      </c>
      <c r="K30902"/>
      <c r="L30902"/>
      <c r="M30902" s="56"/>
      <c r="N30902"/>
      <c r="O30902"/>
    </row>
    <row r="30903" spans="2:15" x14ac:dyDescent="0.45">
      <c r="B30903" s="64" t="s">
        <v>51400</v>
      </c>
      <c r="C30903" s="31">
        <v>4048879415613</v>
      </c>
      <c r="D30903" s="67" t="s">
        <v>51306</v>
      </c>
      <c r="E30903" s="47">
        <v>39.901239000000004</v>
      </c>
      <c r="F30903" s="10">
        <v>7</v>
      </c>
      <c r="G30903" s="10">
        <v>1</v>
      </c>
      <c r="H30903" s="30">
        <v>85444290</v>
      </c>
      <c r="I30903" s="9">
        <v>700702</v>
      </c>
      <c r="J30903" s="52">
        <v>7007020000301</v>
      </c>
      <c r="K30903"/>
      <c r="L30903"/>
      <c r="M30903" s="56"/>
      <c r="N30903"/>
      <c r="O30903"/>
    </row>
    <row r="30904" spans="2:15" x14ac:dyDescent="0.45">
      <c r="B30904" s="64" t="s">
        <v>51401</v>
      </c>
      <c r="C30904" s="31">
        <v>4048879136334</v>
      </c>
      <c r="D30904" s="67" t="s">
        <v>51402</v>
      </c>
      <c r="E30904" s="47">
        <v>42.942059999999998</v>
      </c>
      <c r="F30904" s="10">
        <v>7</v>
      </c>
      <c r="G30904" s="10">
        <v>1</v>
      </c>
      <c r="H30904" s="30">
        <v>85444290</v>
      </c>
      <c r="I30904" s="9">
        <v>700702</v>
      </c>
      <c r="J30904" s="52">
        <v>7007020000301</v>
      </c>
      <c r="K30904"/>
      <c r="L30904"/>
      <c r="M30904" s="56"/>
      <c r="N30904"/>
      <c r="O30904"/>
    </row>
    <row r="30905" spans="2:15" x14ac:dyDescent="0.45">
      <c r="B30905" s="64" t="s">
        <v>51403</v>
      </c>
      <c r="C30905" s="31">
        <v>4048879415606</v>
      </c>
      <c r="D30905" s="67" t="s">
        <v>51404</v>
      </c>
      <c r="E30905" s="47">
        <v>50.702148000000008</v>
      </c>
      <c r="F30905" s="10">
        <v>7</v>
      </c>
      <c r="G30905" s="10">
        <v>1</v>
      </c>
      <c r="H30905" s="30">
        <v>85444290</v>
      </c>
      <c r="I30905" s="9">
        <v>700702</v>
      </c>
      <c r="J30905" s="52">
        <v>7007020000301</v>
      </c>
      <c r="K30905"/>
      <c r="L30905"/>
      <c r="M30905" s="56"/>
      <c r="N30905"/>
      <c r="O30905"/>
    </row>
    <row r="30906" spans="2:15" x14ac:dyDescent="0.45">
      <c r="B30906" s="64" t="s">
        <v>51405</v>
      </c>
      <c r="C30906" s="31">
        <v>4048879136327</v>
      </c>
      <c r="D30906" s="67" t="s">
        <v>51362</v>
      </c>
      <c r="E30906" s="47">
        <v>39.574269000000001</v>
      </c>
      <c r="F30906" s="10">
        <v>7</v>
      </c>
      <c r="G30906" s="10">
        <v>1</v>
      </c>
      <c r="H30906" s="30">
        <v>85444290</v>
      </c>
      <c r="I30906" s="9">
        <v>700702</v>
      </c>
      <c r="J30906" s="52">
        <v>7007020000301</v>
      </c>
      <c r="K30906"/>
      <c r="L30906"/>
      <c r="M30906" s="56"/>
      <c r="N30906"/>
      <c r="O30906"/>
    </row>
    <row r="30907" spans="2:15" x14ac:dyDescent="0.45">
      <c r="B30907" s="64" t="s">
        <v>51406</v>
      </c>
      <c r="C30907" s="31">
        <v>4048879136310</v>
      </c>
      <c r="D30907" s="67" t="s">
        <v>51407</v>
      </c>
      <c r="E30907" s="47">
        <v>43.530605999999999</v>
      </c>
      <c r="F30907" s="10">
        <v>7</v>
      </c>
      <c r="G30907" s="10">
        <v>1</v>
      </c>
      <c r="H30907" s="30">
        <v>85444290</v>
      </c>
      <c r="I30907" s="9">
        <v>700702</v>
      </c>
      <c r="J30907" s="52">
        <v>7007020000301</v>
      </c>
      <c r="K30907"/>
      <c r="L30907"/>
      <c r="M30907" s="56"/>
      <c r="N30907"/>
      <c r="O30907"/>
    </row>
    <row r="30908" spans="2:15" x14ac:dyDescent="0.45">
      <c r="B30908" s="64" t="s">
        <v>51408</v>
      </c>
      <c r="C30908" s="31">
        <v>4048879591317</v>
      </c>
      <c r="D30908" s="67" t="s">
        <v>51308</v>
      </c>
      <c r="E30908" s="47">
        <v>48.522348000000001</v>
      </c>
      <c r="F30908" s="10">
        <v>7</v>
      </c>
      <c r="G30908" s="10">
        <v>1</v>
      </c>
      <c r="H30908" s="30">
        <v>85444290</v>
      </c>
      <c r="I30908" s="9">
        <v>700702</v>
      </c>
      <c r="J30908" s="52">
        <v>7007020000301</v>
      </c>
      <c r="K30908"/>
      <c r="L30908"/>
      <c r="M30908" s="56"/>
      <c r="N30908"/>
      <c r="O30908"/>
    </row>
    <row r="30909" spans="2:15" x14ac:dyDescent="0.45">
      <c r="B30909" s="64" t="s">
        <v>51409</v>
      </c>
      <c r="C30909" s="31">
        <v>4048879136303</v>
      </c>
      <c r="D30909" s="67" t="s">
        <v>51312</v>
      </c>
      <c r="E30909" s="47">
        <v>40.489785000000005</v>
      </c>
      <c r="F30909" s="10">
        <v>7</v>
      </c>
      <c r="G30909" s="10">
        <v>1</v>
      </c>
      <c r="H30909" s="30">
        <v>85444290</v>
      </c>
      <c r="I30909" s="9">
        <v>700702</v>
      </c>
      <c r="J30909" s="52">
        <v>7007020000301</v>
      </c>
      <c r="K30909"/>
      <c r="L30909"/>
      <c r="M30909" s="56"/>
      <c r="N30909"/>
      <c r="O30909"/>
    </row>
    <row r="30910" spans="2:15" x14ac:dyDescent="0.45">
      <c r="B30910" s="64" t="s">
        <v>51410</v>
      </c>
      <c r="C30910" s="31">
        <v>4048879136297</v>
      </c>
      <c r="D30910" s="67" t="s">
        <v>51316</v>
      </c>
      <c r="E30910" s="47">
        <v>41.339907000000004</v>
      </c>
      <c r="F30910" s="10">
        <v>7</v>
      </c>
      <c r="G30910" s="10">
        <v>1</v>
      </c>
      <c r="H30910" s="30">
        <v>85444290</v>
      </c>
      <c r="I30910" s="9">
        <v>700702</v>
      </c>
      <c r="J30910" s="52">
        <v>7007020000301</v>
      </c>
      <c r="K30910"/>
      <c r="L30910"/>
      <c r="M30910" s="56"/>
      <c r="N30910"/>
      <c r="O30910"/>
    </row>
    <row r="30911" spans="2:15" x14ac:dyDescent="0.45">
      <c r="B30911" s="64" t="s">
        <v>51411</v>
      </c>
      <c r="C30911" s="31">
        <v>4048879136280</v>
      </c>
      <c r="D30911" s="67" t="s">
        <v>51318</v>
      </c>
      <c r="E30911" s="47">
        <v>43.465212000000001</v>
      </c>
      <c r="F30911" s="10">
        <v>7</v>
      </c>
      <c r="G30911" s="10">
        <v>1</v>
      </c>
      <c r="H30911" s="30">
        <v>85444290</v>
      </c>
      <c r="I30911" s="9">
        <v>700702</v>
      </c>
      <c r="J30911" s="52">
        <v>7007020000301</v>
      </c>
      <c r="K30911"/>
      <c r="L30911"/>
      <c r="M30911" s="56"/>
      <c r="N30911"/>
      <c r="O30911"/>
    </row>
    <row r="30912" spans="2:15" x14ac:dyDescent="0.45">
      <c r="B30912" s="39" t="s">
        <v>51412</v>
      </c>
      <c r="C30912" s="31">
        <v>4048879136273</v>
      </c>
      <c r="D30912" s="67" t="s">
        <v>51320</v>
      </c>
      <c r="E30912" s="47">
        <v>46.059173999999999</v>
      </c>
      <c r="F30912" s="10">
        <v>7</v>
      </c>
      <c r="G30912" s="10">
        <v>1</v>
      </c>
      <c r="H30912" s="30">
        <v>85444290</v>
      </c>
      <c r="I30912" s="9">
        <v>700702</v>
      </c>
      <c r="J30912" s="52">
        <v>7007020000301</v>
      </c>
      <c r="K30912"/>
      <c r="L30912"/>
      <c r="M30912" s="56"/>
      <c r="N30912"/>
      <c r="O30912"/>
    </row>
    <row r="30913" spans="2:15" x14ac:dyDescent="0.45">
      <c r="B30913" s="64" t="s">
        <v>51413</v>
      </c>
      <c r="C30913" s="31">
        <v>4048879136266</v>
      </c>
      <c r="D30913" s="67" t="s">
        <v>51414</v>
      </c>
      <c r="E30913" s="47">
        <v>47.933802000000007</v>
      </c>
      <c r="F30913" s="10">
        <v>7</v>
      </c>
      <c r="G30913" s="10">
        <v>1</v>
      </c>
      <c r="H30913" s="30">
        <v>85444290</v>
      </c>
      <c r="I30913" s="9">
        <v>700702</v>
      </c>
      <c r="J30913" s="52">
        <v>7007020000301</v>
      </c>
      <c r="K30913"/>
      <c r="L30913"/>
      <c r="M30913" s="56"/>
      <c r="N30913"/>
      <c r="O30913"/>
    </row>
    <row r="30914" spans="2:15" x14ac:dyDescent="0.45">
      <c r="B30914" s="64" t="s">
        <v>51415</v>
      </c>
      <c r="C30914" s="31">
        <v>4048879136259</v>
      </c>
      <c r="D30914" s="67" t="s">
        <v>51416</v>
      </c>
      <c r="E30914" s="47">
        <v>49.939218000000004</v>
      </c>
      <c r="F30914" s="10">
        <v>7</v>
      </c>
      <c r="G30914" s="10">
        <v>1</v>
      </c>
      <c r="H30914" s="30">
        <v>85444290</v>
      </c>
      <c r="I30914" s="9">
        <v>700702</v>
      </c>
      <c r="J30914" s="52">
        <v>7007020000301</v>
      </c>
      <c r="K30914"/>
      <c r="L30914"/>
      <c r="M30914" s="56"/>
      <c r="N30914"/>
      <c r="O30914"/>
    </row>
    <row r="30915" spans="2:15" x14ac:dyDescent="0.45">
      <c r="B30915" s="64" t="s">
        <v>51417</v>
      </c>
      <c r="C30915" s="31">
        <v>4048879136242</v>
      </c>
      <c r="D30915" s="67" t="s">
        <v>51322</v>
      </c>
      <c r="E30915" s="47">
        <v>53.579484000000001</v>
      </c>
      <c r="F30915" s="10">
        <v>7</v>
      </c>
      <c r="G30915" s="10">
        <v>1</v>
      </c>
      <c r="H30915" s="30">
        <v>85444290</v>
      </c>
      <c r="I30915" s="9">
        <v>700702</v>
      </c>
      <c r="J30915" s="52">
        <v>7007020000301</v>
      </c>
      <c r="K30915"/>
      <c r="L30915"/>
      <c r="M30915" s="56"/>
      <c r="N30915"/>
      <c r="O30915"/>
    </row>
    <row r="30916" spans="2:15" x14ac:dyDescent="0.45">
      <c r="B30916" s="64" t="s">
        <v>51418</v>
      </c>
      <c r="C30916" s="31">
        <v>4048879136235</v>
      </c>
      <c r="D30916" s="67" t="s">
        <v>51324</v>
      </c>
      <c r="E30916" s="47">
        <v>42.865767000000005</v>
      </c>
      <c r="F30916" s="10">
        <v>7</v>
      </c>
      <c r="G30916" s="10">
        <v>1</v>
      </c>
      <c r="H30916" s="30">
        <v>85444290</v>
      </c>
      <c r="I30916" s="9">
        <v>700702</v>
      </c>
      <c r="J30916" s="52">
        <v>7007020000301</v>
      </c>
      <c r="K30916"/>
      <c r="L30916"/>
      <c r="M30916" s="56"/>
      <c r="N30916"/>
      <c r="O30916"/>
    </row>
    <row r="30917" spans="2:15" x14ac:dyDescent="0.45">
      <c r="B30917" s="64" t="s">
        <v>51419</v>
      </c>
      <c r="C30917" s="31">
        <v>4048879136228</v>
      </c>
      <c r="D30917" s="67" t="s">
        <v>51326</v>
      </c>
      <c r="E30917" s="47">
        <v>46.484234999999998</v>
      </c>
      <c r="F30917" s="10">
        <v>7</v>
      </c>
      <c r="G30917" s="10">
        <v>1</v>
      </c>
      <c r="H30917" s="30">
        <v>85444290</v>
      </c>
      <c r="I30917" s="9">
        <v>700702</v>
      </c>
      <c r="J30917" s="52">
        <v>7007020000301</v>
      </c>
      <c r="K30917"/>
      <c r="L30917"/>
      <c r="M30917" s="56"/>
      <c r="N30917"/>
      <c r="O30917"/>
    </row>
    <row r="30918" spans="2:15" x14ac:dyDescent="0.45">
      <c r="B30918" s="64" t="s">
        <v>51420</v>
      </c>
      <c r="C30918" s="31">
        <v>4048879136211</v>
      </c>
      <c r="D30918" s="67" t="s">
        <v>51328</v>
      </c>
      <c r="E30918" s="47">
        <v>51.55227</v>
      </c>
      <c r="F30918" s="10">
        <v>7</v>
      </c>
      <c r="G30918" s="10">
        <v>1</v>
      </c>
      <c r="H30918" s="30">
        <v>85444290</v>
      </c>
      <c r="I30918" s="9">
        <v>700702</v>
      </c>
      <c r="J30918" s="52">
        <v>7007020000301</v>
      </c>
      <c r="K30918"/>
      <c r="L30918"/>
      <c r="M30918" s="56"/>
      <c r="N30918"/>
      <c r="O30918"/>
    </row>
    <row r="30919" spans="2:15" x14ac:dyDescent="0.45">
      <c r="B30919" s="64" t="s">
        <v>51421</v>
      </c>
      <c r="C30919" s="31">
        <v>4048879136204</v>
      </c>
      <c r="D30919" s="67" t="s">
        <v>51332</v>
      </c>
      <c r="E30919" s="47">
        <v>64.369494000000003</v>
      </c>
      <c r="F30919" s="10">
        <v>7</v>
      </c>
      <c r="G30919" s="10">
        <v>1</v>
      </c>
      <c r="H30919" s="30">
        <v>85444290</v>
      </c>
      <c r="I30919" s="9">
        <v>700702</v>
      </c>
      <c r="J30919" s="52">
        <v>7007020000301</v>
      </c>
      <c r="K30919"/>
      <c r="L30919"/>
      <c r="M30919" s="56"/>
      <c r="N30919"/>
      <c r="O30919"/>
    </row>
    <row r="30920" spans="2:15" x14ac:dyDescent="0.45">
      <c r="B30920" s="64" t="s">
        <v>51422</v>
      </c>
      <c r="C30920" s="31">
        <v>4065909044797</v>
      </c>
      <c r="D30920" s="67" t="s">
        <v>51334</v>
      </c>
      <c r="E30920" s="47">
        <v>89.451279753010752</v>
      </c>
      <c r="F30920" s="10">
        <v>7</v>
      </c>
      <c r="G30920" s="10">
        <v>1</v>
      </c>
      <c r="H30920" s="30">
        <v>85444290</v>
      </c>
      <c r="I30920" s="9">
        <v>700702</v>
      </c>
      <c r="J30920" s="52">
        <v>7007020000301</v>
      </c>
      <c r="K30920"/>
      <c r="L30920"/>
      <c r="M30920" s="56"/>
      <c r="N30920"/>
      <c r="O30920"/>
    </row>
    <row r="30921" spans="2:15" x14ac:dyDescent="0.45">
      <c r="B30921" s="64" t="s">
        <v>51423</v>
      </c>
      <c r="C30921" s="31">
        <v>4048879500784</v>
      </c>
      <c r="D30921" s="67" t="s">
        <v>51424</v>
      </c>
      <c r="E30921" s="47">
        <v>41.089230000000008</v>
      </c>
      <c r="F30921" s="10">
        <v>7</v>
      </c>
      <c r="G30921" s="10">
        <v>1</v>
      </c>
      <c r="H30921" s="30">
        <v>85444290</v>
      </c>
      <c r="I30921" s="9">
        <v>700702</v>
      </c>
      <c r="J30921" s="52">
        <v>7007020000301</v>
      </c>
      <c r="K30921"/>
      <c r="L30921"/>
      <c r="M30921" s="56"/>
      <c r="N30921"/>
      <c r="O30921"/>
    </row>
    <row r="30922" spans="2:15" x14ac:dyDescent="0.45">
      <c r="B30922" s="64" t="s">
        <v>51425</v>
      </c>
      <c r="C30922" s="31">
        <v>4048879572002</v>
      </c>
      <c r="D30922" s="67" t="s">
        <v>51336</v>
      </c>
      <c r="E30922" s="47">
        <v>43.879374000000006</v>
      </c>
      <c r="F30922" s="10">
        <v>7</v>
      </c>
      <c r="G30922" s="10">
        <v>1</v>
      </c>
      <c r="H30922" s="30">
        <v>85444290</v>
      </c>
      <c r="I30922" s="9">
        <v>700702</v>
      </c>
      <c r="J30922" s="52">
        <v>7007020000301</v>
      </c>
      <c r="K30922"/>
      <c r="L30922"/>
      <c r="M30922" s="56"/>
      <c r="N30922"/>
      <c r="O30922"/>
    </row>
    <row r="30923" spans="2:15" x14ac:dyDescent="0.45">
      <c r="B30923" s="64" t="s">
        <v>51426</v>
      </c>
      <c r="C30923" s="31">
        <v>4048879136198</v>
      </c>
      <c r="D30923" s="67" t="s">
        <v>51338</v>
      </c>
      <c r="E30923" s="47">
        <v>48.522348000000001</v>
      </c>
      <c r="F30923" s="10">
        <v>7</v>
      </c>
      <c r="G30923" s="10">
        <v>1</v>
      </c>
      <c r="H30923" s="30">
        <v>85444290</v>
      </c>
      <c r="I30923" s="9">
        <v>700702</v>
      </c>
      <c r="J30923" s="52">
        <v>7007020000301</v>
      </c>
      <c r="K30923"/>
      <c r="L30923"/>
      <c r="M30923" s="56"/>
      <c r="N30923"/>
      <c r="O30923"/>
    </row>
    <row r="30924" spans="2:15" x14ac:dyDescent="0.45">
      <c r="B30924" s="64" t="s">
        <v>51427</v>
      </c>
      <c r="C30924" s="31">
        <v>4048879762526</v>
      </c>
      <c r="D30924" s="67" t="s">
        <v>51340</v>
      </c>
      <c r="E30924" s="47">
        <v>54.593091000000008</v>
      </c>
      <c r="F30924" s="10">
        <v>7</v>
      </c>
      <c r="G30924" s="10">
        <v>1</v>
      </c>
      <c r="H30924" s="30">
        <v>85444290</v>
      </c>
      <c r="I30924" s="9">
        <v>700702</v>
      </c>
      <c r="J30924" s="52">
        <v>7007020000301</v>
      </c>
      <c r="K30924"/>
      <c r="L30924"/>
      <c r="M30924" s="56"/>
      <c r="N30924"/>
      <c r="O30924"/>
    </row>
    <row r="30925" spans="2:15" x14ac:dyDescent="0.45">
      <c r="B30925" s="64" t="s">
        <v>51428</v>
      </c>
      <c r="C30925" s="31">
        <v>4048879136181</v>
      </c>
      <c r="D30925" s="67" t="s">
        <v>51429</v>
      </c>
      <c r="E30925" s="47">
        <v>70.276752000000016</v>
      </c>
      <c r="F30925" s="10">
        <v>7</v>
      </c>
      <c r="G30925" s="10">
        <v>1</v>
      </c>
      <c r="H30925" s="30">
        <v>85444290</v>
      </c>
      <c r="I30925" s="9">
        <v>700702</v>
      </c>
      <c r="J30925" s="52">
        <v>7007020000301</v>
      </c>
      <c r="K30925"/>
      <c r="L30925"/>
      <c r="M30925" s="56"/>
      <c r="N30925"/>
      <c r="O30925"/>
    </row>
    <row r="30926" spans="2:15" x14ac:dyDescent="0.45">
      <c r="B30926" s="64" t="s">
        <v>51430</v>
      </c>
      <c r="C30926" s="31">
        <v>4048879136174</v>
      </c>
      <c r="D30926" s="67" t="s">
        <v>51342</v>
      </c>
      <c r="E30926" s="47">
        <v>37.797732000000003</v>
      </c>
      <c r="F30926" s="10">
        <v>7</v>
      </c>
      <c r="G30926" s="10">
        <v>1</v>
      </c>
      <c r="H30926" s="30">
        <v>85444290</v>
      </c>
      <c r="I30926" s="9">
        <v>700702</v>
      </c>
      <c r="J30926" s="52">
        <v>7007020000301</v>
      </c>
      <c r="K30926"/>
      <c r="L30926"/>
      <c r="M30926" s="56"/>
      <c r="N30926"/>
      <c r="O30926"/>
    </row>
    <row r="30927" spans="2:15" x14ac:dyDescent="0.45">
      <c r="B30927" s="64" t="s">
        <v>51431</v>
      </c>
      <c r="C30927" s="31">
        <v>4048879136167</v>
      </c>
      <c r="D30927" s="67" t="s">
        <v>51344</v>
      </c>
      <c r="E30927" s="47">
        <v>39.901239000000004</v>
      </c>
      <c r="F30927" s="10">
        <v>7</v>
      </c>
      <c r="G30927" s="10">
        <v>1</v>
      </c>
      <c r="H30927" s="30">
        <v>85444290</v>
      </c>
      <c r="I30927" s="9">
        <v>700702</v>
      </c>
      <c r="J30927" s="52">
        <v>7007020000301</v>
      </c>
      <c r="K30927"/>
      <c r="L30927"/>
      <c r="M30927" s="56"/>
      <c r="N30927"/>
      <c r="O30927"/>
    </row>
    <row r="30928" spans="2:15" x14ac:dyDescent="0.45">
      <c r="B30928" s="64" t="s">
        <v>51432</v>
      </c>
      <c r="C30928" s="31">
        <v>4048879136150</v>
      </c>
      <c r="D30928" s="67" t="s">
        <v>51346</v>
      </c>
      <c r="E30928" s="47">
        <v>42.942059999999998</v>
      </c>
      <c r="F30928" s="10">
        <v>7</v>
      </c>
      <c r="G30928" s="10">
        <v>1</v>
      </c>
      <c r="H30928" s="30">
        <v>85444290</v>
      </c>
      <c r="I30928" s="9">
        <v>700702</v>
      </c>
      <c r="J30928" s="52">
        <v>7007020000301</v>
      </c>
      <c r="K30928"/>
      <c r="L30928"/>
      <c r="M30928" s="56"/>
      <c r="N30928"/>
      <c r="O30928"/>
    </row>
    <row r="30929" spans="2:15" x14ac:dyDescent="0.45">
      <c r="B30929" s="64" t="s">
        <v>51433</v>
      </c>
      <c r="C30929" s="31">
        <v>4048879136143</v>
      </c>
      <c r="D30929" s="67" t="s">
        <v>51350</v>
      </c>
      <c r="E30929" s="47">
        <v>50.702148000000008</v>
      </c>
      <c r="F30929" s="10">
        <v>7</v>
      </c>
      <c r="G30929" s="10">
        <v>1</v>
      </c>
      <c r="H30929" s="30">
        <v>85444290</v>
      </c>
      <c r="I30929" s="9">
        <v>700702</v>
      </c>
      <c r="J30929" s="52">
        <v>7007020000301</v>
      </c>
      <c r="K30929"/>
      <c r="L30929"/>
      <c r="M30929" s="56"/>
      <c r="N30929"/>
      <c r="O30929"/>
    </row>
    <row r="30930" spans="2:15" x14ac:dyDescent="0.45">
      <c r="B30930" s="64" t="s">
        <v>51434</v>
      </c>
      <c r="C30930" s="31">
        <v>4048879136136</v>
      </c>
      <c r="D30930" s="67" t="s">
        <v>51435</v>
      </c>
      <c r="E30930" s="47">
        <v>57.623013</v>
      </c>
      <c r="F30930" s="10">
        <v>7</v>
      </c>
      <c r="G30930" s="10">
        <v>1</v>
      </c>
      <c r="H30930" s="30">
        <v>85444290</v>
      </c>
      <c r="I30930" s="9">
        <v>700702</v>
      </c>
      <c r="J30930" s="52">
        <v>7007020000301</v>
      </c>
      <c r="K30930"/>
      <c r="L30930"/>
      <c r="M30930" s="56"/>
      <c r="N30930"/>
      <c r="O30930"/>
    </row>
    <row r="30931" spans="2:15" x14ac:dyDescent="0.45">
      <c r="B30931" s="64" t="s">
        <v>51436</v>
      </c>
      <c r="C30931" s="31">
        <v>4048879617208</v>
      </c>
      <c r="D30931" s="67" t="s">
        <v>51437</v>
      </c>
      <c r="E30931" s="47">
        <v>65.219616000000016</v>
      </c>
      <c r="F30931" s="10">
        <v>7</v>
      </c>
      <c r="G30931" s="10">
        <v>1</v>
      </c>
      <c r="H30931" s="30">
        <v>85444290</v>
      </c>
      <c r="I30931" s="9">
        <v>700702</v>
      </c>
      <c r="J30931" s="52">
        <v>7007020000301</v>
      </c>
      <c r="K30931"/>
      <c r="L30931"/>
      <c r="M30931" s="56"/>
      <c r="N30931"/>
      <c r="O30931"/>
    </row>
    <row r="30932" spans="2:15" x14ac:dyDescent="0.45">
      <c r="B30932" s="64" t="s">
        <v>51438</v>
      </c>
      <c r="C30932" s="31">
        <v>4048879136129</v>
      </c>
      <c r="D30932" s="67" t="s">
        <v>51352</v>
      </c>
      <c r="E30932" s="47">
        <v>39.574269000000001</v>
      </c>
      <c r="F30932" s="10">
        <v>7</v>
      </c>
      <c r="G30932" s="10">
        <v>1</v>
      </c>
      <c r="H30932" s="30">
        <v>85444290</v>
      </c>
      <c r="I30932" s="9">
        <v>700702</v>
      </c>
      <c r="J30932" s="52">
        <v>7007020000301</v>
      </c>
      <c r="K30932"/>
      <c r="L30932"/>
      <c r="M30932" s="56"/>
      <c r="N30932"/>
      <c r="O30932"/>
    </row>
    <row r="30933" spans="2:15" x14ac:dyDescent="0.45">
      <c r="B30933" s="64" t="s">
        <v>51439</v>
      </c>
      <c r="C30933" s="31">
        <v>4048879136112</v>
      </c>
      <c r="D30933" s="67" t="s">
        <v>51388</v>
      </c>
      <c r="E30933" s="47">
        <v>43.530605999999999</v>
      </c>
      <c r="F30933" s="10">
        <v>7</v>
      </c>
      <c r="G30933" s="10">
        <v>1</v>
      </c>
      <c r="H30933" s="30">
        <v>85444290</v>
      </c>
      <c r="I30933" s="9">
        <v>700702</v>
      </c>
      <c r="J30933" s="52">
        <v>7007020000301</v>
      </c>
      <c r="K30933"/>
      <c r="L30933"/>
      <c r="M30933" s="56"/>
      <c r="N30933"/>
      <c r="O30933"/>
    </row>
    <row r="30934" spans="2:15" x14ac:dyDescent="0.45">
      <c r="B30934" s="64" t="s">
        <v>51440</v>
      </c>
      <c r="C30934" s="31">
        <v>4048879136105</v>
      </c>
      <c r="D30934" s="67" t="s">
        <v>51354</v>
      </c>
      <c r="E30934" s="47">
        <v>48.522348000000001</v>
      </c>
      <c r="F30934" s="10">
        <v>7</v>
      </c>
      <c r="G30934" s="10">
        <v>1</v>
      </c>
      <c r="H30934" s="30">
        <v>85444290</v>
      </c>
      <c r="I30934" s="9">
        <v>700702</v>
      </c>
      <c r="J30934" s="52">
        <v>7007020000301</v>
      </c>
      <c r="K30934"/>
      <c r="L30934"/>
      <c r="M30934" s="56"/>
      <c r="N30934"/>
      <c r="O30934"/>
    </row>
    <row r="30935" spans="2:15" x14ac:dyDescent="0.45">
      <c r="B30935" s="64" t="s">
        <v>51441</v>
      </c>
      <c r="C30935" s="31">
        <v>4048879485357</v>
      </c>
      <c r="D30935" s="67" t="s">
        <v>51442</v>
      </c>
      <c r="E30935" s="47">
        <v>54.930960000000006</v>
      </c>
      <c r="F30935" s="10">
        <v>7</v>
      </c>
      <c r="G30935" s="10">
        <v>1</v>
      </c>
      <c r="H30935" s="30">
        <v>85444290</v>
      </c>
      <c r="I30935" s="9">
        <v>700702</v>
      </c>
      <c r="J30935" s="52">
        <v>7007020000301</v>
      </c>
      <c r="K30935"/>
      <c r="L30935"/>
      <c r="M30935" s="56"/>
      <c r="N30935"/>
      <c r="O30935"/>
    </row>
    <row r="30936" spans="2:15" x14ac:dyDescent="0.45">
      <c r="B30936" s="64" t="s">
        <v>51443</v>
      </c>
      <c r="C30936" s="31">
        <v>4048879136099</v>
      </c>
      <c r="D30936" s="67" t="s">
        <v>51356</v>
      </c>
      <c r="E30936" s="47">
        <v>61.176087000000003</v>
      </c>
      <c r="F30936" s="10">
        <v>7</v>
      </c>
      <c r="G30936" s="10">
        <v>1</v>
      </c>
      <c r="H30936" s="30">
        <v>85444290</v>
      </c>
      <c r="I30936" s="9">
        <v>700702</v>
      </c>
      <c r="J30936" s="52">
        <v>7007020000301</v>
      </c>
      <c r="K30936"/>
      <c r="L30936"/>
      <c r="M30936" s="56"/>
      <c r="N30936"/>
      <c r="O30936"/>
    </row>
    <row r="30937" spans="2:15" x14ac:dyDescent="0.45">
      <c r="B30937" s="64" t="s">
        <v>51444</v>
      </c>
      <c r="C30937" s="31">
        <v>4048879407915</v>
      </c>
      <c r="D30937" s="67" t="s">
        <v>51392</v>
      </c>
      <c r="E30937" s="47">
        <v>86.897727000000017</v>
      </c>
      <c r="F30937" s="10">
        <v>7</v>
      </c>
      <c r="G30937" s="10">
        <v>1</v>
      </c>
      <c r="H30937" s="30">
        <v>85444290</v>
      </c>
      <c r="I30937" s="9">
        <v>700702</v>
      </c>
      <c r="J30937" s="52">
        <v>7007020000301</v>
      </c>
      <c r="K30937"/>
      <c r="L30937"/>
      <c r="M30937" s="56"/>
      <c r="N30937"/>
      <c r="O30937"/>
    </row>
    <row r="30938" spans="2:15" x14ac:dyDescent="0.45">
      <c r="B30938" s="64" t="s">
        <v>51445</v>
      </c>
      <c r="C30938" s="31">
        <v>4048879527569</v>
      </c>
      <c r="D30938" s="67" t="s">
        <v>51358</v>
      </c>
      <c r="E30938" s="47">
        <v>40.489785000000005</v>
      </c>
      <c r="F30938" s="10">
        <v>7</v>
      </c>
      <c r="G30938" s="10">
        <v>1</v>
      </c>
      <c r="H30938" s="30">
        <v>85444290</v>
      </c>
      <c r="I30938" s="9">
        <v>700702</v>
      </c>
      <c r="J30938" s="52">
        <v>7007020000301</v>
      </c>
      <c r="K30938"/>
      <c r="L30938"/>
      <c r="M30938" s="56"/>
      <c r="N30938"/>
      <c r="O30938"/>
    </row>
    <row r="30939" spans="2:15" x14ac:dyDescent="0.45">
      <c r="B30939" s="64" t="s">
        <v>51446</v>
      </c>
      <c r="C30939" s="31">
        <v>4048879136082</v>
      </c>
      <c r="D30939" s="67" t="s">
        <v>51395</v>
      </c>
      <c r="E30939" s="47">
        <v>45.067365000000002</v>
      </c>
      <c r="F30939" s="10">
        <v>7</v>
      </c>
      <c r="G30939" s="10">
        <v>1</v>
      </c>
      <c r="H30939" s="30">
        <v>85444290</v>
      </c>
      <c r="I30939" s="9">
        <v>700702</v>
      </c>
      <c r="J30939" s="52">
        <v>7007020000301</v>
      </c>
      <c r="K30939"/>
      <c r="L30939"/>
      <c r="M30939" s="56"/>
      <c r="N30939"/>
      <c r="O30939"/>
    </row>
    <row r="30940" spans="2:15" x14ac:dyDescent="0.45">
      <c r="B30940" s="39" t="s">
        <v>51447</v>
      </c>
      <c r="C30940" s="31">
        <v>4048879136075</v>
      </c>
      <c r="D30940" s="67" t="s">
        <v>51360</v>
      </c>
      <c r="E30940" s="47">
        <v>51.628563000000007</v>
      </c>
      <c r="F30940" s="10">
        <v>7</v>
      </c>
      <c r="G30940" s="10">
        <v>1</v>
      </c>
      <c r="H30940" s="30">
        <v>85444290</v>
      </c>
      <c r="I30940" s="9">
        <v>700702</v>
      </c>
      <c r="J30940" s="52">
        <v>7007020000301</v>
      </c>
      <c r="K30940"/>
      <c r="L30940"/>
      <c r="M30940" s="56"/>
      <c r="N30940"/>
      <c r="O30940"/>
    </row>
    <row r="30941" spans="2:15" x14ac:dyDescent="0.45">
      <c r="B30941" s="64" t="s">
        <v>51448</v>
      </c>
      <c r="C30941" s="31">
        <v>4048879456289</v>
      </c>
      <c r="D30941" s="67" t="s">
        <v>51449</v>
      </c>
      <c r="E30941" s="47">
        <v>59.73741900000001</v>
      </c>
      <c r="F30941" s="10">
        <v>7</v>
      </c>
      <c r="G30941" s="10">
        <v>1</v>
      </c>
      <c r="H30941" s="30">
        <v>85444290</v>
      </c>
      <c r="I30941" s="9">
        <v>700702</v>
      </c>
      <c r="J30941" s="52">
        <v>7007020000301</v>
      </c>
      <c r="K30941"/>
      <c r="L30941"/>
      <c r="M30941" s="56"/>
      <c r="N30941"/>
      <c r="O30941"/>
    </row>
    <row r="30942" spans="2:15" x14ac:dyDescent="0.45">
      <c r="B30942" s="64" t="s">
        <v>51450</v>
      </c>
      <c r="C30942" s="31">
        <v>4048879136068</v>
      </c>
      <c r="D30942" s="67" t="s">
        <v>51398</v>
      </c>
      <c r="E30942" s="47">
        <v>67.497506999999999</v>
      </c>
      <c r="F30942" s="10">
        <v>7</v>
      </c>
      <c r="G30942" s="10">
        <v>1</v>
      </c>
      <c r="H30942" s="30">
        <v>85444290</v>
      </c>
      <c r="I30942" s="9">
        <v>700702</v>
      </c>
      <c r="J30942" s="52">
        <v>7007020000301</v>
      </c>
      <c r="K30942"/>
      <c r="L30942"/>
      <c r="M30942" s="56"/>
      <c r="N30942"/>
      <c r="O30942"/>
    </row>
    <row r="30943" spans="2:15" x14ac:dyDescent="0.45">
      <c r="B30943" s="64" t="s">
        <v>51451</v>
      </c>
      <c r="C30943" s="31">
        <v>4048879662086</v>
      </c>
      <c r="D30943" s="67" t="s">
        <v>51320</v>
      </c>
      <c r="E30943" s="47">
        <v>39.574269000000001</v>
      </c>
      <c r="F30943" s="10">
        <v>7</v>
      </c>
      <c r="G30943" s="10">
        <v>1</v>
      </c>
      <c r="H30943" s="30">
        <v>85444290</v>
      </c>
      <c r="I30943" s="9">
        <v>700702</v>
      </c>
      <c r="J30943" s="52">
        <v>7007020000301</v>
      </c>
      <c r="K30943"/>
      <c r="L30943"/>
      <c r="M30943" s="56"/>
      <c r="N30943"/>
      <c r="O30943"/>
    </row>
    <row r="30944" spans="2:15" x14ac:dyDescent="0.45">
      <c r="B30944" s="64" t="s">
        <v>51452</v>
      </c>
      <c r="C30944" s="31">
        <v>4048879695626</v>
      </c>
      <c r="D30944" s="67" t="s">
        <v>51338</v>
      </c>
      <c r="E30944" s="47">
        <v>41.677776000000001</v>
      </c>
      <c r="F30944" s="10">
        <v>7</v>
      </c>
      <c r="G30944" s="10">
        <v>1</v>
      </c>
      <c r="H30944" s="30">
        <v>85444290</v>
      </c>
      <c r="I30944" s="9">
        <v>700702</v>
      </c>
      <c r="J30944" s="52">
        <v>7007020000301</v>
      </c>
      <c r="K30944"/>
      <c r="L30944"/>
      <c r="M30944" s="56"/>
      <c r="N30944"/>
      <c r="O30944"/>
    </row>
    <row r="30945" spans="2:15" x14ac:dyDescent="0.45">
      <c r="B30945" s="64" t="s">
        <v>51453</v>
      </c>
      <c r="C30945" s="31">
        <v>4048879662093</v>
      </c>
      <c r="D30945" s="67" t="s">
        <v>51340</v>
      </c>
      <c r="E30945" s="47">
        <v>47.999196000000005</v>
      </c>
      <c r="F30945" s="10">
        <v>7</v>
      </c>
      <c r="G30945" s="10">
        <v>1</v>
      </c>
      <c r="H30945" s="30">
        <v>85444290</v>
      </c>
      <c r="I30945" s="9">
        <v>700702</v>
      </c>
      <c r="J30945" s="52">
        <v>7007020000301</v>
      </c>
      <c r="K30945"/>
      <c r="L30945"/>
      <c r="M30945" s="56"/>
      <c r="N30945"/>
      <c r="O30945"/>
    </row>
    <row r="30946" spans="2:15" x14ac:dyDescent="0.45">
      <c r="B30946" s="64" t="s">
        <v>51454</v>
      </c>
      <c r="C30946" s="31">
        <v>4048879681254</v>
      </c>
      <c r="D30946" s="67" t="s">
        <v>51344</v>
      </c>
      <c r="E30946" s="47">
        <v>40.162815000000002</v>
      </c>
      <c r="F30946" s="10">
        <v>7</v>
      </c>
      <c r="G30946" s="10">
        <v>1</v>
      </c>
      <c r="H30946" s="30">
        <v>85444290</v>
      </c>
      <c r="I30946" s="9">
        <v>700702</v>
      </c>
      <c r="J30946" s="52">
        <v>7007020000301</v>
      </c>
      <c r="K30946"/>
      <c r="L30946"/>
      <c r="M30946" s="56"/>
      <c r="N30946"/>
      <c r="O30946"/>
    </row>
    <row r="30947" spans="2:15" x14ac:dyDescent="0.45">
      <c r="B30947" s="64" t="s">
        <v>51455</v>
      </c>
      <c r="C30947" s="31">
        <v>4048879622578</v>
      </c>
      <c r="D30947" s="67" t="s">
        <v>51395</v>
      </c>
      <c r="E30947" s="47">
        <v>45.394335000000005</v>
      </c>
      <c r="F30947" s="10">
        <v>7</v>
      </c>
      <c r="G30947" s="10">
        <v>1</v>
      </c>
      <c r="H30947" s="30">
        <v>85444290</v>
      </c>
      <c r="I30947" s="9">
        <v>700702</v>
      </c>
      <c r="J30947" s="52">
        <v>7007020000301</v>
      </c>
      <c r="K30947"/>
      <c r="L30947"/>
      <c r="M30947" s="56"/>
      <c r="N30947"/>
      <c r="O30947"/>
    </row>
    <row r="30948" spans="2:15" x14ac:dyDescent="0.45">
      <c r="B30948" s="64" t="s">
        <v>51456</v>
      </c>
      <c r="C30948" s="31">
        <v>4048879622592</v>
      </c>
      <c r="D30948" s="67" t="s">
        <v>51360</v>
      </c>
      <c r="E30948" s="47">
        <v>51.802947000000003</v>
      </c>
      <c r="F30948" s="10">
        <v>7</v>
      </c>
      <c r="G30948" s="10">
        <v>1</v>
      </c>
      <c r="H30948" s="30">
        <v>85444290</v>
      </c>
      <c r="I30948" s="9">
        <v>700702</v>
      </c>
      <c r="J30948" s="52">
        <v>7007020000301</v>
      </c>
      <c r="K30948"/>
      <c r="L30948"/>
      <c r="M30948" s="56"/>
      <c r="N30948"/>
      <c r="O30948"/>
    </row>
    <row r="30949" spans="2:15" x14ac:dyDescent="0.45">
      <c r="B30949" s="64" t="s">
        <v>51457</v>
      </c>
      <c r="C30949" s="31">
        <v>4048879622608</v>
      </c>
      <c r="D30949" s="67" t="s">
        <v>51449</v>
      </c>
      <c r="E30949" s="47">
        <v>59.900904000000004</v>
      </c>
      <c r="F30949" s="10">
        <v>7</v>
      </c>
      <c r="G30949" s="10">
        <v>1</v>
      </c>
      <c r="H30949" s="30">
        <v>85444290</v>
      </c>
      <c r="I30949" s="9">
        <v>700702</v>
      </c>
      <c r="J30949" s="52">
        <v>7007020000301</v>
      </c>
      <c r="K30949"/>
      <c r="L30949"/>
      <c r="M30949" s="56"/>
      <c r="N30949"/>
      <c r="O30949"/>
    </row>
    <row r="30950" spans="2:15" x14ac:dyDescent="0.45">
      <c r="B30950" s="64" t="s">
        <v>51458</v>
      </c>
      <c r="C30950" s="31">
        <v>4048879622615</v>
      </c>
      <c r="D30950" s="67" t="s">
        <v>51398</v>
      </c>
      <c r="E30950" s="47">
        <v>67.660991999999993</v>
      </c>
      <c r="F30950" s="10">
        <v>7</v>
      </c>
      <c r="G30950" s="10">
        <v>1</v>
      </c>
      <c r="H30950" s="30">
        <v>85444290</v>
      </c>
      <c r="I30950" s="9">
        <v>700702</v>
      </c>
      <c r="J30950" s="52">
        <v>7007020000301</v>
      </c>
      <c r="K30950"/>
      <c r="L30950"/>
      <c r="M30950" s="56"/>
      <c r="N30950"/>
      <c r="O30950"/>
    </row>
    <row r="30951" spans="2:15" x14ac:dyDescent="0.45">
      <c r="B30951" s="64" t="s">
        <v>51459</v>
      </c>
      <c r="C30951" s="31">
        <v>4048879622622</v>
      </c>
      <c r="D30951" s="67" t="s">
        <v>51460</v>
      </c>
      <c r="E30951" s="47">
        <v>77.208516000000003</v>
      </c>
      <c r="F30951" s="10">
        <v>7</v>
      </c>
      <c r="G30951" s="10">
        <v>1</v>
      </c>
      <c r="H30951" s="30">
        <v>85444290</v>
      </c>
      <c r="I30951" s="9">
        <v>700702</v>
      </c>
      <c r="J30951" s="52">
        <v>7007020000301</v>
      </c>
      <c r="K30951"/>
      <c r="L30951"/>
      <c r="M30951" s="56"/>
      <c r="N30951"/>
      <c r="O30951"/>
    </row>
    <row r="30952" spans="2:15" x14ac:dyDescent="0.45">
      <c r="B30952" s="64" t="s">
        <v>51461</v>
      </c>
      <c r="C30952" s="31">
        <v>4048879136051</v>
      </c>
      <c r="D30952" s="67" t="s">
        <v>51462</v>
      </c>
      <c r="E30952" s="47">
        <v>37.601550000000003</v>
      </c>
      <c r="F30952" s="10">
        <v>7</v>
      </c>
      <c r="G30952" s="10">
        <v>1</v>
      </c>
      <c r="H30952" s="30">
        <v>85444290</v>
      </c>
      <c r="I30952" s="9">
        <v>700702</v>
      </c>
      <c r="J30952" s="52">
        <v>7007020000301</v>
      </c>
      <c r="K30952"/>
      <c r="L30952"/>
      <c r="M30952" s="56"/>
      <c r="N30952"/>
      <c r="O30952"/>
    </row>
    <row r="30953" spans="2:15" x14ac:dyDescent="0.45">
      <c r="B30953" s="64" t="s">
        <v>51463</v>
      </c>
      <c r="C30953" s="31">
        <v>4048879554329</v>
      </c>
      <c r="D30953" s="67" t="s">
        <v>51464</v>
      </c>
      <c r="E30953" s="47">
        <v>39.737754000000002</v>
      </c>
      <c r="F30953" s="10">
        <v>7</v>
      </c>
      <c r="G30953" s="10">
        <v>1</v>
      </c>
      <c r="H30953" s="30">
        <v>85444290</v>
      </c>
      <c r="I30953" s="9">
        <v>700702</v>
      </c>
      <c r="J30953" s="52">
        <v>7007020000301</v>
      </c>
      <c r="K30953"/>
      <c r="L30953"/>
      <c r="M30953" s="56"/>
      <c r="N30953"/>
      <c r="O30953"/>
    </row>
    <row r="30954" spans="2:15" x14ac:dyDescent="0.45">
      <c r="B30954" s="64" t="s">
        <v>51465</v>
      </c>
      <c r="C30954" s="31">
        <v>4048879613958</v>
      </c>
      <c r="D30954" s="67" t="s">
        <v>51466</v>
      </c>
      <c r="E30954" s="47">
        <v>60.90361200000001</v>
      </c>
      <c r="F30954" s="10">
        <v>7</v>
      </c>
      <c r="G30954" s="10">
        <v>1</v>
      </c>
      <c r="H30954" s="30">
        <v>85444290</v>
      </c>
      <c r="I30954" s="9">
        <v>700702</v>
      </c>
      <c r="J30954" s="52">
        <v>7007020000301</v>
      </c>
      <c r="K30954"/>
      <c r="L30954"/>
      <c r="M30954" s="56"/>
      <c r="N30954"/>
      <c r="O30954"/>
    </row>
    <row r="30955" spans="2:15" x14ac:dyDescent="0.45">
      <c r="B30955" s="64" t="s">
        <v>51467</v>
      </c>
      <c r="C30955" s="31">
        <v>4048879136044</v>
      </c>
      <c r="D30955" s="67" t="s">
        <v>51468</v>
      </c>
      <c r="E30955" s="47">
        <v>51.465078000000005</v>
      </c>
      <c r="F30955" s="10">
        <v>7</v>
      </c>
      <c r="G30955" s="10">
        <v>1</v>
      </c>
      <c r="H30955" s="30">
        <v>85444290</v>
      </c>
      <c r="I30955" s="9">
        <v>700702</v>
      </c>
      <c r="J30955" s="52">
        <v>7007020000301</v>
      </c>
      <c r="K30955"/>
      <c r="L30955"/>
      <c r="M30955" s="56"/>
      <c r="N30955"/>
      <c r="O30955"/>
    </row>
    <row r="30956" spans="2:15" x14ac:dyDescent="0.45">
      <c r="B30956" s="64" t="s">
        <v>51469</v>
      </c>
      <c r="C30956" s="31">
        <v>4048879836883</v>
      </c>
      <c r="D30956" s="67" t="s">
        <v>51470</v>
      </c>
      <c r="E30956" s="47">
        <v>43.116444000000008</v>
      </c>
      <c r="F30956" s="10">
        <v>7</v>
      </c>
      <c r="G30956" s="10">
        <v>1</v>
      </c>
      <c r="H30956" s="30">
        <v>85444290</v>
      </c>
      <c r="I30956" s="9">
        <v>700702</v>
      </c>
      <c r="J30956" s="52">
        <v>7007020000301</v>
      </c>
      <c r="K30956"/>
      <c r="L30956"/>
      <c r="M30956" s="56"/>
      <c r="N30956"/>
      <c r="O30956"/>
    </row>
    <row r="30957" spans="2:15" x14ac:dyDescent="0.45">
      <c r="B30957" s="64" t="s">
        <v>51471</v>
      </c>
      <c r="C30957" s="31">
        <v>4048879136037</v>
      </c>
      <c r="D30957" s="67" t="s">
        <v>51472</v>
      </c>
      <c r="E30957" s="47">
        <v>45.895688999999997</v>
      </c>
      <c r="F30957" s="10">
        <v>7</v>
      </c>
      <c r="G30957" s="10">
        <v>1</v>
      </c>
      <c r="H30957" s="30">
        <v>85444290</v>
      </c>
      <c r="I30957" s="9">
        <v>700702</v>
      </c>
      <c r="J30957" s="52">
        <v>7007020000301</v>
      </c>
      <c r="K30957"/>
      <c r="L30957"/>
      <c r="M30957" s="56"/>
      <c r="N30957"/>
      <c r="O30957"/>
    </row>
    <row r="30958" spans="2:15" x14ac:dyDescent="0.45">
      <c r="B30958" s="64" t="s">
        <v>51473</v>
      </c>
      <c r="C30958" s="31">
        <v>4048879743952</v>
      </c>
      <c r="D30958" s="67" t="s">
        <v>51474</v>
      </c>
      <c r="E30958" s="47">
        <v>53.31790800000001</v>
      </c>
      <c r="F30958" s="10">
        <v>7</v>
      </c>
      <c r="G30958" s="10">
        <v>1</v>
      </c>
      <c r="H30958" s="30">
        <v>85444290</v>
      </c>
      <c r="I30958" s="9">
        <v>700702</v>
      </c>
      <c r="J30958" s="52">
        <v>7007020000301</v>
      </c>
      <c r="K30958"/>
      <c r="L30958"/>
      <c r="M30958" s="56"/>
      <c r="N30958"/>
      <c r="O30958"/>
    </row>
    <row r="30959" spans="2:15" x14ac:dyDescent="0.45">
      <c r="B30959" s="64" t="s">
        <v>51475</v>
      </c>
      <c r="C30959" s="31">
        <v>4048879548649</v>
      </c>
      <c r="D30959" s="67" t="s">
        <v>51476</v>
      </c>
      <c r="E30959" s="47">
        <v>46.059173999999999</v>
      </c>
      <c r="F30959" s="10">
        <v>7</v>
      </c>
      <c r="G30959" s="10">
        <v>1</v>
      </c>
      <c r="H30959" s="30">
        <v>85444290</v>
      </c>
      <c r="I30959" s="9">
        <v>700702</v>
      </c>
      <c r="J30959" s="52">
        <v>7007020000301</v>
      </c>
      <c r="K30959"/>
      <c r="L30959"/>
      <c r="M30959" s="56"/>
      <c r="N30959"/>
      <c r="O30959"/>
    </row>
    <row r="30960" spans="2:15" x14ac:dyDescent="0.45">
      <c r="B30960" s="64" t="s">
        <v>51477</v>
      </c>
      <c r="C30960" s="31">
        <v>4048879136020</v>
      </c>
      <c r="D30960" s="67" t="s">
        <v>51478</v>
      </c>
      <c r="E30960" s="47">
        <v>36.369962999999998</v>
      </c>
      <c r="F30960" s="10">
        <v>7</v>
      </c>
      <c r="G30960" s="10">
        <v>1</v>
      </c>
      <c r="H30960" s="30">
        <v>85444290</v>
      </c>
      <c r="I30960" s="9">
        <v>700702</v>
      </c>
      <c r="J30960" s="52">
        <v>7007020000301</v>
      </c>
      <c r="K30960"/>
      <c r="L30960"/>
      <c r="M30960" s="56"/>
      <c r="N30960"/>
      <c r="O30960"/>
    </row>
    <row r="30961" spans="2:15" x14ac:dyDescent="0.45">
      <c r="B30961" s="64" t="s">
        <v>51479</v>
      </c>
      <c r="C30961" s="31">
        <v>4048879136013</v>
      </c>
      <c r="D30961" s="67" t="s">
        <v>51480</v>
      </c>
      <c r="E30961" s="47">
        <v>37.601550000000003</v>
      </c>
      <c r="F30961" s="10">
        <v>7</v>
      </c>
      <c r="G30961" s="10">
        <v>1</v>
      </c>
      <c r="H30961" s="30">
        <v>85444290</v>
      </c>
      <c r="I30961" s="9">
        <v>700702</v>
      </c>
      <c r="J30961" s="52">
        <v>7007020000301</v>
      </c>
      <c r="K30961"/>
      <c r="L30961"/>
      <c r="M30961" s="56"/>
      <c r="N30961"/>
      <c r="O30961"/>
    </row>
    <row r="30962" spans="2:15" x14ac:dyDescent="0.45">
      <c r="B30962" s="64" t="s">
        <v>51481</v>
      </c>
      <c r="C30962" s="31">
        <v>4048879711029</v>
      </c>
      <c r="D30962" s="67" t="s">
        <v>51482</v>
      </c>
      <c r="E30962" s="47">
        <v>42.615090000000002</v>
      </c>
      <c r="F30962" s="10">
        <v>7</v>
      </c>
      <c r="G30962" s="10">
        <v>1</v>
      </c>
      <c r="H30962" s="30">
        <v>85444290</v>
      </c>
      <c r="I30962" s="9">
        <v>700702</v>
      </c>
      <c r="J30962" s="52">
        <v>7007020000301</v>
      </c>
      <c r="K30962"/>
      <c r="L30962"/>
      <c r="M30962" s="56"/>
      <c r="N30962"/>
      <c r="O30962"/>
    </row>
    <row r="30963" spans="2:15" x14ac:dyDescent="0.45">
      <c r="B30963" s="64" t="s">
        <v>51483</v>
      </c>
      <c r="C30963" s="31">
        <v>4048879415590</v>
      </c>
      <c r="D30963" s="67" t="s">
        <v>51484</v>
      </c>
      <c r="E30963" s="47">
        <v>46.571427000000007</v>
      </c>
      <c r="F30963" s="10">
        <v>7</v>
      </c>
      <c r="G30963" s="10">
        <v>1</v>
      </c>
      <c r="H30963" s="30">
        <v>85444290</v>
      </c>
      <c r="I30963" s="9">
        <v>700702</v>
      </c>
      <c r="J30963" s="52">
        <v>7007020000301</v>
      </c>
      <c r="K30963"/>
      <c r="L30963"/>
      <c r="M30963" s="56"/>
      <c r="N30963"/>
      <c r="O30963"/>
    </row>
    <row r="30964" spans="2:15" x14ac:dyDescent="0.45">
      <c r="B30964" s="64" t="s">
        <v>51485</v>
      </c>
      <c r="C30964" s="31">
        <v>4048879711036</v>
      </c>
      <c r="D30964" s="67" t="s">
        <v>51486</v>
      </c>
      <c r="E30964" s="47">
        <v>50.037309</v>
      </c>
      <c r="F30964" s="10">
        <v>7</v>
      </c>
      <c r="G30964" s="10">
        <v>1</v>
      </c>
      <c r="H30964" s="30">
        <v>85444290</v>
      </c>
      <c r="I30964" s="9">
        <v>700702</v>
      </c>
      <c r="J30964" s="52">
        <v>7007020000301</v>
      </c>
      <c r="K30964"/>
      <c r="L30964"/>
      <c r="M30964" s="56"/>
      <c r="N30964"/>
      <c r="O30964"/>
    </row>
    <row r="30965" spans="2:15" x14ac:dyDescent="0.45">
      <c r="B30965" s="64" t="s">
        <v>51487</v>
      </c>
      <c r="C30965" s="31">
        <v>4048879843782</v>
      </c>
      <c r="D30965" s="67" t="s">
        <v>51488</v>
      </c>
      <c r="E30965" s="47">
        <v>39.236400000000003</v>
      </c>
      <c r="F30965" s="10">
        <v>7</v>
      </c>
      <c r="G30965" s="10">
        <v>1</v>
      </c>
      <c r="H30965" s="30">
        <v>85444290</v>
      </c>
      <c r="I30965" s="9">
        <v>700702</v>
      </c>
      <c r="J30965" s="52">
        <v>7007020000301</v>
      </c>
      <c r="K30965"/>
      <c r="L30965"/>
      <c r="M30965" s="56"/>
      <c r="N30965"/>
      <c r="O30965"/>
    </row>
    <row r="30966" spans="2:15" x14ac:dyDescent="0.45">
      <c r="B30966" s="64" t="s">
        <v>51489</v>
      </c>
      <c r="C30966" s="31">
        <v>4048879517676</v>
      </c>
      <c r="D30966" s="67" t="s">
        <v>51490</v>
      </c>
      <c r="E30966" s="47">
        <v>48.260772000000003</v>
      </c>
      <c r="F30966" s="10">
        <v>7</v>
      </c>
      <c r="G30966" s="10">
        <v>1</v>
      </c>
      <c r="H30966" s="30">
        <v>85444290</v>
      </c>
      <c r="I30966" s="9">
        <v>700702</v>
      </c>
      <c r="J30966" s="52">
        <v>7007020000301</v>
      </c>
      <c r="K30966"/>
      <c r="L30966"/>
      <c r="M30966" s="56"/>
      <c r="N30966"/>
      <c r="O30966"/>
    </row>
    <row r="30967" spans="2:15" x14ac:dyDescent="0.45">
      <c r="B30967" s="64" t="s">
        <v>51491</v>
      </c>
      <c r="C30967" s="31">
        <v>4048879536967</v>
      </c>
      <c r="D30967" s="67" t="s">
        <v>51492</v>
      </c>
      <c r="E30967" s="47">
        <v>60.90361200000001</v>
      </c>
      <c r="F30967" s="10">
        <v>7</v>
      </c>
      <c r="G30967" s="10">
        <v>1</v>
      </c>
      <c r="H30967" s="30">
        <v>85444290</v>
      </c>
      <c r="I30967" s="9">
        <v>700702</v>
      </c>
      <c r="J30967" s="52">
        <v>7007020000301</v>
      </c>
      <c r="K30967"/>
      <c r="L30967"/>
      <c r="M30967" s="56"/>
      <c r="N30967"/>
      <c r="O30967"/>
    </row>
    <row r="30968" spans="2:15" x14ac:dyDescent="0.45">
      <c r="B30968" s="64" t="s">
        <v>51493</v>
      </c>
      <c r="C30968" s="31">
        <v>4048879136006</v>
      </c>
      <c r="D30968" s="67" t="s">
        <v>51494</v>
      </c>
      <c r="E30968" s="47">
        <v>44.882082000000004</v>
      </c>
      <c r="F30968" s="10">
        <v>7</v>
      </c>
      <c r="G30968" s="10">
        <v>1</v>
      </c>
      <c r="H30968" s="30">
        <v>85444290</v>
      </c>
      <c r="I30968" s="9">
        <v>700702</v>
      </c>
      <c r="J30968" s="52">
        <v>7007020000301</v>
      </c>
      <c r="K30968"/>
      <c r="L30968"/>
      <c r="M30968" s="56"/>
      <c r="N30968"/>
      <c r="O30968"/>
    </row>
    <row r="30969" spans="2:15" x14ac:dyDescent="0.45">
      <c r="B30969" s="64" t="s">
        <v>51495</v>
      </c>
      <c r="C30969" s="31">
        <v>4048879135993</v>
      </c>
      <c r="D30969" s="67" t="s">
        <v>51462</v>
      </c>
      <c r="E30969" s="47">
        <v>37.732337999999999</v>
      </c>
      <c r="F30969" s="10">
        <v>7</v>
      </c>
      <c r="G30969" s="10">
        <v>1</v>
      </c>
      <c r="H30969" s="30">
        <v>85444290</v>
      </c>
      <c r="I30969" s="9">
        <v>700702</v>
      </c>
      <c r="J30969" s="52">
        <v>7007020000301</v>
      </c>
      <c r="K30969"/>
      <c r="L30969"/>
      <c r="M30969" s="56"/>
      <c r="N30969"/>
      <c r="O30969"/>
    </row>
    <row r="30970" spans="2:15" x14ac:dyDescent="0.45">
      <c r="B30970" s="64" t="s">
        <v>51496</v>
      </c>
      <c r="C30970" s="31">
        <v>4048879616911</v>
      </c>
      <c r="D30970" s="67" t="s">
        <v>51497</v>
      </c>
      <c r="E30970" s="47">
        <v>44.805789000000004</v>
      </c>
      <c r="F30970" s="10">
        <v>7</v>
      </c>
      <c r="G30970" s="10">
        <v>1</v>
      </c>
      <c r="H30970" s="30">
        <v>85444290</v>
      </c>
      <c r="I30970" s="9">
        <v>700702</v>
      </c>
      <c r="J30970" s="52">
        <v>7007020000301</v>
      </c>
      <c r="K30970"/>
      <c r="L30970"/>
      <c r="M30970" s="56"/>
      <c r="N30970"/>
      <c r="O30970"/>
    </row>
    <row r="30971" spans="2:15" x14ac:dyDescent="0.45">
      <c r="B30971" s="64" t="s">
        <v>51498</v>
      </c>
      <c r="C30971" s="31">
        <v>4048879699884</v>
      </c>
      <c r="D30971" s="67" t="s">
        <v>51499</v>
      </c>
      <c r="E30971" s="47">
        <v>41.089230000000008</v>
      </c>
      <c r="F30971" s="10">
        <v>7</v>
      </c>
      <c r="G30971" s="10">
        <v>1</v>
      </c>
      <c r="H30971" s="30">
        <v>85444290</v>
      </c>
      <c r="I30971" s="9">
        <v>700702</v>
      </c>
      <c r="J30971" s="52">
        <v>7007020000301</v>
      </c>
      <c r="K30971"/>
      <c r="L30971"/>
      <c r="M30971" s="56"/>
      <c r="N30971"/>
      <c r="O30971"/>
    </row>
    <row r="30972" spans="2:15" x14ac:dyDescent="0.45">
      <c r="B30972" s="64" t="s">
        <v>51500</v>
      </c>
      <c r="C30972" s="31">
        <v>4048879135986</v>
      </c>
      <c r="D30972" s="67" t="s">
        <v>51501</v>
      </c>
      <c r="E30972" s="47">
        <v>42.429807000000004</v>
      </c>
      <c r="F30972" s="10">
        <v>7</v>
      </c>
      <c r="G30972" s="10">
        <v>1</v>
      </c>
      <c r="H30972" s="30">
        <v>85444290</v>
      </c>
      <c r="I30972" s="9">
        <v>700702</v>
      </c>
      <c r="J30972" s="52">
        <v>7007020000301</v>
      </c>
      <c r="K30972"/>
      <c r="L30972"/>
      <c r="M30972" s="56"/>
      <c r="N30972"/>
      <c r="O30972"/>
    </row>
    <row r="30973" spans="2:15" x14ac:dyDescent="0.45">
      <c r="B30973" s="64" t="s">
        <v>51502</v>
      </c>
      <c r="C30973" s="31">
        <v>4048879135979</v>
      </c>
      <c r="D30973" s="67" t="s">
        <v>51476</v>
      </c>
      <c r="E30973" s="47">
        <v>46.157265000000002</v>
      </c>
      <c r="F30973" s="10">
        <v>7</v>
      </c>
      <c r="G30973" s="10">
        <v>1</v>
      </c>
      <c r="H30973" s="30">
        <v>85444290</v>
      </c>
      <c r="I30973" s="9">
        <v>700702</v>
      </c>
      <c r="J30973" s="52">
        <v>7007020000301</v>
      </c>
      <c r="K30973"/>
      <c r="L30973"/>
      <c r="M30973" s="56"/>
      <c r="N30973"/>
      <c r="O30973"/>
    </row>
    <row r="30974" spans="2:15" x14ac:dyDescent="0.45">
      <c r="B30974" s="64" t="s">
        <v>51503</v>
      </c>
      <c r="C30974" s="31">
        <v>4048879758369</v>
      </c>
      <c r="D30974" s="67" t="s">
        <v>51504</v>
      </c>
      <c r="E30974" s="47">
        <v>51.377886000000004</v>
      </c>
      <c r="F30974" s="10">
        <v>7</v>
      </c>
      <c r="G30974" s="10">
        <v>1</v>
      </c>
      <c r="H30974" s="30">
        <v>85444290</v>
      </c>
      <c r="I30974" s="9">
        <v>700702</v>
      </c>
      <c r="J30974" s="52">
        <v>7007020000301</v>
      </c>
      <c r="K30974"/>
      <c r="L30974"/>
      <c r="M30974" s="56"/>
      <c r="N30974"/>
      <c r="O30974"/>
    </row>
    <row r="30975" spans="2:15" x14ac:dyDescent="0.45">
      <c r="B30975" s="64" t="s">
        <v>51505</v>
      </c>
      <c r="C30975" s="31">
        <v>4048879135962</v>
      </c>
      <c r="D30975" s="67" t="s">
        <v>51506</v>
      </c>
      <c r="E30975" s="47">
        <v>64.118817000000007</v>
      </c>
      <c r="F30975" s="10">
        <v>7</v>
      </c>
      <c r="G30975" s="10">
        <v>1</v>
      </c>
      <c r="H30975" s="30">
        <v>85444290</v>
      </c>
      <c r="I30975" s="9">
        <v>700702</v>
      </c>
      <c r="J30975" s="52">
        <v>7007020000301</v>
      </c>
      <c r="K30975"/>
      <c r="L30975"/>
      <c r="M30975" s="56"/>
      <c r="N30975"/>
      <c r="O30975"/>
    </row>
    <row r="30976" spans="2:15" x14ac:dyDescent="0.45">
      <c r="B30976" s="64" t="s">
        <v>51507</v>
      </c>
      <c r="C30976" s="31">
        <v>4048879366212</v>
      </c>
      <c r="D30976" s="67" t="s">
        <v>51508</v>
      </c>
      <c r="E30976" s="47">
        <v>89.012133000000006</v>
      </c>
      <c r="F30976" s="10">
        <v>7</v>
      </c>
      <c r="G30976" s="10">
        <v>1</v>
      </c>
      <c r="H30976" s="30">
        <v>85444290</v>
      </c>
      <c r="I30976" s="9">
        <v>700702</v>
      </c>
      <c r="J30976" s="52">
        <v>7007020000301</v>
      </c>
      <c r="K30976"/>
      <c r="L30976"/>
      <c r="M30976" s="56"/>
      <c r="N30976"/>
      <c r="O30976"/>
    </row>
    <row r="30977" spans="2:15" x14ac:dyDescent="0.45">
      <c r="B30977" s="64" t="s">
        <v>51509</v>
      </c>
      <c r="C30977" s="31">
        <v>4048879483803</v>
      </c>
      <c r="D30977" s="67" t="s">
        <v>51510</v>
      </c>
      <c r="E30977" s="47">
        <v>48.260772000000003</v>
      </c>
      <c r="F30977" s="10">
        <v>7</v>
      </c>
      <c r="G30977" s="10">
        <v>1</v>
      </c>
      <c r="H30977" s="30">
        <v>85444290</v>
      </c>
      <c r="I30977" s="9">
        <v>700702</v>
      </c>
      <c r="J30977" s="52">
        <v>7007020000301</v>
      </c>
      <c r="K30977"/>
      <c r="L30977"/>
      <c r="M30977" s="56"/>
      <c r="N30977"/>
      <c r="O30977"/>
    </row>
    <row r="30978" spans="2:15" x14ac:dyDescent="0.45">
      <c r="B30978" s="64" t="s">
        <v>51511</v>
      </c>
      <c r="C30978" s="31">
        <v>4048879135955</v>
      </c>
      <c r="D30978" s="67" t="s">
        <v>51480</v>
      </c>
      <c r="E30978" s="47">
        <v>37.732337999999999</v>
      </c>
      <c r="F30978" s="10">
        <v>7</v>
      </c>
      <c r="G30978" s="10">
        <v>1</v>
      </c>
      <c r="H30978" s="30">
        <v>85444290</v>
      </c>
      <c r="I30978" s="9">
        <v>700702</v>
      </c>
      <c r="J30978" s="52">
        <v>7007020000301</v>
      </c>
      <c r="K30978"/>
      <c r="L30978"/>
      <c r="M30978" s="56"/>
      <c r="N30978"/>
      <c r="O30978"/>
    </row>
    <row r="30979" spans="2:15" x14ac:dyDescent="0.45">
      <c r="B30979" s="64" t="s">
        <v>51512</v>
      </c>
      <c r="C30979" s="31">
        <v>4048879533676</v>
      </c>
      <c r="D30979" s="67" t="s">
        <v>51513</v>
      </c>
      <c r="E30979" s="47">
        <v>38.473469999999999</v>
      </c>
      <c r="F30979" s="10">
        <v>7</v>
      </c>
      <c r="G30979" s="10">
        <v>1</v>
      </c>
      <c r="H30979" s="30">
        <v>85444290</v>
      </c>
      <c r="I30979" s="9">
        <v>700702</v>
      </c>
      <c r="J30979" s="52">
        <v>7007020000301</v>
      </c>
      <c r="K30979"/>
      <c r="L30979"/>
      <c r="M30979" s="56"/>
      <c r="N30979"/>
      <c r="O30979"/>
    </row>
    <row r="30980" spans="2:15" x14ac:dyDescent="0.45">
      <c r="B30980" s="64" t="s">
        <v>51514</v>
      </c>
      <c r="C30980" s="31">
        <v>4048879135948</v>
      </c>
      <c r="D30980" s="67" t="s">
        <v>51482</v>
      </c>
      <c r="E30980" s="47">
        <v>42.778574999999996</v>
      </c>
      <c r="F30980" s="10">
        <v>7</v>
      </c>
      <c r="G30980" s="10">
        <v>1</v>
      </c>
      <c r="H30980" s="30">
        <v>85444290</v>
      </c>
      <c r="I30980" s="9">
        <v>700702</v>
      </c>
      <c r="J30980" s="52">
        <v>7007020000301</v>
      </c>
      <c r="K30980"/>
      <c r="L30980"/>
      <c r="M30980" s="56"/>
      <c r="N30980"/>
      <c r="O30980"/>
    </row>
    <row r="30981" spans="2:15" x14ac:dyDescent="0.45">
      <c r="B30981" s="64" t="s">
        <v>51515</v>
      </c>
      <c r="C30981" s="31">
        <v>4048879583008</v>
      </c>
      <c r="D30981" s="67" t="s">
        <v>51486</v>
      </c>
      <c r="E30981" s="47">
        <v>50.113602</v>
      </c>
      <c r="F30981" s="10">
        <v>7</v>
      </c>
      <c r="G30981" s="10">
        <v>1</v>
      </c>
      <c r="H30981" s="30">
        <v>85444290</v>
      </c>
      <c r="I30981" s="9">
        <v>700702</v>
      </c>
      <c r="J30981" s="52">
        <v>7007020000301</v>
      </c>
      <c r="K30981"/>
      <c r="L30981"/>
      <c r="M30981" s="56"/>
      <c r="N30981"/>
      <c r="O30981"/>
    </row>
    <row r="30982" spans="2:15" x14ac:dyDescent="0.45">
      <c r="B30982" s="64" t="s">
        <v>51516</v>
      </c>
      <c r="C30982" s="31">
        <v>4048879837231</v>
      </c>
      <c r="D30982" s="67" t="s">
        <v>51488</v>
      </c>
      <c r="E30982" s="47">
        <v>39.410784</v>
      </c>
      <c r="F30982" s="10">
        <v>7</v>
      </c>
      <c r="G30982" s="10">
        <v>1</v>
      </c>
      <c r="H30982" s="30">
        <v>85444290</v>
      </c>
      <c r="I30982" s="9">
        <v>700702</v>
      </c>
      <c r="J30982" s="52">
        <v>7007020000301</v>
      </c>
      <c r="K30982"/>
      <c r="L30982"/>
      <c r="M30982" s="56"/>
      <c r="N30982"/>
      <c r="O30982"/>
    </row>
    <row r="30983" spans="2:15" x14ac:dyDescent="0.45">
      <c r="B30983" s="64" t="s">
        <v>51517</v>
      </c>
      <c r="C30983" s="31">
        <v>4048879135931</v>
      </c>
      <c r="D30983" s="67" t="s">
        <v>51490</v>
      </c>
      <c r="E30983" s="47">
        <v>48.347964000000005</v>
      </c>
      <c r="F30983" s="10">
        <v>7</v>
      </c>
      <c r="G30983" s="10">
        <v>1</v>
      </c>
      <c r="H30983" s="30">
        <v>85444290</v>
      </c>
      <c r="I30983" s="9">
        <v>700702</v>
      </c>
      <c r="J30983" s="52">
        <v>7007020000301</v>
      </c>
      <c r="K30983"/>
      <c r="L30983"/>
      <c r="M30983" s="56"/>
      <c r="N30983"/>
      <c r="O30983"/>
    </row>
    <row r="30984" spans="2:15" x14ac:dyDescent="0.45">
      <c r="B30984" s="64" t="s">
        <v>51518</v>
      </c>
      <c r="C30984" s="31">
        <v>4048879415583</v>
      </c>
      <c r="D30984" s="67" t="s">
        <v>51492</v>
      </c>
      <c r="E30984" s="47">
        <v>60.90361200000001</v>
      </c>
      <c r="F30984" s="10">
        <v>7</v>
      </c>
      <c r="G30984" s="10">
        <v>1</v>
      </c>
      <c r="H30984" s="30">
        <v>85444290</v>
      </c>
      <c r="I30984" s="9">
        <v>700702</v>
      </c>
      <c r="J30984" s="52">
        <v>7007020000301</v>
      </c>
      <c r="K30984"/>
      <c r="L30984"/>
      <c r="M30984" s="56"/>
      <c r="N30984"/>
      <c r="O30984"/>
    </row>
    <row r="30985" spans="2:15" x14ac:dyDescent="0.45">
      <c r="B30985" s="64" t="s">
        <v>51519</v>
      </c>
      <c r="C30985" s="31">
        <v>4048879415576</v>
      </c>
      <c r="D30985" s="67" t="s">
        <v>51520</v>
      </c>
      <c r="E30985" s="47">
        <v>39.999330000000008</v>
      </c>
      <c r="F30985" s="10">
        <v>7</v>
      </c>
      <c r="G30985" s="10">
        <v>1</v>
      </c>
      <c r="H30985" s="30">
        <v>85444290</v>
      </c>
      <c r="I30985" s="9">
        <v>700702</v>
      </c>
      <c r="J30985" s="52">
        <v>7007020000301</v>
      </c>
      <c r="K30985"/>
      <c r="L30985"/>
      <c r="M30985" s="56"/>
      <c r="N30985"/>
      <c r="O30985"/>
    </row>
    <row r="30986" spans="2:15" x14ac:dyDescent="0.45">
      <c r="B30986" s="64" t="s">
        <v>51521</v>
      </c>
      <c r="C30986" s="31">
        <v>4048879135924</v>
      </c>
      <c r="D30986" s="67" t="s">
        <v>51494</v>
      </c>
      <c r="E30986" s="47">
        <v>44.794890000000002</v>
      </c>
      <c r="F30986" s="10">
        <v>7</v>
      </c>
      <c r="G30986" s="10">
        <v>1</v>
      </c>
      <c r="H30986" s="30">
        <v>85444290</v>
      </c>
      <c r="I30986" s="9">
        <v>700702</v>
      </c>
      <c r="J30986" s="52">
        <v>7007020000301</v>
      </c>
      <c r="K30986"/>
      <c r="L30986"/>
      <c r="M30986" s="56"/>
      <c r="N30986"/>
      <c r="O30986"/>
    </row>
    <row r="30987" spans="2:15" x14ac:dyDescent="0.45">
      <c r="B30987" s="64" t="s">
        <v>51522</v>
      </c>
      <c r="C30987" s="31">
        <v>4048879505819</v>
      </c>
      <c r="D30987" s="67" t="s">
        <v>51523</v>
      </c>
      <c r="E30987" s="47">
        <v>51.465078000000005</v>
      </c>
      <c r="F30987" s="10">
        <v>7</v>
      </c>
      <c r="G30987" s="10">
        <v>1</v>
      </c>
      <c r="H30987" s="30">
        <v>85444290</v>
      </c>
      <c r="I30987" s="9">
        <v>700702</v>
      </c>
      <c r="J30987" s="52">
        <v>7007020000301</v>
      </c>
      <c r="K30987"/>
      <c r="L30987"/>
      <c r="M30987" s="56"/>
      <c r="N30987"/>
      <c r="O30987"/>
    </row>
    <row r="30988" spans="2:15" x14ac:dyDescent="0.45">
      <c r="B30988" s="64" t="s">
        <v>51524</v>
      </c>
      <c r="C30988" s="31">
        <v>4048879505826</v>
      </c>
      <c r="D30988" s="67" t="s">
        <v>51525</v>
      </c>
      <c r="E30988" s="47">
        <v>67.159638000000001</v>
      </c>
      <c r="F30988" s="10">
        <v>7</v>
      </c>
      <c r="G30988" s="10">
        <v>1</v>
      </c>
      <c r="H30988" s="30">
        <v>85444290</v>
      </c>
      <c r="I30988" s="9">
        <v>700702</v>
      </c>
      <c r="J30988" s="52">
        <v>7007020000301</v>
      </c>
      <c r="K30988"/>
      <c r="L30988"/>
      <c r="M30988" s="56"/>
      <c r="N30988"/>
      <c r="O30988"/>
    </row>
    <row r="30989" spans="2:15" x14ac:dyDescent="0.45">
      <c r="B30989" s="64" t="s">
        <v>51526</v>
      </c>
      <c r="C30989" s="31">
        <v>4048879135917</v>
      </c>
      <c r="D30989" s="67" t="s">
        <v>51499</v>
      </c>
      <c r="E30989" s="47">
        <v>41.339907000000004</v>
      </c>
      <c r="F30989" s="10">
        <v>7</v>
      </c>
      <c r="G30989" s="10">
        <v>1</v>
      </c>
      <c r="H30989" s="30">
        <v>85444290</v>
      </c>
      <c r="I30989" s="9">
        <v>700702</v>
      </c>
      <c r="J30989" s="52">
        <v>7007020000301</v>
      </c>
      <c r="K30989"/>
      <c r="L30989"/>
      <c r="M30989" s="56"/>
      <c r="N30989"/>
      <c r="O30989"/>
    </row>
    <row r="30990" spans="2:15" x14ac:dyDescent="0.45">
      <c r="B30990" s="64" t="s">
        <v>51527</v>
      </c>
      <c r="C30990" s="31">
        <v>4048879135900</v>
      </c>
      <c r="D30990" s="67" t="s">
        <v>51470</v>
      </c>
      <c r="E30990" s="47">
        <v>43.465212000000001</v>
      </c>
      <c r="F30990" s="10">
        <v>7</v>
      </c>
      <c r="G30990" s="10">
        <v>1</v>
      </c>
      <c r="H30990" s="30">
        <v>85444290</v>
      </c>
      <c r="I30990" s="9">
        <v>700702</v>
      </c>
      <c r="J30990" s="52">
        <v>7007020000301</v>
      </c>
      <c r="K30990"/>
      <c r="L30990"/>
      <c r="M30990" s="56"/>
      <c r="N30990"/>
      <c r="O30990"/>
    </row>
    <row r="30991" spans="2:15" x14ac:dyDescent="0.45">
      <c r="B30991" s="64" t="s">
        <v>51528</v>
      </c>
      <c r="C30991" s="31">
        <v>4048879135894</v>
      </c>
      <c r="D30991" s="67" t="s">
        <v>51472</v>
      </c>
      <c r="E30991" s="47">
        <v>46.059173999999999</v>
      </c>
      <c r="F30991" s="10">
        <v>7</v>
      </c>
      <c r="G30991" s="10">
        <v>1</v>
      </c>
      <c r="H30991" s="30">
        <v>85444290</v>
      </c>
      <c r="I30991" s="9">
        <v>700702</v>
      </c>
      <c r="J30991" s="52">
        <v>7007020000301</v>
      </c>
      <c r="K30991"/>
      <c r="L30991"/>
      <c r="M30991" s="56"/>
      <c r="N30991"/>
      <c r="O30991"/>
    </row>
    <row r="30992" spans="2:15" x14ac:dyDescent="0.45">
      <c r="B30992" s="64" t="s">
        <v>51529</v>
      </c>
      <c r="C30992" s="31">
        <v>4048879300711</v>
      </c>
      <c r="D30992" s="67" t="s">
        <v>51474</v>
      </c>
      <c r="E30992" s="47">
        <v>53.579484000000001</v>
      </c>
      <c r="F30992" s="10">
        <v>7</v>
      </c>
      <c r="G30992" s="10">
        <v>1</v>
      </c>
      <c r="H30992" s="30">
        <v>85444290</v>
      </c>
      <c r="I30992" s="9">
        <v>700702</v>
      </c>
      <c r="J30992" s="52">
        <v>7007020000301</v>
      </c>
      <c r="K30992"/>
      <c r="L30992"/>
      <c r="M30992" s="56"/>
      <c r="N30992"/>
      <c r="O30992"/>
    </row>
    <row r="30993" spans="2:15" x14ac:dyDescent="0.45">
      <c r="B30993" s="64" t="s">
        <v>51530</v>
      </c>
      <c r="C30993" s="31">
        <v>4048879135887</v>
      </c>
      <c r="D30993" s="67" t="s">
        <v>51501</v>
      </c>
      <c r="E30993" s="47">
        <v>42.865767000000005</v>
      </c>
      <c r="F30993" s="10">
        <v>7</v>
      </c>
      <c r="G30993" s="10">
        <v>1</v>
      </c>
      <c r="H30993" s="30">
        <v>85444290</v>
      </c>
      <c r="I30993" s="9">
        <v>700702</v>
      </c>
      <c r="J30993" s="52">
        <v>7007020000301</v>
      </c>
      <c r="K30993"/>
      <c r="L30993"/>
      <c r="M30993" s="56"/>
      <c r="N30993"/>
      <c r="O30993"/>
    </row>
    <row r="30994" spans="2:15" x14ac:dyDescent="0.45">
      <c r="B30994" s="64" t="s">
        <v>51531</v>
      </c>
      <c r="C30994" s="31">
        <v>4048879135870</v>
      </c>
      <c r="D30994" s="67" t="s">
        <v>51476</v>
      </c>
      <c r="E30994" s="47">
        <v>46.484234999999998</v>
      </c>
      <c r="F30994" s="10">
        <v>7</v>
      </c>
      <c r="G30994" s="10">
        <v>1</v>
      </c>
      <c r="H30994" s="30">
        <v>85444290</v>
      </c>
      <c r="I30994" s="9">
        <v>700702</v>
      </c>
      <c r="J30994" s="52">
        <v>7007020000301</v>
      </c>
      <c r="K30994"/>
      <c r="L30994"/>
      <c r="M30994" s="56"/>
      <c r="N30994"/>
      <c r="O30994"/>
    </row>
    <row r="30995" spans="2:15" x14ac:dyDescent="0.45">
      <c r="B30995" s="64" t="s">
        <v>51532</v>
      </c>
      <c r="C30995" s="31">
        <v>4048879747714</v>
      </c>
      <c r="D30995" s="67" t="s">
        <v>51504</v>
      </c>
      <c r="E30995" s="47">
        <v>51.55227</v>
      </c>
      <c r="F30995" s="10">
        <v>7</v>
      </c>
      <c r="G30995" s="10">
        <v>1</v>
      </c>
      <c r="H30995" s="30">
        <v>85444290</v>
      </c>
      <c r="I30995" s="9">
        <v>700702</v>
      </c>
      <c r="J30995" s="52">
        <v>7007020000301</v>
      </c>
      <c r="K30995"/>
      <c r="L30995"/>
      <c r="M30995" s="56"/>
      <c r="N30995"/>
      <c r="O30995"/>
    </row>
    <row r="30996" spans="2:15" x14ac:dyDescent="0.45">
      <c r="B30996" s="64" t="s">
        <v>51533</v>
      </c>
      <c r="C30996" s="31">
        <v>4048879135863</v>
      </c>
      <c r="D30996" s="67" t="s">
        <v>51534</v>
      </c>
      <c r="E30996" s="47">
        <v>57.884589000000005</v>
      </c>
      <c r="F30996" s="10">
        <v>7</v>
      </c>
      <c r="G30996" s="10">
        <v>1</v>
      </c>
      <c r="H30996" s="30">
        <v>85444290</v>
      </c>
      <c r="I30996" s="9">
        <v>700702</v>
      </c>
      <c r="J30996" s="52">
        <v>7007020000301</v>
      </c>
      <c r="K30996"/>
      <c r="L30996"/>
      <c r="M30996" s="56"/>
      <c r="N30996"/>
      <c r="O30996"/>
    </row>
    <row r="30997" spans="2:15" x14ac:dyDescent="0.45">
      <c r="B30997" s="64" t="s">
        <v>51535</v>
      </c>
      <c r="C30997" s="31">
        <v>4048879135856</v>
      </c>
      <c r="D30997" s="67" t="s">
        <v>51510</v>
      </c>
      <c r="E30997" s="47">
        <v>48.522348000000001</v>
      </c>
      <c r="F30997" s="10">
        <v>7</v>
      </c>
      <c r="G30997" s="10">
        <v>1</v>
      </c>
      <c r="H30997" s="30">
        <v>85444290</v>
      </c>
      <c r="I30997" s="9">
        <v>700702</v>
      </c>
      <c r="J30997" s="52">
        <v>7007020000301</v>
      </c>
      <c r="K30997"/>
      <c r="L30997"/>
      <c r="M30997" s="56"/>
      <c r="N30997"/>
      <c r="O30997"/>
    </row>
    <row r="30998" spans="2:15" x14ac:dyDescent="0.45">
      <c r="B30998" s="64" t="s">
        <v>51536</v>
      </c>
      <c r="C30998" s="31">
        <v>4048879657457</v>
      </c>
      <c r="D30998" s="67" t="s">
        <v>51537</v>
      </c>
      <c r="E30998" s="47">
        <v>62.429472000000011</v>
      </c>
      <c r="F30998" s="10">
        <v>7</v>
      </c>
      <c r="G30998" s="10">
        <v>1</v>
      </c>
      <c r="H30998" s="30">
        <v>85444290</v>
      </c>
      <c r="I30998" s="9">
        <v>700702</v>
      </c>
      <c r="J30998" s="52">
        <v>7007020000301</v>
      </c>
      <c r="K30998"/>
      <c r="L30998"/>
      <c r="M30998" s="56"/>
      <c r="N30998"/>
      <c r="O30998"/>
    </row>
    <row r="30999" spans="2:15" x14ac:dyDescent="0.45">
      <c r="B30999" s="64" t="s">
        <v>51538</v>
      </c>
      <c r="C30999" s="31">
        <v>4048879554800</v>
      </c>
      <c r="D30999" s="67" t="s">
        <v>51539</v>
      </c>
      <c r="E30999" s="47">
        <v>39.901239000000004</v>
      </c>
      <c r="F30999" s="10">
        <v>7</v>
      </c>
      <c r="G30999" s="10">
        <v>1</v>
      </c>
      <c r="H30999" s="30">
        <v>85444290</v>
      </c>
      <c r="I30999" s="9">
        <v>700702</v>
      </c>
      <c r="J30999" s="52">
        <v>7007020000301</v>
      </c>
      <c r="K30999"/>
      <c r="L30999"/>
      <c r="M30999" s="56"/>
      <c r="N30999"/>
      <c r="O30999"/>
    </row>
    <row r="31000" spans="2:15" x14ac:dyDescent="0.45">
      <c r="B31000" s="64" t="s">
        <v>51540</v>
      </c>
      <c r="C31000" s="31">
        <v>4048879711043</v>
      </c>
      <c r="D31000" s="67" t="s">
        <v>51482</v>
      </c>
      <c r="E31000" s="47">
        <v>42.942059999999998</v>
      </c>
      <c r="F31000" s="10">
        <v>7</v>
      </c>
      <c r="G31000" s="10">
        <v>1</v>
      </c>
      <c r="H31000" s="30">
        <v>85444290</v>
      </c>
      <c r="I31000" s="9">
        <v>700702</v>
      </c>
      <c r="J31000" s="52">
        <v>7007020000301</v>
      </c>
      <c r="K31000"/>
      <c r="L31000"/>
      <c r="M31000" s="56"/>
      <c r="N31000"/>
      <c r="O31000"/>
    </row>
    <row r="31001" spans="2:15" x14ac:dyDescent="0.45">
      <c r="B31001" s="64" t="s">
        <v>51541</v>
      </c>
      <c r="C31001" s="31">
        <v>4048879297875</v>
      </c>
      <c r="D31001" s="67" t="s">
        <v>51486</v>
      </c>
      <c r="E31001" s="47">
        <v>50.702148000000008</v>
      </c>
      <c r="F31001" s="10">
        <v>7</v>
      </c>
      <c r="G31001" s="10">
        <v>1</v>
      </c>
      <c r="H31001" s="30">
        <v>85444290</v>
      </c>
      <c r="I31001" s="9">
        <v>700702</v>
      </c>
      <c r="J31001" s="52">
        <v>7007020000301</v>
      </c>
      <c r="K31001"/>
      <c r="L31001"/>
      <c r="M31001" s="56"/>
      <c r="N31001"/>
      <c r="O31001"/>
    </row>
    <row r="31002" spans="2:15" x14ac:dyDescent="0.45">
      <c r="B31002" s="64" t="s">
        <v>51542</v>
      </c>
      <c r="C31002" s="31">
        <v>4048879135849</v>
      </c>
      <c r="D31002" s="67" t="s">
        <v>51488</v>
      </c>
      <c r="E31002" s="47">
        <v>39.574269000000001</v>
      </c>
      <c r="F31002" s="10">
        <v>7</v>
      </c>
      <c r="G31002" s="10">
        <v>1</v>
      </c>
      <c r="H31002" s="30">
        <v>85444290</v>
      </c>
      <c r="I31002" s="9">
        <v>700702</v>
      </c>
      <c r="J31002" s="52">
        <v>7007020000301</v>
      </c>
      <c r="K31002"/>
      <c r="L31002"/>
      <c r="M31002" s="56"/>
      <c r="N31002"/>
      <c r="O31002"/>
    </row>
    <row r="31003" spans="2:15" x14ac:dyDescent="0.45">
      <c r="B31003" s="64" t="s">
        <v>51543</v>
      </c>
      <c r="C31003" s="31">
        <v>4048879135832</v>
      </c>
      <c r="D31003" s="67" t="s">
        <v>51490</v>
      </c>
      <c r="E31003" s="47">
        <v>48.522348000000001</v>
      </c>
      <c r="F31003" s="10">
        <v>7</v>
      </c>
      <c r="G31003" s="10">
        <v>1</v>
      </c>
      <c r="H31003" s="30">
        <v>85444290</v>
      </c>
      <c r="I31003" s="9">
        <v>700702</v>
      </c>
      <c r="J31003" s="52">
        <v>7007020000301</v>
      </c>
      <c r="K31003"/>
      <c r="L31003"/>
      <c r="M31003" s="56"/>
      <c r="N31003"/>
      <c r="O31003"/>
    </row>
    <row r="31004" spans="2:15" x14ac:dyDescent="0.45">
      <c r="B31004" s="64" t="s">
        <v>51544</v>
      </c>
      <c r="C31004" s="31">
        <v>4048879609074</v>
      </c>
      <c r="D31004" s="67" t="s">
        <v>51545</v>
      </c>
      <c r="E31004" s="47">
        <v>54.930960000000006</v>
      </c>
      <c r="F31004" s="10">
        <v>7</v>
      </c>
      <c r="G31004" s="10">
        <v>1</v>
      </c>
      <c r="H31004" s="30">
        <v>85444290</v>
      </c>
      <c r="I31004" s="9">
        <v>700702</v>
      </c>
      <c r="J31004" s="52">
        <v>7007020000301</v>
      </c>
      <c r="K31004"/>
      <c r="L31004"/>
      <c r="M31004" s="56"/>
      <c r="N31004"/>
      <c r="O31004"/>
    </row>
    <row r="31005" spans="2:15" x14ac:dyDescent="0.45">
      <c r="B31005" s="64" t="s">
        <v>51546</v>
      </c>
      <c r="C31005" s="31">
        <v>4048879415569</v>
      </c>
      <c r="D31005" s="67" t="s">
        <v>51492</v>
      </c>
      <c r="E31005" s="47">
        <v>61.176087000000003</v>
      </c>
      <c r="F31005" s="10">
        <v>7</v>
      </c>
      <c r="G31005" s="10">
        <v>1</v>
      </c>
      <c r="H31005" s="30">
        <v>85444290</v>
      </c>
      <c r="I31005" s="9">
        <v>700702</v>
      </c>
      <c r="J31005" s="52">
        <v>7007020000301</v>
      </c>
      <c r="K31005"/>
      <c r="L31005"/>
      <c r="M31005" s="56"/>
      <c r="N31005"/>
      <c r="O31005"/>
    </row>
    <row r="31006" spans="2:15" x14ac:dyDescent="0.45">
      <c r="B31006" s="64" t="s">
        <v>51547</v>
      </c>
      <c r="C31006" s="31">
        <v>4048879703093</v>
      </c>
      <c r="D31006" s="67" t="s">
        <v>51548</v>
      </c>
      <c r="E31006" s="47">
        <v>86.897727000000017</v>
      </c>
      <c r="F31006" s="10">
        <v>7</v>
      </c>
      <c r="G31006" s="10">
        <v>1</v>
      </c>
      <c r="H31006" s="30">
        <v>85444290</v>
      </c>
      <c r="I31006" s="9">
        <v>700702</v>
      </c>
      <c r="J31006" s="52">
        <v>7007020000301</v>
      </c>
      <c r="K31006"/>
      <c r="L31006"/>
      <c r="M31006" s="56"/>
      <c r="N31006"/>
      <c r="O31006"/>
    </row>
    <row r="31007" spans="2:15" x14ac:dyDescent="0.45">
      <c r="B31007" s="64" t="s">
        <v>51549</v>
      </c>
      <c r="C31007" s="31">
        <v>4048879628334</v>
      </c>
      <c r="D31007" s="67" t="s">
        <v>51523</v>
      </c>
      <c r="E31007" s="47">
        <v>51.628563000000007</v>
      </c>
      <c r="F31007" s="10">
        <v>7</v>
      </c>
      <c r="G31007" s="10">
        <v>1</v>
      </c>
      <c r="H31007" s="30">
        <v>85444290</v>
      </c>
      <c r="I31007" s="9">
        <v>700702</v>
      </c>
      <c r="J31007" s="52">
        <v>7007020000301</v>
      </c>
      <c r="K31007"/>
      <c r="L31007"/>
      <c r="M31007" s="56"/>
      <c r="N31007"/>
      <c r="O31007"/>
    </row>
    <row r="31008" spans="2:15" x14ac:dyDescent="0.45">
      <c r="B31008" s="64" t="s">
        <v>51550</v>
      </c>
      <c r="C31008" s="31">
        <v>4048879415552</v>
      </c>
      <c r="D31008" s="67" t="s">
        <v>51551</v>
      </c>
      <c r="E31008" s="47">
        <v>39.650562000000008</v>
      </c>
      <c r="F31008" s="10">
        <v>7</v>
      </c>
      <c r="G31008" s="10">
        <v>1</v>
      </c>
      <c r="H31008" s="30">
        <v>85444290</v>
      </c>
      <c r="I31008" s="9">
        <v>700702</v>
      </c>
      <c r="J31008" s="52">
        <v>7007020000301</v>
      </c>
      <c r="K31008"/>
      <c r="L31008"/>
      <c r="M31008" s="56"/>
      <c r="N31008"/>
      <c r="O31008"/>
    </row>
    <row r="31009" spans="2:15" x14ac:dyDescent="0.45">
      <c r="B31009" s="64" t="s">
        <v>51552</v>
      </c>
      <c r="C31009" s="31">
        <v>4048879713399</v>
      </c>
      <c r="D31009" s="67" t="s">
        <v>51482</v>
      </c>
      <c r="E31009" s="47">
        <v>43.530605999999999</v>
      </c>
      <c r="F31009" s="10">
        <v>7</v>
      </c>
      <c r="G31009" s="10">
        <v>1</v>
      </c>
      <c r="H31009" s="30">
        <v>85444290</v>
      </c>
      <c r="I31009" s="9">
        <v>700702</v>
      </c>
      <c r="J31009" s="52">
        <v>7007020000301</v>
      </c>
      <c r="K31009"/>
      <c r="L31009"/>
      <c r="M31009" s="56"/>
      <c r="N31009"/>
      <c r="O31009"/>
    </row>
    <row r="31010" spans="2:15" x14ac:dyDescent="0.45">
      <c r="B31010" s="64" t="s">
        <v>51553</v>
      </c>
      <c r="C31010" s="31">
        <v>4048879711050</v>
      </c>
      <c r="D31010" s="67" t="s">
        <v>51486</v>
      </c>
      <c r="E31010" s="47">
        <v>50.876532000000005</v>
      </c>
      <c r="F31010" s="10">
        <v>7</v>
      </c>
      <c r="G31010" s="10">
        <v>1</v>
      </c>
      <c r="H31010" s="30">
        <v>85444290</v>
      </c>
      <c r="I31010" s="9">
        <v>700702</v>
      </c>
      <c r="J31010" s="52">
        <v>7007020000301</v>
      </c>
      <c r="K31010"/>
      <c r="L31010"/>
      <c r="M31010" s="56"/>
      <c r="N31010"/>
      <c r="O31010"/>
    </row>
    <row r="31011" spans="2:15" x14ac:dyDescent="0.45">
      <c r="B31011" s="64" t="s">
        <v>51554</v>
      </c>
      <c r="C31011" s="31">
        <v>4048879690829</v>
      </c>
      <c r="D31011" s="67" t="s">
        <v>51520</v>
      </c>
      <c r="E31011" s="47">
        <v>40.838552999999997</v>
      </c>
      <c r="F31011" s="10">
        <v>7</v>
      </c>
      <c r="G31011" s="10">
        <v>1</v>
      </c>
      <c r="H31011" s="30">
        <v>85444290</v>
      </c>
      <c r="I31011" s="9">
        <v>700702</v>
      </c>
      <c r="J31011" s="52">
        <v>7007020000301</v>
      </c>
      <c r="K31011"/>
      <c r="L31011"/>
      <c r="M31011" s="56"/>
      <c r="N31011"/>
      <c r="O31011"/>
    </row>
    <row r="31012" spans="2:15" x14ac:dyDescent="0.45">
      <c r="B31012" s="64" t="s">
        <v>51555</v>
      </c>
      <c r="C31012" s="31">
        <v>4048879690836</v>
      </c>
      <c r="D31012" s="67" t="s">
        <v>51494</v>
      </c>
      <c r="E31012" s="47">
        <v>45.394335000000005</v>
      </c>
      <c r="F31012" s="10">
        <v>7</v>
      </c>
      <c r="G31012" s="10">
        <v>1</v>
      </c>
      <c r="H31012" s="30">
        <v>85444290</v>
      </c>
      <c r="I31012" s="9">
        <v>700702</v>
      </c>
      <c r="J31012" s="52">
        <v>7007020000301</v>
      </c>
      <c r="K31012"/>
      <c r="L31012"/>
      <c r="M31012" s="56"/>
      <c r="N31012"/>
      <c r="O31012"/>
    </row>
    <row r="31013" spans="2:15" x14ac:dyDescent="0.45">
      <c r="B31013" s="64" t="s">
        <v>51556</v>
      </c>
      <c r="C31013" s="31">
        <v>4048879135825</v>
      </c>
      <c r="D31013" s="67" t="s">
        <v>51523</v>
      </c>
      <c r="E31013" s="47">
        <v>51.802947000000003</v>
      </c>
      <c r="F31013" s="10">
        <v>7</v>
      </c>
      <c r="G31013" s="10">
        <v>1</v>
      </c>
      <c r="H31013" s="30">
        <v>85444290</v>
      </c>
      <c r="I31013" s="9">
        <v>700702</v>
      </c>
      <c r="J31013" s="52">
        <v>7007020000301</v>
      </c>
      <c r="K31013"/>
      <c r="L31013"/>
      <c r="M31013" s="56"/>
      <c r="N31013"/>
      <c r="O31013"/>
    </row>
    <row r="31014" spans="2:15" x14ac:dyDescent="0.45">
      <c r="B31014" s="64" t="s">
        <v>51557</v>
      </c>
      <c r="C31014" s="31">
        <v>4048879690843</v>
      </c>
      <c r="D31014" s="67" t="s">
        <v>51558</v>
      </c>
      <c r="E31014" s="47">
        <v>59.900904000000004</v>
      </c>
      <c r="F31014" s="10">
        <v>7</v>
      </c>
      <c r="G31014" s="10">
        <v>1</v>
      </c>
      <c r="H31014" s="30">
        <v>85444290</v>
      </c>
      <c r="I31014" s="9">
        <v>700702</v>
      </c>
      <c r="J31014" s="52">
        <v>7007020000301</v>
      </c>
      <c r="K31014"/>
      <c r="L31014"/>
      <c r="M31014" s="56"/>
      <c r="N31014"/>
      <c r="O31014"/>
    </row>
    <row r="31015" spans="2:15" x14ac:dyDescent="0.45">
      <c r="B31015" s="64" t="s">
        <v>51559</v>
      </c>
      <c r="C31015" s="31">
        <v>4048879135818</v>
      </c>
      <c r="D31015" s="67" t="s">
        <v>51525</v>
      </c>
      <c r="E31015" s="47">
        <v>67.660991999999993</v>
      </c>
      <c r="F31015" s="10">
        <v>7</v>
      </c>
      <c r="G31015" s="10">
        <v>1</v>
      </c>
      <c r="H31015" s="30">
        <v>85444290</v>
      </c>
      <c r="I31015" s="9">
        <v>700702</v>
      </c>
      <c r="J31015" s="52">
        <v>7007020000301</v>
      </c>
      <c r="K31015"/>
      <c r="L31015"/>
      <c r="M31015" s="56"/>
      <c r="N31015"/>
      <c r="O31015"/>
    </row>
    <row r="31016" spans="2:15" x14ac:dyDescent="0.45">
      <c r="B31016" s="64" t="s">
        <v>51560</v>
      </c>
      <c r="C31016" s="31">
        <v>4048879505833</v>
      </c>
      <c r="D31016" s="67" t="s">
        <v>51561</v>
      </c>
      <c r="E31016" s="47">
        <v>77.208516000000003</v>
      </c>
      <c r="F31016" s="10">
        <v>7</v>
      </c>
      <c r="G31016" s="10">
        <v>1</v>
      </c>
      <c r="H31016" s="30">
        <v>85444290</v>
      </c>
      <c r="I31016" s="9">
        <v>700702</v>
      </c>
      <c r="J31016" s="52">
        <v>7007020000301</v>
      </c>
      <c r="K31016"/>
      <c r="L31016"/>
      <c r="M31016" s="56"/>
      <c r="N31016"/>
      <c r="O31016"/>
    </row>
    <row r="31017" spans="2:15" x14ac:dyDescent="0.45">
      <c r="B31017" s="64" t="s">
        <v>51562</v>
      </c>
      <c r="C31017" s="31">
        <v>4048879740135</v>
      </c>
      <c r="D31017" s="67" t="s">
        <v>51563</v>
      </c>
      <c r="E31017" s="47">
        <v>38.495268000000003</v>
      </c>
      <c r="F31017" s="10">
        <v>7</v>
      </c>
      <c r="G31017" s="10">
        <v>1</v>
      </c>
      <c r="H31017" s="30">
        <v>85444290</v>
      </c>
      <c r="I31017" s="9">
        <v>700702</v>
      </c>
      <c r="J31017" s="52">
        <v>7007020000301</v>
      </c>
      <c r="K31017"/>
      <c r="L31017"/>
      <c r="M31017" s="56"/>
      <c r="N31017"/>
      <c r="O31017"/>
    </row>
    <row r="31018" spans="2:15" x14ac:dyDescent="0.45">
      <c r="B31018" s="64" t="s">
        <v>51564</v>
      </c>
      <c r="C31018" s="31">
        <v>4048879837460</v>
      </c>
      <c r="D31018" s="67" t="s">
        <v>51565</v>
      </c>
      <c r="E31018" s="47">
        <v>42.015644999999999</v>
      </c>
      <c r="F31018" s="10">
        <v>7</v>
      </c>
      <c r="G31018" s="10">
        <v>1</v>
      </c>
      <c r="H31018" s="30">
        <v>85444290</v>
      </c>
      <c r="I31018" s="9">
        <v>700702</v>
      </c>
      <c r="J31018" s="52">
        <v>7007020000301</v>
      </c>
      <c r="K31018"/>
      <c r="L31018"/>
      <c r="M31018" s="56"/>
      <c r="N31018"/>
      <c r="O31018"/>
    </row>
    <row r="31019" spans="2:15" x14ac:dyDescent="0.45">
      <c r="B31019" s="64" t="s">
        <v>51566</v>
      </c>
      <c r="C31019" s="31">
        <v>4048879363297</v>
      </c>
      <c r="D31019" s="67" t="s">
        <v>51567</v>
      </c>
      <c r="E31019" s="47">
        <v>46.407942000000006</v>
      </c>
      <c r="F31019" s="10">
        <v>7</v>
      </c>
      <c r="G31019" s="10">
        <v>1</v>
      </c>
      <c r="H31019" s="30">
        <v>85444290</v>
      </c>
      <c r="I31019" s="9">
        <v>700702</v>
      </c>
      <c r="J31019" s="52">
        <v>7007020000301</v>
      </c>
      <c r="K31019"/>
      <c r="L31019"/>
      <c r="M31019" s="56"/>
      <c r="N31019"/>
      <c r="O31019"/>
    </row>
    <row r="31020" spans="2:15" x14ac:dyDescent="0.45">
      <c r="B31020" s="64" t="s">
        <v>51568</v>
      </c>
      <c r="C31020" s="31">
        <v>4048879676700</v>
      </c>
      <c r="D31020" s="67" t="s">
        <v>51569</v>
      </c>
      <c r="E31020" s="47">
        <v>46.407942000000006</v>
      </c>
      <c r="F31020" s="10">
        <v>7</v>
      </c>
      <c r="G31020" s="10">
        <v>1</v>
      </c>
      <c r="H31020" s="30">
        <v>85444290</v>
      </c>
      <c r="I31020" s="9">
        <v>700702</v>
      </c>
      <c r="J31020" s="52">
        <v>7007020000301</v>
      </c>
      <c r="K31020"/>
      <c r="L31020"/>
      <c r="M31020" s="56"/>
      <c r="N31020"/>
      <c r="O31020"/>
    </row>
    <row r="31021" spans="2:15" x14ac:dyDescent="0.45">
      <c r="B31021" s="64" t="s">
        <v>51570</v>
      </c>
      <c r="C31021" s="31">
        <v>4048879862165</v>
      </c>
      <c r="D31021" s="67" t="s">
        <v>51571</v>
      </c>
      <c r="E31021" s="47">
        <v>44.304434999999998</v>
      </c>
      <c r="F31021" s="10">
        <v>7</v>
      </c>
      <c r="G31021" s="10">
        <v>1</v>
      </c>
      <c r="H31021" s="30">
        <v>85444290</v>
      </c>
      <c r="I31021" s="9">
        <v>700702</v>
      </c>
      <c r="J31021" s="52">
        <v>7007020000301</v>
      </c>
      <c r="K31021"/>
      <c r="L31021"/>
      <c r="M31021" s="56"/>
      <c r="N31021"/>
      <c r="O31021"/>
    </row>
    <row r="31022" spans="2:15" x14ac:dyDescent="0.45">
      <c r="B31022" s="64" t="s">
        <v>51572</v>
      </c>
      <c r="C31022" s="31">
        <v>4048879837477</v>
      </c>
      <c r="D31022" s="67" t="s">
        <v>51573</v>
      </c>
      <c r="E31022" s="47">
        <v>42.015644999999999</v>
      </c>
      <c r="F31022" s="10">
        <v>7</v>
      </c>
      <c r="G31022" s="10">
        <v>1</v>
      </c>
      <c r="H31022" s="30">
        <v>85444290</v>
      </c>
      <c r="I31022" s="9">
        <v>700702</v>
      </c>
      <c r="J31022" s="52">
        <v>7007020000301</v>
      </c>
      <c r="K31022"/>
      <c r="L31022"/>
      <c r="M31022" s="56"/>
      <c r="N31022"/>
      <c r="O31022"/>
    </row>
    <row r="31023" spans="2:15" x14ac:dyDescent="0.45">
      <c r="B31023" s="64" t="s">
        <v>51574</v>
      </c>
      <c r="C31023" s="31">
        <v>4048879363600</v>
      </c>
      <c r="D31023" s="67" t="s">
        <v>51575</v>
      </c>
      <c r="E31023" s="47">
        <v>46.407942000000006</v>
      </c>
      <c r="F31023" s="10">
        <v>7</v>
      </c>
      <c r="G31023" s="10">
        <v>1</v>
      </c>
      <c r="H31023" s="30">
        <v>85444290</v>
      </c>
      <c r="I31023" s="9">
        <v>700702</v>
      </c>
      <c r="J31023" s="52">
        <v>7007020000301</v>
      </c>
      <c r="K31023"/>
      <c r="L31023"/>
      <c r="M31023" s="56"/>
      <c r="N31023"/>
      <c r="O31023"/>
    </row>
    <row r="31024" spans="2:15" x14ac:dyDescent="0.45">
      <c r="B31024" s="64" t="s">
        <v>51576</v>
      </c>
      <c r="C31024" s="31">
        <v>4048879911344</v>
      </c>
      <c r="D31024" s="67" t="s">
        <v>51577</v>
      </c>
      <c r="E31024" s="47">
        <v>53.655777</v>
      </c>
      <c r="F31024" s="10">
        <v>7</v>
      </c>
      <c r="G31024" s="10">
        <v>1</v>
      </c>
      <c r="H31024" s="30">
        <v>85444290</v>
      </c>
      <c r="I31024" s="9">
        <v>700702</v>
      </c>
      <c r="J31024" s="52">
        <v>7007020000301</v>
      </c>
      <c r="K31024"/>
      <c r="L31024"/>
      <c r="M31024" s="56"/>
      <c r="N31024"/>
      <c r="O31024"/>
    </row>
    <row r="31025" spans="2:15" x14ac:dyDescent="0.45">
      <c r="B31025" s="64" t="s">
        <v>51578</v>
      </c>
      <c r="C31025" s="31">
        <v>4048879911351</v>
      </c>
      <c r="D31025" s="67" t="s">
        <v>51579</v>
      </c>
      <c r="E31025" s="47">
        <v>68.68549800000001</v>
      </c>
      <c r="F31025" s="10">
        <v>7</v>
      </c>
      <c r="G31025" s="10">
        <v>1</v>
      </c>
      <c r="H31025" s="30">
        <v>85444290</v>
      </c>
      <c r="I31025" s="9">
        <v>700702</v>
      </c>
      <c r="J31025" s="52">
        <v>7007020000301</v>
      </c>
      <c r="K31025"/>
      <c r="L31025"/>
      <c r="M31025" s="56"/>
      <c r="N31025"/>
      <c r="O31025"/>
    </row>
    <row r="31026" spans="2:15" x14ac:dyDescent="0.45">
      <c r="B31026" s="64" t="s">
        <v>51580</v>
      </c>
      <c r="C31026" s="31">
        <v>4048879528191</v>
      </c>
      <c r="D31026" s="67" t="s">
        <v>51581</v>
      </c>
      <c r="E31026" s="47">
        <v>39.901239000000004</v>
      </c>
      <c r="F31026" s="10">
        <v>7</v>
      </c>
      <c r="G31026" s="10">
        <v>1</v>
      </c>
      <c r="H31026" s="30">
        <v>85444290</v>
      </c>
      <c r="I31026" s="9">
        <v>700702</v>
      </c>
      <c r="J31026" s="52">
        <v>7007020000301</v>
      </c>
      <c r="K31026"/>
      <c r="L31026"/>
      <c r="M31026" s="56"/>
      <c r="N31026"/>
      <c r="O31026"/>
    </row>
    <row r="31027" spans="2:15" x14ac:dyDescent="0.45">
      <c r="B31027" s="64" t="s">
        <v>51582</v>
      </c>
      <c r="C31027" s="31">
        <v>4048879614801</v>
      </c>
      <c r="D31027" s="67" t="s">
        <v>51583</v>
      </c>
      <c r="E31027" s="47">
        <v>42.527898000000008</v>
      </c>
      <c r="F31027" s="10">
        <v>7</v>
      </c>
      <c r="G31027" s="10">
        <v>1</v>
      </c>
      <c r="H31027" s="30">
        <v>85444290</v>
      </c>
      <c r="I31027" s="9">
        <v>700702</v>
      </c>
      <c r="J31027" s="52">
        <v>7007020000301</v>
      </c>
      <c r="K31027"/>
      <c r="L31027"/>
      <c r="M31027" s="56"/>
      <c r="N31027"/>
      <c r="O31027"/>
    </row>
    <row r="31028" spans="2:15" x14ac:dyDescent="0.45">
      <c r="B31028" s="64" t="s">
        <v>51584</v>
      </c>
      <c r="C31028" s="31">
        <v>4048879867580</v>
      </c>
      <c r="D31028" s="67" t="s">
        <v>51585</v>
      </c>
      <c r="E31028" s="47">
        <v>46.059173999999999</v>
      </c>
      <c r="F31028" s="10">
        <v>7</v>
      </c>
      <c r="G31028" s="10">
        <v>1</v>
      </c>
      <c r="H31028" s="30">
        <v>85444290</v>
      </c>
      <c r="I31028" s="9">
        <v>700702</v>
      </c>
      <c r="J31028" s="52">
        <v>7007020000301</v>
      </c>
      <c r="K31028"/>
      <c r="L31028"/>
      <c r="M31028" s="56"/>
      <c r="N31028"/>
      <c r="O31028"/>
    </row>
    <row r="31029" spans="2:15" x14ac:dyDescent="0.45">
      <c r="B31029" s="64" t="s">
        <v>51586</v>
      </c>
      <c r="C31029" s="31">
        <v>4048879837484</v>
      </c>
      <c r="D31029" s="67" t="s">
        <v>51573</v>
      </c>
      <c r="E31029" s="47">
        <v>42.015644999999999</v>
      </c>
      <c r="F31029" s="10">
        <v>7</v>
      </c>
      <c r="G31029" s="10">
        <v>1</v>
      </c>
      <c r="H31029" s="30">
        <v>85444290</v>
      </c>
      <c r="I31029" s="9">
        <v>700702</v>
      </c>
      <c r="J31029" s="52">
        <v>7007020000301</v>
      </c>
      <c r="K31029"/>
      <c r="L31029"/>
      <c r="M31029" s="56"/>
      <c r="N31029"/>
      <c r="O31029"/>
    </row>
    <row r="31030" spans="2:15" x14ac:dyDescent="0.45">
      <c r="B31030" s="64" t="s">
        <v>51587</v>
      </c>
      <c r="C31030" s="31">
        <v>4048879363648</v>
      </c>
      <c r="D31030" s="67" t="s">
        <v>51575</v>
      </c>
      <c r="E31030" s="47">
        <v>46.407942000000006</v>
      </c>
      <c r="F31030" s="10">
        <v>7</v>
      </c>
      <c r="G31030" s="10">
        <v>1</v>
      </c>
      <c r="H31030" s="30">
        <v>85444290</v>
      </c>
      <c r="I31030" s="9">
        <v>700702</v>
      </c>
      <c r="J31030" s="52">
        <v>7007020000301</v>
      </c>
      <c r="K31030"/>
      <c r="L31030"/>
      <c r="M31030" s="56"/>
      <c r="N31030"/>
      <c r="O31030"/>
    </row>
    <row r="31031" spans="2:15" x14ac:dyDescent="0.45">
      <c r="B31031" s="64" t="s">
        <v>51588</v>
      </c>
      <c r="C31031" s="31">
        <v>4048879564687</v>
      </c>
      <c r="D31031" s="67" t="s">
        <v>51577</v>
      </c>
      <c r="E31031" s="47">
        <v>52.217108999999994</v>
      </c>
      <c r="F31031" s="10">
        <v>7</v>
      </c>
      <c r="G31031" s="10">
        <v>1</v>
      </c>
      <c r="H31031" s="30">
        <v>85444290</v>
      </c>
      <c r="I31031" s="9">
        <v>700702</v>
      </c>
      <c r="J31031" s="52">
        <v>7007020000301</v>
      </c>
      <c r="K31031"/>
      <c r="L31031"/>
      <c r="M31031" s="56"/>
      <c r="N31031"/>
      <c r="O31031"/>
    </row>
    <row r="31032" spans="2:15" x14ac:dyDescent="0.45">
      <c r="B31032" s="64" t="s">
        <v>51589</v>
      </c>
      <c r="C31032" s="31">
        <v>4048879856393</v>
      </c>
      <c r="D31032" s="67" t="s">
        <v>51579</v>
      </c>
      <c r="E31032" s="47">
        <v>66.821769000000003</v>
      </c>
      <c r="F31032" s="10">
        <v>7</v>
      </c>
      <c r="G31032" s="10">
        <v>1</v>
      </c>
      <c r="H31032" s="30">
        <v>85444290</v>
      </c>
      <c r="I31032" s="9">
        <v>700702</v>
      </c>
      <c r="J31032" s="52">
        <v>7007020000301</v>
      </c>
      <c r="K31032"/>
      <c r="L31032"/>
      <c r="M31032" s="56"/>
      <c r="N31032"/>
      <c r="O31032"/>
    </row>
    <row r="31033" spans="2:15" x14ac:dyDescent="0.45">
      <c r="B31033" s="39" t="s">
        <v>51590</v>
      </c>
      <c r="C31033" s="31">
        <v>4048879859752</v>
      </c>
      <c r="D31033" s="67" t="s">
        <v>51591</v>
      </c>
      <c r="E31033" s="47">
        <v>81.491822999999997</v>
      </c>
      <c r="F31033" s="10">
        <v>7</v>
      </c>
      <c r="G31033" s="10">
        <v>1</v>
      </c>
      <c r="H31033" s="30">
        <v>85444290</v>
      </c>
      <c r="I31033" s="9">
        <v>700702</v>
      </c>
      <c r="J31033" s="52">
        <v>7007020000301</v>
      </c>
      <c r="K31033"/>
      <c r="L31033"/>
      <c r="M31033" s="56"/>
      <c r="N31033"/>
      <c r="O31033"/>
    </row>
    <row r="31034" spans="2:15" x14ac:dyDescent="0.45">
      <c r="B31034" s="64" t="s">
        <v>51592</v>
      </c>
      <c r="C31034" s="31">
        <v>4048879871211</v>
      </c>
      <c r="D31034" s="67" t="s">
        <v>51593</v>
      </c>
      <c r="E31034" s="47">
        <v>96.183675000000008</v>
      </c>
      <c r="F31034" s="10">
        <v>7</v>
      </c>
      <c r="G31034" s="10">
        <v>1</v>
      </c>
      <c r="H31034" s="30">
        <v>85444290</v>
      </c>
      <c r="I31034" s="9">
        <v>700702</v>
      </c>
      <c r="J31034" s="52">
        <v>7007020000301</v>
      </c>
      <c r="K31034"/>
      <c r="L31034"/>
      <c r="M31034" s="56"/>
      <c r="N31034"/>
      <c r="O31034"/>
    </row>
    <row r="31035" spans="2:15" x14ac:dyDescent="0.45">
      <c r="B31035" s="64" t="s">
        <v>51594</v>
      </c>
      <c r="C31035" s="31">
        <v>4048879549561</v>
      </c>
      <c r="D31035" s="67" t="s">
        <v>51595</v>
      </c>
      <c r="E31035" s="47">
        <v>38.724147000000002</v>
      </c>
      <c r="F31035" s="10">
        <v>7</v>
      </c>
      <c r="G31035" s="10">
        <v>1</v>
      </c>
      <c r="H31035" s="30">
        <v>85444290</v>
      </c>
      <c r="I31035" s="9">
        <v>700702</v>
      </c>
      <c r="J31035" s="52">
        <v>7007020000301</v>
      </c>
      <c r="K31035"/>
      <c r="L31035"/>
      <c r="M31035" s="56"/>
      <c r="N31035"/>
      <c r="O31035"/>
    </row>
    <row r="31036" spans="2:15" x14ac:dyDescent="0.45">
      <c r="B31036" s="64" t="s">
        <v>51596</v>
      </c>
      <c r="C31036" s="31">
        <v>4048879413459</v>
      </c>
      <c r="D31036" s="67" t="s">
        <v>51597</v>
      </c>
      <c r="E31036" s="47">
        <v>42.015644999999999</v>
      </c>
      <c r="F31036" s="10">
        <v>7</v>
      </c>
      <c r="G31036" s="10">
        <v>1</v>
      </c>
      <c r="H31036" s="30">
        <v>85444290</v>
      </c>
      <c r="I31036" s="9">
        <v>700702</v>
      </c>
      <c r="J31036" s="52">
        <v>7007020000301</v>
      </c>
      <c r="K31036"/>
      <c r="L31036"/>
      <c r="M31036" s="56"/>
      <c r="N31036"/>
      <c r="O31036"/>
    </row>
    <row r="31037" spans="2:15" x14ac:dyDescent="0.45">
      <c r="B31037" s="64" t="s">
        <v>51598</v>
      </c>
      <c r="C31037" s="31">
        <v>4048879723787</v>
      </c>
      <c r="D31037" s="67" t="s">
        <v>51599</v>
      </c>
      <c r="E31037" s="47">
        <v>40.489785000000005</v>
      </c>
      <c r="F31037" s="10">
        <v>7</v>
      </c>
      <c r="G31037" s="10">
        <v>1</v>
      </c>
      <c r="H31037" s="30">
        <v>85444290</v>
      </c>
      <c r="I31037" s="9">
        <v>700702</v>
      </c>
      <c r="J31037" s="52">
        <v>7007020000301</v>
      </c>
      <c r="K31037"/>
      <c r="L31037"/>
      <c r="M31037" s="56"/>
      <c r="N31037"/>
      <c r="O31037"/>
    </row>
    <row r="31038" spans="2:15" x14ac:dyDescent="0.45">
      <c r="B31038" s="64" t="s">
        <v>51600</v>
      </c>
      <c r="C31038" s="31">
        <v>4048879837491</v>
      </c>
      <c r="D31038" s="67" t="s">
        <v>51601</v>
      </c>
      <c r="E31038" s="47">
        <v>42.015644999999999</v>
      </c>
      <c r="F31038" s="10">
        <v>7</v>
      </c>
      <c r="G31038" s="10">
        <v>1</v>
      </c>
      <c r="H31038" s="30">
        <v>85444290</v>
      </c>
      <c r="I31038" s="9">
        <v>700702</v>
      </c>
      <c r="J31038" s="52">
        <v>7007020000301</v>
      </c>
      <c r="K31038"/>
      <c r="L31038"/>
      <c r="M31038" s="56"/>
      <c r="N31038"/>
      <c r="O31038"/>
    </row>
    <row r="31039" spans="2:15" x14ac:dyDescent="0.45">
      <c r="B31039" s="64" t="s">
        <v>51602</v>
      </c>
      <c r="C31039" s="31">
        <v>4048879363686</v>
      </c>
      <c r="D31039" s="67" t="s">
        <v>51603</v>
      </c>
      <c r="E31039" s="47">
        <v>46.407942000000006</v>
      </c>
      <c r="F31039" s="10">
        <v>7</v>
      </c>
      <c r="G31039" s="10">
        <v>1</v>
      </c>
      <c r="H31039" s="30">
        <v>85444290</v>
      </c>
      <c r="I31039" s="9">
        <v>700702</v>
      </c>
      <c r="J31039" s="52">
        <v>7007020000301</v>
      </c>
      <c r="K31039"/>
      <c r="L31039"/>
      <c r="M31039" s="56"/>
      <c r="N31039"/>
      <c r="O31039"/>
    </row>
    <row r="31040" spans="2:15" x14ac:dyDescent="0.45">
      <c r="B31040" s="64" t="s">
        <v>51604</v>
      </c>
      <c r="C31040" s="31">
        <v>4048879607223</v>
      </c>
      <c r="D31040" s="67" t="s">
        <v>51605</v>
      </c>
      <c r="E31040" s="47">
        <v>52.217108999999994</v>
      </c>
      <c r="F31040" s="10">
        <v>7</v>
      </c>
      <c r="G31040" s="10">
        <v>1</v>
      </c>
      <c r="H31040" s="30">
        <v>85444290</v>
      </c>
      <c r="I31040" s="9">
        <v>700702</v>
      </c>
      <c r="J31040" s="52">
        <v>7007020000301</v>
      </c>
      <c r="K31040"/>
      <c r="L31040"/>
      <c r="M31040" s="56"/>
      <c r="N31040"/>
      <c r="O31040"/>
    </row>
    <row r="31041" spans="2:15" x14ac:dyDescent="0.45">
      <c r="B31041" s="64" t="s">
        <v>51606</v>
      </c>
      <c r="C31041" s="31">
        <v>4048879515948</v>
      </c>
      <c r="D31041" s="67" t="s">
        <v>51607</v>
      </c>
      <c r="E31041" s="47">
        <v>42.19002900000001</v>
      </c>
      <c r="F31041" s="10">
        <v>7</v>
      </c>
      <c r="G31041" s="10">
        <v>1</v>
      </c>
      <c r="H31041" s="30">
        <v>85444290</v>
      </c>
      <c r="I31041" s="9">
        <v>700702</v>
      </c>
      <c r="J31041" s="52">
        <v>7007020000301</v>
      </c>
      <c r="K31041"/>
      <c r="L31041"/>
      <c r="M31041" s="56"/>
      <c r="N31041"/>
      <c r="O31041"/>
    </row>
    <row r="31042" spans="2:15" x14ac:dyDescent="0.45">
      <c r="B31042" s="64" t="s">
        <v>51608</v>
      </c>
      <c r="C31042" s="31">
        <v>4048879515955</v>
      </c>
      <c r="D31042" s="67" t="s">
        <v>51609</v>
      </c>
      <c r="E31042" s="47">
        <v>44.71859700000001</v>
      </c>
      <c r="F31042" s="10">
        <v>7</v>
      </c>
      <c r="G31042" s="10">
        <v>1</v>
      </c>
      <c r="H31042" s="30">
        <v>85444290</v>
      </c>
      <c r="I31042" s="9">
        <v>700702</v>
      </c>
      <c r="J31042" s="52">
        <v>7007020000301</v>
      </c>
      <c r="K31042"/>
      <c r="L31042"/>
      <c r="M31042" s="56"/>
      <c r="N31042"/>
      <c r="O31042"/>
    </row>
    <row r="31043" spans="2:15" x14ac:dyDescent="0.45">
      <c r="B31043" s="64" t="s">
        <v>51610</v>
      </c>
      <c r="C31043" s="31">
        <v>4048879595346</v>
      </c>
      <c r="D31043" s="67" t="s">
        <v>51611</v>
      </c>
      <c r="E31043" s="47">
        <v>48.173580000000008</v>
      </c>
      <c r="F31043" s="10">
        <v>7</v>
      </c>
      <c r="G31043" s="10">
        <v>1</v>
      </c>
      <c r="H31043" s="30">
        <v>85444290</v>
      </c>
      <c r="I31043" s="9">
        <v>700702</v>
      </c>
      <c r="J31043" s="52">
        <v>7007020000301</v>
      </c>
      <c r="K31043"/>
      <c r="L31043"/>
      <c r="M31043" s="56"/>
      <c r="N31043"/>
      <c r="O31043"/>
    </row>
    <row r="31044" spans="2:15" x14ac:dyDescent="0.45">
      <c r="B31044" s="64" t="s">
        <v>51612</v>
      </c>
      <c r="C31044" s="31">
        <v>4048879557856</v>
      </c>
      <c r="D31044" s="67" t="s">
        <v>51609</v>
      </c>
      <c r="E31044" s="47">
        <v>42.527898000000008</v>
      </c>
      <c r="F31044" s="10">
        <v>7</v>
      </c>
      <c r="G31044" s="10">
        <v>1</v>
      </c>
      <c r="H31044" s="30">
        <v>85444290</v>
      </c>
      <c r="I31044" s="9">
        <v>700702</v>
      </c>
      <c r="J31044" s="52">
        <v>7007020000301</v>
      </c>
      <c r="K31044"/>
      <c r="L31044"/>
      <c r="M31044" s="56"/>
      <c r="N31044"/>
      <c r="O31044"/>
    </row>
    <row r="31045" spans="2:15" x14ac:dyDescent="0.45">
      <c r="B31045" s="64" t="s">
        <v>51613</v>
      </c>
      <c r="C31045" s="31">
        <v>4048879792028</v>
      </c>
      <c r="D31045" s="67" t="s">
        <v>51614</v>
      </c>
      <c r="E31045" s="47">
        <v>54.429606</v>
      </c>
      <c r="F31045" s="10">
        <v>7</v>
      </c>
      <c r="G31045" s="10">
        <v>1</v>
      </c>
      <c r="H31045" s="30">
        <v>85444290</v>
      </c>
      <c r="I31045" s="9">
        <v>700702</v>
      </c>
      <c r="J31045" s="52">
        <v>7007020000301</v>
      </c>
      <c r="K31045"/>
      <c r="L31045"/>
      <c r="M31045" s="56"/>
      <c r="N31045"/>
      <c r="O31045"/>
    </row>
    <row r="31046" spans="2:15" x14ac:dyDescent="0.45">
      <c r="B31046" s="64" t="s">
        <v>51615</v>
      </c>
      <c r="C31046" s="31">
        <v>4048879837507</v>
      </c>
      <c r="D31046" s="67" t="s">
        <v>51616</v>
      </c>
      <c r="E31046" s="47">
        <v>42.015644999999999</v>
      </c>
      <c r="F31046" s="10">
        <v>7</v>
      </c>
      <c r="G31046" s="10">
        <v>1</v>
      </c>
      <c r="H31046" s="30">
        <v>85444290</v>
      </c>
      <c r="I31046" s="9">
        <v>700702</v>
      </c>
      <c r="J31046" s="52">
        <v>7007020000301</v>
      </c>
      <c r="K31046"/>
      <c r="L31046"/>
      <c r="M31046" s="56"/>
      <c r="N31046"/>
      <c r="O31046"/>
    </row>
    <row r="31047" spans="2:15" x14ac:dyDescent="0.45">
      <c r="B31047" s="64" t="s">
        <v>51617</v>
      </c>
      <c r="C31047" s="31">
        <v>4048879363693</v>
      </c>
      <c r="D31047" s="67" t="s">
        <v>51618</v>
      </c>
      <c r="E31047" s="47">
        <v>46.407942000000006</v>
      </c>
      <c r="F31047" s="10">
        <v>7</v>
      </c>
      <c r="G31047" s="10">
        <v>1</v>
      </c>
      <c r="H31047" s="30">
        <v>85444290</v>
      </c>
      <c r="I31047" s="9">
        <v>700702</v>
      </c>
      <c r="J31047" s="52">
        <v>7007020000301</v>
      </c>
      <c r="K31047"/>
      <c r="L31047"/>
      <c r="M31047" s="56"/>
      <c r="N31047"/>
      <c r="O31047"/>
    </row>
    <row r="31048" spans="2:15" x14ac:dyDescent="0.45">
      <c r="B31048" s="64" t="s">
        <v>51619</v>
      </c>
      <c r="C31048" s="31">
        <v>4048879629652</v>
      </c>
      <c r="D31048" s="67" t="s">
        <v>51620</v>
      </c>
      <c r="E31048" s="47">
        <v>52.217108999999994</v>
      </c>
      <c r="F31048" s="10">
        <v>7</v>
      </c>
      <c r="G31048" s="10">
        <v>1</v>
      </c>
      <c r="H31048" s="30">
        <v>85444290</v>
      </c>
      <c r="I31048" s="9">
        <v>700702</v>
      </c>
      <c r="J31048" s="52">
        <v>7007020000301</v>
      </c>
      <c r="K31048"/>
      <c r="L31048"/>
      <c r="M31048" s="56"/>
      <c r="N31048"/>
      <c r="O31048"/>
    </row>
    <row r="31049" spans="2:15" x14ac:dyDescent="0.45">
      <c r="B31049" s="64" t="s">
        <v>51621</v>
      </c>
      <c r="C31049" s="31">
        <v>4048879837514</v>
      </c>
      <c r="D31049" s="67" t="s">
        <v>51601</v>
      </c>
      <c r="E31049" s="47">
        <v>42.015644999999999</v>
      </c>
      <c r="F31049" s="10">
        <v>7</v>
      </c>
      <c r="G31049" s="10">
        <v>1</v>
      </c>
      <c r="H31049" s="30">
        <v>85444290</v>
      </c>
      <c r="I31049" s="9">
        <v>700702</v>
      </c>
      <c r="J31049" s="52">
        <v>7007020000301</v>
      </c>
      <c r="K31049"/>
      <c r="L31049"/>
      <c r="M31049" s="56"/>
      <c r="N31049"/>
      <c r="O31049"/>
    </row>
    <row r="31050" spans="2:15" x14ac:dyDescent="0.45">
      <c r="B31050" s="64" t="s">
        <v>51622</v>
      </c>
      <c r="C31050" s="31">
        <v>4048879363709</v>
      </c>
      <c r="D31050" s="67" t="s">
        <v>51603</v>
      </c>
      <c r="E31050" s="47">
        <v>46.407942000000006</v>
      </c>
      <c r="F31050" s="10">
        <v>7</v>
      </c>
      <c r="G31050" s="10">
        <v>1</v>
      </c>
      <c r="H31050" s="30">
        <v>85444290</v>
      </c>
      <c r="I31050" s="9">
        <v>700702</v>
      </c>
      <c r="J31050" s="52">
        <v>7007020000301</v>
      </c>
      <c r="K31050"/>
      <c r="L31050"/>
      <c r="M31050" s="56"/>
      <c r="N31050"/>
      <c r="O31050"/>
    </row>
    <row r="31051" spans="2:15" x14ac:dyDescent="0.45">
      <c r="B31051" s="64" t="s">
        <v>51623</v>
      </c>
      <c r="C31051" s="31">
        <v>4048879700863</v>
      </c>
      <c r="D31051" s="67" t="s">
        <v>51624</v>
      </c>
      <c r="E31051" s="47">
        <v>45.394335000000005</v>
      </c>
      <c r="F31051" s="10">
        <v>7</v>
      </c>
      <c r="G31051" s="10">
        <v>1</v>
      </c>
      <c r="H31051" s="30">
        <v>85444290</v>
      </c>
      <c r="I31051" s="9">
        <v>700702</v>
      </c>
      <c r="J31051" s="52">
        <v>7007020000301</v>
      </c>
      <c r="K31051"/>
      <c r="L31051"/>
      <c r="M31051" s="56"/>
      <c r="N31051"/>
      <c r="O31051"/>
    </row>
    <row r="31052" spans="2:15" x14ac:dyDescent="0.45">
      <c r="B31052" s="39" t="s">
        <v>51625</v>
      </c>
      <c r="C31052" s="31">
        <v>4048879700870</v>
      </c>
      <c r="D31052" s="67" t="s">
        <v>51626</v>
      </c>
      <c r="E31052" s="47">
        <v>52.64217</v>
      </c>
      <c r="F31052" s="10">
        <v>7</v>
      </c>
      <c r="G31052" s="10">
        <v>1</v>
      </c>
      <c r="H31052" s="30">
        <v>85444290</v>
      </c>
      <c r="I31052" s="9">
        <v>700702</v>
      </c>
      <c r="J31052" s="52">
        <v>7007020000301</v>
      </c>
      <c r="K31052"/>
      <c r="L31052"/>
      <c r="M31052" s="56"/>
      <c r="N31052"/>
      <c r="O31052"/>
    </row>
    <row r="31053" spans="2:15" x14ac:dyDescent="0.45">
      <c r="B31053" s="64" t="s">
        <v>51627</v>
      </c>
      <c r="C31053" s="31">
        <v>4048879135788</v>
      </c>
      <c r="D31053" s="67" t="s">
        <v>51628</v>
      </c>
      <c r="E31053" s="47">
        <v>20.163150000000002</v>
      </c>
      <c r="F31053" s="10">
        <v>7</v>
      </c>
      <c r="G31053" s="10">
        <v>1</v>
      </c>
      <c r="H31053" s="30">
        <v>85444290</v>
      </c>
      <c r="I31053" s="9">
        <v>700702</v>
      </c>
      <c r="J31053" s="52">
        <v>7007020000201</v>
      </c>
      <c r="K31053"/>
      <c r="L31053"/>
      <c r="M31053" s="56"/>
      <c r="N31053"/>
      <c r="O31053"/>
    </row>
    <row r="31054" spans="2:15" x14ac:dyDescent="0.45">
      <c r="B31054" s="64" t="s">
        <v>51629</v>
      </c>
      <c r="C31054" s="31">
        <v>4048879135771</v>
      </c>
      <c r="D31054" s="67" t="s">
        <v>51630</v>
      </c>
      <c r="E31054" s="47">
        <v>24.631740000000004</v>
      </c>
      <c r="F31054" s="10">
        <v>7</v>
      </c>
      <c r="G31054" s="10">
        <v>1</v>
      </c>
      <c r="H31054" s="30">
        <v>85444290</v>
      </c>
      <c r="I31054" s="9">
        <v>700702</v>
      </c>
      <c r="J31054" s="52">
        <v>7007020000201</v>
      </c>
      <c r="K31054"/>
      <c r="L31054"/>
      <c r="M31054" s="56"/>
      <c r="N31054"/>
      <c r="O31054"/>
    </row>
    <row r="31055" spans="2:15" x14ac:dyDescent="0.45">
      <c r="B31055" s="39" t="s">
        <v>51631</v>
      </c>
      <c r="C31055" s="31">
        <v>4048879135764</v>
      </c>
      <c r="D31055" s="67" t="s">
        <v>51632</v>
      </c>
      <c r="E31055" s="47">
        <v>30.462705</v>
      </c>
      <c r="F31055" s="10">
        <v>7</v>
      </c>
      <c r="G31055" s="10">
        <v>1</v>
      </c>
      <c r="H31055" s="30">
        <v>85444290</v>
      </c>
      <c r="I31055" s="9">
        <v>700702</v>
      </c>
      <c r="J31055" s="52">
        <v>7007020000201</v>
      </c>
      <c r="K31055"/>
      <c r="L31055"/>
      <c r="M31055" s="56"/>
      <c r="N31055"/>
      <c r="O31055"/>
    </row>
    <row r="31056" spans="2:15" x14ac:dyDescent="0.45">
      <c r="B31056" s="64" t="s">
        <v>51633</v>
      </c>
      <c r="C31056" s="31">
        <v>4048879135757</v>
      </c>
      <c r="D31056" s="67" t="s">
        <v>51634</v>
      </c>
      <c r="E31056" s="47">
        <v>37.721438999999997</v>
      </c>
      <c r="F31056" s="10">
        <v>7</v>
      </c>
      <c r="G31056" s="10">
        <v>1</v>
      </c>
      <c r="H31056" s="30">
        <v>85444290</v>
      </c>
      <c r="I31056" s="9">
        <v>700702</v>
      </c>
      <c r="J31056" s="52">
        <v>7007020000201</v>
      </c>
      <c r="K31056"/>
      <c r="L31056"/>
      <c r="M31056" s="56"/>
      <c r="N31056"/>
      <c r="O31056"/>
    </row>
    <row r="31057" spans="2:15" x14ac:dyDescent="0.45">
      <c r="B31057" s="64" t="s">
        <v>51635</v>
      </c>
      <c r="C31057" s="31">
        <v>4048879135740</v>
      </c>
      <c r="D31057" s="67" t="s">
        <v>51636</v>
      </c>
      <c r="E31057" s="47">
        <v>45.056466000000007</v>
      </c>
      <c r="F31057" s="10">
        <v>7</v>
      </c>
      <c r="G31057" s="10">
        <v>1</v>
      </c>
      <c r="H31057" s="30">
        <v>85444290</v>
      </c>
      <c r="I31057" s="9">
        <v>700702</v>
      </c>
      <c r="J31057" s="52">
        <v>7007020000201</v>
      </c>
      <c r="K31057"/>
      <c r="L31057"/>
      <c r="M31057" s="56"/>
      <c r="N31057"/>
      <c r="O31057"/>
    </row>
    <row r="31058" spans="2:15" x14ac:dyDescent="0.45">
      <c r="B31058" s="39" t="s">
        <v>51637</v>
      </c>
      <c r="C31058" s="31">
        <v>4048879607193</v>
      </c>
      <c r="D31058" s="67" t="s">
        <v>51638</v>
      </c>
      <c r="E31058" s="47">
        <v>59.900904000000004</v>
      </c>
      <c r="F31058" s="10">
        <v>7</v>
      </c>
      <c r="G31058" s="10">
        <v>1</v>
      </c>
      <c r="H31058" s="30">
        <v>85444290</v>
      </c>
      <c r="I31058" s="9">
        <v>700702</v>
      </c>
      <c r="J31058" s="52">
        <v>7007020000201</v>
      </c>
      <c r="K31058"/>
      <c r="L31058"/>
      <c r="M31058" s="56"/>
      <c r="N31058"/>
      <c r="O31058"/>
    </row>
    <row r="31059" spans="2:15" x14ac:dyDescent="0.45">
      <c r="B31059" s="39" t="s">
        <v>51639</v>
      </c>
      <c r="C31059" s="31">
        <v>4048879321396</v>
      </c>
      <c r="D31059" s="67" t="s">
        <v>51640</v>
      </c>
      <c r="E31059" s="47">
        <v>68.68549800000001</v>
      </c>
      <c r="F31059" s="10">
        <v>7</v>
      </c>
      <c r="G31059" s="10">
        <v>1</v>
      </c>
      <c r="H31059" s="30">
        <v>85444290</v>
      </c>
      <c r="I31059" s="9">
        <v>700702</v>
      </c>
      <c r="J31059" s="52">
        <v>7007020000201</v>
      </c>
      <c r="K31059"/>
      <c r="L31059"/>
      <c r="M31059" s="56"/>
      <c r="N31059"/>
      <c r="O31059"/>
    </row>
    <row r="31060" spans="2:15" x14ac:dyDescent="0.45">
      <c r="B31060" s="39" t="s">
        <v>51641</v>
      </c>
      <c r="C31060" s="31">
        <v>4048879459716</v>
      </c>
      <c r="D31060" s="67" t="s">
        <v>51642</v>
      </c>
      <c r="E31060" s="47">
        <v>74.679947999999996</v>
      </c>
      <c r="F31060" s="10">
        <v>7</v>
      </c>
      <c r="G31060" s="10">
        <v>1</v>
      </c>
      <c r="H31060" s="30">
        <v>85444290</v>
      </c>
      <c r="I31060" s="9">
        <v>700702</v>
      </c>
      <c r="J31060" s="52">
        <v>7007020000201</v>
      </c>
      <c r="K31060"/>
      <c r="L31060"/>
      <c r="M31060" s="56"/>
      <c r="N31060"/>
      <c r="O31060"/>
    </row>
    <row r="31061" spans="2:15" x14ac:dyDescent="0.45">
      <c r="B31061" s="64" t="s">
        <v>51643</v>
      </c>
      <c r="C31061" s="31">
        <v>4048879335430</v>
      </c>
      <c r="D31061" s="67" t="s">
        <v>51644</v>
      </c>
      <c r="E31061" s="47">
        <v>92.118347999999997</v>
      </c>
      <c r="F31061" s="10">
        <v>7</v>
      </c>
      <c r="G31061" s="10">
        <v>1</v>
      </c>
      <c r="H31061" s="30">
        <v>85444290</v>
      </c>
      <c r="I31061" s="9">
        <v>700702</v>
      </c>
      <c r="J31061" s="52">
        <v>7007020000201</v>
      </c>
      <c r="K31061"/>
      <c r="L31061"/>
      <c r="M31061" s="56"/>
      <c r="N31061"/>
      <c r="O31061"/>
    </row>
    <row r="31062" spans="2:15" x14ac:dyDescent="0.45">
      <c r="B31062" s="64" t="s">
        <v>51645</v>
      </c>
      <c r="C31062" s="31">
        <v>4048879335447</v>
      </c>
      <c r="D31062" s="67" t="s">
        <v>51646</v>
      </c>
      <c r="E31062" s="47">
        <v>133.80702300000002</v>
      </c>
      <c r="F31062" s="10">
        <v>7</v>
      </c>
      <c r="G31062" s="10">
        <v>1</v>
      </c>
      <c r="H31062" s="30">
        <v>85444290</v>
      </c>
      <c r="I31062" s="9">
        <v>700702</v>
      </c>
      <c r="J31062" s="52">
        <v>7007020000201</v>
      </c>
      <c r="K31062"/>
      <c r="L31062"/>
      <c r="M31062" s="56"/>
      <c r="N31062"/>
      <c r="O31062"/>
    </row>
    <row r="31063" spans="2:15" x14ac:dyDescent="0.45">
      <c r="B31063" s="64" t="s">
        <v>51647</v>
      </c>
      <c r="C31063" s="31">
        <v>4048879135733</v>
      </c>
      <c r="D31063" s="67" t="s">
        <v>51648</v>
      </c>
      <c r="E31063" s="47">
        <v>19.247634000000001</v>
      </c>
      <c r="F31063" s="10">
        <v>7</v>
      </c>
      <c r="G31063" s="10">
        <v>1</v>
      </c>
      <c r="H31063" s="30">
        <v>85444290</v>
      </c>
      <c r="I31063" s="9">
        <v>700702</v>
      </c>
      <c r="J31063" s="52">
        <v>7007020000201</v>
      </c>
      <c r="K31063"/>
      <c r="L31063"/>
      <c r="M31063" s="56"/>
      <c r="N31063"/>
      <c r="O31063"/>
    </row>
    <row r="31064" spans="2:15" x14ac:dyDescent="0.45">
      <c r="B31064" s="39" t="s">
        <v>51649</v>
      </c>
      <c r="C31064" s="31">
        <v>4048879839365</v>
      </c>
      <c r="D31064" s="67" t="s">
        <v>51650</v>
      </c>
      <c r="E31064" s="47">
        <v>20.337534000000002</v>
      </c>
      <c r="F31064" s="10">
        <v>7</v>
      </c>
      <c r="G31064" s="10">
        <v>1</v>
      </c>
      <c r="H31064" s="30">
        <v>85444290</v>
      </c>
      <c r="I31064" s="9">
        <v>700702</v>
      </c>
      <c r="J31064" s="52">
        <v>7007020000201</v>
      </c>
      <c r="K31064"/>
      <c r="L31064"/>
      <c r="M31064" s="56"/>
      <c r="N31064"/>
      <c r="O31064"/>
    </row>
    <row r="31065" spans="2:15" x14ac:dyDescent="0.45">
      <c r="B31065" s="64" t="s">
        <v>51651</v>
      </c>
      <c r="C31065" s="31">
        <v>4048879135726</v>
      </c>
      <c r="D31065" s="67" t="s">
        <v>51652</v>
      </c>
      <c r="E31065" s="47">
        <v>22.528233000000004</v>
      </c>
      <c r="F31065" s="10">
        <v>7</v>
      </c>
      <c r="G31065" s="10">
        <v>1</v>
      </c>
      <c r="H31065" s="30">
        <v>85444290</v>
      </c>
      <c r="I31065" s="9">
        <v>700702</v>
      </c>
      <c r="J31065" s="52">
        <v>7007020000201</v>
      </c>
      <c r="K31065"/>
      <c r="L31065"/>
      <c r="M31065" s="56"/>
      <c r="N31065"/>
      <c r="O31065"/>
    </row>
    <row r="31066" spans="2:15" x14ac:dyDescent="0.45">
      <c r="B31066" s="64" t="s">
        <v>51653</v>
      </c>
      <c r="C31066" s="31">
        <v>4048879576444</v>
      </c>
      <c r="D31066" s="67" t="s">
        <v>51654</v>
      </c>
      <c r="E31066" s="47">
        <v>24.718932000000002</v>
      </c>
      <c r="F31066" s="10">
        <v>7</v>
      </c>
      <c r="G31066" s="10">
        <v>1</v>
      </c>
      <c r="H31066" s="30">
        <v>85444290</v>
      </c>
      <c r="I31066" s="9">
        <v>700702</v>
      </c>
      <c r="J31066" s="52">
        <v>7007020000201</v>
      </c>
      <c r="K31066"/>
      <c r="L31066"/>
      <c r="M31066" s="56"/>
      <c r="N31066"/>
      <c r="O31066"/>
    </row>
    <row r="31067" spans="2:15" x14ac:dyDescent="0.45">
      <c r="B31067" s="64" t="s">
        <v>51655</v>
      </c>
      <c r="C31067" s="31">
        <v>4048879135719</v>
      </c>
      <c r="D31067" s="67" t="s">
        <v>51656</v>
      </c>
      <c r="E31067" s="47">
        <v>26.909631000000005</v>
      </c>
      <c r="F31067" s="10">
        <v>7</v>
      </c>
      <c r="G31067" s="10">
        <v>1</v>
      </c>
      <c r="H31067" s="30">
        <v>85444290</v>
      </c>
      <c r="I31067" s="9">
        <v>700702</v>
      </c>
      <c r="J31067" s="52">
        <v>7007020000201</v>
      </c>
      <c r="K31067"/>
      <c r="L31067"/>
      <c r="M31067" s="56"/>
      <c r="N31067"/>
      <c r="O31067"/>
    </row>
    <row r="31068" spans="2:15" x14ac:dyDescent="0.45">
      <c r="B31068" s="64" t="s">
        <v>51657</v>
      </c>
      <c r="C31068" s="31">
        <v>4048879135702</v>
      </c>
      <c r="D31068" s="67" t="s">
        <v>51658</v>
      </c>
      <c r="E31068" s="47">
        <v>32.402727000000006</v>
      </c>
      <c r="F31068" s="10">
        <v>7</v>
      </c>
      <c r="G31068" s="10">
        <v>1</v>
      </c>
      <c r="H31068" s="30">
        <v>85444290</v>
      </c>
      <c r="I31068" s="9">
        <v>700702</v>
      </c>
      <c r="J31068" s="52">
        <v>7007020000201</v>
      </c>
      <c r="K31068"/>
      <c r="L31068"/>
      <c r="M31068" s="56"/>
      <c r="N31068"/>
      <c r="O31068"/>
    </row>
    <row r="31069" spans="2:15" x14ac:dyDescent="0.45">
      <c r="B31069" s="64" t="s">
        <v>51659</v>
      </c>
      <c r="C31069" s="31">
        <v>4048879135696</v>
      </c>
      <c r="D31069" s="67" t="s">
        <v>51660</v>
      </c>
      <c r="E31069" s="47">
        <v>37.797732000000003</v>
      </c>
      <c r="F31069" s="10">
        <v>7</v>
      </c>
      <c r="G31069" s="10">
        <v>1</v>
      </c>
      <c r="H31069" s="30">
        <v>85444290</v>
      </c>
      <c r="I31069" s="9">
        <v>700702</v>
      </c>
      <c r="J31069" s="52">
        <v>7007020000201</v>
      </c>
      <c r="K31069"/>
      <c r="L31069"/>
      <c r="M31069" s="56"/>
      <c r="N31069"/>
      <c r="O31069"/>
    </row>
    <row r="31070" spans="2:15" x14ac:dyDescent="0.45">
      <c r="B31070" s="64" t="s">
        <v>51661</v>
      </c>
      <c r="C31070" s="31">
        <v>4048879854818</v>
      </c>
      <c r="D31070" s="67" t="s">
        <v>51662</v>
      </c>
      <c r="E31070" s="47">
        <v>48.936510000000006</v>
      </c>
      <c r="F31070" s="10">
        <v>7</v>
      </c>
      <c r="G31070" s="10">
        <v>1</v>
      </c>
      <c r="H31070" s="30">
        <v>85444290</v>
      </c>
      <c r="I31070" s="9">
        <v>700702</v>
      </c>
      <c r="J31070" s="52">
        <v>7007020000201</v>
      </c>
      <c r="K31070"/>
      <c r="L31070"/>
      <c r="M31070" s="56"/>
      <c r="N31070"/>
      <c r="O31070"/>
    </row>
    <row r="31071" spans="2:15" x14ac:dyDescent="0.45">
      <c r="B31071" s="64" t="s">
        <v>51663</v>
      </c>
      <c r="C31071" s="31">
        <v>4048879854825</v>
      </c>
      <c r="D31071" s="67" t="s">
        <v>51664</v>
      </c>
      <c r="E31071" s="47">
        <v>59.998995000000001</v>
      </c>
      <c r="F31071" s="10">
        <v>7</v>
      </c>
      <c r="G31071" s="10">
        <v>1</v>
      </c>
      <c r="H31071" s="30">
        <v>85444290</v>
      </c>
      <c r="I31071" s="9">
        <v>700702</v>
      </c>
      <c r="J31071" s="52">
        <v>7007020000201</v>
      </c>
      <c r="K31071"/>
      <c r="L31071"/>
      <c r="M31071" s="56"/>
      <c r="N31071"/>
      <c r="O31071"/>
    </row>
    <row r="31072" spans="2:15" x14ac:dyDescent="0.45">
      <c r="B31072" s="64" t="s">
        <v>51665</v>
      </c>
      <c r="C31072" s="31">
        <v>4048879854832</v>
      </c>
      <c r="D31072" s="67" t="s">
        <v>51666</v>
      </c>
      <c r="E31072" s="47">
        <v>71.214066000000017</v>
      </c>
      <c r="F31072" s="10">
        <v>7</v>
      </c>
      <c r="G31072" s="10">
        <v>1</v>
      </c>
      <c r="H31072" s="30">
        <v>85444290</v>
      </c>
      <c r="I31072" s="9">
        <v>700702</v>
      </c>
      <c r="J31072" s="52">
        <v>7007020000201</v>
      </c>
      <c r="K31072"/>
      <c r="L31072"/>
      <c r="M31072" s="56"/>
      <c r="N31072"/>
      <c r="O31072"/>
    </row>
    <row r="31073" spans="2:15" x14ac:dyDescent="0.45">
      <c r="B31073" s="64" t="s">
        <v>51667</v>
      </c>
      <c r="C31073" s="31">
        <v>4048879854849</v>
      </c>
      <c r="D31073" s="67" t="s">
        <v>51668</v>
      </c>
      <c r="E31073" s="47">
        <v>90.439902000000004</v>
      </c>
      <c r="F31073" s="10">
        <v>7</v>
      </c>
      <c r="G31073" s="10">
        <v>1</v>
      </c>
      <c r="H31073" s="30">
        <v>85444290</v>
      </c>
      <c r="I31073" s="9">
        <v>700702</v>
      </c>
      <c r="J31073" s="52">
        <v>7007020000201</v>
      </c>
      <c r="K31073"/>
      <c r="L31073"/>
      <c r="M31073" s="56"/>
      <c r="N31073"/>
      <c r="O31073"/>
    </row>
    <row r="31074" spans="2:15" x14ac:dyDescent="0.45">
      <c r="B31074" s="64" t="s">
        <v>51669</v>
      </c>
      <c r="C31074" s="31">
        <v>4048879135689</v>
      </c>
      <c r="D31074" s="67" t="s">
        <v>51670</v>
      </c>
      <c r="E31074" s="47">
        <v>17.798067</v>
      </c>
      <c r="F31074" s="10">
        <v>7</v>
      </c>
      <c r="G31074" s="10">
        <v>1</v>
      </c>
      <c r="H31074" s="30">
        <v>85444290</v>
      </c>
      <c r="I31074" s="9">
        <v>700702</v>
      </c>
      <c r="J31074" s="52">
        <v>7007020000201</v>
      </c>
      <c r="K31074"/>
      <c r="L31074"/>
      <c r="M31074" s="56"/>
      <c r="N31074"/>
      <c r="O31074"/>
    </row>
    <row r="31075" spans="2:15" x14ac:dyDescent="0.45">
      <c r="B31075" s="64" t="s">
        <v>51671</v>
      </c>
      <c r="C31075" s="31">
        <v>4048879135672</v>
      </c>
      <c r="D31075" s="67" t="s">
        <v>51672</v>
      </c>
      <c r="E31075" s="47">
        <v>19.836179999999999</v>
      </c>
      <c r="F31075" s="10">
        <v>7</v>
      </c>
      <c r="G31075" s="10">
        <v>1</v>
      </c>
      <c r="H31075" s="30">
        <v>85444290</v>
      </c>
      <c r="I31075" s="9">
        <v>700702</v>
      </c>
      <c r="J31075" s="52">
        <v>7007020000201</v>
      </c>
      <c r="K31075"/>
      <c r="L31075"/>
      <c r="M31075" s="56"/>
      <c r="N31075"/>
      <c r="O31075"/>
    </row>
    <row r="31076" spans="2:15" x14ac:dyDescent="0.45">
      <c r="B31076" s="64" t="s">
        <v>51673</v>
      </c>
      <c r="C31076" s="31">
        <v>4048879135665</v>
      </c>
      <c r="D31076" s="67" t="s">
        <v>51674</v>
      </c>
      <c r="E31076" s="47">
        <v>22.615425000000002</v>
      </c>
      <c r="F31076" s="10">
        <v>7</v>
      </c>
      <c r="G31076" s="10">
        <v>1</v>
      </c>
      <c r="H31076" s="30">
        <v>85444290</v>
      </c>
      <c r="I31076" s="9">
        <v>700702</v>
      </c>
      <c r="J31076" s="52">
        <v>7007020000201</v>
      </c>
      <c r="K31076"/>
      <c r="L31076"/>
      <c r="M31076" s="56"/>
      <c r="N31076"/>
      <c r="O31076"/>
    </row>
    <row r="31077" spans="2:15" x14ac:dyDescent="0.45">
      <c r="B31077" s="64" t="s">
        <v>51675</v>
      </c>
      <c r="C31077" s="31">
        <v>4048879135658</v>
      </c>
      <c r="D31077" s="67" t="s">
        <v>51676</v>
      </c>
      <c r="E31077" s="47">
        <v>25.906923000000003</v>
      </c>
      <c r="F31077" s="10">
        <v>7</v>
      </c>
      <c r="G31077" s="10">
        <v>1</v>
      </c>
      <c r="H31077" s="30">
        <v>85444290</v>
      </c>
      <c r="I31077" s="9">
        <v>700702</v>
      </c>
      <c r="J31077" s="52">
        <v>7007020000201</v>
      </c>
      <c r="K31077"/>
      <c r="L31077"/>
      <c r="M31077" s="56"/>
      <c r="N31077"/>
      <c r="O31077"/>
    </row>
    <row r="31078" spans="2:15" x14ac:dyDescent="0.45">
      <c r="B31078" s="64" t="s">
        <v>51677</v>
      </c>
      <c r="C31078" s="31">
        <v>4048879135641</v>
      </c>
      <c r="D31078" s="67" t="s">
        <v>51678</v>
      </c>
      <c r="E31078" s="47">
        <v>29.372805</v>
      </c>
      <c r="F31078" s="10">
        <v>7</v>
      </c>
      <c r="G31078" s="10">
        <v>1</v>
      </c>
      <c r="H31078" s="30">
        <v>85444290</v>
      </c>
      <c r="I31078" s="9">
        <v>700702</v>
      </c>
      <c r="J31078" s="52">
        <v>7007020000201</v>
      </c>
      <c r="K31078"/>
      <c r="L31078"/>
      <c r="M31078" s="56"/>
      <c r="N31078"/>
      <c r="O31078"/>
    </row>
    <row r="31079" spans="2:15" x14ac:dyDescent="0.45">
      <c r="B31079" s="64" t="s">
        <v>51679</v>
      </c>
      <c r="C31079" s="31">
        <v>4048879135634</v>
      </c>
      <c r="D31079" s="67" t="s">
        <v>51680</v>
      </c>
      <c r="E31079" s="47">
        <v>29.372805</v>
      </c>
      <c r="F31079" s="10">
        <v>7</v>
      </c>
      <c r="G31079" s="10">
        <v>1</v>
      </c>
      <c r="H31079" s="30">
        <v>85444290</v>
      </c>
      <c r="I31079" s="9">
        <v>700702</v>
      </c>
      <c r="J31079" s="52">
        <v>7007020000201</v>
      </c>
      <c r="K31079"/>
      <c r="L31079"/>
      <c r="M31079" s="56"/>
      <c r="N31079"/>
      <c r="O31079"/>
    </row>
    <row r="31080" spans="2:15" x14ac:dyDescent="0.45">
      <c r="B31080" s="64" t="s">
        <v>51681</v>
      </c>
      <c r="C31080" s="31">
        <v>4048879459150</v>
      </c>
      <c r="D31080" s="67" t="s">
        <v>51682</v>
      </c>
      <c r="E31080" s="47">
        <v>30.724281000000005</v>
      </c>
      <c r="F31080" s="10">
        <v>7</v>
      </c>
      <c r="G31080" s="10">
        <v>1</v>
      </c>
      <c r="H31080" s="30">
        <v>85444290</v>
      </c>
      <c r="I31080" s="9">
        <v>700702</v>
      </c>
      <c r="J31080" s="52">
        <v>7007020000201</v>
      </c>
      <c r="K31080"/>
      <c r="L31080"/>
      <c r="M31080" s="56"/>
      <c r="N31080"/>
      <c r="O31080"/>
    </row>
    <row r="31081" spans="2:15" x14ac:dyDescent="0.45">
      <c r="B31081" s="64" t="s">
        <v>51683</v>
      </c>
      <c r="C31081" s="31">
        <v>4048879135627</v>
      </c>
      <c r="D31081" s="67" t="s">
        <v>51684</v>
      </c>
      <c r="E31081" s="47">
        <v>33.743304000000002</v>
      </c>
      <c r="F31081" s="10">
        <v>7</v>
      </c>
      <c r="G31081" s="10">
        <v>1</v>
      </c>
      <c r="H31081" s="30">
        <v>85444290</v>
      </c>
      <c r="I31081" s="9">
        <v>700702</v>
      </c>
      <c r="J31081" s="52">
        <v>7007020000201</v>
      </c>
      <c r="K31081"/>
      <c r="L31081"/>
      <c r="M31081" s="56"/>
      <c r="N31081"/>
      <c r="O31081"/>
    </row>
    <row r="31082" spans="2:15" x14ac:dyDescent="0.45">
      <c r="B31082" s="64" t="s">
        <v>51685</v>
      </c>
      <c r="C31082" s="31">
        <v>4048879135610</v>
      </c>
      <c r="D31082" s="67" t="s">
        <v>51686</v>
      </c>
      <c r="E31082" s="47">
        <v>39.574269000000001</v>
      </c>
      <c r="F31082" s="10">
        <v>7</v>
      </c>
      <c r="G31082" s="10">
        <v>1</v>
      </c>
      <c r="H31082" s="30">
        <v>85444290</v>
      </c>
      <c r="I31082" s="9">
        <v>700702</v>
      </c>
      <c r="J31082" s="52">
        <v>7007020000201</v>
      </c>
      <c r="K31082"/>
      <c r="L31082"/>
      <c r="M31082" s="56"/>
      <c r="N31082"/>
      <c r="O31082"/>
    </row>
    <row r="31083" spans="2:15" x14ac:dyDescent="0.45">
      <c r="B31083" s="64" t="s">
        <v>51687</v>
      </c>
      <c r="C31083" s="31">
        <v>4048879135603</v>
      </c>
      <c r="D31083" s="67" t="s">
        <v>51688</v>
      </c>
      <c r="E31083" s="47">
        <v>46.996487999999999</v>
      </c>
      <c r="F31083" s="10">
        <v>7</v>
      </c>
      <c r="G31083" s="10">
        <v>1</v>
      </c>
      <c r="H31083" s="30">
        <v>85444290</v>
      </c>
      <c r="I31083" s="9">
        <v>700702</v>
      </c>
      <c r="J31083" s="52">
        <v>7007020000201</v>
      </c>
      <c r="K31083"/>
      <c r="L31083"/>
      <c r="M31083" s="56"/>
      <c r="N31083"/>
      <c r="O31083"/>
    </row>
    <row r="31084" spans="2:15" x14ac:dyDescent="0.45">
      <c r="B31084" s="64" t="s">
        <v>51689</v>
      </c>
      <c r="C31084" s="31">
        <v>4048879135597</v>
      </c>
      <c r="D31084" s="67" t="s">
        <v>51690</v>
      </c>
      <c r="E31084" s="47">
        <v>54.25522200000001</v>
      </c>
      <c r="F31084" s="10">
        <v>7</v>
      </c>
      <c r="G31084" s="10">
        <v>1</v>
      </c>
      <c r="H31084" s="30">
        <v>85444290</v>
      </c>
      <c r="I31084" s="9">
        <v>700702</v>
      </c>
      <c r="J31084" s="52">
        <v>7007020000201</v>
      </c>
      <c r="K31084"/>
      <c r="L31084"/>
      <c r="M31084" s="56"/>
      <c r="N31084"/>
      <c r="O31084"/>
    </row>
    <row r="31085" spans="2:15" x14ac:dyDescent="0.45">
      <c r="B31085" s="39" t="s">
        <v>51691</v>
      </c>
      <c r="C31085" s="31">
        <v>4048879448406</v>
      </c>
      <c r="D31085" s="67" t="s">
        <v>51692</v>
      </c>
      <c r="E31085" s="47">
        <v>69.012468000000013</v>
      </c>
      <c r="F31085" s="10">
        <v>7</v>
      </c>
      <c r="G31085" s="10">
        <v>1</v>
      </c>
      <c r="H31085" s="30">
        <v>85444290</v>
      </c>
      <c r="I31085" s="9">
        <v>700702</v>
      </c>
      <c r="J31085" s="52">
        <v>7007020000201</v>
      </c>
      <c r="K31085"/>
      <c r="L31085"/>
      <c r="M31085" s="56"/>
      <c r="N31085"/>
      <c r="O31085"/>
    </row>
    <row r="31086" spans="2:15" x14ac:dyDescent="0.45">
      <c r="B31086" s="39" t="s">
        <v>51693</v>
      </c>
      <c r="C31086" s="31">
        <v>4048879502405</v>
      </c>
      <c r="D31086" s="67" t="s">
        <v>51694</v>
      </c>
      <c r="E31086" s="47">
        <v>83.780613000000017</v>
      </c>
      <c r="F31086" s="10">
        <v>7</v>
      </c>
      <c r="G31086" s="10">
        <v>1</v>
      </c>
      <c r="H31086" s="30">
        <v>85444290</v>
      </c>
      <c r="I31086" s="9">
        <v>700702</v>
      </c>
      <c r="J31086" s="52">
        <v>7007020000201</v>
      </c>
      <c r="K31086"/>
      <c r="L31086"/>
      <c r="M31086" s="56"/>
      <c r="N31086"/>
      <c r="O31086"/>
    </row>
    <row r="31087" spans="2:15" x14ac:dyDescent="0.45">
      <c r="B31087" s="64" t="s">
        <v>51695</v>
      </c>
      <c r="C31087" s="31">
        <v>4048879469227</v>
      </c>
      <c r="D31087" s="67" t="s">
        <v>51696</v>
      </c>
      <c r="E31087" s="47">
        <v>98.308980000000005</v>
      </c>
      <c r="F31087" s="10">
        <v>7</v>
      </c>
      <c r="G31087" s="10">
        <v>1</v>
      </c>
      <c r="H31087" s="30">
        <v>85444290</v>
      </c>
      <c r="I31087" s="9">
        <v>700702</v>
      </c>
      <c r="J31087" s="52">
        <v>7007020000201</v>
      </c>
      <c r="K31087"/>
      <c r="L31087"/>
      <c r="M31087" s="56"/>
      <c r="N31087"/>
      <c r="O31087"/>
    </row>
    <row r="31088" spans="2:15" x14ac:dyDescent="0.45">
      <c r="B31088" s="64" t="s">
        <v>51697</v>
      </c>
      <c r="C31088" s="31">
        <v>4048879607186</v>
      </c>
      <c r="D31088" s="67" t="s">
        <v>51698</v>
      </c>
      <c r="E31088" s="47">
        <v>124.36848900000001</v>
      </c>
      <c r="F31088" s="10">
        <v>7</v>
      </c>
      <c r="G31088" s="10">
        <v>1</v>
      </c>
      <c r="H31088" s="30">
        <v>85444290</v>
      </c>
      <c r="I31088" s="9">
        <v>700702</v>
      </c>
      <c r="J31088" s="52">
        <v>7007020000201</v>
      </c>
      <c r="K31088"/>
      <c r="L31088"/>
      <c r="M31088" s="56"/>
      <c r="N31088"/>
      <c r="O31088"/>
    </row>
    <row r="31089" spans="2:15" x14ac:dyDescent="0.45">
      <c r="B31089" s="64" t="s">
        <v>51699</v>
      </c>
      <c r="C31089" s="31">
        <v>4048879607179</v>
      </c>
      <c r="D31089" s="67" t="s">
        <v>51700</v>
      </c>
      <c r="E31089" s="47">
        <v>140.48811000000001</v>
      </c>
      <c r="F31089" s="10">
        <v>7</v>
      </c>
      <c r="G31089" s="10">
        <v>1</v>
      </c>
      <c r="H31089" s="30">
        <v>85444290</v>
      </c>
      <c r="I31089" s="9">
        <v>700702</v>
      </c>
      <c r="J31089" s="52">
        <v>7007020000201</v>
      </c>
      <c r="K31089"/>
      <c r="L31089"/>
      <c r="M31089" s="56"/>
      <c r="N31089"/>
      <c r="O31089"/>
    </row>
    <row r="31090" spans="2:15" x14ac:dyDescent="0.45">
      <c r="B31090" s="64" t="s">
        <v>51701</v>
      </c>
      <c r="C31090" s="31">
        <v>4048879135580</v>
      </c>
      <c r="D31090" s="67" t="s">
        <v>51702</v>
      </c>
      <c r="E31090" s="47">
        <v>28.348299000000001</v>
      </c>
      <c r="F31090" s="10">
        <v>7</v>
      </c>
      <c r="G31090" s="10">
        <v>1</v>
      </c>
      <c r="H31090" s="30">
        <v>85444290</v>
      </c>
      <c r="I31090" s="9">
        <v>700702</v>
      </c>
      <c r="J31090" s="52">
        <v>7007020000201</v>
      </c>
      <c r="K31090"/>
      <c r="L31090"/>
      <c r="M31090" s="56"/>
      <c r="N31090"/>
      <c r="O31090"/>
    </row>
    <row r="31091" spans="2:15" x14ac:dyDescent="0.45">
      <c r="B31091" s="64" t="s">
        <v>51703</v>
      </c>
      <c r="C31091" s="31">
        <v>4048879135573</v>
      </c>
      <c r="D31091" s="67" t="s">
        <v>51704</v>
      </c>
      <c r="E31091" s="47">
        <v>31.726989</v>
      </c>
      <c r="F31091" s="10">
        <v>7</v>
      </c>
      <c r="G31091" s="10">
        <v>1</v>
      </c>
      <c r="H31091" s="30">
        <v>85444290</v>
      </c>
      <c r="I31091" s="9">
        <v>700702</v>
      </c>
      <c r="J31091" s="52">
        <v>7007020000201</v>
      </c>
      <c r="K31091"/>
      <c r="L31091"/>
      <c r="M31091" s="56"/>
      <c r="N31091"/>
      <c r="O31091"/>
    </row>
    <row r="31092" spans="2:15" x14ac:dyDescent="0.45">
      <c r="B31092" s="64" t="s">
        <v>51705</v>
      </c>
      <c r="C31092" s="31">
        <v>4048879135566</v>
      </c>
      <c r="D31092" s="67" t="s">
        <v>51706</v>
      </c>
      <c r="E31092" s="47">
        <v>36.195579000000002</v>
      </c>
      <c r="F31092" s="10">
        <v>7</v>
      </c>
      <c r="G31092" s="10">
        <v>1</v>
      </c>
      <c r="H31092" s="30">
        <v>85444290</v>
      </c>
      <c r="I31092" s="9">
        <v>700702</v>
      </c>
      <c r="J31092" s="52">
        <v>7007020000201</v>
      </c>
      <c r="K31092"/>
      <c r="L31092"/>
      <c r="M31092" s="56"/>
      <c r="N31092"/>
      <c r="O31092"/>
    </row>
    <row r="31093" spans="2:15" x14ac:dyDescent="0.45">
      <c r="B31093" s="64" t="s">
        <v>51707</v>
      </c>
      <c r="C31093" s="31">
        <v>4048879135559</v>
      </c>
      <c r="D31093" s="67" t="s">
        <v>51708</v>
      </c>
      <c r="E31093" s="47">
        <v>41.677776000000001</v>
      </c>
      <c r="F31093" s="10">
        <v>7</v>
      </c>
      <c r="G31093" s="10">
        <v>1</v>
      </c>
      <c r="H31093" s="30">
        <v>85444290</v>
      </c>
      <c r="I31093" s="9">
        <v>700702</v>
      </c>
      <c r="J31093" s="52">
        <v>7007020000201</v>
      </c>
      <c r="K31093"/>
      <c r="L31093"/>
      <c r="M31093" s="56"/>
      <c r="N31093"/>
      <c r="O31093"/>
    </row>
    <row r="31094" spans="2:15" x14ac:dyDescent="0.45">
      <c r="B31094" s="64" t="s">
        <v>51709</v>
      </c>
      <c r="C31094" s="31">
        <v>4048879135542</v>
      </c>
      <c r="D31094" s="67" t="s">
        <v>51710</v>
      </c>
      <c r="E31094" s="47">
        <v>47.094579000000003</v>
      </c>
      <c r="F31094" s="10">
        <v>7</v>
      </c>
      <c r="G31094" s="10">
        <v>1</v>
      </c>
      <c r="H31094" s="30">
        <v>85444290</v>
      </c>
      <c r="I31094" s="9">
        <v>700702</v>
      </c>
      <c r="J31094" s="52">
        <v>7007020000201</v>
      </c>
      <c r="K31094"/>
      <c r="L31094"/>
      <c r="M31094" s="56"/>
      <c r="N31094"/>
      <c r="O31094"/>
    </row>
    <row r="31095" spans="2:15" x14ac:dyDescent="0.45">
      <c r="B31095" s="64" t="s">
        <v>51711</v>
      </c>
      <c r="C31095" s="31">
        <v>4048879392433</v>
      </c>
      <c r="D31095" s="67" t="s">
        <v>51712</v>
      </c>
      <c r="E31095" s="47">
        <v>80.151246000000015</v>
      </c>
      <c r="F31095" s="10">
        <v>7</v>
      </c>
      <c r="G31095" s="10">
        <v>1</v>
      </c>
      <c r="H31095" s="30">
        <v>85444290</v>
      </c>
      <c r="I31095" s="9">
        <v>700702</v>
      </c>
      <c r="J31095" s="52">
        <v>7007020000201</v>
      </c>
      <c r="K31095"/>
      <c r="L31095"/>
      <c r="M31095" s="56"/>
      <c r="N31095"/>
      <c r="O31095"/>
    </row>
    <row r="31096" spans="2:15" x14ac:dyDescent="0.45">
      <c r="B31096" s="64" t="s">
        <v>51713</v>
      </c>
      <c r="C31096" s="31">
        <v>4048879135535</v>
      </c>
      <c r="D31096" s="67" t="s">
        <v>51714</v>
      </c>
      <c r="E31096" s="47">
        <v>26.996823000000003</v>
      </c>
      <c r="F31096" s="10">
        <v>7</v>
      </c>
      <c r="G31096" s="10">
        <v>1</v>
      </c>
      <c r="H31096" s="30">
        <v>85444290</v>
      </c>
      <c r="I31096" s="9">
        <v>700702</v>
      </c>
      <c r="J31096" s="52">
        <v>7007020000201</v>
      </c>
      <c r="K31096"/>
      <c r="L31096"/>
      <c r="M31096" s="56"/>
      <c r="N31096"/>
      <c r="O31096"/>
    </row>
    <row r="31097" spans="2:15" x14ac:dyDescent="0.45">
      <c r="B31097" s="64" t="s">
        <v>51715</v>
      </c>
      <c r="C31097" s="31">
        <v>4048879135528</v>
      </c>
      <c r="D31097" s="67" t="s">
        <v>51716</v>
      </c>
      <c r="E31097" s="47">
        <v>27.585369</v>
      </c>
      <c r="F31097" s="10">
        <v>7</v>
      </c>
      <c r="G31097" s="10">
        <v>1</v>
      </c>
      <c r="H31097" s="30">
        <v>85444290</v>
      </c>
      <c r="I31097" s="9">
        <v>700702</v>
      </c>
      <c r="J31097" s="52">
        <v>7007020000201</v>
      </c>
      <c r="K31097"/>
      <c r="L31097"/>
      <c r="M31097" s="56"/>
      <c r="N31097"/>
      <c r="O31097"/>
    </row>
    <row r="31098" spans="2:15" x14ac:dyDescent="0.45">
      <c r="B31098" s="64" t="s">
        <v>51717</v>
      </c>
      <c r="C31098" s="31">
        <v>4048879135511</v>
      </c>
      <c r="D31098" s="67" t="s">
        <v>51718</v>
      </c>
      <c r="E31098" s="47">
        <v>29.024037000000003</v>
      </c>
      <c r="F31098" s="10">
        <v>7</v>
      </c>
      <c r="G31098" s="10">
        <v>1</v>
      </c>
      <c r="H31098" s="30">
        <v>85444290</v>
      </c>
      <c r="I31098" s="9">
        <v>700702</v>
      </c>
      <c r="J31098" s="52">
        <v>7007020000201</v>
      </c>
      <c r="K31098"/>
      <c r="L31098"/>
      <c r="M31098" s="56"/>
      <c r="N31098"/>
      <c r="O31098"/>
    </row>
    <row r="31099" spans="2:15" x14ac:dyDescent="0.45">
      <c r="B31099" s="64" t="s">
        <v>51719</v>
      </c>
      <c r="C31099" s="31">
        <v>4048879135504</v>
      </c>
      <c r="D31099" s="67" t="s">
        <v>51720</v>
      </c>
      <c r="E31099" s="47">
        <v>31.803281999999999</v>
      </c>
      <c r="F31099" s="10">
        <v>7</v>
      </c>
      <c r="G31099" s="10">
        <v>1</v>
      </c>
      <c r="H31099" s="30">
        <v>85444290</v>
      </c>
      <c r="I31099" s="9">
        <v>700702</v>
      </c>
      <c r="J31099" s="52">
        <v>7007020000201</v>
      </c>
      <c r="K31099"/>
      <c r="L31099"/>
      <c r="M31099" s="56"/>
      <c r="N31099"/>
      <c r="O31099"/>
    </row>
    <row r="31100" spans="2:15" x14ac:dyDescent="0.45">
      <c r="B31100" s="64" t="s">
        <v>51721</v>
      </c>
      <c r="C31100" s="31">
        <v>4048879135498</v>
      </c>
      <c r="D31100" s="67" t="s">
        <v>51722</v>
      </c>
      <c r="E31100" s="47">
        <v>35.018487000000007</v>
      </c>
      <c r="F31100" s="10">
        <v>7</v>
      </c>
      <c r="G31100" s="10">
        <v>1</v>
      </c>
      <c r="H31100" s="30">
        <v>85444290</v>
      </c>
      <c r="I31100" s="9">
        <v>700702</v>
      </c>
      <c r="J31100" s="52">
        <v>7007020000201</v>
      </c>
      <c r="K31100"/>
      <c r="L31100"/>
      <c r="M31100" s="56"/>
      <c r="N31100"/>
      <c r="O31100"/>
    </row>
    <row r="31101" spans="2:15" x14ac:dyDescent="0.45">
      <c r="B31101" s="64" t="s">
        <v>51723</v>
      </c>
      <c r="C31101" s="31">
        <v>4048879135481</v>
      </c>
      <c r="D31101" s="67" t="s">
        <v>51724</v>
      </c>
      <c r="E31101" s="47">
        <v>38.473469999999999</v>
      </c>
      <c r="F31101" s="10">
        <v>7</v>
      </c>
      <c r="G31101" s="10">
        <v>1</v>
      </c>
      <c r="H31101" s="30">
        <v>85444290</v>
      </c>
      <c r="I31101" s="9">
        <v>700702</v>
      </c>
      <c r="J31101" s="52">
        <v>7007020000201</v>
      </c>
      <c r="K31101"/>
      <c r="L31101"/>
      <c r="M31101" s="56"/>
      <c r="N31101"/>
      <c r="O31101"/>
    </row>
    <row r="31102" spans="2:15" x14ac:dyDescent="0.45">
      <c r="B31102" s="64" t="s">
        <v>51725</v>
      </c>
      <c r="C31102" s="31">
        <v>4048879135474</v>
      </c>
      <c r="D31102" s="67" t="s">
        <v>51726</v>
      </c>
      <c r="E31102" s="47">
        <v>31.214736000000006</v>
      </c>
      <c r="F31102" s="10">
        <v>7</v>
      </c>
      <c r="G31102" s="10">
        <v>1</v>
      </c>
      <c r="H31102" s="30">
        <v>85444290</v>
      </c>
      <c r="I31102" s="9">
        <v>700702</v>
      </c>
      <c r="J31102" s="52">
        <v>7007020000201</v>
      </c>
      <c r="K31102"/>
      <c r="L31102"/>
      <c r="M31102" s="56"/>
      <c r="N31102"/>
      <c r="O31102"/>
    </row>
    <row r="31103" spans="2:15" x14ac:dyDescent="0.45">
      <c r="B31103" s="64" t="s">
        <v>51727</v>
      </c>
      <c r="C31103" s="31">
        <v>4048879135467</v>
      </c>
      <c r="D31103" s="67" t="s">
        <v>51728</v>
      </c>
      <c r="E31103" s="47">
        <v>35.781416999999998</v>
      </c>
      <c r="F31103" s="10">
        <v>7</v>
      </c>
      <c r="G31103" s="10">
        <v>1</v>
      </c>
      <c r="H31103" s="30">
        <v>85444290</v>
      </c>
      <c r="I31103" s="9">
        <v>700702</v>
      </c>
      <c r="J31103" s="52">
        <v>7007020000201</v>
      </c>
      <c r="K31103"/>
      <c r="L31103"/>
      <c r="M31103" s="56"/>
      <c r="N31103"/>
      <c r="O31103"/>
    </row>
    <row r="31104" spans="2:15" x14ac:dyDescent="0.45">
      <c r="B31104" s="39" t="s">
        <v>51729</v>
      </c>
      <c r="C31104" s="31">
        <v>4048879135450</v>
      </c>
      <c r="D31104" s="67" t="s">
        <v>51730</v>
      </c>
      <c r="E31104" s="47">
        <v>41.590584</v>
      </c>
      <c r="F31104" s="10">
        <v>7</v>
      </c>
      <c r="G31104" s="10">
        <v>1</v>
      </c>
      <c r="H31104" s="30">
        <v>85444290</v>
      </c>
      <c r="I31104" s="9">
        <v>700702</v>
      </c>
      <c r="J31104" s="52">
        <v>7007020000201</v>
      </c>
      <c r="K31104"/>
      <c r="L31104"/>
      <c r="M31104" s="56"/>
      <c r="N31104"/>
      <c r="O31104"/>
    </row>
    <row r="31105" spans="2:15" x14ac:dyDescent="0.45">
      <c r="B31105" s="39" t="s">
        <v>51731</v>
      </c>
      <c r="C31105" s="31">
        <v>4048879135443</v>
      </c>
      <c r="D31105" s="67" t="s">
        <v>51732</v>
      </c>
      <c r="E31105" s="47">
        <v>48.773025000000004</v>
      </c>
      <c r="F31105" s="10">
        <v>7</v>
      </c>
      <c r="G31105" s="10">
        <v>1</v>
      </c>
      <c r="H31105" s="30">
        <v>85444290</v>
      </c>
      <c r="I31105" s="9">
        <v>700702</v>
      </c>
      <c r="J31105" s="52">
        <v>7007020000201</v>
      </c>
      <c r="K31105"/>
      <c r="L31105"/>
      <c r="M31105" s="56"/>
      <c r="N31105"/>
      <c r="O31105"/>
    </row>
    <row r="31106" spans="2:15" x14ac:dyDescent="0.45">
      <c r="B31106" s="39" t="s">
        <v>51733</v>
      </c>
      <c r="C31106" s="31">
        <v>4048879135436</v>
      </c>
      <c r="D31106" s="67" t="s">
        <v>51734</v>
      </c>
      <c r="E31106" s="47">
        <v>56.271537000000009</v>
      </c>
      <c r="F31106" s="10">
        <v>7</v>
      </c>
      <c r="G31106" s="10">
        <v>1</v>
      </c>
      <c r="H31106" s="30">
        <v>85444290</v>
      </c>
      <c r="I31106" s="9">
        <v>700702</v>
      </c>
      <c r="J31106" s="52">
        <v>7007020000201</v>
      </c>
      <c r="K31106"/>
      <c r="L31106"/>
      <c r="M31106" s="56"/>
      <c r="N31106"/>
      <c r="O31106"/>
    </row>
    <row r="31107" spans="2:15" x14ac:dyDescent="0.45">
      <c r="B31107" s="64" t="s">
        <v>51735</v>
      </c>
      <c r="C31107" s="31">
        <v>4048879313117</v>
      </c>
      <c r="D31107" s="67" t="s">
        <v>51736</v>
      </c>
      <c r="E31107" s="47">
        <v>27.421884000000002</v>
      </c>
      <c r="F31107" s="10">
        <v>7</v>
      </c>
      <c r="G31107" s="10">
        <v>1</v>
      </c>
      <c r="H31107" s="30">
        <v>85444290</v>
      </c>
      <c r="I31107" s="9">
        <v>700702</v>
      </c>
      <c r="J31107" s="52">
        <v>7007020000201</v>
      </c>
      <c r="K31107"/>
      <c r="L31107"/>
      <c r="M31107" s="56"/>
      <c r="N31107"/>
      <c r="O31107"/>
    </row>
    <row r="31108" spans="2:15" x14ac:dyDescent="0.45">
      <c r="B31108" s="64" t="s">
        <v>51737</v>
      </c>
      <c r="C31108" s="31">
        <v>4048879135429</v>
      </c>
      <c r="D31108" s="67" t="s">
        <v>51738</v>
      </c>
      <c r="E31108" s="47">
        <v>30.113937000000004</v>
      </c>
      <c r="F31108" s="10">
        <v>7</v>
      </c>
      <c r="G31108" s="10">
        <v>1</v>
      </c>
      <c r="H31108" s="30">
        <v>85444290</v>
      </c>
      <c r="I31108" s="9">
        <v>700702</v>
      </c>
      <c r="J31108" s="52">
        <v>7007020000201</v>
      </c>
      <c r="K31108"/>
      <c r="L31108"/>
      <c r="M31108" s="56"/>
      <c r="N31108"/>
      <c r="O31108"/>
    </row>
    <row r="31109" spans="2:15" x14ac:dyDescent="0.45">
      <c r="B31109" s="64" t="s">
        <v>51739</v>
      </c>
      <c r="C31109" s="31">
        <v>4048879135412</v>
      </c>
      <c r="D31109" s="67" t="s">
        <v>51740</v>
      </c>
      <c r="E31109" s="47">
        <v>33.416334000000006</v>
      </c>
      <c r="F31109" s="10">
        <v>7</v>
      </c>
      <c r="G31109" s="10">
        <v>1</v>
      </c>
      <c r="H31109" s="30">
        <v>85444290</v>
      </c>
      <c r="I31109" s="9">
        <v>700702</v>
      </c>
      <c r="J31109" s="52">
        <v>7007020000201</v>
      </c>
      <c r="K31109"/>
      <c r="L31109"/>
      <c r="M31109" s="56"/>
      <c r="N31109"/>
      <c r="O31109"/>
    </row>
    <row r="31110" spans="2:15" x14ac:dyDescent="0.45">
      <c r="B31110" s="64" t="s">
        <v>51741</v>
      </c>
      <c r="C31110" s="31">
        <v>4048879576437</v>
      </c>
      <c r="D31110" s="67" t="s">
        <v>51742</v>
      </c>
      <c r="E31110" s="47">
        <v>35.857710000000004</v>
      </c>
      <c r="F31110" s="10">
        <v>7</v>
      </c>
      <c r="G31110" s="10">
        <v>1</v>
      </c>
      <c r="H31110" s="30">
        <v>85444290</v>
      </c>
      <c r="I31110" s="9">
        <v>700702</v>
      </c>
      <c r="J31110" s="52">
        <v>7007020000201</v>
      </c>
      <c r="K31110"/>
      <c r="L31110"/>
      <c r="M31110" s="56"/>
      <c r="N31110"/>
      <c r="O31110"/>
    </row>
    <row r="31111" spans="2:15" x14ac:dyDescent="0.45">
      <c r="B31111" s="64" t="s">
        <v>51743</v>
      </c>
      <c r="C31111" s="31">
        <v>4048879135405</v>
      </c>
      <c r="D31111" s="67" t="s">
        <v>51744</v>
      </c>
      <c r="E31111" s="47">
        <v>37.721438999999997</v>
      </c>
      <c r="F31111" s="10">
        <v>7</v>
      </c>
      <c r="G31111" s="10">
        <v>1</v>
      </c>
      <c r="H31111" s="30">
        <v>85444290</v>
      </c>
      <c r="I31111" s="9">
        <v>700702</v>
      </c>
      <c r="J31111" s="52">
        <v>7007020000201</v>
      </c>
      <c r="K31111"/>
      <c r="L31111"/>
      <c r="M31111" s="56"/>
      <c r="N31111"/>
      <c r="O31111"/>
    </row>
    <row r="31112" spans="2:15" x14ac:dyDescent="0.45">
      <c r="B31112" s="64" t="s">
        <v>51745</v>
      </c>
      <c r="C31112" s="31">
        <v>4048879135399</v>
      </c>
      <c r="D31112" s="67" t="s">
        <v>51746</v>
      </c>
      <c r="E31112" s="47">
        <v>43.530605999999999</v>
      </c>
      <c r="F31112" s="10">
        <v>7</v>
      </c>
      <c r="G31112" s="10">
        <v>1</v>
      </c>
      <c r="H31112" s="30">
        <v>85444290</v>
      </c>
      <c r="I31112" s="9">
        <v>700702</v>
      </c>
      <c r="J31112" s="52">
        <v>7007020000201</v>
      </c>
      <c r="K31112"/>
      <c r="L31112"/>
      <c r="M31112" s="56"/>
      <c r="N31112"/>
      <c r="O31112"/>
    </row>
    <row r="31113" spans="2:15" x14ac:dyDescent="0.45">
      <c r="B31113" s="64" t="s">
        <v>51747</v>
      </c>
      <c r="C31113" s="31">
        <v>4048879135382</v>
      </c>
      <c r="D31113" s="67" t="s">
        <v>51748</v>
      </c>
      <c r="E31113" s="47">
        <v>48.849318000000004</v>
      </c>
      <c r="F31113" s="10">
        <v>7</v>
      </c>
      <c r="G31113" s="10">
        <v>1</v>
      </c>
      <c r="H31113" s="30">
        <v>85444290</v>
      </c>
      <c r="I31113" s="9">
        <v>700702</v>
      </c>
      <c r="J31113" s="52">
        <v>7007020000201</v>
      </c>
      <c r="K31113"/>
      <c r="L31113"/>
      <c r="M31113" s="56"/>
      <c r="N31113"/>
      <c r="O31113"/>
    </row>
    <row r="31114" spans="2:15" x14ac:dyDescent="0.45">
      <c r="B31114" s="64" t="s">
        <v>51749</v>
      </c>
      <c r="C31114" s="31">
        <v>4048879387163</v>
      </c>
      <c r="D31114" s="67" t="s">
        <v>51750</v>
      </c>
      <c r="E31114" s="47">
        <v>59.998995000000001</v>
      </c>
      <c r="F31114" s="10">
        <v>7</v>
      </c>
      <c r="G31114" s="10">
        <v>1</v>
      </c>
      <c r="H31114" s="30">
        <v>85444290</v>
      </c>
      <c r="I31114" s="9">
        <v>700702</v>
      </c>
      <c r="J31114" s="52">
        <v>7007020000201</v>
      </c>
      <c r="K31114"/>
      <c r="L31114"/>
      <c r="M31114" s="56"/>
      <c r="N31114"/>
      <c r="O31114"/>
    </row>
    <row r="31115" spans="2:15" x14ac:dyDescent="0.45">
      <c r="B31115" s="64" t="s">
        <v>51751</v>
      </c>
      <c r="C31115" s="31">
        <v>4048879376815</v>
      </c>
      <c r="D31115" s="67" t="s">
        <v>51752</v>
      </c>
      <c r="E31115" s="47">
        <v>71.039682000000013</v>
      </c>
      <c r="F31115" s="10">
        <v>7</v>
      </c>
      <c r="G31115" s="10">
        <v>1</v>
      </c>
      <c r="H31115" s="30">
        <v>85444290</v>
      </c>
      <c r="I31115" s="9">
        <v>700702</v>
      </c>
      <c r="J31115" s="52">
        <v>7007020000201</v>
      </c>
      <c r="K31115"/>
      <c r="L31115"/>
      <c r="M31115" s="56"/>
      <c r="N31115"/>
      <c r="O31115"/>
    </row>
    <row r="31116" spans="2:15" x14ac:dyDescent="0.45">
      <c r="B31116" s="64" t="s">
        <v>51753</v>
      </c>
      <c r="C31116" s="31">
        <v>4048879462235</v>
      </c>
      <c r="D31116" s="67" t="s">
        <v>51754</v>
      </c>
      <c r="E31116" s="47">
        <v>27.585369</v>
      </c>
      <c r="F31116" s="10">
        <v>7</v>
      </c>
      <c r="G31116" s="10">
        <v>1</v>
      </c>
      <c r="H31116" s="30">
        <v>85444290</v>
      </c>
      <c r="I31116" s="9">
        <v>700702</v>
      </c>
      <c r="J31116" s="52">
        <v>7007020000201</v>
      </c>
      <c r="K31116"/>
      <c r="L31116"/>
      <c r="M31116" s="56"/>
      <c r="N31116"/>
      <c r="O31116"/>
    </row>
    <row r="31117" spans="2:15" x14ac:dyDescent="0.45">
      <c r="B31117" s="64" t="s">
        <v>51755</v>
      </c>
      <c r="C31117" s="31">
        <v>4048879135375</v>
      </c>
      <c r="D31117" s="67" t="s">
        <v>51756</v>
      </c>
      <c r="E31117" s="47">
        <v>28.173915000000004</v>
      </c>
      <c r="F31117" s="10">
        <v>7</v>
      </c>
      <c r="G31117" s="10">
        <v>1</v>
      </c>
      <c r="H31117" s="30">
        <v>85444290</v>
      </c>
      <c r="I31117" s="9">
        <v>700702</v>
      </c>
      <c r="J31117" s="52">
        <v>7007020000201</v>
      </c>
      <c r="K31117"/>
      <c r="L31117"/>
      <c r="M31117" s="56"/>
      <c r="N31117"/>
      <c r="O31117"/>
    </row>
    <row r="31118" spans="2:15" x14ac:dyDescent="0.45">
      <c r="B31118" s="64" t="s">
        <v>51757</v>
      </c>
      <c r="C31118" s="31">
        <v>4048879355940</v>
      </c>
      <c r="D31118" s="67" t="s">
        <v>51758</v>
      </c>
      <c r="E31118" s="47">
        <v>28.849653000000004</v>
      </c>
      <c r="F31118" s="10">
        <v>7</v>
      </c>
      <c r="G31118" s="10">
        <v>1</v>
      </c>
      <c r="H31118" s="30">
        <v>85444290</v>
      </c>
      <c r="I31118" s="9">
        <v>700702</v>
      </c>
      <c r="J31118" s="52">
        <v>7007020000201</v>
      </c>
      <c r="K31118"/>
      <c r="L31118"/>
      <c r="M31118" s="56"/>
      <c r="N31118"/>
      <c r="O31118"/>
    </row>
    <row r="31119" spans="2:15" x14ac:dyDescent="0.45">
      <c r="B31119" s="64" t="s">
        <v>51759</v>
      </c>
      <c r="C31119" s="31">
        <v>4048879135368</v>
      </c>
      <c r="D31119" s="67" t="s">
        <v>51760</v>
      </c>
      <c r="E31119" s="47">
        <v>29.372805</v>
      </c>
      <c r="F31119" s="10">
        <v>7</v>
      </c>
      <c r="G31119" s="10">
        <v>1</v>
      </c>
      <c r="H31119" s="30">
        <v>85444290</v>
      </c>
      <c r="I31119" s="9">
        <v>700702</v>
      </c>
      <c r="J31119" s="52">
        <v>7007020000201</v>
      </c>
      <c r="K31119"/>
      <c r="L31119"/>
      <c r="M31119" s="56"/>
      <c r="N31119"/>
      <c r="O31119"/>
    </row>
    <row r="31120" spans="2:15" x14ac:dyDescent="0.45">
      <c r="B31120" s="64" t="s">
        <v>51761</v>
      </c>
      <c r="C31120" s="31">
        <v>4048879135351</v>
      </c>
      <c r="D31120" s="67" t="s">
        <v>51762</v>
      </c>
      <c r="E31120" s="47">
        <v>31.127544</v>
      </c>
      <c r="F31120" s="10">
        <v>7</v>
      </c>
      <c r="G31120" s="10">
        <v>1</v>
      </c>
      <c r="H31120" s="30">
        <v>85444290</v>
      </c>
      <c r="I31120" s="9">
        <v>700702</v>
      </c>
      <c r="J31120" s="52">
        <v>7007020000201</v>
      </c>
      <c r="K31120"/>
      <c r="L31120"/>
      <c r="M31120" s="56"/>
      <c r="N31120"/>
      <c r="O31120"/>
    </row>
    <row r="31121" spans="2:15" x14ac:dyDescent="0.45">
      <c r="B31121" s="39" t="s">
        <v>51763</v>
      </c>
      <c r="C31121" s="31">
        <v>4048879135344</v>
      </c>
      <c r="D31121" s="67" t="s">
        <v>51764</v>
      </c>
      <c r="E31121" s="47">
        <v>33.154758000000001</v>
      </c>
      <c r="F31121" s="10">
        <v>7</v>
      </c>
      <c r="G31121" s="10">
        <v>1</v>
      </c>
      <c r="H31121" s="30">
        <v>85444290</v>
      </c>
      <c r="I31121" s="9">
        <v>700702</v>
      </c>
      <c r="J31121" s="52">
        <v>7007020000201</v>
      </c>
      <c r="K31121"/>
      <c r="L31121"/>
      <c r="M31121" s="56"/>
      <c r="N31121"/>
      <c r="O31121"/>
    </row>
    <row r="31122" spans="2:15" x14ac:dyDescent="0.45">
      <c r="B31122" s="64" t="s">
        <v>51765</v>
      </c>
      <c r="C31122" s="31">
        <v>4048879135337</v>
      </c>
      <c r="D31122" s="67" t="s">
        <v>51766</v>
      </c>
      <c r="E31122" s="47">
        <v>35.09478</v>
      </c>
      <c r="F31122" s="10">
        <v>7</v>
      </c>
      <c r="G31122" s="10">
        <v>1</v>
      </c>
      <c r="H31122" s="30">
        <v>85444290</v>
      </c>
      <c r="I31122" s="9">
        <v>700702</v>
      </c>
      <c r="J31122" s="52">
        <v>7007020000201</v>
      </c>
      <c r="K31122"/>
      <c r="L31122"/>
      <c r="M31122" s="56"/>
      <c r="N31122"/>
      <c r="O31122"/>
    </row>
    <row r="31123" spans="2:15" x14ac:dyDescent="0.45">
      <c r="B31123" s="64" t="s">
        <v>51767</v>
      </c>
      <c r="C31123" s="31">
        <v>4048879530835</v>
      </c>
      <c r="D31123" s="67" t="s">
        <v>51768</v>
      </c>
      <c r="E31123" s="47">
        <v>36.882216000000007</v>
      </c>
      <c r="F31123" s="10">
        <v>7</v>
      </c>
      <c r="G31123" s="10">
        <v>1</v>
      </c>
      <c r="H31123" s="30">
        <v>85444290</v>
      </c>
      <c r="I31123" s="9">
        <v>700702</v>
      </c>
      <c r="J31123" s="52">
        <v>7007020000201</v>
      </c>
      <c r="K31123"/>
      <c r="L31123"/>
      <c r="M31123" s="56"/>
      <c r="N31123"/>
      <c r="O31123"/>
    </row>
    <row r="31124" spans="2:15" x14ac:dyDescent="0.45">
      <c r="B31124" s="64" t="s">
        <v>51769</v>
      </c>
      <c r="C31124" s="31">
        <v>4048879534383</v>
      </c>
      <c r="D31124" s="67" t="s">
        <v>51770</v>
      </c>
      <c r="E31124" s="47">
        <v>39.487076999999999</v>
      </c>
      <c r="F31124" s="10">
        <v>7</v>
      </c>
      <c r="G31124" s="10">
        <v>1</v>
      </c>
      <c r="H31124" s="30">
        <v>85444290</v>
      </c>
      <c r="I31124" s="9">
        <v>700702</v>
      </c>
      <c r="J31124" s="52">
        <v>7007020000201</v>
      </c>
      <c r="K31124"/>
      <c r="L31124"/>
      <c r="M31124" s="56"/>
      <c r="N31124"/>
      <c r="O31124"/>
    </row>
    <row r="31125" spans="2:15" x14ac:dyDescent="0.45">
      <c r="B31125" s="64" t="s">
        <v>51771</v>
      </c>
      <c r="C31125" s="31">
        <v>4048879285735</v>
      </c>
      <c r="D31125" s="67" t="s">
        <v>51772</v>
      </c>
      <c r="E31125" s="47">
        <v>21.253050000000002</v>
      </c>
      <c r="F31125" s="10">
        <v>7</v>
      </c>
      <c r="G31125" s="10">
        <v>1</v>
      </c>
      <c r="H31125" s="30">
        <v>85444290</v>
      </c>
      <c r="I31125" s="9">
        <v>700702</v>
      </c>
      <c r="J31125" s="52">
        <v>7007020000201</v>
      </c>
      <c r="K31125"/>
      <c r="L31125"/>
      <c r="M31125" s="56"/>
      <c r="N31125"/>
      <c r="O31125"/>
    </row>
    <row r="31126" spans="2:15" x14ac:dyDescent="0.45">
      <c r="B31126" s="64" t="s">
        <v>51773</v>
      </c>
      <c r="C31126" s="31">
        <v>4048879285742</v>
      </c>
      <c r="D31126" s="67" t="s">
        <v>51774</v>
      </c>
      <c r="E31126" s="47">
        <v>25.743438000000001</v>
      </c>
      <c r="F31126" s="10">
        <v>7</v>
      </c>
      <c r="G31126" s="10">
        <v>1</v>
      </c>
      <c r="H31126" s="30">
        <v>85444290</v>
      </c>
      <c r="I31126" s="9">
        <v>700702</v>
      </c>
      <c r="J31126" s="52">
        <v>7007020000201</v>
      </c>
      <c r="K31126"/>
      <c r="L31126"/>
      <c r="M31126" s="56"/>
      <c r="N31126"/>
      <c r="O31126"/>
    </row>
    <row r="31127" spans="2:15" x14ac:dyDescent="0.45">
      <c r="B31127" s="64" t="s">
        <v>51775</v>
      </c>
      <c r="C31127" s="31">
        <v>4048879285759</v>
      </c>
      <c r="D31127" s="67" t="s">
        <v>51776</v>
      </c>
      <c r="E31127" s="47">
        <v>31.726989</v>
      </c>
      <c r="F31127" s="10">
        <v>7</v>
      </c>
      <c r="G31127" s="10">
        <v>1</v>
      </c>
      <c r="H31127" s="30">
        <v>85444290</v>
      </c>
      <c r="I31127" s="9">
        <v>700702</v>
      </c>
      <c r="J31127" s="52">
        <v>7007020000201</v>
      </c>
      <c r="K31127"/>
      <c r="L31127"/>
      <c r="M31127" s="56"/>
      <c r="N31127"/>
      <c r="O31127"/>
    </row>
    <row r="31128" spans="2:15" x14ac:dyDescent="0.45">
      <c r="B31128" s="64" t="s">
        <v>51777</v>
      </c>
      <c r="C31128" s="31">
        <v>4048879285766</v>
      </c>
      <c r="D31128" s="67" t="s">
        <v>51778</v>
      </c>
      <c r="E31128" s="47">
        <v>38.974824000000005</v>
      </c>
      <c r="F31128" s="10">
        <v>7</v>
      </c>
      <c r="G31128" s="10">
        <v>1</v>
      </c>
      <c r="H31128" s="30">
        <v>85444290</v>
      </c>
      <c r="I31128" s="9">
        <v>700702</v>
      </c>
      <c r="J31128" s="52">
        <v>7007020000201</v>
      </c>
      <c r="K31128"/>
      <c r="L31128"/>
      <c r="M31128" s="56"/>
      <c r="N31128"/>
      <c r="O31128"/>
    </row>
    <row r="31129" spans="2:15" x14ac:dyDescent="0.45">
      <c r="B31129" s="64" t="s">
        <v>51779</v>
      </c>
      <c r="C31129" s="31">
        <v>4048879285773</v>
      </c>
      <c r="D31129" s="67" t="s">
        <v>51780</v>
      </c>
      <c r="E31129" s="47">
        <v>46.233558000000002</v>
      </c>
      <c r="F31129" s="10">
        <v>7</v>
      </c>
      <c r="G31129" s="10">
        <v>1</v>
      </c>
      <c r="H31129" s="30">
        <v>85444290</v>
      </c>
      <c r="I31129" s="9">
        <v>700702</v>
      </c>
      <c r="J31129" s="52">
        <v>7007020000201</v>
      </c>
      <c r="K31129"/>
      <c r="L31129"/>
      <c r="M31129" s="56"/>
      <c r="N31129"/>
      <c r="O31129"/>
    </row>
    <row r="31130" spans="2:15" x14ac:dyDescent="0.45">
      <c r="B31130" s="64" t="s">
        <v>51781</v>
      </c>
      <c r="C31130" s="31">
        <v>4048879667562</v>
      </c>
      <c r="D31130" s="67" t="s">
        <v>51782</v>
      </c>
      <c r="E31130" s="47">
        <v>19.247634000000001</v>
      </c>
      <c r="F31130" s="10">
        <v>7</v>
      </c>
      <c r="G31130" s="10">
        <v>1</v>
      </c>
      <c r="H31130" s="30">
        <v>85444290</v>
      </c>
      <c r="I31130" s="9">
        <v>700702</v>
      </c>
      <c r="J31130" s="52">
        <v>7007020000201</v>
      </c>
      <c r="K31130"/>
      <c r="L31130"/>
      <c r="M31130" s="56"/>
      <c r="N31130"/>
      <c r="O31130"/>
    </row>
    <row r="31131" spans="2:15" x14ac:dyDescent="0.45">
      <c r="B31131" s="64" t="s">
        <v>51783</v>
      </c>
      <c r="C31131" s="31">
        <v>4048879285780</v>
      </c>
      <c r="D31131" s="67" t="s">
        <v>51784</v>
      </c>
      <c r="E31131" s="47">
        <v>20.337534000000002</v>
      </c>
      <c r="F31131" s="10">
        <v>7</v>
      </c>
      <c r="G31131" s="10">
        <v>1</v>
      </c>
      <c r="H31131" s="30">
        <v>85444290</v>
      </c>
      <c r="I31131" s="9">
        <v>700702</v>
      </c>
      <c r="J31131" s="52">
        <v>7007020000201</v>
      </c>
      <c r="K31131"/>
      <c r="L31131"/>
      <c r="M31131" s="56"/>
      <c r="N31131"/>
      <c r="O31131"/>
    </row>
    <row r="31132" spans="2:15" x14ac:dyDescent="0.45">
      <c r="B31132" s="64" t="s">
        <v>51785</v>
      </c>
      <c r="C31132" s="31">
        <v>4048879285797</v>
      </c>
      <c r="D31132" s="67" t="s">
        <v>51786</v>
      </c>
      <c r="E31132" s="47">
        <v>23.465547000000001</v>
      </c>
      <c r="F31132" s="10">
        <v>7</v>
      </c>
      <c r="G31132" s="10">
        <v>1</v>
      </c>
      <c r="H31132" s="30">
        <v>85444290</v>
      </c>
      <c r="I31132" s="9">
        <v>700702</v>
      </c>
      <c r="J31132" s="52">
        <v>7007020000201</v>
      </c>
      <c r="K31132"/>
      <c r="L31132"/>
      <c r="M31132" s="56"/>
      <c r="N31132"/>
      <c r="O31132"/>
    </row>
    <row r="31133" spans="2:15" x14ac:dyDescent="0.45">
      <c r="B31133" s="64" t="s">
        <v>51787</v>
      </c>
      <c r="C31133" s="31">
        <v>4048879285902</v>
      </c>
      <c r="D31133" s="67" t="s">
        <v>51788</v>
      </c>
      <c r="E31133" s="47">
        <v>28.097622000000005</v>
      </c>
      <c r="F31133" s="10">
        <v>7</v>
      </c>
      <c r="G31133" s="10">
        <v>1</v>
      </c>
      <c r="H31133" s="30">
        <v>85444290</v>
      </c>
      <c r="I31133" s="9">
        <v>700702</v>
      </c>
      <c r="J31133" s="52">
        <v>7007020000201</v>
      </c>
      <c r="K31133"/>
      <c r="L31133"/>
      <c r="M31133" s="56"/>
      <c r="N31133"/>
      <c r="O31133"/>
    </row>
    <row r="31134" spans="2:15" x14ac:dyDescent="0.45">
      <c r="B31134" s="64" t="s">
        <v>51789</v>
      </c>
      <c r="C31134" s="31">
        <v>4048879285919</v>
      </c>
      <c r="D31134" s="67" t="s">
        <v>51790</v>
      </c>
      <c r="E31134" s="47">
        <v>33.492626999999999</v>
      </c>
      <c r="F31134" s="10">
        <v>7</v>
      </c>
      <c r="G31134" s="10">
        <v>1</v>
      </c>
      <c r="H31134" s="30">
        <v>85444290</v>
      </c>
      <c r="I31134" s="9">
        <v>700702</v>
      </c>
      <c r="J31134" s="52">
        <v>7007020000201</v>
      </c>
      <c r="K31134"/>
      <c r="L31134"/>
      <c r="M31134" s="56"/>
      <c r="N31134"/>
      <c r="O31134"/>
    </row>
    <row r="31135" spans="2:15" x14ac:dyDescent="0.45">
      <c r="B31135" s="39" t="s">
        <v>51791</v>
      </c>
      <c r="C31135" s="31">
        <v>4048879285926</v>
      </c>
      <c r="D31135" s="67" t="s">
        <v>51792</v>
      </c>
      <c r="E31135" s="47">
        <v>39.062016000000007</v>
      </c>
      <c r="F31135" s="10">
        <v>7</v>
      </c>
      <c r="G31135" s="10">
        <v>1</v>
      </c>
      <c r="H31135" s="30">
        <v>85444290</v>
      </c>
      <c r="I31135" s="9">
        <v>700702</v>
      </c>
      <c r="J31135" s="52">
        <v>7007020000201</v>
      </c>
      <c r="K31135"/>
      <c r="L31135"/>
      <c r="M31135" s="56"/>
      <c r="N31135"/>
      <c r="O31135"/>
    </row>
    <row r="31136" spans="2:15" x14ac:dyDescent="0.45">
      <c r="B31136" s="64" t="s">
        <v>51793</v>
      </c>
      <c r="C31136" s="31">
        <v>4048879285872</v>
      </c>
      <c r="D31136" s="67" t="s">
        <v>51794</v>
      </c>
      <c r="E31136" s="47">
        <v>18.223128000000003</v>
      </c>
      <c r="F31136" s="10">
        <v>7</v>
      </c>
      <c r="G31136" s="10">
        <v>1</v>
      </c>
      <c r="H31136" s="30">
        <v>85444290</v>
      </c>
      <c r="I31136" s="9">
        <v>700702</v>
      </c>
      <c r="J31136" s="52">
        <v>7007020000201</v>
      </c>
      <c r="K31136"/>
      <c r="L31136"/>
      <c r="M31136" s="56"/>
      <c r="N31136"/>
      <c r="O31136"/>
    </row>
    <row r="31137" spans="2:15" x14ac:dyDescent="0.45">
      <c r="B31137" s="64" t="s">
        <v>51795</v>
      </c>
      <c r="C31137" s="31">
        <v>4048879285889</v>
      </c>
      <c r="D31137" s="67" t="s">
        <v>51796</v>
      </c>
      <c r="E31137" s="47">
        <v>19.574604000000001</v>
      </c>
      <c r="F31137" s="10">
        <v>7</v>
      </c>
      <c r="G31137" s="10">
        <v>1</v>
      </c>
      <c r="H31137" s="30">
        <v>85444290</v>
      </c>
      <c r="I31137" s="9">
        <v>700702</v>
      </c>
      <c r="J31137" s="52">
        <v>7007020000201</v>
      </c>
      <c r="K31137"/>
      <c r="L31137"/>
      <c r="M31137" s="56"/>
      <c r="N31137"/>
      <c r="O31137"/>
    </row>
    <row r="31138" spans="2:15" x14ac:dyDescent="0.45">
      <c r="B31138" s="64" t="s">
        <v>51797</v>
      </c>
      <c r="C31138" s="31">
        <v>4048879285896</v>
      </c>
      <c r="D31138" s="67" t="s">
        <v>51798</v>
      </c>
      <c r="E31138" s="47">
        <v>21.176757000000002</v>
      </c>
      <c r="F31138" s="10">
        <v>7</v>
      </c>
      <c r="G31138" s="10">
        <v>1</v>
      </c>
      <c r="H31138" s="30">
        <v>85444290</v>
      </c>
      <c r="I31138" s="9">
        <v>700702</v>
      </c>
      <c r="J31138" s="52">
        <v>7007020000201</v>
      </c>
      <c r="K31138"/>
      <c r="L31138"/>
      <c r="M31138" s="56"/>
      <c r="N31138"/>
      <c r="O31138"/>
    </row>
    <row r="31139" spans="2:15" x14ac:dyDescent="0.45">
      <c r="B31139" s="64" t="s">
        <v>51799</v>
      </c>
      <c r="C31139" s="31">
        <v>4048879286008</v>
      </c>
      <c r="D31139" s="67" t="s">
        <v>51800</v>
      </c>
      <c r="E31139" s="47">
        <v>23.214870000000001</v>
      </c>
      <c r="F31139" s="10">
        <v>7</v>
      </c>
      <c r="G31139" s="10">
        <v>1</v>
      </c>
      <c r="H31139" s="30">
        <v>85444290</v>
      </c>
      <c r="I31139" s="9">
        <v>700702</v>
      </c>
      <c r="J31139" s="52">
        <v>7007020000201</v>
      </c>
      <c r="K31139"/>
      <c r="L31139"/>
      <c r="M31139" s="56"/>
      <c r="N31139"/>
      <c r="O31139"/>
    </row>
    <row r="31140" spans="2:15" x14ac:dyDescent="0.45">
      <c r="B31140" s="64" t="s">
        <v>51801</v>
      </c>
      <c r="C31140" s="31">
        <v>4048879286015</v>
      </c>
      <c r="D31140" s="67" t="s">
        <v>51802</v>
      </c>
      <c r="E31140" s="47">
        <v>25.470963000000005</v>
      </c>
      <c r="F31140" s="10">
        <v>7</v>
      </c>
      <c r="G31140" s="10">
        <v>1</v>
      </c>
      <c r="H31140" s="30">
        <v>85444290</v>
      </c>
      <c r="I31140" s="9">
        <v>700702</v>
      </c>
      <c r="J31140" s="52">
        <v>7007020000201</v>
      </c>
      <c r="K31140"/>
      <c r="L31140"/>
      <c r="M31140" s="56"/>
      <c r="N31140"/>
      <c r="O31140"/>
    </row>
    <row r="31141" spans="2:15" x14ac:dyDescent="0.45">
      <c r="B31141" s="64" t="s">
        <v>51803</v>
      </c>
      <c r="C31141" s="31">
        <v>4048879286091</v>
      </c>
      <c r="D31141" s="67" t="s">
        <v>51804</v>
      </c>
      <c r="E31141" s="47">
        <v>29.688876</v>
      </c>
      <c r="F31141" s="10">
        <v>7</v>
      </c>
      <c r="G31141" s="10">
        <v>1</v>
      </c>
      <c r="H31141" s="30">
        <v>85444290</v>
      </c>
      <c r="I31141" s="9">
        <v>700702</v>
      </c>
      <c r="J31141" s="52">
        <v>7007020000201</v>
      </c>
      <c r="K31141"/>
      <c r="L31141"/>
      <c r="M31141" s="56"/>
      <c r="N31141"/>
      <c r="O31141"/>
    </row>
    <row r="31142" spans="2:15" x14ac:dyDescent="0.45">
      <c r="B31142" s="64" t="s">
        <v>51805</v>
      </c>
      <c r="C31142" s="31">
        <v>4048879286107</v>
      </c>
      <c r="D31142" s="67" t="s">
        <v>51806</v>
      </c>
      <c r="E31142" s="47">
        <v>34.168365000000009</v>
      </c>
      <c r="F31142" s="10">
        <v>7</v>
      </c>
      <c r="G31142" s="10">
        <v>1</v>
      </c>
      <c r="H31142" s="30">
        <v>85444290</v>
      </c>
      <c r="I31142" s="9">
        <v>700702</v>
      </c>
      <c r="J31142" s="52">
        <v>7007020000201</v>
      </c>
      <c r="K31142"/>
      <c r="L31142"/>
      <c r="M31142" s="56"/>
      <c r="N31142"/>
      <c r="O31142"/>
    </row>
    <row r="31143" spans="2:15" x14ac:dyDescent="0.45">
      <c r="B31143" s="64" t="s">
        <v>51807</v>
      </c>
      <c r="C31143" s="31">
        <v>4048879286114</v>
      </c>
      <c r="D31143" s="67" t="s">
        <v>51808</v>
      </c>
      <c r="E31143" s="47">
        <v>39.824945999999997</v>
      </c>
      <c r="F31143" s="10">
        <v>7</v>
      </c>
      <c r="G31143" s="10">
        <v>1</v>
      </c>
      <c r="H31143" s="30">
        <v>85444290</v>
      </c>
      <c r="I31143" s="9">
        <v>700702</v>
      </c>
      <c r="J31143" s="52">
        <v>7007020000201</v>
      </c>
      <c r="K31143"/>
      <c r="L31143"/>
      <c r="M31143" s="56"/>
      <c r="N31143"/>
      <c r="O31143"/>
    </row>
    <row r="31144" spans="2:15" x14ac:dyDescent="0.45">
      <c r="B31144" s="64" t="s">
        <v>51809</v>
      </c>
      <c r="C31144" s="31">
        <v>4048879286121</v>
      </c>
      <c r="D31144" s="67" t="s">
        <v>51810</v>
      </c>
      <c r="E31144" s="47">
        <v>47.410650000000004</v>
      </c>
      <c r="F31144" s="10">
        <v>7</v>
      </c>
      <c r="G31144" s="10">
        <v>1</v>
      </c>
      <c r="H31144" s="30">
        <v>85444290</v>
      </c>
      <c r="I31144" s="9">
        <v>700702</v>
      </c>
      <c r="J31144" s="52">
        <v>7007020000201</v>
      </c>
      <c r="K31144"/>
      <c r="L31144"/>
      <c r="M31144" s="56"/>
      <c r="N31144"/>
      <c r="O31144"/>
    </row>
    <row r="31145" spans="2:15" x14ac:dyDescent="0.45">
      <c r="B31145" s="64" t="s">
        <v>51811</v>
      </c>
      <c r="C31145" s="31">
        <v>4048879286138</v>
      </c>
      <c r="D31145" s="67" t="s">
        <v>51812</v>
      </c>
      <c r="E31145" s="47">
        <v>54.505898999999999</v>
      </c>
      <c r="F31145" s="10">
        <v>7</v>
      </c>
      <c r="G31145" s="10">
        <v>1</v>
      </c>
      <c r="H31145" s="30">
        <v>85444290</v>
      </c>
      <c r="I31145" s="9">
        <v>700702</v>
      </c>
      <c r="J31145" s="52">
        <v>7007020000201</v>
      </c>
      <c r="K31145"/>
      <c r="L31145"/>
      <c r="M31145" s="56"/>
      <c r="N31145"/>
      <c r="O31145"/>
    </row>
    <row r="31146" spans="2:15" x14ac:dyDescent="0.45">
      <c r="B31146" s="64" t="s">
        <v>51813</v>
      </c>
      <c r="C31146" s="31">
        <v>4048879557962</v>
      </c>
      <c r="D31146" s="67" t="s">
        <v>51814</v>
      </c>
      <c r="E31146" s="47">
        <v>84.031289999999998</v>
      </c>
      <c r="F31146" s="10">
        <v>7</v>
      </c>
      <c r="G31146" s="10">
        <v>1</v>
      </c>
      <c r="H31146" s="30">
        <v>85444290</v>
      </c>
      <c r="I31146" s="9">
        <v>700702</v>
      </c>
      <c r="J31146" s="52">
        <v>7007020000201</v>
      </c>
      <c r="K31146"/>
      <c r="L31146"/>
      <c r="M31146" s="56"/>
      <c r="N31146"/>
      <c r="O31146"/>
    </row>
    <row r="31147" spans="2:15" x14ac:dyDescent="0.45">
      <c r="B31147" s="64" t="s">
        <v>51815</v>
      </c>
      <c r="C31147" s="31">
        <v>4048879286145</v>
      </c>
      <c r="D31147" s="67" t="s">
        <v>51816</v>
      </c>
      <c r="E31147" s="47">
        <v>28.686168000000002</v>
      </c>
      <c r="F31147" s="10">
        <v>7</v>
      </c>
      <c r="G31147" s="10">
        <v>1</v>
      </c>
      <c r="H31147" s="30">
        <v>85444290</v>
      </c>
      <c r="I31147" s="9">
        <v>700702</v>
      </c>
      <c r="J31147" s="52">
        <v>7007020000201</v>
      </c>
      <c r="K31147"/>
      <c r="L31147"/>
      <c r="M31147" s="56"/>
      <c r="N31147"/>
      <c r="O31147"/>
    </row>
    <row r="31148" spans="2:15" x14ac:dyDescent="0.45">
      <c r="B31148" s="64" t="s">
        <v>51817</v>
      </c>
      <c r="C31148" s="31">
        <v>4048879286152</v>
      </c>
      <c r="D31148" s="67" t="s">
        <v>51818</v>
      </c>
      <c r="E31148" s="47">
        <v>31.977666000000003</v>
      </c>
      <c r="F31148" s="10">
        <v>7</v>
      </c>
      <c r="G31148" s="10">
        <v>1</v>
      </c>
      <c r="H31148" s="30">
        <v>85444290</v>
      </c>
      <c r="I31148" s="9">
        <v>700702</v>
      </c>
      <c r="J31148" s="52">
        <v>7007020000201</v>
      </c>
      <c r="K31148"/>
      <c r="L31148"/>
      <c r="M31148" s="56"/>
      <c r="N31148"/>
      <c r="O31148"/>
    </row>
    <row r="31149" spans="2:15" x14ac:dyDescent="0.45">
      <c r="B31149" s="64" t="s">
        <v>51819</v>
      </c>
      <c r="C31149" s="31">
        <v>4048879286169</v>
      </c>
      <c r="D31149" s="67" t="s">
        <v>51820</v>
      </c>
      <c r="E31149" s="47">
        <v>36.435357000000003</v>
      </c>
      <c r="F31149" s="10">
        <v>7</v>
      </c>
      <c r="G31149" s="10">
        <v>1</v>
      </c>
      <c r="H31149" s="30">
        <v>85444290</v>
      </c>
      <c r="I31149" s="9">
        <v>700702</v>
      </c>
      <c r="J31149" s="52">
        <v>7007020000201</v>
      </c>
      <c r="K31149"/>
      <c r="L31149"/>
      <c r="M31149" s="56"/>
      <c r="N31149"/>
      <c r="O31149"/>
    </row>
    <row r="31150" spans="2:15" x14ac:dyDescent="0.45">
      <c r="B31150" s="64" t="s">
        <v>51821</v>
      </c>
      <c r="C31150" s="31">
        <v>4048879286176</v>
      </c>
      <c r="D31150" s="67" t="s">
        <v>51822</v>
      </c>
      <c r="E31150" s="47">
        <v>41.939352</v>
      </c>
      <c r="F31150" s="10">
        <v>7</v>
      </c>
      <c r="G31150" s="10">
        <v>1</v>
      </c>
      <c r="H31150" s="30">
        <v>85444290</v>
      </c>
      <c r="I31150" s="9">
        <v>700702</v>
      </c>
      <c r="J31150" s="52">
        <v>7007020000201</v>
      </c>
      <c r="K31150"/>
      <c r="L31150"/>
      <c r="M31150" s="56"/>
      <c r="N31150"/>
      <c r="O31150"/>
    </row>
    <row r="31151" spans="2:15" x14ac:dyDescent="0.45">
      <c r="B31151" s="64" t="s">
        <v>51823</v>
      </c>
      <c r="C31151" s="31">
        <v>4048879286183</v>
      </c>
      <c r="D31151" s="67" t="s">
        <v>51824</v>
      </c>
      <c r="E31151" s="47">
        <v>47.585034</v>
      </c>
      <c r="F31151" s="10">
        <v>7</v>
      </c>
      <c r="G31151" s="10">
        <v>1</v>
      </c>
      <c r="H31151" s="30">
        <v>85444290</v>
      </c>
      <c r="I31151" s="9">
        <v>700702</v>
      </c>
      <c r="J31151" s="52">
        <v>7007020000201</v>
      </c>
      <c r="K31151"/>
      <c r="L31151"/>
      <c r="M31151" s="56"/>
      <c r="N31151"/>
      <c r="O31151"/>
    </row>
    <row r="31152" spans="2:15" x14ac:dyDescent="0.45">
      <c r="B31152" s="64" t="s">
        <v>51825</v>
      </c>
      <c r="C31152" s="31">
        <v>4048879286213</v>
      </c>
      <c r="D31152" s="67" t="s">
        <v>51826</v>
      </c>
      <c r="E31152" s="47">
        <v>26.658954000000005</v>
      </c>
      <c r="F31152" s="10">
        <v>7</v>
      </c>
      <c r="G31152" s="10">
        <v>1</v>
      </c>
      <c r="H31152" s="30">
        <v>85444290</v>
      </c>
      <c r="I31152" s="9">
        <v>700702</v>
      </c>
      <c r="J31152" s="52">
        <v>7007020000201</v>
      </c>
      <c r="K31152"/>
      <c r="L31152"/>
      <c r="M31152" s="56"/>
      <c r="N31152"/>
      <c r="O31152"/>
    </row>
    <row r="31153" spans="2:15" x14ac:dyDescent="0.45">
      <c r="B31153" s="64" t="s">
        <v>51827</v>
      </c>
      <c r="C31153" s="31">
        <v>4048879286220</v>
      </c>
      <c r="D31153" s="67" t="s">
        <v>51828</v>
      </c>
      <c r="E31153" s="47">
        <v>27.999531000000005</v>
      </c>
      <c r="F31153" s="10">
        <v>7</v>
      </c>
      <c r="G31153" s="10">
        <v>1</v>
      </c>
      <c r="H31153" s="30">
        <v>85444290</v>
      </c>
      <c r="I31153" s="9">
        <v>700702</v>
      </c>
      <c r="J31153" s="52">
        <v>7007020000201</v>
      </c>
      <c r="K31153"/>
      <c r="L31153"/>
      <c r="M31153" s="56"/>
      <c r="N31153"/>
      <c r="O31153"/>
    </row>
    <row r="31154" spans="2:15" x14ac:dyDescent="0.45">
      <c r="B31154" s="64" t="s">
        <v>51829</v>
      </c>
      <c r="C31154" s="31">
        <v>4048879286237</v>
      </c>
      <c r="D31154" s="67" t="s">
        <v>51830</v>
      </c>
      <c r="E31154" s="47">
        <v>29.525391000000003</v>
      </c>
      <c r="F31154" s="10">
        <v>7</v>
      </c>
      <c r="G31154" s="10">
        <v>1</v>
      </c>
      <c r="H31154" s="30">
        <v>85444290</v>
      </c>
      <c r="I31154" s="9">
        <v>700702</v>
      </c>
      <c r="J31154" s="52">
        <v>7007020000201</v>
      </c>
      <c r="K31154"/>
      <c r="L31154"/>
      <c r="M31154" s="56"/>
      <c r="N31154"/>
      <c r="O31154"/>
    </row>
    <row r="31155" spans="2:15" x14ac:dyDescent="0.45">
      <c r="B31155" s="64" t="s">
        <v>51831</v>
      </c>
      <c r="C31155" s="31">
        <v>4048879286244</v>
      </c>
      <c r="D31155" s="67" t="s">
        <v>51832</v>
      </c>
      <c r="E31155" s="47">
        <v>31.803281999999999</v>
      </c>
      <c r="F31155" s="10">
        <v>7</v>
      </c>
      <c r="G31155" s="10">
        <v>1</v>
      </c>
      <c r="H31155" s="30">
        <v>85444290</v>
      </c>
      <c r="I31155" s="9">
        <v>700702</v>
      </c>
      <c r="J31155" s="52">
        <v>7007020000201</v>
      </c>
      <c r="K31155"/>
      <c r="L31155"/>
      <c r="M31155" s="56"/>
      <c r="N31155"/>
      <c r="O31155"/>
    </row>
    <row r="31156" spans="2:15" x14ac:dyDescent="0.45">
      <c r="B31156" s="64" t="s">
        <v>51833</v>
      </c>
      <c r="C31156" s="31">
        <v>4048879286251</v>
      </c>
      <c r="D31156" s="67" t="s">
        <v>51834</v>
      </c>
      <c r="E31156" s="47">
        <v>33.743304000000002</v>
      </c>
      <c r="F31156" s="10">
        <v>7</v>
      </c>
      <c r="G31156" s="10">
        <v>1</v>
      </c>
      <c r="H31156" s="30">
        <v>85444290</v>
      </c>
      <c r="I31156" s="9">
        <v>700702</v>
      </c>
      <c r="J31156" s="52">
        <v>7007020000201</v>
      </c>
      <c r="K31156"/>
      <c r="L31156"/>
      <c r="M31156" s="56"/>
      <c r="N31156"/>
      <c r="O31156"/>
    </row>
    <row r="31157" spans="2:15" x14ac:dyDescent="0.45">
      <c r="B31157" s="64" t="s">
        <v>51835</v>
      </c>
      <c r="C31157" s="31">
        <v>4048879286329</v>
      </c>
      <c r="D31157" s="67" t="s">
        <v>51836</v>
      </c>
      <c r="E31157" s="47">
        <v>31.726989</v>
      </c>
      <c r="F31157" s="10">
        <v>7</v>
      </c>
      <c r="G31157" s="10">
        <v>1</v>
      </c>
      <c r="H31157" s="30">
        <v>85444290</v>
      </c>
      <c r="I31157" s="9">
        <v>700702</v>
      </c>
      <c r="J31157" s="52">
        <v>7007020000201</v>
      </c>
      <c r="K31157"/>
      <c r="L31157"/>
      <c r="M31157" s="56"/>
      <c r="N31157"/>
      <c r="O31157"/>
    </row>
    <row r="31158" spans="2:15" x14ac:dyDescent="0.45">
      <c r="B31158" s="64" t="s">
        <v>51837</v>
      </c>
      <c r="C31158" s="31">
        <v>4048879286336</v>
      </c>
      <c r="D31158" s="67" t="s">
        <v>51838</v>
      </c>
      <c r="E31158" s="47">
        <v>36.195579000000002</v>
      </c>
      <c r="F31158" s="10">
        <v>7</v>
      </c>
      <c r="G31158" s="10">
        <v>1</v>
      </c>
      <c r="H31158" s="30">
        <v>85444290</v>
      </c>
      <c r="I31158" s="9">
        <v>700702</v>
      </c>
      <c r="J31158" s="52">
        <v>7007020000201</v>
      </c>
      <c r="K31158"/>
      <c r="L31158"/>
      <c r="M31158" s="56"/>
      <c r="N31158"/>
      <c r="O31158"/>
    </row>
    <row r="31159" spans="2:15" x14ac:dyDescent="0.45">
      <c r="B31159" s="64" t="s">
        <v>51839</v>
      </c>
      <c r="C31159" s="31">
        <v>4048879286343</v>
      </c>
      <c r="D31159" s="67" t="s">
        <v>51840</v>
      </c>
      <c r="E31159" s="47">
        <v>41.939352</v>
      </c>
      <c r="F31159" s="10">
        <v>7</v>
      </c>
      <c r="G31159" s="10">
        <v>1</v>
      </c>
      <c r="H31159" s="30">
        <v>85444290</v>
      </c>
      <c r="I31159" s="9">
        <v>700702</v>
      </c>
      <c r="J31159" s="52">
        <v>7007020000201</v>
      </c>
      <c r="K31159"/>
      <c r="L31159"/>
      <c r="M31159" s="56"/>
      <c r="N31159"/>
      <c r="O31159"/>
    </row>
    <row r="31160" spans="2:15" x14ac:dyDescent="0.45">
      <c r="B31160" s="64" t="s">
        <v>51841</v>
      </c>
      <c r="C31160" s="31">
        <v>4048879286350</v>
      </c>
      <c r="D31160" s="67" t="s">
        <v>51842</v>
      </c>
      <c r="E31160" s="47">
        <v>49.099995000000007</v>
      </c>
      <c r="F31160" s="10">
        <v>7</v>
      </c>
      <c r="G31160" s="10">
        <v>1</v>
      </c>
      <c r="H31160" s="30">
        <v>85444290</v>
      </c>
      <c r="I31160" s="9">
        <v>700702</v>
      </c>
      <c r="J31160" s="52">
        <v>7007020000201</v>
      </c>
      <c r="K31160"/>
      <c r="L31160"/>
      <c r="M31160" s="56"/>
      <c r="N31160"/>
      <c r="O31160"/>
    </row>
    <row r="31161" spans="2:15" x14ac:dyDescent="0.45">
      <c r="B31161" s="64" t="s">
        <v>51843</v>
      </c>
      <c r="C31161" s="31">
        <v>4048879286367</v>
      </c>
      <c r="D31161" s="67" t="s">
        <v>51844</v>
      </c>
      <c r="E31161" s="47">
        <v>56.620305000000009</v>
      </c>
      <c r="F31161" s="10">
        <v>7</v>
      </c>
      <c r="G31161" s="10">
        <v>1</v>
      </c>
      <c r="H31161" s="30">
        <v>85444290</v>
      </c>
      <c r="I31161" s="9">
        <v>700702</v>
      </c>
      <c r="J31161" s="52">
        <v>7007020000201</v>
      </c>
      <c r="K31161"/>
      <c r="L31161"/>
      <c r="M31161" s="56"/>
      <c r="N31161"/>
      <c r="O31161"/>
    </row>
    <row r="31162" spans="2:15" x14ac:dyDescent="0.45">
      <c r="B31162" s="64" t="s">
        <v>51845</v>
      </c>
      <c r="C31162" s="31">
        <v>4048879286374</v>
      </c>
      <c r="D31162" s="67" t="s">
        <v>51846</v>
      </c>
      <c r="E31162" s="47">
        <v>30.538997999999999</v>
      </c>
      <c r="F31162" s="10">
        <v>7</v>
      </c>
      <c r="G31162" s="10">
        <v>1</v>
      </c>
      <c r="H31162" s="30">
        <v>85444290</v>
      </c>
      <c r="I31162" s="9">
        <v>700702</v>
      </c>
      <c r="J31162" s="52">
        <v>7007020000201</v>
      </c>
      <c r="K31162"/>
      <c r="L31162"/>
      <c r="M31162" s="56"/>
      <c r="N31162"/>
      <c r="O31162"/>
    </row>
    <row r="31163" spans="2:15" x14ac:dyDescent="0.45">
      <c r="B31163" s="64" t="s">
        <v>51847</v>
      </c>
      <c r="C31163" s="31">
        <v>4048879286381</v>
      </c>
      <c r="D31163" s="67" t="s">
        <v>51848</v>
      </c>
      <c r="E31163" s="47">
        <v>33.841394999999999</v>
      </c>
      <c r="F31163" s="10">
        <v>7</v>
      </c>
      <c r="G31163" s="10">
        <v>1</v>
      </c>
      <c r="H31163" s="30">
        <v>85444290</v>
      </c>
      <c r="I31163" s="9">
        <v>700702</v>
      </c>
      <c r="J31163" s="52">
        <v>7007020000201</v>
      </c>
      <c r="K31163"/>
      <c r="L31163"/>
      <c r="M31163" s="56"/>
      <c r="N31163"/>
      <c r="O31163"/>
    </row>
    <row r="31164" spans="2:15" x14ac:dyDescent="0.45">
      <c r="B31164" s="64" t="s">
        <v>51849</v>
      </c>
      <c r="C31164" s="31">
        <v>4048879286398</v>
      </c>
      <c r="D31164" s="67" t="s">
        <v>51850</v>
      </c>
      <c r="E31164" s="47">
        <v>38.309984999999998</v>
      </c>
      <c r="F31164" s="10">
        <v>7</v>
      </c>
      <c r="G31164" s="10">
        <v>1</v>
      </c>
      <c r="H31164" s="30">
        <v>85444290</v>
      </c>
      <c r="I31164" s="9">
        <v>700702</v>
      </c>
      <c r="J31164" s="52">
        <v>7007020000201</v>
      </c>
      <c r="K31164"/>
      <c r="L31164"/>
      <c r="M31164" s="56"/>
      <c r="N31164"/>
      <c r="O31164"/>
    </row>
    <row r="31165" spans="2:15" x14ac:dyDescent="0.45">
      <c r="B31165" s="64" t="s">
        <v>51851</v>
      </c>
      <c r="C31165" s="31">
        <v>4048879286404</v>
      </c>
      <c r="D31165" s="67" t="s">
        <v>51852</v>
      </c>
      <c r="E31165" s="47">
        <v>43.955666999999998</v>
      </c>
      <c r="F31165" s="10">
        <v>7</v>
      </c>
      <c r="G31165" s="10">
        <v>1</v>
      </c>
      <c r="H31165" s="30">
        <v>85444290</v>
      </c>
      <c r="I31165" s="9">
        <v>700702</v>
      </c>
      <c r="J31165" s="52">
        <v>7007020000201</v>
      </c>
      <c r="K31165"/>
      <c r="L31165"/>
      <c r="M31165" s="56"/>
      <c r="N31165"/>
      <c r="O31165"/>
    </row>
    <row r="31166" spans="2:15" x14ac:dyDescent="0.45">
      <c r="B31166" s="64" t="s">
        <v>51853</v>
      </c>
      <c r="C31166" s="31">
        <v>4048879286411</v>
      </c>
      <c r="D31166" s="67" t="s">
        <v>51854</v>
      </c>
      <c r="E31166" s="47">
        <v>49.187187000000009</v>
      </c>
      <c r="F31166" s="10">
        <v>7</v>
      </c>
      <c r="G31166" s="10">
        <v>1</v>
      </c>
      <c r="H31166" s="30">
        <v>85444290</v>
      </c>
      <c r="I31166" s="9">
        <v>700702</v>
      </c>
      <c r="J31166" s="52">
        <v>7007020000201</v>
      </c>
      <c r="K31166"/>
      <c r="L31166"/>
      <c r="M31166" s="56"/>
      <c r="N31166"/>
      <c r="O31166"/>
    </row>
    <row r="31167" spans="2:15" x14ac:dyDescent="0.45">
      <c r="B31167" s="64" t="s">
        <v>51855</v>
      </c>
      <c r="C31167" s="31">
        <v>4048879286428</v>
      </c>
      <c r="D31167" s="67" t="s">
        <v>51856</v>
      </c>
      <c r="E31167" s="47">
        <v>28.598976</v>
      </c>
      <c r="F31167" s="10">
        <v>7</v>
      </c>
      <c r="G31167" s="10">
        <v>1</v>
      </c>
      <c r="H31167" s="30">
        <v>85444290</v>
      </c>
      <c r="I31167" s="9">
        <v>700702</v>
      </c>
      <c r="J31167" s="52">
        <v>7007020000201</v>
      </c>
      <c r="K31167"/>
      <c r="L31167"/>
      <c r="M31167" s="56"/>
      <c r="N31167"/>
      <c r="O31167"/>
    </row>
    <row r="31168" spans="2:15" x14ac:dyDescent="0.45">
      <c r="B31168" s="64" t="s">
        <v>51857</v>
      </c>
      <c r="C31168" s="31">
        <v>4048879286435</v>
      </c>
      <c r="D31168" s="67" t="s">
        <v>51858</v>
      </c>
      <c r="E31168" s="47">
        <v>29.86326</v>
      </c>
      <c r="F31168" s="10">
        <v>7</v>
      </c>
      <c r="G31168" s="10">
        <v>1</v>
      </c>
      <c r="H31168" s="30">
        <v>85444290</v>
      </c>
      <c r="I31168" s="9">
        <v>700702</v>
      </c>
      <c r="J31168" s="52">
        <v>7007020000201</v>
      </c>
      <c r="K31168"/>
      <c r="L31168"/>
      <c r="M31168" s="56"/>
      <c r="N31168"/>
      <c r="O31168"/>
    </row>
    <row r="31169" spans="2:15" x14ac:dyDescent="0.45">
      <c r="B31169" s="64" t="s">
        <v>51859</v>
      </c>
      <c r="C31169" s="31">
        <v>4048879286442</v>
      </c>
      <c r="D31169" s="67" t="s">
        <v>51860</v>
      </c>
      <c r="E31169" s="47">
        <v>31.563504000000002</v>
      </c>
      <c r="F31169" s="10">
        <v>7</v>
      </c>
      <c r="G31169" s="10">
        <v>1</v>
      </c>
      <c r="H31169" s="30">
        <v>85444290</v>
      </c>
      <c r="I31169" s="9">
        <v>700702</v>
      </c>
      <c r="J31169" s="52">
        <v>7007020000201</v>
      </c>
      <c r="K31169"/>
      <c r="L31169"/>
      <c r="M31169" s="56"/>
      <c r="N31169"/>
      <c r="O31169"/>
    </row>
    <row r="31170" spans="2:15" x14ac:dyDescent="0.45">
      <c r="B31170" s="64" t="s">
        <v>51861</v>
      </c>
      <c r="C31170" s="31">
        <v>4048879286459</v>
      </c>
      <c r="D31170" s="67" t="s">
        <v>51862</v>
      </c>
      <c r="E31170" s="47">
        <v>33.579819000000001</v>
      </c>
      <c r="F31170" s="10">
        <v>7</v>
      </c>
      <c r="G31170" s="10">
        <v>1</v>
      </c>
      <c r="H31170" s="30">
        <v>85444290</v>
      </c>
      <c r="I31170" s="9">
        <v>700702</v>
      </c>
      <c r="J31170" s="52">
        <v>7007020000201</v>
      </c>
      <c r="K31170"/>
      <c r="L31170"/>
      <c r="M31170" s="56"/>
      <c r="N31170"/>
      <c r="O31170"/>
    </row>
    <row r="31171" spans="2:15" x14ac:dyDescent="0.45">
      <c r="B31171" s="64" t="s">
        <v>51863</v>
      </c>
      <c r="C31171" s="31">
        <v>4048879286466</v>
      </c>
      <c r="D31171" s="67" t="s">
        <v>51864</v>
      </c>
      <c r="E31171" s="47">
        <v>35.857710000000004</v>
      </c>
      <c r="F31171" s="10">
        <v>7</v>
      </c>
      <c r="G31171" s="10">
        <v>1</v>
      </c>
      <c r="H31171" s="30">
        <v>85444290</v>
      </c>
      <c r="I31171" s="9">
        <v>700702</v>
      </c>
      <c r="J31171" s="52">
        <v>7007020000201</v>
      </c>
      <c r="K31171"/>
      <c r="L31171"/>
      <c r="M31171" s="56"/>
      <c r="N31171"/>
      <c r="O31171"/>
    </row>
    <row r="31172" spans="2:15" x14ac:dyDescent="0.45">
      <c r="B31172" s="64" t="s">
        <v>51865</v>
      </c>
      <c r="C31172" s="31">
        <v>4048879805261</v>
      </c>
      <c r="D31172" s="67" t="s">
        <v>51866</v>
      </c>
      <c r="E31172" s="47">
        <v>556.76451599999996</v>
      </c>
      <c r="F31172" s="10">
        <v>7</v>
      </c>
      <c r="G31172" s="10">
        <v>1</v>
      </c>
      <c r="H31172" s="30">
        <v>85444290</v>
      </c>
      <c r="I31172" s="9">
        <v>700702</v>
      </c>
      <c r="J31172" s="52">
        <v>7007020000201</v>
      </c>
      <c r="K31172"/>
      <c r="L31172"/>
      <c r="M31172" s="56"/>
      <c r="N31172"/>
      <c r="O31172"/>
    </row>
    <row r="31173" spans="2:15" x14ac:dyDescent="0.45">
      <c r="B31173" s="64" t="s">
        <v>51867</v>
      </c>
      <c r="C31173" s="31">
        <v>4065909009741</v>
      </c>
      <c r="D31173" s="67" t="s">
        <v>51868</v>
      </c>
      <c r="E31173" s="47">
        <v>18.996957000000002</v>
      </c>
      <c r="F31173" s="10">
        <v>7</v>
      </c>
      <c r="G31173" s="10">
        <v>1</v>
      </c>
      <c r="H31173" s="30">
        <v>85444290</v>
      </c>
      <c r="I31173" s="9">
        <v>700702</v>
      </c>
      <c r="J31173" s="52">
        <v>7007020000201</v>
      </c>
      <c r="K31173"/>
      <c r="L31173"/>
      <c r="M31173" s="56"/>
      <c r="N31173"/>
      <c r="O31173"/>
    </row>
    <row r="31174" spans="2:15" x14ac:dyDescent="0.45">
      <c r="B31174" s="64" t="s">
        <v>51869</v>
      </c>
      <c r="C31174" s="31">
        <v>4048879409346</v>
      </c>
      <c r="D31174" s="67" t="s">
        <v>51870</v>
      </c>
      <c r="E31174" s="47">
        <v>30.800574000000005</v>
      </c>
      <c r="F31174" s="10">
        <v>7</v>
      </c>
      <c r="G31174" s="10">
        <v>1</v>
      </c>
      <c r="H31174" s="30">
        <v>85366990</v>
      </c>
      <c r="I31174" s="9">
        <v>700704</v>
      </c>
      <c r="J31174" s="52">
        <v>7007040000511</v>
      </c>
      <c r="K31174"/>
      <c r="L31174"/>
      <c r="M31174" s="56"/>
      <c r="N31174"/>
      <c r="O31174"/>
    </row>
    <row r="31175" spans="2:15" x14ac:dyDescent="0.45">
      <c r="B31175" s="64" t="s">
        <v>51871</v>
      </c>
      <c r="C31175" s="31">
        <v>4048879830362</v>
      </c>
      <c r="D31175" s="67" t="s">
        <v>51872</v>
      </c>
      <c r="E31175" s="47">
        <v>32.064858000000001</v>
      </c>
      <c r="F31175" s="10">
        <v>7</v>
      </c>
      <c r="G31175" s="10">
        <v>1</v>
      </c>
      <c r="H31175" s="30">
        <v>85366990</v>
      </c>
      <c r="I31175" s="9">
        <v>700704</v>
      </c>
      <c r="J31175" s="52">
        <v>7007040000511</v>
      </c>
      <c r="K31175"/>
      <c r="L31175"/>
      <c r="M31175" s="56"/>
      <c r="N31175"/>
      <c r="O31175"/>
    </row>
    <row r="31176" spans="2:15" x14ac:dyDescent="0.45">
      <c r="B31176" s="64" t="s">
        <v>51873</v>
      </c>
      <c r="C31176" s="31">
        <v>4048879415545</v>
      </c>
      <c r="D31176" s="67" t="s">
        <v>51874</v>
      </c>
      <c r="E31176" s="47">
        <v>34.844103000000004</v>
      </c>
      <c r="F31176" s="10">
        <v>7</v>
      </c>
      <c r="G31176" s="10">
        <v>1</v>
      </c>
      <c r="H31176" s="30">
        <v>85366990</v>
      </c>
      <c r="I31176" s="9">
        <v>700704</v>
      </c>
      <c r="J31176" s="52">
        <v>7007040000511</v>
      </c>
      <c r="K31176"/>
      <c r="L31176"/>
      <c r="M31176" s="56"/>
      <c r="N31176"/>
      <c r="O31176"/>
    </row>
    <row r="31177" spans="2:15" x14ac:dyDescent="0.45">
      <c r="B31177" s="64" t="s">
        <v>51875</v>
      </c>
      <c r="C31177" s="31">
        <v>4048879409353</v>
      </c>
      <c r="D31177" s="67" t="s">
        <v>51876</v>
      </c>
      <c r="E31177" s="47">
        <v>33.743304000000002</v>
      </c>
      <c r="F31177" s="10">
        <v>7</v>
      </c>
      <c r="G31177" s="10">
        <v>1</v>
      </c>
      <c r="H31177" s="30">
        <v>85366990</v>
      </c>
      <c r="I31177" s="9">
        <v>700704</v>
      </c>
      <c r="J31177" s="52">
        <v>7007040000511</v>
      </c>
      <c r="K31177"/>
      <c r="L31177"/>
      <c r="M31177" s="56"/>
      <c r="N31177"/>
      <c r="O31177"/>
    </row>
    <row r="31178" spans="2:15" x14ac:dyDescent="0.45">
      <c r="B31178" s="64" t="s">
        <v>51877</v>
      </c>
      <c r="C31178" s="31">
        <v>4048879830379</v>
      </c>
      <c r="D31178" s="67" t="s">
        <v>51878</v>
      </c>
      <c r="E31178" s="47">
        <v>38.647854000000002</v>
      </c>
      <c r="F31178" s="10">
        <v>7</v>
      </c>
      <c r="G31178" s="10">
        <v>1</v>
      </c>
      <c r="H31178" s="30">
        <v>85366990</v>
      </c>
      <c r="I31178" s="9">
        <v>700704</v>
      </c>
      <c r="J31178" s="52">
        <v>7007040000511</v>
      </c>
      <c r="K31178"/>
      <c r="L31178"/>
      <c r="M31178" s="56"/>
      <c r="N31178"/>
      <c r="O31178"/>
    </row>
    <row r="31179" spans="2:15" x14ac:dyDescent="0.45">
      <c r="B31179" s="64" t="s">
        <v>51879</v>
      </c>
      <c r="C31179" s="31">
        <v>4048879355551</v>
      </c>
      <c r="D31179" s="67" t="s">
        <v>51880</v>
      </c>
      <c r="E31179" s="47">
        <v>37.961217000000005</v>
      </c>
      <c r="F31179" s="10">
        <v>7</v>
      </c>
      <c r="G31179" s="10">
        <v>1</v>
      </c>
      <c r="H31179" s="30">
        <v>85366990</v>
      </c>
      <c r="I31179" s="9">
        <v>700704</v>
      </c>
      <c r="J31179" s="52">
        <v>7007040000511</v>
      </c>
      <c r="K31179"/>
      <c r="L31179"/>
      <c r="M31179" s="56"/>
      <c r="N31179"/>
      <c r="O31179"/>
    </row>
    <row r="31180" spans="2:15" x14ac:dyDescent="0.45">
      <c r="B31180" s="64" t="s">
        <v>51881</v>
      </c>
      <c r="C31180" s="31">
        <v>4048879363372</v>
      </c>
      <c r="D31180" s="67" t="s">
        <v>51882</v>
      </c>
      <c r="E31180" s="47">
        <v>53.655777</v>
      </c>
      <c r="F31180" s="10">
        <v>7</v>
      </c>
      <c r="G31180" s="10">
        <v>1</v>
      </c>
      <c r="H31180" s="30">
        <v>85366990</v>
      </c>
      <c r="I31180" s="9">
        <v>700704</v>
      </c>
      <c r="J31180" s="52">
        <v>7007040000511</v>
      </c>
      <c r="K31180"/>
      <c r="L31180"/>
      <c r="M31180" s="56"/>
      <c r="N31180"/>
      <c r="O31180"/>
    </row>
    <row r="31181" spans="2:15" x14ac:dyDescent="0.45">
      <c r="B31181" s="64" t="s">
        <v>51883</v>
      </c>
      <c r="C31181" s="31">
        <v>4048879363389</v>
      </c>
      <c r="D31181" s="67" t="s">
        <v>51884</v>
      </c>
      <c r="E31181" s="47">
        <v>66.058839000000006</v>
      </c>
      <c r="F31181" s="10">
        <v>7</v>
      </c>
      <c r="G31181" s="10">
        <v>1</v>
      </c>
      <c r="H31181" s="30">
        <v>85366990</v>
      </c>
      <c r="I31181" s="9">
        <v>700704</v>
      </c>
      <c r="J31181" s="52">
        <v>7007040000511</v>
      </c>
      <c r="K31181"/>
      <c r="L31181"/>
      <c r="M31181" s="56"/>
      <c r="N31181"/>
      <c r="O31181"/>
    </row>
    <row r="31182" spans="2:15" x14ac:dyDescent="0.45">
      <c r="B31182" s="64" t="s">
        <v>51885</v>
      </c>
      <c r="C31182" s="31">
        <v>4048879671064</v>
      </c>
      <c r="D31182" s="67" t="s">
        <v>51886</v>
      </c>
      <c r="E31182" s="47">
        <v>34.506234000000006</v>
      </c>
      <c r="F31182" s="10">
        <v>7</v>
      </c>
      <c r="G31182" s="10">
        <v>1</v>
      </c>
      <c r="H31182" s="30">
        <v>85366990</v>
      </c>
      <c r="I31182" s="9">
        <v>700704</v>
      </c>
      <c r="J31182" s="52">
        <v>7007040000511</v>
      </c>
      <c r="K31182"/>
      <c r="L31182"/>
      <c r="M31182" s="56"/>
      <c r="N31182"/>
      <c r="O31182"/>
    </row>
    <row r="31183" spans="2:15" x14ac:dyDescent="0.45">
      <c r="B31183" s="64" t="s">
        <v>51887</v>
      </c>
      <c r="C31183" s="31">
        <v>4048879671071</v>
      </c>
      <c r="D31183" s="67" t="s">
        <v>51888</v>
      </c>
      <c r="E31183" s="47">
        <v>34.506234000000006</v>
      </c>
      <c r="F31183" s="10">
        <v>7</v>
      </c>
      <c r="G31183" s="10">
        <v>1</v>
      </c>
      <c r="H31183" s="30">
        <v>85366990</v>
      </c>
      <c r="I31183" s="9">
        <v>700704</v>
      </c>
      <c r="J31183" s="52">
        <v>7007040000511</v>
      </c>
      <c r="K31183"/>
      <c r="L31183"/>
      <c r="M31183" s="56"/>
      <c r="N31183"/>
      <c r="O31183"/>
    </row>
    <row r="31184" spans="2:15" x14ac:dyDescent="0.45">
      <c r="B31184" s="64" t="s">
        <v>51889</v>
      </c>
      <c r="C31184" s="31">
        <v>4048879671088</v>
      </c>
      <c r="D31184" s="67" t="s">
        <v>51890</v>
      </c>
      <c r="E31184" s="47">
        <v>42.102837000000001</v>
      </c>
      <c r="F31184" s="10">
        <v>7</v>
      </c>
      <c r="G31184" s="10">
        <v>1</v>
      </c>
      <c r="H31184" s="30">
        <v>85366990</v>
      </c>
      <c r="I31184" s="9">
        <v>700704</v>
      </c>
      <c r="J31184" s="52">
        <v>7007040000511</v>
      </c>
      <c r="K31184"/>
      <c r="L31184"/>
      <c r="M31184" s="56"/>
      <c r="N31184"/>
      <c r="O31184"/>
    </row>
    <row r="31185" spans="2:15" x14ac:dyDescent="0.45">
      <c r="B31185" s="64" t="s">
        <v>51891</v>
      </c>
      <c r="C31185" s="31">
        <v>4048879671095</v>
      </c>
      <c r="D31185" s="67" t="s">
        <v>51892</v>
      </c>
      <c r="E31185" s="47">
        <v>42.102837000000001</v>
      </c>
      <c r="F31185" s="10">
        <v>7</v>
      </c>
      <c r="G31185" s="10">
        <v>1</v>
      </c>
      <c r="H31185" s="30">
        <v>85366990</v>
      </c>
      <c r="I31185" s="9">
        <v>700704</v>
      </c>
      <c r="J31185" s="52">
        <v>7007040000511</v>
      </c>
      <c r="K31185"/>
      <c r="L31185"/>
      <c r="M31185" s="56"/>
      <c r="N31185"/>
      <c r="O31185"/>
    </row>
    <row r="31186" spans="2:15" x14ac:dyDescent="0.45">
      <c r="B31186" s="64" t="s">
        <v>51893</v>
      </c>
      <c r="C31186" s="31">
        <v>4048879671200</v>
      </c>
      <c r="D31186" s="67" t="s">
        <v>51894</v>
      </c>
      <c r="E31186" s="47">
        <v>42.102837000000001</v>
      </c>
      <c r="F31186" s="10">
        <v>7</v>
      </c>
      <c r="G31186" s="10">
        <v>1</v>
      </c>
      <c r="H31186" s="30">
        <v>85366990</v>
      </c>
      <c r="I31186" s="9">
        <v>700704</v>
      </c>
      <c r="J31186" s="52">
        <v>7007040000511</v>
      </c>
      <c r="K31186"/>
      <c r="L31186"/>
      <c r="M31186" s="56"/>
      <c r="N31186"/>
      <c r="O31186"/>
    </row>
    <row r="31187" spans="2:15" x14ac:dyDescent="0.45">
      <c r="B31187" s="64" t="s">
        <v>51895</v>
      </c>
      <c r="C31187" s="31">
        <v>4048879671217</v>
      </c>
      <c r="D31187" s="67" t="s">
        <v>51896</v>
      </c>
      <c r="E31187" s="47">
        <v>42.102837000000001</v>
      </c>
      <c r="F31187" s="10">
        <v>7</v>
      </c>
      <c r="G31187" s="10">
        <v>1</v>
      </c>
      <c r="H31187" s="30">
        <v>85366990</v>
      </c>
      <c r="I31187" s="9">
        <v>700704</v>
      </c>
      <c r="J31187" s="52">
        <v>7007040000511</v>
      </c>
      <c r="K31187"/>
      <c r="L31187"/>
      <c r="M31187" s="56"/>
      <c r="N31187"/>
      <c r="O31187"/>
    </row>
    <row r="31188" spans="2:15" x14ac:dyDescent="0.45">
      <c r="B31188" s="64" t="s">
        <v>51897</v>
      </c>
      <c r="C31188" s="31">
        <v>4048879812245</v>
      </c>
      <c r="D31188" s="67" t="s">
        <v>51898</v>
      </c>
      <c r="E31188" s="47">
        <v>29.961351000000001</v>
      </c>
      <c r="F31188" s="10">
        <v>7</v>
      </c>
      <c r="G31188" s="10">
        <v>1</v>
      </c>
      <c r="H31188" s="30">
        <v>85444210</v>
      </c>
      <c r="I31188" s="9">
        <v>700705</v>
      </c>
      <c r="J31188" s="52">
        <v>7007050000608</v>
      </c>
      <c r="K31188"/>
      <c r="L31188"/>
      <c r="M31188" s="56"/>
      <c r="N31188"/>
      <c r="O31188"/>
    </row>
    <row r="31189" spans="2:15" x14ac:dyDescent="0.45">
      <c r="B31189" s="64" t="s">
        <v>51899</v>
      </c>
      <c r="C31189" s="31">
        <v>4048879874595</v>
      </c>
      <c r="D31189" s="67" t="s">
        <v>51900</v>
      </c>
      <c r="E31189" s="47">
        <v>32.653404000000002</v>
      </c>
      <c r="F31189" s="10">
        <v>7</v>
      </c>
      <c r="G31189" s="10">
        <v>1</v>
      </c>
      <c r="H31189" s="30">
        <v>85444210</v>
      </c>
      <c r="I31189" s="9">
        <v>700705</v>
      </c>
      <c r="J31189" s="52">
        <v>7007050000608</v>
      </c>
      <c r="K31189"/>
      <c r="L31189"/>
      <c r="M31189" s="56"/>
      <c r="N31189"/>
      <c r="O31189"/>
    </row>
    <row r="31190" spans="2:15" x14ac:dyDescent="0.45">
      <c r="B31190" s="64" t="s">
        <v>51901</v>
      </c>
      <c r="C31190" s="31">
        <v>4048879813426</v>
      </c>
      <c r="D31190" s="67" t="s">
        <v>51902</v>
      </c>
      <c r="E31190" s="47">
        <v>35.269164000000004</v>
      </c>
      <c r="F31190" s="10">
        <v>7</v>
      </c>
      <c r="G31190" s="10">
        <v>1</v>
      </c>
      <c r="H31190" s="30">
        <v>85444210</v>
      </c>
      <c r="I31190" s="9">
        <v>700705</v>
      </c>
      <c r="J31190" s="52">
        <v>7007050000608</v>
      </c>
      <c r="K31190"/>
      <c r="L31190"/>
      <c r="M31190" s="56"/>
      <c r="N31190"/>
      <c r="O31190"/>
    </row>
    <row r="31191" spans="2:15" x14ac:dyDescent="0.45">
      <c r="B31191" s="64" t="s">
        <v>51903</v>
      </c>
      <c r="C31191" s="31">
        <v>4048879813433</v>
      </c>
      <c r="D31191" s="67" t="s">
        <v>51904</v>
      </c>
      <c r="E31191" s="47">
        <v>40.587876000000009</v>
      </c>
      <c r="F31191" s="10">
        <v>7</v>
      </c>
      <c r="G31191" s="10">
        <v>1</v>
      </c>
      <c r="H31191" s="30">
        <v>85444210</v>
      </c>
      <c r="I31191" s="9">
        <v>700705</v>
      </c>
      <c r="J31191" s="52">
        <v>7007050000608</v>
      </c>
      <c r="K31191"/>
      <c r="L31191"/>
      <c r="M31191" s="56"/>
      <c r="N31191"/>
      <c r="O31191"/>
    </row>
    <row r="31192" spans="2:15" x14ac:dyDescent="0.45">
      <c r="B31192" s="64" t="s">
        <v>51905</v>
      </c>
      <c r="C31192" s="31">
        <v>4048879813440</v>
      </c>
      <c r="D31192" s="67" t="s">
        <v>51906</v>
      </c>
      <c r="E31192" s="47">
        <v>51.301593000000004</v>
      </c>
      <c r="F31192" s="10">
        <v>7</v>
      </c>
      <c r="G31192" s="10">
        <v>1</v>
      </c>
      <c r="H31192" s="30">
        <v>85444210</v>
      </c>
      <c r="I31192" s="9">
        <v>700705</v>
      </c>
      <c r="J31192" s="52">
        <v>7007050000608</v>
      </c>
      <c r="K31192"/>
      <c r="L31192"/>
      <c r="M31192" s="56"/>
      <c r="N31192"/>
      <c r="O31192"/>
    </row>
    <row r="31193" spans="2:15" x14ac:dyDescent="0.45">
      <c r="B31193" s="64" t="s">
        <v>51907</v>
      </c>
      <c r="C31193" s="31">
        <v>4048879813457</v>
      </c>
      <c r="D31193" s="67" t="s">
        <v>51908</v>
      </c>
      <c r="E31193" s="47">
        <v>77.96054700000002</v>
      </c>
      <c r="F31193" s="10">
        <v>7</v>
      </c>
      <c r="G31193" s="10">
        <v>1</v>
      </c>
      <c r="H31193" s="30">
        <v>85444210</v>
      </c>
      <c r="I31193" s="9">
        <v>700705</v>
      </c>
      <c r="J31193" s="52">
        <v>7007050000608</v>
      </c>
      <c r="K31193"/>
      <c r="L31193"/>
      <c r="M31193" s="56"/>
      <c r="N31193"/>
      <c r="O31193"/>
    </row>
    <row r="31194" spans="2:15" x14ac:dyDescent="0.45">
      <c r="B31194" s="64" t="s">
        <v>51909</v>
      </c>
      <c r="C31194" s="31">
        <v>4048879813464</v>
      </c>
      <c r="D31194" s="67" t="s">
        <v>51910</v>
      </c>
      <c r="E31194" s="47">
        <v>104.532309</v>
      </c>
      <c r="F31194" s="10">
        <v>7</v>
      </c>
      <c r="G31194" s="10">
        <v>1</v>
      </c>
      <c r="H31194" s="30">
        <v>85444210</v>
      </c>
      <c r="I31194" s="9">
        <v>700705</v>
      </c>
      <c r="J31194" s="52">
        <v>7007050000608</v>
      </c>
      <c r="K31194"/>
      <c r="L31194"/>
      <c r="M31194" s="56"/>
      <c r="N31194"/>
      <c r="O31194"/>
    </row>
    <row r="31195" spans="2:15" x14ac:dyDescent="0.45">
      <c r="B31195" s="64" t="s">
        <v>51911</v>
      </c>
      <c r="C31195" s="31">
        <v>4048879813471</v>
      </c>
      <c r="D31195" s="67" t="s">
        <v>51912</v>
      </c>
      <c r="E31195" s="47">
        <v>131.11497</v>
      </c>
      <c r="F31195" s="10">
        <v>7</v>
      </c>
      <c r="G31195" s="10">
        <v>1</v>
      </c>
      <c r="H31195" s="30">
        <v>85444210</v>
      </c>
      <c r="I31195" s="9">
        <v>700705</v>
      </c>
      <c r="J31195" s="52">
        <v>7007050000608</v>
      </c>
      <c r="K31195"/>
      <c r="L31195"/>
      <c r="M31195" s="56"/>
      <c r="N31195"/>
      <c r="O31195"/>
    </row>
    <row r="31196" spans="2:15" x14ac:dyDescent="0.45">
      <c r="B31196" s="64" t="s">
        <v>51913</v>
      </c>
      <c r="C31196" s="31">
        <v>4048879813488</v>
      </c>
      <c r="D31196" s="67" t="s">
        <v>51914</v>
      </c>
      <c r="E31196" s="47">
        <v>157.68673200000003</v>
      </c>
      <c r="F31196" s="10">
        <v>7</v>
      </c>
      <c r="G31196" s="10">
        <v>1</v>
      </c>
      <c r="H31196" s="30">
        <v>85444210</v>
      </c>
      <c r="I31196" s="9">
        <v>700705</v>
      </c>
      <c r="J31196" s="52">
        <v>7007050000608</v>
      </c>
      <c r="K31196"/>
      <c r="L31196"/>
      <c r="M31196" s="56"/>
      <c r="N31196"/>
      <c r="O31196"/>
    </row>
    <row r="31197" spans="2:15" x14ac:dyDescent="0.45">
      <c r="B31197" s="64" t="s">
        <v>51915</v>
      </c>
      <c r="C31197" s="31">
        <v>4048879813495</v>
      </c>
      <c r="D31197" s="67" t="s">
        <v>51916</v>
      </c>
      <c r="E31197" s="47">
        <v>202.74319800000004</v>
      </c>
      <c r="F31197" s="10">
        <v>7</v>
      </c>
      <c r="G31197" s="10">
        <v>1</v>
      </c>
      <c r="H31197" s="30">
        <v>85444210</v>
      </c>
      <c r="I31197" s="9">
        <v>700705</v>
      </c>
      <c r="J31197" s="52">
        <v>7007050000608</v>
      </c>
      <c r="K31197"/>
      <c r="L31197"/>
      <c r="M31197" s="56"/>
      <c r="N31197"/>
      <c r="O31197"/>
    </row>
    <row r="31198" spans="2:15" x14ac:dyDescent="0.45">
      <c r="B31198" s="64" t="s">
        <v>51917</v>
      </c>
      <c r="C31198" s="31">
        <v>4048879767033</v>
      </c>
      <c r="D31198" s="67" t="s">
        <v>51918</v>
      </c>
      <c r="E31198" s="47">
        <v>30.855069</v>
      </c>
      <c r="F31198" s="10">
        <v>7</v>
      </c>
      <c r="G31198" s="10">
        <v>1</v>
      </c>
      <c r="H31198" s="30">
        <v>85444210</v>
      </c>
      <c r="I31198" s="9">
        <v>700705</v>
      </c>
      <c r="J31198" s="52">
        <v>7007050000608</v>
      </c>
      <c r="K31198"/>
      <c r="L31198"/>
      <c r="M31198" s="56"/>
      <c r="N31198"/>
      <c r="O31198"/>
    </row>
    <row r="31199" spans="2:15" x14ac:dyDescent="0.45">
      <c r="B31199" s="64" t="s">
        <v>51919</v>
      </c>
      <c r="C31199" s="31">
        <v>4048879766333</v>
      </c>
      <c r="D31199" s="67" t="s">
        <v>51920</v>
      </c>
      <c r="E31199" s="47">
        <v>33.634313999999996</v>
      </c>
      <c r="F31199" s="10">
        <v>7</v>
      </c>
      <c r="G31199" s="10">
        <v>1</v>
      </c>
      <c r="H31199" s="30">
        <v>85444210</v>
      </c>
      <c r="I31199" s="9">
        <v>700705</v>
      </c>
      <c r="J31199" s="52">
        <v>7007050000608</v>
      </c>
      <c r="K31199"/>
      <c r="L31199"/>
      <c r="M31199" s="56"/>
      <c r="N31199"/>
      <c r="O31199"/>
    </row>
    <row r="31200" spans="2:15" x14ac:dyDescent="0.45">
      <c r="B31200" s="64" t="s">
        <v>51921</v>
      </c>
      <c r="C31200" s="31">
        <v>4048879894852</v>
      </c>
      <c r="D31200" s="67" t="s">
        <v>51922</v>
      </c>
      <c r="E31200" s="47">
        <v>36.271872000000002</v>
      </c>
      <c r="F31200" s="10">
        <v>7</v>
      </c>
      <c r="G31200" s="10">
        <v>1</v>
      </c>
      <c r="H31200" s="30">
        <v>85444210</v>
      </c>
      <c r="I31200" s="9">
        <v>700705</v>
      </c>
      <c r="J31200" s="52">
        <v>7007050000608</v>
      </c>
      <c r="K31200"/>
      <c r="L31200"/>
      <c r="M31200" s="56"/>
      <c r="N31200"/>
      <c r="O31200"/>
    </row>
    <row r="31201" spans="2:15" x14ac:dyDescent="0.45">
      <c r="B31201" s="64" t="s">
        <v>51923</v>
      </c>
      <c r="C31201" s="31">
        <v>4048879894739</v>
      </c>
      <c r="D31201" s="67" t="s">
        <v>51924</v>
      </c>
      <c r="E31201" s="47">
        <v>39.062016000000007</v>
      </c>
      <c r="F31201" s="10">
        <v>7</v>
      </c>
      <c r="G31201" s="10">
        <v>1</v>
      </c>
      <c r="H31201" s="30">
        <v>85444210</v>
      </c>
      <c r="I31201" s="9">
        <v>700705</v>
      </c>
      <c r="J31201" s="52">
        <v>7007050000608</v>
      </c>
      <c r="K31201"/>
      <c r="L31201"/>
      <c r="M31201" s="56"/>
      <c r="N31201"/>
      <c r="O31201"/>
    </row>
    <row r="31202" spans="2:15" x14ac:dyDescent="0.45">
      <c r="B31202" s="64" t="s">
        <v>51925</v>
      </c>
      <c r="C31202" s="31">
        <v>4048879766340</v>
      </c>
      <c r="D31202" s="67" t="s">
        <v>51926</v>
      </c>
      <c r="E31202" s="47">
        <v>41.797665000000009</v>
      </c>
      <c r="F31202" s="10">
        <v>7</v>
      </c>
      <c r="G31202" s="10">
        <v>1</v>
      </c>
      <c r="H31202" s="30">
        <v>85444210</v>
      </c>
      <c r="I31202" s="9">
        <v>700705</v>
      </c>
      <c r="J31202" s="52">
        <v>7007050000608</v>
      </c>
      <c r="K31202"/>
      <c r="L31202"/>
      <c r="M31202" s="56"/>
      <c r="N31202"/>
      <c r="O31202"/>
    </row>
    <row r="31203" spans="2:15" x14ac:dyDescent="0.45">
      <c r="B31203" s="64" t="s">
        <v>51927</v>
      </c>
      <c r="C31203" s="31">
        <v>4048879766357</v>
      </c>
      <c r="D31203" s="67" t="s">
        <v>51928</v>
      </c>
      <c r="E31203" s="47">
        <v>52.838352</v>
      </c>
      <c r="F31203" s="10">
        <v>7</v>
      </c>
      <c r="G31203" s="10">
        <v>1</v>
      </c>
      <c r="H31203" s="30">
        <v>85444210</v>
      </c>
      <c r="I31203" s="9">
        <v>700705</v>
      </c>
      <c r="J31203" s="52">
        <v>7007050000608</v>
      </c>
      <c r="K31203"/>
      <c r="L31203"/>
      <c r="M31203" s="56"/>
      <c r="N31203"/>
      <c r="O31203"/>
    </row>
    <row r="31204" spans="2:15" x14ac:dyDescent="0.45">
      <c r="B31204" s="64" t="s">
        <v>51929</v>
      </c>
      <c r="C31204" s="31">
        <v>4048879766364</v>
      </c>
      <c r="D31204" s="67" t="s">
        <v>51930</v>
      </c>
      <c r="E31204" s="47">
        <v>66.571092000000007</v>
      </c>
      <c r="F31204" s="10">
        <v>7</v>
      </c>
      <c r="G31204" s="10">
        <v>1</v>
      </c>
      <c r="H31204" s="30">
        <v>85444210</v>
      </c>
      <c r="I31204" s="9">
        <v>700705</v>
      </c>
      <c r="J31204" s="52">
        <v>7007050000608</v>
      </c>
      <c r="K31204"/>
      <c r="L31204"/>
      <c r="M31204" s="56"/>
      <c r="N31204"/>
      <c r="O31204"/>
    </row>
    <row r="31205" spans="2:15" x14ac:dyDescent="0.45">
      <c r="B31205" s="64" t="s">
        <v>51931</v>
      </c>
      <c r="C31205" s="31">
        <v>4048879766371</v>
      </c>
      <c r="D31205" s="67" t="s">
        <v>51932</v>
      </c>
      <c r="E31205" s="47">
        <v>80.303832000000014</v>
      </c>
      <c r="F31205" s="10">
        <v>7</v>
      </c>
      <c r="G31205" s="10">
        <v>1</v>
      </c>
      <c r="H31205" s="30">
        <v>85444210</v>
      </c>
      <c r="I31205" s="9">
        <v>700705</v>
      </c>
      <c r="J31205" s="52">
        <v>7007050000608</v>
      </c>
      <c r="K31205"/>
      <c r="L31205"/>
      <c r="M31205" s="56"/>
      <c r="N31205"/>
      <c r="O31205"/>
    </row>
    <row r="31206" spans="2:15" x14ac:dyDescent="0.45">
      <c r="B31206" s="64" t="s">
        <v>51933</v>
      </c>
      <c r="C31206" s="31">
        <v>4048879842303</v>
      </c>
      <c r="D31206" s="67" t="s">
        <v>51934</v>
      </c>
      <c r="E31206" s="47">
        <v>51.301593000000004</v>
      </c>
      <c r="F31206" s="10">
        <v>7</v>
      </c>
      <c r="G31206" s="10">
        <v>1</v>
      </c>
      <c r="H31206" s="30">
        <v>85444210</v>
      </c>
      <c r="I31206" s="9">
        <v>700705</v>
      </c>
      <c r="J31206" s="52">
        <v>7007050000608</v>
      </c>
      <c r="K31206"/>
      <c r="L31206"/>
      <c r="M31206" s="56"/>
      <c r="N31206"/>
      <c r="O31206"/>
    </row>
    <row r="31207" spans="2:15" x14ac:dyDescent="0.45">
      <c r="B31207" s="64" t="s">
        <v>51935</v>
      </c>
      <c r="C31207" s="31">
        <v>4048879842327</v>
      </c>
      <c r="D31207" s="67" t="s">
        <v>51936</v>
      </c>
      <c r="E31207" s="47">
        <v>77.96054700000002</v>
      </c>
      <c r="F31207" s="10">
        <v>7</v>
      </c>
      <c r="G31207" s="10">
        <v>1</v>
      </c>
      <c r="H31207" s="30">
        <v>85444210</v>
      </c>
      <c r="I31207" s="9">
        <v>700705</v>
      </c>
      <c r="J31207" s="52">
        <v>7007050000608</v>
      </c>
      <c r="K31207"/>
      <c r="L31207"/>
      <c r="M31207" s="56"/>
      <c r="N31207"/>
      <c r="O31207"/>
    </row>
    <row r="31208" spans="2:15" x14ac:dyDescent="0.45">
      <c r="B31208" s="64" t="s">
        <v>51937</v>
      </c>
      <c r="C31208" s="31">
        <v>4048879406260</v>
      </c>
      <c r="D31208" s="67" t="s">
        <v>51938</v>
      </c>
      <c r="E31208" s="47">
        <v>32.653404000000002</v>
      </c>
      <c r="F31208" s="10">
        <v>7</v>
      </c>
      <c r="G31208" s="10">
        <v>1</v>
      </c>
      <c r="H31208" s="30">
        <v>85444210</v>
      </c>
      <c r="I31208" s="9">
        <v>700705</v>
      </c>
      <c r="J31208" s="52">
        <v>7007050000608</v>
      </c>
      <c r="K31208"/>
      <c r="L31208"/>
      <c r="M31208" s="56"/>
      <c r="N31208"/>
      <c r="O31208"/>
    </row>
    <row r="31209" spans="2:15" x14ac:dyDescent="0.45">
      <c r="B31209" s="64" t="s">
        <v>51939</v>
      </c>
      <c r="C31209" s="31">
        <v>4048879406277</v>
      </c>
      <c r="D31209" s="67" t="s">
        <v>51940</v>
      </c>
      <c r="E31209" s="47">
        <v>40.587876000000009</v>
      </c>
      <c r="F31209" s="10">
        <v>7</v>
      </c>
      <c r="G31209" s="10">
        <v>1</v>
      </c>
      <c r="H31209" s="30">
        <v>85444210</v>
      </c>
      <c r="I31209" s="9">
        <v>700705</v>
      </c>
      <c r="J31209" s="52">
        <v>7007050000608</v>
      </c>
      <c r="K31209"/>
      <c r="L31209"/>
      <c r="M31209" s="56"/>
      <c r="N31209"/>
      <c r="O31209"/>
    </row>
    <row r="31210" spans="2:15" x14ac:dyDescent="0.45">
      <c r="B31210" s="64" t="s">
        <v>51941</v>
      </c>
      <c r="C31210" s="31">
        <v>4048879406284</v>
      </c>
      <c r="D31210" s="67" t="s">
        <v>51942</v>
      </c>
      <c r="E31210" s="47">
        <v>51.301593000000004</v>
      </c>
      <c r="F31210" s="10">
        <v>7</v>
      </c>
      <c r="G31210" s="10">
        <v>1</v>
      </c>
      <c r="H31210" s="30">
        <v>85444210</v>
      </c>
      <c r="I31210" s="9">
        <v>700705</v>
      </c>
      <c r="J31210" s="52">
        <v>7007050000608</v>
      </c>
      <c r="K31210"/>
      <c r="L31210"/>
      <c r="M31210" s="56"/>
      <c r="N31210"/>
      <c r="O31210"/>
    </row>
    <row r="31211" spans="2:15" x14ac:dyDescent="0.45">
      <c r="B31211" s="64" t="s">
        <v>51943</v>
      </c>
      <c r="C31211" s="31">
        <v>4048879406291</v>
      </c>
      <c r="D31211" s="67" t="s">
        <v>51944</v>
      </c>
      <c r="E31211" s="47">
        <v>64.631070000000008</v>
      </c>
      <c r="F31211" s="10">
        <v>7</v>
      </c>
      <c r="G31211" s="10">
        <v>1</v>
      </c>
      <c r="H31211" s="30">
        <v>85444210</v>
      </c>
      <c r="I31211" s="9">
        <v>700705</v>
      </c>
      <c r="J31211" s="52">
        <v>7007050000608</v>
      </c>
      <c r="K31211"/>
      <c r="L31211"/>
      <c r="M31211" s="56"/>
      <c r="N31211"/>
      <c r="O31211"/>
    </row>
    <row r="31212" spans="2:15" x14ac:dyDescent="0.45">
      <c r="B31212" s="64" t="s">
        <v>51945</v>
      </c>
      <c r="C31212" s="31">
        <v>4048879406406</v>
      </c>
      <c r="D31212" s="67" t="s">
        <v>51946</v>
      </c>
      <c r="E31212" s="47">
        <v>77.96054700000002</v>
      </c>
      <c r="F31212" s="10">
        <v>7</v>
      </c>
      <c r="G31212" s="10">
        <v>1</v>
      </c>
      <c r="H31212" s="30">
        <v>85444210</v>
      </c>
      <c r="I31212" s="9">
        <v>700705</v>
      </c>
      <c r="J31212" s="52">
        <v>7007050000608</v>
      </c>
      <c r="K31212"/>
      <c r="L31212"/>
      <c r="M31212" s="56"/>
      <c r="N31212"/>
      <c r="O31212"/>
    </row>
    <row r="31213" spans="2:15" x14ac:dyDescent="0.45">
      <c r="B31213" s="64" t="s">
        <v>51947</v>
      </c>
      <c r="C31213" s="31">
        <v>4048879543910</v>
      </c>
      <c r="D31213" s="67" t="s">
        <v>51948</v>
      </c>
      <c r="E31213" s="47">
        <v>40.587876000000009</v>
      </c>
      <c r="F31213" s="10">
        <v>7</v>
      </c>
      <c r="G31213" s="10">
        <v>1</v>
      </c>
      <c r="H31213" s="30">
        <v>85444210</v>
      </c>
      <c r="I31213" s="9">
        <v>700705</v>
      </c>
      <c r="J31213" s="52">
        <v>7007050000608</v>
      </c>
      <c r="K31213"/>
      <c r="L31213"/>
      <c r="M31213" s="56"/>
      <c r="N31213"/>
      <c r="O31213"/>
    </row>
    <row r="31214" spans="2:15" x14ac:dyDescent="0.45">
      <c r="B31214" s="64" t="s">
        <v>51949</v>
      </c>
      <c r="C31214" s="31">
        <v>4048879769976</v>
      </c>
      <c r="D31214" s="67" t="s">
        <v>51950</v>
      </c>
      <c r="E31214" s="47">
        <v>43.279929000000003</v>
      </c>
      <c r="F31214" s="10">
        <v>7</v>
      </c>
      <c r="G31214" s="10">
        <v>1</v>
      </c>
      <c r="H31214" s="30">
        <v>85444210</v>
      </c>
      <c r="I31214" s="9">
        <v>700705</v>
      </c>
      <c r="J31214" s="52">
        <v>7007050000608</v>
      </c>
      <c r="K31214"/>
      <c r="L31214"/>
      <c r="M31214" s="56"/>
      <c r="N31214"/>
      <c r="O31214"/>
    </row>
    <row r="31215" spans="2:15" x14ac:dyDescent="0.45">
      <c r="B31215" s="64" t="s">
        <v>51951</v>
      </c>
      <c r="C31215" s="31">
        <v>4048879543903</v>
      </c>
      <c r="D31215" s="67" t="s">
        <v>51952</v>
      </c>
      <c r="E31215" s="47">
        <v>51.301593000000004</v>
      </c>
      <c r="F31215" s="10">
        <v>7</v>
      </c>
      <c r="G31215" s="10">
        <v>1</v>
      </c>
      <c r="H31215" s="30">
        <v>85444210</v>
      </c>
      <c r="I31215" s="9">
        <v>700705</v>
      </c>
      <c r="J31215" s="52">
        <v>7007050000608</v>
      </c>
      <c r="K31215"/>
      <c r="L31215"/>
      <c r="M31215" s="56"/>
      <c r="N31215"/>
      <c r="O31215"/>
    </row>
    <row r="31216" spans="2:15" x14ac:dyDescent="0.45">
      <c r="B31216" s="64" t="s">
        <v>51953</v>
      </c>
      <c r="C31216" s="31">
        <v>4048879502856</v>
      </c>
      <c r="D31216" s="67" t="s">
        <v>51954</v>
      </c>
      <c r="E31216" s="47">
        <v>56.620305000000009</v>
      </c>
      <c r="F31216" s="10">
        <v>7</v>
      </c>
      <c r="G31216" s="10">
        <v>1</v>
      </c>
      <c r="H31216" s="30">
        <v>85444210</v>
      </c>
      <c r="I31216" s="9">
        <v>700705</v>
      </c>
      <c r="J31216" s="52">
        <v>7007050000608</v>
      </c>
      <c r="K31216"/>
      <c r="L31216"/>
      <c r="M31216" s="56"/>
      <c r="N31216"/>
      <c r="O31216"/>
    </row>
    <row r="31217" spans="2:15" x14ac:dyDescent="0.45">
      <c r="B31217" s="64" t="s">
        <v>51955</v>
      </c>
      <c r="C31217" s="31">
        <v>4048879493291</v>
      </c>
      <c r="D31217" s="67" t="s">
        <v>51956</v>
      </c>
      <c r="E31217" s="47">
        <v>64.631070000000008</v>
      </c>
      <c r="F31217" s="10">
        <v>7</v>
      </c>
      <c r="G31217" s="10">
        <v>1</v>
      </c>
      <c r="H31217" s="30">
        <v>85444210</v>
      </c>
      <c r="I31217" s="9">
        <v>700705</v>
      </c>
      <c r="J31217" s="52">
        <v>7007050000608</v>
      </c>
      <c r="K31217"/>
      <c r="L31217"/>
      <c r="M31217" s="56"/>
      <c r="N31217"/>
      <c r="O31217"/>
    </row>
    <row r="31218" spans="2:15" x14ac:dyDescent="0.45">
      <c r="B31218" s="64" t="s">
        <v>51957</v>
      </c>
      <c r="C31218" s="31">
        <v>4048879512138</v>
      </c>
      <c r="D31218" s="67" t="s">
        <v>51958</v>
      </c>
      <c r="E31218" s="47">
        <v>67.246830000000017</v>
      </c>
      <c r="F31218" s="10">
        <v>7</v>
      </c>
      <c r="G31218" s="10">
        <v>1</v>
      </c>
      <c r="H31218" s="30">
        <v>85444210</v>
      </c>
      <c r="I31218" s="9">
        <v>700705</v>
      </c>
      <c r="J31218" s="52">
        <v>7007050000608</v>
      </c>
      <c r="K31218"/>
      <c r="L31218"/>
      <c r="M31218" s="56"/>
      <c r="N31218"/>
      <c r="O31218"/>
    </row>
    <row r="31219" spans="2:15" x14ac:dyDescent="0.45">
      <c r="B31219" s="64" t="s">
        <v>51959</v>
      </c>
      <c r="C31219" s="31">
        <v>4048879502863</v>
      </c>
      <c r="D31219" s="67" t="s">
        <v>51960</v>
      </c>
      <c r="E31219" s="47">
        <v>77.96054700000002</v>
      </c>
      <c r="F31219" s="10">
        <v>7</v>
      </c>
      <c r="G31219" s="10">
        <v>1</v>
      </c>
      <c r="H31219" s="30">
        <v>85444210</v>
      </c>
      <c r="I31219" s="9">
        <v>700705</v>
      </c>
      <c r="J31219" s="52">
        <v>7007050000608</v>
      </c>
      <c r="K31219"/>
      <c r="L31219"/>
      <c r="M31219" s="56"/>
      <c r="N31219"/>
      <c r="O31219"/>
    </row>
    <row r="31220" spans="2:15" x14ac:dyDescent="0.45">
      <c r="B31220" s="64" t="s">
        <v>51961</v>
      </c>
      <c r="C31220" s="31">
        <v>4048879549219</v>
      </c>
      <c r="D31220" s="67" t="s">
        <v>51962</v>
      </c>
      <c r="E31220" s="47">
        <v>104.532309</v>
      </c>
      <c r="F31220" s="10">
        <v>7</v>
      </c>
      <c r="G31220" s="10">
        <v>1</v>
      </c>
      <c r="H31220" s="30">
        <v>85444210</v>
      </c>
      <c r="I31220" s="9">
        <v>700705</v>
      </c>
      <c r="J31220" s="52">
        <v>7007050000608</v>
      </c>
      <c r="K31220"/>
      <c r="L31220"/>
      <c r="M31220" s="56"/>
      <c r="N31220"/>
      <c r="O31220"/>
    </row>
    <row r="31221" spans="2:15" x14ac:dyDescent="0.45">
      <c r="B31221" s="64" t="s">
        <v>51963</v>
      </c>
      <c r="C31221" s="31">
        <v>4048879824996</v>
      </c>
      <c r="D31221" s="67" t="s">
        <v>51964</v>
      </c>
      <c r="E31221" s="47">
        <v>131.11497</v>
      </c>
      <c r="F31221" s="10">
        <v>7</v>
      </c>
      <c r="G31221" s="10">
        <v>1</v>
      </c>
      <c r="H31221" s="30">
        <v>85444210</v>
      </c>
      <c r="I31221" s="9">
        <v>700705</v>
      </c>
      <c r="J31221" s="52">
        <v>7007050000608</v>
      </c>
      <c r="K31221"/>
      <c r="L31221"/>
      <c r="M31221" s="56"/>
      <c r="N31221"/>
      <c r="O31221"/>
    </row>
    <row r="31222" spans="2:15" x14ac:dyDescent="0.45">
      <c r="B31222" s="64" t="s">
        <v>51965</v>
      </c>
      <c r="C31222" s="31">
        <v>4048879512145</v>
      </c>
      <c r="D31222" s="67" t="s">
        <v>51966</v>
      </c>
      <c r="E31222" s="47">
        <v>147.14739900000001</v>
      </c>
      <c r="F31222" s="10">
        <v>7</v>
      </c>
      <c r="G31222" s="10">
        <v>1</v>
      </c>
      <c r="H31222" s="30">
        <v>85444210</v>
      </c>
      <c r="I31222" s="9">
        <v>700705</v>
      </c>
      <c r="J31222" s="52">
        <v>7007050000608</v>
      </c>
      <c r="K31222"/>
      <c r="L31222"/>
      <c r="M31222" s="56"/>
      <c r="N31222"/>
      <c r="O31222"/>
    </row>
    <row r="31223" spans="2:15" x14ac:dyDescent="0.45">
      <c r="B31223" s="64" t="s">
        <v>51967</v>
      </c>
      <c r="C31223" s="31">
        <v>4065909000236</v>
      </c>
      <c r="D31223" s="67" t="s">
        <v>51968</v>
      </c>
      <c r="E31223" s="47">
        <v>27.748854000000001</v>
      </c>
      <c r="F31223" s="10">
        <v>7</v>
      </c>
      <c r="G31223" s="10">
        <v>1</v>
      </c>
      <c r="H31223" s="30">
        <v>85444210</v>
      </c>
      <c r="I31223" s="9">
        <v>700705</v>
      </c>
      <c r="J31223" s="52">
        <v>7007050000608</v>
      </c>
      <c r="K31223"/>
      <c r="L31223"/>
      <c r="M31223" s="56"/>
      <c r="N31223"/>
      <c r="O31223"/>
    </row>
    <row r="31224" spans="2:15" x14ac:dyDescent="0.45">
      <c r="B31224" s="64" t="s">
        <v>51969</v>
      </c>
      <c r="C31224" s="31">
        <v>4048879498296</v>
      </c>
      <c r="D31224" s="67" t="s">
        <v>51970</v>
      </c>
      <c r="E31224" s="47">
        <v>31.465413000000002</v>
      </c>
      <c r="F31224" s="10">
        <v>7</v>
      </c>
      <c r="G31224" s="10">
        <v>1</v>
      </c>
      <c r="H31224" s="30">
        <v>85444210</v>
      </c>
      <c r="I31224" s="9">
        <v>700705</v>
      </c>
      <c r="J31224" s="52">
        <v>7007050000608</v>
      </c>
      <c r="K31224"/>
      <c r="L31224"/>
      <c r="M31224" s="56"/>
      <c r="N31224"/>
      <c r="O31224"/>
    </row>
    <row r="31225" spans="2:15" x14ac:dyDescent="0.45">
      <c r="B31225" s="64" t="s">
        <v>51971</v>
      </c>
      <c r="C31225" s="31">
        <v>4048879758864</v>
      </c>
      <c r="D31225" s="67" t="s">
        <v>51972</v>
      </c>
      <c r="E31225" s="47">
        <v>33.841394999999999</v>
      </c>
      <c r="F31225" s="10">
        <v>7</v>
      </c>
      <c r="G31225" s="10">
        <v>1</v>
      </c>
      <c r="H31225" s="30">
        <v>85444210</v>
      </c>
      <c r="I31225" s="9">
        <v>700705</v>
      </c>
      <c r="J31225" s="52">
        <v>7007050000608</v>
      </c>
      <c r="K31225"/>
      <c r="L31225"/>
      <c r="M31225" s="56"/>
      <c r="N31225"/>
      <c r="O31225"/>
    </row>
    <row r="31226" spans="2:15" x14ac:dyDescent="0.45">
      <c r="B31226" s="64" t="s">
        <v>51973</v>
      </c>
      <c r="C31226" s="31">
        <v>4048879466691</v>
      </c>
      <c r="D31226" s="67" t="s">
        <v>51974</v>
      </c>
      <c r="E31226" s="47">
        <v>38.309984999999998</v>
      </c>
      <c r="F31226" s="10">
        <v>7</v>
      </c>
      <c r="G31226" s="10">
        <v>1</v>
      </c>
      <c r="H31226" s="30">
        <v>85444210</v>
      </c>
      <c r="I31226" s="9">
        <v>700705</v>
      </c>
      <c r="J31226" s="52">
        <v>7007050000608</v>
      </c>
      <c r="K31226"/>
      <c r="L31226"/>
      <c r="M31226" s="56"/>
      <c r="N31226"/>
      <c r="O31226"/>
    </row>
    <row r="31227" spans="2:15" x14ac:dyDescent="0.45">
      <c r="B31227" s="64" t="s">
        <v>51975</v>
      </c>
      <c r="C31227" s="31">
        <v>4048879878692</v>
      </c>
      <c r="D31227" s="67" t="s">
        <v>51976</v>
      </c>
      <c r="E31227" s="47">
        <v>42.942059999999998</v>
      </c>
      <c r="F31227" s="10">
        <v>7</v>
      </c>
      <c r="G31227" s="10">
        <v>1</v>
      </c>
      <c r="H31227" s="30">
        <v>85444210</v>
      </c>
      <c r="I31227" s="9">
        <v>700705</v>
      </c>
      <c r="J31227" s="52">
        <v>7007050000608</v>
      </c>
      <c r="K31227"/>
      <c r="L31227"/>
      <c r="M31227" s="56"/>
      <c r="N31227"/>
      <c r="O31227"/>
    </row>
    <row r="31228" spans="2:15" x14ac:dyDescent="0.45">
      <c r="B31228" s="64" t="s">
        <v>51977</v>
      </c>
      <c r="C31228" s="31">
        <v>4048879467780</v>
      </c>
      <c r="D31228" s="67" t="s">
        <v>51978</v>
      </c>
      <c r="E31228" s="47">
        <v>47.497841999999999</v>
      </c>
      <c r="F31228" s="10">
        <v>7</v>
      </c>
      <c r="G31228" s="10">
        <v>1</v>
      </c>
      <c r="H31228" s="30">
        <v>85444210</v>
      </c>
      <c r="I31228" s="9">
        <v>700705</v>
      </c>
      <c r="J31228" s="52">
        <v>7007050000608</v>
      </c>
      <c r="K31228"/>
      <c r="L31228"/>
      <c r="M31228" s="56"/>
      <c r="N31228"/>
      <c r="O31228"/>
    </row>
    <row r="31229" spans="2:15" x14ac:dyDescent="0.45">
      <c r="B31229" s="64" t="s">
        <v>51979</v>
      </c>
      <c r="C31229" s="31">
        <v>4048879542715</v>
      </c>
      <c r="D31229" s="67" t="s">
        <v>51980</v>
      </c>
      <c r="E31229" s="47">
        <v>58.963590000000011</v>
      </c>
      <c r="F31229" s="10">
        <v>7</v>
      </c>
      <c r="G31229" s="10">
        <v>1</v>
      </c>
      <c r="H31229" s="30">
        <v>85444210</v>
      </c>
      <c r="I31229" s="9">
        <v>700705</v>
      </c>
      <c r="J31229" s="52">
        <v>7007050000608</v>
      </c>
      <c r="K31229"/>
      <c r="L31229"/>
      <c r="M31229" s="56"/>
      <c r="N31229"/>
      <c r="O31229"/>
    </row>
    <row r="31230" spans="2:15" x14ac:dyDescent="0.45">
      <c r="B31230" s="64" t="s">
        <v>51981</v>
      </c>
      <c r="C31230" s="31">
        <v>4048879467797</v>
      </c>
      <c r="D31230" s="67" t="s">
        <v>51982</v>
      </c>
      <c r="E31230" s="47">
        <v>70.276752000000016</v>
      </c>
      <c r="F31230" s="10">
        <v>7</v>
      </c>
      <c r="G31230" s="10">
        <v>1</v>
      </c>
      <c r="H31230" s="30">
        <v>85444210</v>
      </c>
      <c r="I31230" s="9">
        <v>700705</v>
      </c>
      <c r="J31230" s="52">
        <v>7007050000608</v>
      </c>
      <c r="K31230"/>
      <c r="L31230"/>
      <c r="M31230" s="56"/>
      <c r="N31230"/>
      <c r="O31230"/>
    </row>
    <row r="31231" spans="2:15" x14ac:dyDescent="0.45">
      <c r="B31231" s="64" t="s">
        <v>51983</v>
      </c>
      <c r="C31231" s="31">
        <v>4048879497053</v>
      </c>
      <c r="D31231" s="67" t="s">
        <v>51984</v>
      </c>
      <c r="E31231" s="47">
        <v>93.153752999999995</v>
      </c>
      <c r="F31231" s="10">
        <v>7</v>
      </c>
      <c r="G31231" s="10">
        <v>1</v>
      </c>
      <c r="H31231" s="30">
        <v>85444210</v>
      </c>
      <c r="I31231" s="9">
        <v>700705</v>
      </c>
      <c r="J31231" s="52">
        <v>7007050000608</v>
      </c>
      <c r="K31231"/>
      <c r="L31231"/>
      <c r="M31231" s="56"/>
      <c r="N31231"/>
      <c r="O31231"/>
    </row>
    <row r="31232" spans="2:15" x14ac:dyDescent="0.45">
      <c r="B31232" s="64" t="s">
        <v>51985</v>
      </c>
      <c r="C31232" s="31">
        <v>4048879530842</v>
      </c>
      <c r="D31232" s="67" t="s">
        <v>51986</v>
      </c>
      <c r="E31232" s="47">
        <v>115.93266300000001</v>
      </c>
      <c r="F31232" s="10">
        <v>7</v>
      </c>
      <c r="G31232" s="10">
        <v>1</v>
      </c>
      <c r="H31232" s="30">
        <v>85444210</v>
      </c>
      <c r="I31232" s="9">
        <v>700705</v>
      </c>
      <c r="J31232" s="52">
        <v>7007050000608</v>
      </c>
      <c r="K31232"/>
      <c r="L31232"/>
      <c r="M31232" s="56"/>
      <c r="N31232"/>
      <c r="O31232"/>
    </row>
    <row r="31233" spans="2:15" x14ac:dyDescent="0.45">
      <c r="B31233" s="64" t="s">
        <v>51987</v>
      </c>
      <c r="C31233" s="31">
        <v>4048879497060</v>
      </c>
      <c r="D31233" s="67" t="s">
        <v>51988</v>
      </c>
      <c r="E31233" s="47">
        <v>138.875058</v>
      </c>
      <c r="F31233" s="10">
        <v>7</v>
      </c>
      <c r="G31233" s="10">
        <v>1</v>
      </c>
      <c r="H31233" s="30">
        <v>85444210</v>
      </c>
      <c r="I31233" s="9">
        <v>700705</v>
      </c>
      <c r="J31233" s="52">
        <v>7007050000608</v>
      </c>
      <c r="K31233"/>
      <c r="L31233"/>
      <c r="M31233" s="56"/>
      <c r="N31233"/>
      <c r="O31233"/>
    </row>
    <row r="31234" spans="2:15" x14ac:dyDescent="0.45">
      <c r="B31234" s="64" t="s">
        <v>51989</v>
      </c>
      <c r="C31234" s="31">
        <v>4048879497077</v>
      </c>
      <c r="D31234" s="67" t="s">
        <v>51990</v>
      </c>
      <c r="E31234" s="47">
        <v>177.937074</v>
      </c>
      <c r="F31234" s="10">
        <v>7</v>
      </c>
      <c r="G31234" s="10">
        <v>1</v>
      </c>
      <c r="H31234" s="30">
        <v>85444210</v>
      </c>
      <c r="I31234" s="9">
        <v>700705</v>
      </c>
      <c r="J31234" s="52">
        <v>7007050000608</v>
      </c>
      <c r="K31234"/>
      <c r="L31234"/>
      <c r="M31234" s="56"/>
      <c r="N31234"/>
      <c r="O31234"/>
    </row>
    <row r="31235" spans="2:15" x14ac:dyDescent="0.45">
      <c r="B31235" s="64" t="s">
        <v>51991</v>
      </c>
      <c r="C31235" s="31">
        <v>4048879565134</v>
      </c>
      <c r="D31235" s="67" t="s">
        <v>51992</v>
      </c>
      <c r="E31235" s="47">
        <v>202.993875</v>
      </c>
      <c r="F31235" s="10">
        <v>7</v>
      </c>
      <c r="G31235" s="10">
        <v>1</v>
      </c>
      <c r="H31235" s="30">
        <v>85444210</v>
      </c>
      <c r="I31235" s="9">
        <v>700705</v>
      </c>
      <c r="J31235" s="52">
        <v>7007050000608</v>
      </c>
      <c r="K31235"/>
      <c r="L31235"/>
      <c r="M31235" s="56"/>
      <c r="N31235"/>
      <c r="O31235"/>
    </row>
    <row r="31236" spans="2:15" x14ac:dyDescent="0.45">
      <c r="B31236" s="64" t="s">
        <v>51993</v>
      </c>
      <c r="C31236" s="31">
        <v>4048879718073</v>
      </c>
      <c r="D31236" s="67" t="s">
        <v>51994</v>
      </c>
      <c r="E31236" s="47">
        <v>228.14876700000002</v>
      </c>
      <c r="F31236" s="10">
        <v>7</v>
      </c>
      <c r="G31236" s="10">
        <v>1</v>
      </c>
      <c r="H31236" s="30">
        <v>85444210</v>
      </c>
      <c r="I31236" s="9">
        <v>700705</v>
      </c>
      <c r="J31236" s="52">
        <v>7007050000608</v>
      </c>
      <c r="K31236"/>
      <c r="L31236"/>
      <c r="M31236" s="56"/>
      <c r="N31236"/>
      <c r="O31236"/>
    </row>
    <row r="31237" spans="2:15" x14ac:dyDescent="0.45">
      <c r="B31237" s="64" t="s">
        <v>51995</v>
      </c>
      <c r="C31237" s="31">
        <v>4048879663793</v>
      </c>
      <c r="D31237" s="67" t="s">
        <v>51996</v>
      </c>
      <c r="E31237" s="47">
        <v>290.99240100000003</v>
      </c>
      <c r="F31237" s="10">
        <v>7</v>
      </c>
      <c r="G31237" s="10">
        <v>1</v>
      </c>
      <c r="H31237" s="30">
        <v>85444210</v>
      </c>
      <c r="I31237" s="9">
        <v>700705</v>
      </c>
      <c r="J31237" s="52">
        <v>7007050000608</v>
      </c>
      <c r="K31237"/>
      <c r="L31237"/>
      <c r="M31237" s="56"/>
      <c r="N31237"/>
      <c r="O31237"/>
    </row>
    <row r="31238" spans="2:15" x14ac:dyDescent="0.45">
      <c r="B31238" s="64" t="s">
        <v>51997</v>
      </c>
      <c r="C31238" s="31">
        <v>4065909045763</v>
      </c>
      <c r="D31238" s="67" t="s">
        <v>51998</v>
      </c>
      <c r="E31238" s="47">
        <v>317.30351295163098</v>
      </c>
      <c r="F31238" s="10">
        <v>7</v>
      </c>
      <c r="G31238" s="10">
        <v>1</v>
      </c>
      <c r="H31238" s="30">
        <v>85444210</v>
      </c>
      <c r="I31238" s="9">
        <v>700705</v>
      </c>
      <c r="J31238" s="52">
        <v>7007050000608</v>
      </c>
      <c r="K31238"/>
      <c r="L31238"/>
      <c r="M31238" s="56"/>
      <c r="N31238"/>
      <c r="O31238"/>
    </row>
    <row r="31239" spans="2:15" x14ac:dyDescent="0.45">
      <c r="B31239" s="64" t="s">
        <v>51999</v>
      </c>
      <c r="C31239" s="31">
        <v>4065909045787</v>
      </c>
      <c r="D31239" s="67" t="s">
        <v>52000</v>
      </c>
      <c r="E31239" s="47">
        <v>343.32060156085032</v>
      </c>
      <c r="F31239" s="10">
        <v>7</v>
      </c>
      <c r="G31239" s="10">
        <v>1</v>
      </c>
      <c r="H31239" s="30">
        <v>85444210</v>
      </c>
      <c r="I31239" s="9">
        <v>700705</v>
      </c>
      <c r="J31239" s="52">
        <v>7007050000608</v>
      </c>
      <c r="K31239"/>
      <c r="L31239"/>
      <c r="M31239" s="56"/>
      <c r="N31239"/>
      <c r="O31239"/>
    </row>
    <row r="31240" spans="2:15" x14ac:dyDescent="0.45">
      <c r="B31240" s="64" t="s">
        <v>52001</v>
      </c>
      <c r="C31240" s="31">
        <v>4065909045794</v>
      </c>
      <c r="D31240" s="67" t="s">
        <v>52002</v>
      </c>
      <c r="E31240" s="47">
        <v>395.87961918350948</v>
      </c>
      <c r="F31240" s="10">
        <v>7</v>
      </c>
      <c r="G31240" s="10">
        <v>1</v>
      </c>
      <c r="H31240" s="30">
        <v>85444210</v>
      </c>
      <c r="I31240" s="9">
        <v>700705</v>
      </c>
      <c r="J31240" s="52">
        <v>7007050000608</v>
      </c>
      <c r="K31240"/>
      <c r="L31240"/>
      <c r="M31240" s="56"/>
      <c r="N31240"/>
      <c r="O31240"/>
    </row>
    <row r="31241" spans="2:15" x14ac:dyDescent="0.45">
      <c r="B31241" s="64" t="s">
        <v>52003</v>
      </c>
      <c r="C31241" s="31">
        <v>4065909045817</v>
      </c>
      <c r="D31241" s="67" t="s">
        <v>52004</v>
      </c>
      <c r="E31241" s="47">
        <v>553.40671765028094</v>
      </c>
      <c r="F31241" s="10">
        <v>7</v>
      </c>
      <c r="G31241" s="10">
        <v>1</v>
      </c>
      <c r="H31241" s="30">
        <v>85444210</v>
      </c>
      <c r="I31241" s="9">
        <v>700705</v>
      </c>
      <c r="J31241" s="52">
        <v>7007050000608</v>
      </c>
      <c r="K31241"/>
      <c r="L31241"/>
      <c r="M31241" s="56"/>
      <c r="N31241"/>
      <c r="O31241"/>
    </row>
    <row r="31242" spans="2:15" x14ac:dyDescent="0.45">
      <c r="B31242" s="64" t="s">
        <v>52005</v>
      </c>
      <c r="C31242" s="31">
        <v>4048879403498</v>
      </c>
      <c r="D31242" s="67" t="s">
        <v>52006</v>
      </c>
      <c r="E31242" s="47">
        <v>26.244792</v>
      </c>
      <c r="F31242" s="10">
        <v>7</v>
      </c>
      <c r="G31242" s="10">
        <v>1</v>
      </c>
      <c r="H31242" s="30">
        <v>85444210</v>
      </c>
      <c r="I31242" s="9">
        <v>700705</v>
      </c>
      <c r="J31242" s="52">
        <v>7007050000608</v>
      </c>
      <c r="K31242"/>
      <c r="L31242"/>
      <c r="M31242" s="56"/>
      <c r="N31242"/>
      <c r="O31242"/>
    </row>
    <row r="31243" spans="2:15" x14ac:dyDescent="0.45">
      <c r="B31243" s="64" t="s">
        <v>52007</v>
      </c>
      <c r="C31243" s="31">
        <v>4048879557535</v>
      </c>
      <c r="D31243" s="67" t="s">
        <v>52008</v>
      </c>
      <c r="E31243" s="47">
        <v>26.833338000000005</v>
      </c>
      <c r="F31243" s="10">
        <v>7</v>
      </c>
      <c r="G31243" s="10">
        <v>1</v>
      </c>
      <c r="H31243" s="30">
        <v>85444210</v>
      </c>
      <c r="I31243" s="9">
        <v>700705</v>
      </c>
      <c r="J31243" s="52">
        <v>7007050000608</v>
      </c>
      <c r="K31243"/>
      <c r="L31243"/>
      <c r="M31243" s="56"/>
      <c r="N31243"/>
      <c r="O31243"/>
    </row>
    <row r="31244" spans="2:15" x14ac:dyDescent="0.45">
      <c r="B31244" s="64" t="s">
        <v>52009</v>
      </c>
      <c r="C31244" s="31">
        <v>4048879750899</v>
      </c>
      <c r="D31244" s="67" t="s">
        <v>52010</v>
      </c>
      <c r="E31244" s="47">
        <v>27.334692</v>
      </c>
      <c r="F31244" s="10">
        <v>7</v>
      </c>
      <c r="G31244" s="10">
        <v>1</v>
      </c>
      <c r="H31244" s="30">
        <v>85444210</v>
      </c>
      <c r="I31244" s="9">
        <v>700705</v>
      </c>
      <c r="J31244" s="52">
        <v>7007050000608</v>
      </c>
      <c r="K31244"/>
      <c r="L31244"/>
      <c r="M31244" s="56"/>
      <c r="N31244"/>
      <c r="O31244"/>
    </row>
    <row r="31245" spans="2:15" x14ac:dyDescent="0.45">
      <c r="B31245" s="64" t="s">
        <v>52011</v>
      </c>
      <c r="C31245" s="31">
        <v>4048879403702</v>
      </c>
      <c r="D31245" s="67" t="s">
        <v>52012</v>
      </c>
      <c r="E31245" s="47">
        <v>27.934137</v>
      </c>
      <c r="F31245" s="10">
        <v>7</v>
      </c>
      <c r="G31245" s="10">
        <v>1</v>
      </c>
      <c r="H31245" s="30">
        <v>85444210</v>
      </c>
      <c r="I31245" s="9">
        <v>700705</v>
      </c>
      <c r="J31245" s="52">
        <v>7007050000608</v>
      </c>
      <c r="K31245"/>
      <c r="L31245"/>
      <c r="M31245" s="56"/>
      <c r="N31245"/>
      <c r="O31245"/>
    </row>
    <row r="31246" spans="2:15" x14ac:dyDescent="0.45">
      <c r="B31246" s="64" t="s">
        <v>52013</v>
      </c>
      <c r="C31246" s="31">
        <v>4048879711326</v>
      </c>
      <c r="D31246" s="67" t="s">
        <v>51898</v>
      </c>
      <c r="E31246" s="47">
        <v>29.961351000000001</v>
      </c>
      <c r="F31246" s="10">
        <v>7</v>
      </c>
      <c r="G31246" s="10">
        <v>1</v>
      </c>
      <c r="H31246" s="30">
        <v>85444210</v>
      </c>
      <c r="I31246" s="9">
        <v>700705</v>
      </c>
      <c r="J31246" s="52">
        <v>7007050000608</v>
      </c>
      <c r="K31246"/>
      <c r="L31246"/>
      <c r="M31246" s="56"/>
      <c r="N31246"/>
      <c r="O31246"/>
    </row>
    <row r="31247" spans="2:15" x14ac:dyDescent="0.45">
      <c r="B31247" s="64" t="s">
        <v>52014</v>
      </c>
      <c r="C31247" s="31">
        <v>4048879403719</v>
      </c>
      <c r="D31247" s="67" t="s">
        <v>51900</v>
      </c>
      <c r="E31247" s="47">
        <v>32.653404000000002</v>
      </c>
      <c r="F31247" s="10">
        <v>7</v>
      </c>
      <c r="G31247" s="10">
        <v>1</v>
      </c>
      <c r="H31247" s="30">
        <v>85444210</v>
      </c>
      <c r="I31247" s="9">
        <v>700705</v>
      </c>
      <c r="J31247" s="52">
        <v>7007050000608</v>
      </c>
      <c r="K31247"/>
      <c r="L31247"/>
      <c r="M31247" s="56"/>
      <c r="N31247"/>
      <c r="O31247"/>
    </row>
    <row r="31248" spans="2:15" x14ac:dyDescent="0.45">
      <c r="B31248" s="64" t="s">
        <v>52015</v>
      </c>
      <c r="C31248" s="31">
        <v>4048879521765</v>
      </c>
      <c r="D31248" s="67" t="s">
        <v>51902</v>
      </c>
      <c r="E31248" s="47">
        <v>35.269164000000004</v>
      </c>
      <c r="F31248" s="10">
        <v>7</v>
      </c>
      <c r="G31248" s="10">
        <v>1</v>
      </c>
      <c r="H31248" s="30">
        <v>85444210</v>
      </c>
      <c r="I31248" s="9">
        <v>700705</v>
      </c>
      <c r="J31248" s="52">
        <v>7007050000608</v>
      </c>
      <c r="K31248"/>
      <c r="L31248"/>
      <c r="M31248" s="56"/>
      <c r="N31248"/>
      <c r="O31248"/>
    </row>
    <row r="31249" spans="2:15" x14ac:dyDescent="0.45">
      <c r="B31249" s="64" t="s">
        <v>52016</v>
      </c>
      <c r="C31249" s="31">
        <v>4048879403726</v>
      </c>
      <c r="D31249" s="67" t="s">
        <v>51904</v>
      </c>
      <c r="E31249" s="47">
        <v>40.587876000000009</v>
      </c>
      <c r="F31249" s="10">
        <v>7</v>
      </c>
      <c r="G31249" s="10">
        <v>1</v>
      </c>
      <c r="H31249" s="30">
        <v>85444210</v>
      </c>
      <c r="I31249" s="9">
        <v>700705</v>
      </c>
      <c r="J31249" s="52">
        <v>7007050000608</v>
      </c>
      <c r="K31249"/>
      <c r="L31249"/>
      <c r="M31249" s="56"/>
      <c r="N31249"/>
      <c r="O31249"/>
    </row>
    <row r="31250" spans="2:15" x14ac:dyDescent="0.45">
      <c r="B31250" s="64" t="s">
        <v>52017</v>
      </c>
      <c r="C31250" s="31">
        <v>4048879524544</v>
      </c>
      <c r="D31250" s="67" t="s">
        <v>52018</v>
      </c>
      <c r="E31250" s="47">
        <v>43.279929000000003</v>
      </c>
      <c r="F31250" s="10">
        <v>7</v>
      </c>
      <c r="G31250" s="10">
        <v>1</v>
      </c>
      <c r="H31250" s="30">
        <v>85444210</v>
      </c>
      <c r="I31250" s="9">
        <v>700705</v>
      </c>
      <c r="J31250" s="52">
        <v>7007050000608</v>
      </c>
      <c r="K31250"/>
      <c r="L31250"/>
      <c r="M31250" s="56"/>
      <c r="N31250"/>
      <c r="O31250"/>
    </row>
    <row r="31251" spans="2:15" x14ac:dyDescent="0.45">
      <c r="B31251" s="64" t="s">
        <v>52019</v>
      </c>
      <c r="C31251" s="31">
        <v>4048879403641</v>
      </c>
      <c r="D31251" s="67" t="s">
        <v>51906</v>
      </c>
      <c r="E31251" s="47">
        <v>51.301593000000004</v>
      </c>
      <c r="F31251" s="10">
        <v>7</v>
      </c>
      <c r="G31251" s="10">
        <v>1</v>
      </c>
      <c r="H31251" s="30">
        <v>85444210</v>
      </c>
      <c r="I31251" s="9">
        <v>700705</v>
      </c>
      <c r="J31251" s="52">
        <v>7007050000608</v>
      </c>
      <c r="K31251"/>
      <c r="L31251"/>
      <c r="M31251" s="56"/>
      <c r="N31251"/>
      <c r="O31251"/>
    </row>
    <row r="31252" spans="2:15" x14ac:dyDescent="0.45">
      <c r="B31252" s="64" t="s">
        <v>52020</v>
      </c>
      <c r="C31252" s="31">
        <v>4048879795517</v>
      </c>
      <c r="D31252" s="67" t="s">
        <v>52021</v>
      </c>
      <c r="E31252" s="47">
        <v>56.620305000000009</v>
      </c>
      <c r="F31252" s="10">
        <v>7</v>
      </c>
      <c r="G31252" s="10">
        <v>1</v>
      </c>
      <c r="H31252" s="30">
        <v>85444210</v>
      </c>
      <c r="I31252" s="9">
        <v>700705</v>
      </c>
      <c r="J31252" s="52">
        <v>7007050000608</v>
      </c>
      <c r="K31252"/>
      <c r="L31252"/>
      <c r="M31252" s="56"/>
      <c r="N31252"/>
      <c r="O31252"/>
    </row>
    <row r="31253" spans="2:15" x14ac:dyDescent="0.45">
      <c r="B31253" s="64" t="s">
        <v>52022</v>
      </c>
      <c r="C31253" s="31">
        <v>4048879403658</v>
      </c>
      <c r="D31253" s="67" t="s">
        <v>52023</v>
      </c>
      <c r="E31253" s="47">
        <v>64.631070000000008</v>
      </c>
      <c r="F31253" s="10">
        <v>7</v>
      </c>
      <c r="G31253" s="10">
        <v>1</v>
      </c>
      <c r="H31253" s="30">
        <v>85444210</v>
      </c>
      <c r="I31253" s="9">
        <v>700705</v>
      </c>
      <c r="J31253" s="52">
        <v>7007050000608</v>
      </c>
      <c r="K31253"/>
      <c r="L31253"/>
      <c r="M31253" s="56"/>
      <c r="N31253"/>
      <c r="O31253"/>
    </row>
    <row r="31254" spans="2:15" x14ac:dyDescent="0.45">
      <c r="B31254" s="64" t="s">
        <v>52024</v>
      </c>
      <c r="C31254" s="31">
        <v>4048879403665</v>
      </c>
      <c r="D31254" s="67" t="s">
        <v>51908</v>
      </c>
      <c r="E31254" s="47">
        <v>77.96054700000002</v>
      </c>
      <c r="F31254" s="10">
        <v>7</v>
      </c>
      <c r="G31254" s="10">
        <v>1</v>
      </c>
      <c r="H31254" s="30">
        <v>85444210</v>
      </c>
      <c r="I31254" s="9">
        <v>700705</v>
      </c>
      <c r="J31254" s="52">
        <v>7007050000608</v>
      </c>
      <c r="K31254"/>
      <c r="L31254"/>
      <c r="M31254" s="56"/>
      <c r="N31254"/>
      <c r="O31254"/>
    </row>
    <row r="31255" spans="2:15" x14ac:dyDescent="0.45">
      <c r="B31255" s="64" t="s">
        <v>52025</v>
      </c>
      <c r="C31255" s="31">
        <v>4048879680677</v>
      </c>
      <c r="D31255" s="67" t="s">
        <v>52026</v>
      </c>
      <c r="E31255" s="47">
        <v>83.192067000000009</v>
      </c>
      <c r="F31255" s="10">
        <v>7</v>
      </c>
      <c r="G31255" s="10">
        <v>1</v>
      </c>
      <c r="H31255" s="30">
        <v>85444210</v>
      </c>
      <c r="I31255" s="9">
        <v>700705</v>
      </c>
      <c r="J31255" s="52">
        <v>7007050000608</v>
      </c>
      <c r="K31255"/>
      <c r="L31255"/>
      <c r="M31255" s="56"/>
      <c r="N31255"/>
      <c r="O31255"/>
    </row>
    <row r="31256" spans="2:15" x14ac:dyDescent="0.45">
      <c r="B31256" s="64" t="s">
        <v>52027</v>
      </c>
      <c r="C31256" s="31">
        <v>4065909005682</v>
      </c>
      <c r="D31256" s="67" t="s">
        <v>52028</v>
      </c>
      <c r="E31256" s="47">
        <v>91.039347000000006</v>
      </c>
      <c r="F31256" s="10">
        <v>7</v>
      </c>
      <c r="G31256" s="10">
        <v>1</v>
      </c>
      <c r="H31256" s="30">
        <v>85444210</v>
      </c>
      <c r="I31256" s="9">
        <v>700705</v>
      </c>
      <c r="J31256" s="52">
        <v>7007050000608</v>
      </c>
      <c r="K31256"/>
      <c r="L31256"/>
      <c r="M31256" s="56"/>
      <c r="N31256"/>
      <c r="O31256"/>
    </row>
    <row r="31257" spans="2:15" x14ac:dyDescent="0.45">
      <c r="B31257" s="64" t="s">
        <v>52029</v>
      </c>
      <c r="C31257" s="31">
        <v>4048879434768</v>
      </c>
      <c r="D31257" s="67" t="s">
        <v>51910</v>
      </c>
      <c r="E31257" s="47">
        <v>104.532309</v>
      </c>
      <c r="F31257" s="10">
        <v>7</v>
      </c>
      <c r="G31257" s="10">
        <v>1</v>
      </c>
      <c r="H31257" s="30">
        <v>85444210</v>
      </c>
      <c r="I31257" s="9">
        <v>700705</v>
      </c>
      <c r="J31257" s="52">
        <v>7007050000608</v>
      </c>
      <c r="K31257"/>
      <c r="L31257"/>
      <c r="M31257" s="56"/>
      <c r="N31257"/>
      <c r="O31257"/>
    </row>
    <row r="31258" spans="2:15" x14ac:dyDescent="0.45">
      <c r="B31258" s="64" t="s">
        <v>52030</v>
      </c>
      <c r="C31258" s="31">
        <v>4048879758468</v>
      </c>
      <c r="D31258" s="67" t="s">
        <v>52031</v>
      </c>
      <c r="E31258" s="47">
        <v>109.84012200000001</v>
      </c>
      <c r="F31258" s="10">
        <v>7</v>
      </c>
      <c r="G31258" s="10">
        <v>1</v>
      </c>
      <c r="H31258" s="30">
        <v>85444210</v>
      </c>
      <c r="I31258" s="9">
        <v>700705</v>
      </c>
      <c r="J31258" s="52">
        <v>7007050000608</v>
      </c>
      <c r="K31258"/>
      <c r="L31258"/>
      <c r="M31258" s="56"/>
      <c r="N31258"/>
      <c r="O31258"/>
    </row>
    <row r="31259" spans="2:15" x14ac:dyDescent="0.45">
      <c r="B31259" s="64" t="s">
        <v>52032</v>
      </c>
      <c r="C31259" s="31">
        <v>4048879762373</v>
      </c>
      <c r="D31259" s="67" t="s">
        <v>52033</v>
      </c>
      <c r="E31259" s="47">
        <v>115.16973300000001</v>
      </c>
      <c r="F31259" s="10">
        <v>7</v>
      </c>
      <c r="G31259" s="10">
        <v>1</v>
      </c>
      <c r="H31259" s="30">
        <v>85444210</v>
      </c>
      <c r="I31259" s="9">
        <v>700705</v>
      </c>
      <c r="J31259" s="52">
        <v>7007050000608</v>
      </c>
      <c r="K31259"/>
      <c r="L31259"/>
      <c r="M31259" s="56"/>
      <c r="N31259"/>
      <c r="O31259"/>
    </row>
    <row r="31260" spans="2:15" x14ac:dyDescent="0.45">
      <c r="B31260" s="64" t="s">
        <v>52034</v>
      </c>
      <c r="C31260" s="31">
        <v>4048879558730</v>
      </c>
      <c r="D31260" s="67" t="s">
        <v>52035</v>
      </c>
      <c r="E31260" s="47">
        <v>117.86178600000001</v>
      </c>
      <c r="F31260" s="10">
        <v>7</v>
      </c>
      <c r="G31260" s="10">
        <v>1</v>
      </c>
      <c r="H31260" s="30">
        <v>85444210</v>
      </c>
      <c r="I31260" s="9">
        <v>700705</v>
      </c>
      <c r="J31260" s="52">
        <v>7007050000608</v>
      </c>
      <c r="K31260"/>
      <c r="L31260"/>
      <c r="M31260" s="56"/>
      <c r="N31260"/>
      <c r="O31260"/>
    </row>
    <row r="31261" spans="2:15" x14ac:dyDescent="0.45">
      <c r="B31261" s="64" t="s">
        <v>52036</v>
      </c>
      <c r="C31261" s="31">
        <v>4065909033333</v>
      </c>
      <c r="D31261" s="67" t="s">
        <v>52037</v>
      </c>
      <c r="E31261" s="47">
        <v>120.52165089802349</v>
      </c>
      <c r="F31261" s="10">
        <v>7</v>
      </c>
      <c r="G31261" s="10">
        <v>1</v>
      </c>
      <c r="H31261" s="30">
        <v>85444210</v>
      </c>
      <c r="I31261" s="9">
        <v>700705</v>
      </c>
      <c r="J31261" s="52">
        <v>7007050000608</v>
      </c>
      <c r="K31261"/>
      <c r="L31261"/>
      <c r="M31261" s="56"/>
      <c r="N31261"/>
      <c r="O31261"/>
    </row>
    <row r="31262" spans="2:15" x14ac:dyDescent="0.45">
      <c r="B31262" s="64" t="s">
        <v>52038</v>
      </c>
      <c r="C31262" s="31">
        <v>4048879508698</v>
      </c>
      <c r="D31262" s="67" t="s">
        <v>51912</v>
      </c>
      <c r="E31262" s="47">
        <v>131.11497</v>
      </c>
      <c r="F31262" s="10">
        <v>7</v>
      </c>
      <c r="G31262" s="10">
        <v>1</v>
      </c>
      <c r="H31262" s="30">
        <v>85444210</v>
      </c>
      <c r="I31262" s="9">
        <v>700705</v>
      </c>
      <c r="J31262" s="52">
        <v>7007050000608</v>
      </c>
      <c r="K31262"/>
      <c r="L31262"/>
      <c r="M31262" s="56"/>
      <c r="N31262"/>
      <c r="O31262"/>
    </row>
    <row r="31263" spans="2:15" x14ac:dyDescent="0.45">
      <c r="B31263" s="64" t="s">
        <v>52039</v>
      </c>
      <c r="C31263" s="31">
        <v>4048879627313</v>
      </c>
      <c r="D31263" s="67" t="s">
        <v>52040</v>
      </c>
      <c r="E31263" s="47">
        <v>136.52087400000002</v>
      </c>
      <c r="F31263" s="10">
        <v>7</v>
      </c>
      <c r="G31263" s="10">
        <v>1</v>
      </c>
      <c r="H31263" s="30">
        <v>85444210</v>
      </c>
      <c r="I31263" s="9">
        <v>700705</v>
      </c>
      <c r="J31263" s="52">
        <v>7007050000608</v>
      </c>
      <c r="K31263"/>
      <c r="L31263"/>
      <c r="M31263" s="56"/>
      <c r="N31263"/>
      <c r="O31263"/>
    </row>
    <row r="31264" spans="2:15" x14ac:dyDescent="0.45">
      <c r="B31264" s="64" t="s">
        <v>52041</v>
      </c>
      <c r="C31264" s="31">
        <v>4065909015568</v>
      </c>
      <c r="D31264" s="67" t="s">
        <v>52042</v>
      </c>
      <c r="E31264" s="47">
        <v>141.82853288396052</v>
      </c>
      <c r="F31264" s="10">
        <v>7</v>
      </c>
      <c r="G31264" s="10">
        <v>1</v>
      </c>
      <c r="H31264" s="30">
        <v>85444210</v>
      </c>
      <c r="I31264" s="9">
        <v>700705</v>
      </c>
      <c r="J31264" s="52">
        <v>7007050000608</v>
      </c>
      <c r="K31264"/>
      <c r="L31264"/>
      <c r="M31264" s="56"/>
      <c r="N31264"/>
      <c r="O31264"/>
    </row>
    <row r="31265" spans="2:15" x14ac:dyDescent="0.45">
      <c r="B31265" s="64" t="s">
        <v>52043</v>
      </c>
      <c r="C31265" s="31">
        <v>4048879763097</v>
      </c>
      <c r="D31265" s="67" t="s">
        <v>52044</v>
      </c>
      <c r="E31265" s="47">
        <v>147.14739900000001</v>
      </c>
      <c r="F31265" s="10">
        <v>7</v>
      </c>
      <c r="G31265" s="10">
        <v>1</v>
      </c>
      <c r="H31265" s="30">
        <v>85444210</v>
      </c>
      <c r="I31265" s="9">
        <v>700705</v>
      </c>
      <c r="J31265" s="52">
        <v>7007050000608</v>
      </c>
      <c r="K31265"/>
      <c r="L31265"/>
      <c r="M31265" s="56"/>
      <c r="N31265"/>
      <c r="O31265"/>
    </row>
    <row r="31266" spans="2:15" x14ac:dyDescent="0.45">
      <c r="B31266" s="64" t="s">
        <v>52045</v>
      </c>
      <c r="C31266" s="31">
        <v>4048879843201</v>
      </c>
      <c r="D31266" s="67" t="s">
        <v>52046</v>
      </c>
      <c r="E31266" s="47">
        <v>152.46611100000001</v>
      </c>
      <c r="F31266" s="10">
        <v>7</v>
      </c>
      <c r="G31266" s="10">
        <v>1</v>
      </c>
      <c r="H31266" s="30">
        <v>85444210</v>
      </c>
      <c r="I31266" s="9">
        <v>700705</v>
      </c>
      <c r="J31266" s="52">
        <v>7007050000608</v>
      </c>
      <c r="K31266"/>
      <c r="L31266"/>
      <c r="M31266" s="56"/>
      <c r="N31266"/>
      <c r="O31266"/>
    </row>
    <row r="31267" spans="2:15" x14ac:dyDescent="0.45">
      <c r="B31267" s="64" t="s">
        <v>52047</v>
      </c>
      <c r="C31267" s="31">
        <v>4048879520522</v>
      </c>
      <c r="D31267" s="67" t="s">
        <v>51914</v>
      </c>
      <c r="E31267" s="47">
        <v>157.68673200000003</v>
      </c>
      <c r="F31267" s="10">
        <v>7</v>
      </c>
      <c r="G31267" s="10">
        <v>1</v>
      </c>
      <c r="H31267" s="30">
        <v>85444210</v>
      </c>
      <c r="I31267" s="9">
        <v>700705</v>
      </c>
      <c r="J31267" s="52">
        <v>7007050000608</v>
      </c>
      <c r="K31267"/>
      <c r="L31267"/>
      <c r="M31267" s="56"/>
      <c r="N31267"/>
      <c r="O31267"/>
    </row>
    <row r="31268" spans="2:15" x14ac:dyDescent="0.45">
      <c r="B31268" s="64" t="s">
        <v>52048</v>
      </c>
      <c r="C31268" s="31">
        <v>4048879873512</v>
      </c>
      <c r="D31268" s="67" t="s">
        <v>52049</v>
      </c>
      <c r="E31268" s="47">
        <v>163.092636</v>
      </c>
      <c r="F31268" s="10">
        <v>7</v>
      </c>
      <c r="G31268" s="10">
        <v>1</v>
      </c>
      <c r="H31268" s="30">
        <v>85444210</v>
      </c>
      <c r="I31268" s="9">
        <v>700705</v>
      </c>
      <c r="J31268" s="52">
        <v>7007050000608</v>
      </c>
      <c r="K31268"/>
      <c r="L31268"/>
      <c r="M31268" s="56"/>
      <c r="N31268"/>
      <c r="O31268"/>
    </row>
    <row r="31269" spans="2:15" x14ac:dyDescent="0.45">
      <c r="B31269" s="64" t="s">
        <v>52050</v>
      </c>
      <c r="C31269" s="31">
        <v>4048879589802</v>
      </c>
      <c r="D31269" s="67" t="s">
        <v>52051</v>
      </c>
      <c r="E31269" s="47">
        <v>168.411348</v>
      </c>
      <c r="F31269" s="10">
        <v>7</v>
      </c>
      <c r="G31269" s="10">
        <v>1</v>
      </c>
      <c r="H31269" s="30">
        <v>85444210</v>
      </c>
      <c r="I31269" s="9">
        <v>700705</v>
      </c>
      <c r="J31269" s="52">
        <v>7007050000608</v>
      </c>
      <c r="K31269"/>
      <c r="L31269"/>
      <c r="M31269" s="56"/>
      <c r="N31269"/>
      <c r="O31269"/>
    </row>
    <row r="31270" spans="2:15" x14ac:dyDescent="0.45">
      <c r="B31270" s="64" t="s">
        <v>52052</v>
      </c>
      <c r="C31270" s="31">
        <v>4048879751193</v>
      </c>
      <c r="D31270" s="67" t="s">
        <v>52053</v>
      </c>
      <c r="E31270" s="47">
        <v>173.71916100000001</v>
      </c>
      <c r="F31270" s="10">
        <v>7</v>
      </c>
      <c r="G31270" s="10">
        <v>1</v>
      </c>
      <c r="H31270" s="30">
        <v>85444210</v>
      </c>
      <c r="I31270" s="9">
        <v>700705</v>
      </c>
      <c r="J31270" s="52">
        <v>7007050000608</v>
      </c>
      <c r="K31270"/>
      <c r="L31270"/>
      <c r="M31270" s="56"/>
      <c r="N31270"/>
      <c r="O31270"/>
    </row>
    <row r="31271" spans="2:15" x14ac:dyDescent="0.45">
      <c r="B31271" s="64" t="s">
        <v>52054</v>
      </c>
      <c r="C31271" s="31">
        <v>4048879747967</v>
      </c>
      <c r="D31271" s="67" t="s">
        <v>52055</v>
      </c>
      <c r="E31271" s="47">
        <v>179.03787300000002</v>
      </c>
      <c r="F31271" s="10">
        <v>7</v>
      </c>
      <c r="G31271" s="10">
        <v>1</v>
      </c>
      <c r="H31271" s="30">
        <v>85444210</v>
      </c>
      <c r="I31271" s="9">
        <v>700705</v>
      </c>
      <c r="J31271" s="52">
        <v>7007050000608</v>
      </c>
      <c r="K31271"/>
      <c r="L31271"/>
      <c r="M31271" s="56"/>
      <c r="N31271"/>
      <c r="O31271"/>
    </row>
    <row r="31272" spans="2:15" x14ac:dyDescent="0.45">
      <c r="B31272" s="64" t="s">
        <v>52056</v>
      </c>
      <c r="C31272" s="31">
        <v>4048879552905</v>
      </c>
      <c r="D31272" s="67" t="s">
        <v>51916</v>
      </c>
      <c r="E31272" s="47">
        <v>202.74319800000004</v>
      </c>
      <c r="F31272" s="10">
        <v>7</v>
      </c>
      <c r="G31272" s="10">
        <v>1</v>
      </c>
      <c r="H31272" s="30">
        <v>85444210</v>
      </c>
      <c r="I31272" s="9">
        <v>700705</v>
      </c>
      <c r="J31272" s="52">
        <v>7007050000608</v>
      </c>
      <c r="K31272"/>
      <c r="L31272"/>
      <c r="M31272" s="56"/>
      <c r="N31272"/>
      <c r="O31272"/>
    </row>
    <row r="31273" spans="2:15" x14ac:dyDescent="0.45">
      <c r="B31273" s="64" t="s">
        <v>52057</v>
      </c>
      <c r="C31273" s="31">
        <v>4048879873529</v>
      </c>
      <c r="D31273" s="67" t="s">
        <v>52058</v>
      </c>
      <c r="E31273" s="47">
        <v>222.39409500000002</v>
      </c>
      <c r="F31273" s="10">
        <v>7</v>
      </c>
      <c r="G31273" s="10">
        <v>1</v>
      </c>
      <c r="H31273" s="30">
        <v>85444210</v>
      </c>
      <c r="I31273" s="9">
        <v>700705</v>
      </c>
      <c r="J31273" s="52">
        <v>7007050000608</v>
      </c>
      <c r="K31273"/>
      <c r="L31273"/>
      <c r="M31273" s="56"/>
      <c r="N31273"/>
      <c r="O31273"/>
    </row>
    <row r="31274" spans="2:15" x14ac:dyDescent="0.45">
      <c r="B31274" s="64" t="s">
        <v>52059</v>
      </c>
      <c r="C31274" s="31">
        <v>4048879623681</v>
      </c>
      <c r="D31274" s="67" t="s">
        <v>52060</v>
      </c>
      <c r="E31274" s="47">
        <v>232.017912</v>
      </c>
      <c r="F31274" s="10">
        <v>7</v>
      </c>
      <c r="G31274" s="10">
        <v>1</v>
      </c>
      <c r="H31274" s="30">
        <v>85444210</v>
      </c>
      <c r="I31274" s="9">
        <v>700705</v>
      </c>
      <c r="J31274" s="52">
        <v>7007050000608</v>
      </c>
      <c r="K31274"/>
      <c r="L31274"/>
      <c r="M31274" s="56"/>
      <c r="N31274"/>
      <c r="O31274"/>
    </row>
    <row r="31275" spans="2:15" x14ac:dyDescent="0.45">
      <c r="B31275" s="64" t="s">
        <v>52061</v>
      </c>
      <c r="C31275" s="31">
        <v>4048879880794</v>
      </c>
      <c r="D31275" s="67" t="s">
        <v>52062</v>
      </c>
      <c r="E31275" s="47">
        <v>246.62257200000002</v>
      </c>
      <c r="F31275" s="10">
        <v>7</v>
      </c>
      <c r="G31275" s="10">
        <v>1</v>
      </c>
      <c r="H31275" s="30">
        <v>85444210</v>
      </c>
      <c r="I31275" s="9">
        <v>700705</v>
      </c>
      <c r="J31275" s="52">
        <v>7007050000608</v>
      </c>
      <c r="K31275"/>
      <c r="L31275"/>
      <c r="M31275" s="56"/>
      <c r="N31275"/>
      <c r="O31275"/>
    </row>
    <row r="31276" spans="2:15" x14ac:dyDescent="0.45">
      <c r="B31276" s="64" t="s">
        <v>52063</v>
      </c>
      <c r="C31276" s="31">
        <v>4048879873604</v>
      </c>
      <c r="D31276" s="67" t="s">
        <v>52064</v>
      </c>
      <c r="E31276" s="47">
        <v>252.01757700000002</v>
      </c>
      <c r="F31276" s="10">
        <v>7</v>
      </c>
      <c r="G31276" s="10">
        <v>1</v>
      </c>
      <c r="H31276" s="30">
        <v>85444210</v>
      </c>
      <c r="I31276" s="9">
        <v>700705</v>
      </c>
      <c r="J31276" s="52">
        <v>7007050000608</v>
      </c>
      <c r="K31276"/>
      <c r="L31276"/>
      <c r="M31276" s="56"/>
      <c r="N31276"/>
      <c r="O31276"/>
    </row>
    <row r="31277" spans="2:15" x14ac:dyDescent="0.45">
      <c r="B31277" s="64" t="s">
        <v>52065</v>
      </c>
      <c r="C31277" s="31">
        <v>4048879558884</v>
      </c>
      <c r="D31277" s="67" t="s">
        <v>52066</v>
      </c>
      <c r="E31277" s="47">
        <v>261.30352500000004</v>
      </c>
      <c r="F31277" s="10">
        <v>7</v>
      </c>
      <c r="G31277" s="10">
        <v>1</v>
      </c>
      <c r="H31277" s="30">
        <v>85444210</v>
      </c>
      <c r="I31277" s="9">
        <v>700705</v>
      </c>
      <c r="J31277" s="52">
        <v>7007050000608</v>
      </c>
      <c r="K31277"/>
      <c r="L31277"/>
      <c r="M31277" s="56"/>
      <c r="N31277"/>
      <c r="O31277"/>
    </row>
    <row r="31278" spans="2:15" x14ac:dyDescent="0.45">
      <c r="B31278" s="64" t="s">
        <v>52067</v>
      </c>
      <c r="C31278" s="31">
        <v>4048879880985</v>
      </c>
      <c r="D31278" s="67" t="s">
        <v>52068</v>
      </c>
      <c r="E31278" s="47">
        <v>295.21031400000004</v>
      </c>
      <c r="F31278" s="10">
        <v>7</v>
      </c>
      <c r="G31278" s="10">
        <v>1</v>
      </c>
      <c r="H31278" s="30">
        <v>85444210</v>
      </c>
      <c r="I31278" s="9">
        <v>700705</v>
      </c>
      <c r="J31278" s="52">
        <v>7007050000608</v>
      </c>
      <c r="K31278"/>
      <c r="L31278"/>
      <c r="M31278" s="56"/>
      <c r="N31278"/>
      <c r="O31278"/>
    </row>
    <row r="31279" spans="2:15" x14ac:dyDescent="0.45">
      <c r="B31279" s="64" t="s">
        <v>52069</v>
      </c>
      <c r="C31279" s="31">
        <v>4048879672337</v>
      </c>
      <c r="D31279" s="67" t="s">
        <v>52070</v>
      </c>
      <c r="E31279" s="47">
        <v>290.57823900000005</v>
      </c>
      <c r="F31279" s="10">
        <v>7</v>
      </c>
      <c r="G31279" s="10">
        <v>1</v>
      </c>
      <c r="H31279" s="30">
        <v>85444210</v>
      </c>
      <c r="I31279" s="9">
        <v>700705</v>
      </c>
      <c r="J31279" s="52">
        <v>7007050000608</v>
      </c>
      <c r="K31279"/>
      <c r="L31279"/>
      <c r="M31279" s="56"/>
      <c r="N31279"/>
      <c r="O31279"/>
    </row>
    <row r="31280" spans="2:15" x14ac:dyDescent="0.45">
      <c r="B31280" s="64" t="s">
        <v>52071</v>
      </c>
      <c r="C31280" s="31">
        <v>4048879596190</v>
      </c>
      <c r="D31280" s="67" t="s">
        <v>52072</v>
      </c>
      <c r="E31280" s="47">
        <v>334.37042100000002</v>
      </c>
      <c r="F31280" s="10">
        <v>7</v>
      </c>
      <c r="G31280" s="10">
        <v>1</v>
      </c>
      <c r="H31280" s="30">
        <v>85444210</v>
      </c>
      <c r="I31280" s="9">
        <v>700705</v>
      </c>
      <c r="J31280" s="52">
        <v>7007050000608</v>
      </c>
      <c r="K31280"/>
      <c r="L31280"/>
      <c r="M31280" s="56"/>
      <c r="N31280"/>
      <c r="O31280"/>
    </row>
    <row r="31281" spans="2:15" x14ac:dyDescent="0.45">
      <c r="B31281" s="64" t="s">
        <v>52073</v>
      </c>
      <c r="C31281" s="31">
        <v>4048879672320</v>
      </c>
      <c r="D31281" s="67" t="s">
        <v>52074</v>
      </c>
      <c r="E31281" s="47">
        <v>364.99661100000003</v>
      </c>
      <c r="F31281" s="10">
        <v>7</v>
      </c>
      <c r="G31281" s="10">
        <v>1</v>
      </c>
      <c r="H31281" s="30">
        <v>85444210</v>
      </c>
      <c r="I31281" s="9">
        <v>700705</v>
      </c>
      <c r="J31281" s="52">
        <v>7007050000608</v>
      </c>
      <c r="K31281"/>
      <c r="L31281"/>
      <c r="M31281" s="56"/>
      <c r="N31281"/>
      <c r="O31281"/>
    </row>
    <row r="31282" spans="2:15" x14ac:dyDescent="0.45">
      <c r="B31282" s="64" t="s">
        <v>52075</v>
      </c>
      <c r="C31282" s="31">
        <v>4048879672313</v>
      </c>
      <c r="D31282" s="67" t="s">
        <v>52076</v>
      </c>
      <c r="E31282" s="47">
        <v>395.69909400000006</v>
      </c>
      <c r="F31282" s="10">
        <v>7</v>
      </c>
      <c r="G31282" s="10">
        <v>1</v>
      </c>
      <c r="H31282" s="30">
        <v>85444210</v>
      </c>
      <c r="I31282" s="9">
        <v>700705</v>
      </c>
      <c r="J31282" s="52">
        <v>7007050000608</v>
      </c>
      <c r="K31282"/>
      <c r="L31282"/>
      <c r="M31282" s="56"/>
      <c r="N31282"/>
      <c r="O31282"/>
    </row>
    <row r="31283" spans="2:15" x14ac:dyDescent="0.45">
      <c r="B31283" s="64" t="s">
        <v>52077</v>
      </c>
      <c r="C31283" s="31">
        <v>4048879570527</v>
      </c>
      <c r="D31283" s="67" t="s">
        <v>52078</v>
      </c>
      <c r="E31283" s="47">
        <v>32.653404000000002</v>
      </c>
      <c r="F31283" s="10">
        <v>7</v>
      </c>
      <c r="G31283" s="10">
        <v>1</v>
      </c>
      <c r="H31283" s="30">
        <v>85444210</v>
      </c>
      <c r="I31283" s="9">
        <v>700705</v>
      </c>
      <c r="J31283" s="52">
        <v>7007050000608</v>
      </c>
      <c r="K31283"/>
      <c r="L31283"/>
      <c r="M31283" s="56"/>
      <c r="N31283"/>
      <c r="O31283"/>
    </row>
    <row r="31284" spans="2:15" x14ac:dyDescent="0.45">
      <c r="B31284" s="64" t="s">
        <v>52079</v>
      </c>
      <c r="C31284" s="31">
        <v>4048879633864</v>
      </c>
      <c r="D31284" s="67" t="s">
        <v>52080</v>
      </c>
      <c r="E31284" s="47">
        <v>40.587876000000009</v>
      </c>
      <c r="F31284" s="10">
        <v>7</v>
      </c>
      <c r="G31284" s="10">
        <v>1</v>
      </c>
      <c r="H31284" s="30">
        <v>85444210</v>
      </c>
      <c r="I31284" s="9">
        <v>700705</v>
      </c>
      <c r="J31284" s="52">
        <v>7007050000608</v>
      </c>
      <c r="K31284"/>
      <c r="L31284"/>
      <c r="M31284" s="56"/>
      <c r="N31284"/>
      <c r="O31284"/>
    </row>
    <row r="31285" spans="2:15" x14ac:dyDescent="0.45">
      <c r="B31285" s="64" t="s">
        <v>52081</v>
      </c>
      <c r="C31285" s="31">
        <v>4048879503020</v>
      </c>
      <c r="D31285" s="67" t="s">
        <v>52082</v>
      </c>
      <c r="E31285" s="47">
        <v>51.301593000000004</v>
      </c>
      <c r="F31285" s="10">
        <v>7</v>
      </c>
      <c r="G31285" s="10">
        <v>1</v>
      </c>
      <c r="H31285" s="30">
        <v>85444210</v>
      </c>
      <c r="I31285" s="9">
        <v>700705</v>
      </c>
      <c r="J31285" s="52">
        <v>7007050000608</v>
      </c>
      <c r="K31285"/>
      <c r="L31285"/>
      <c r="M31285" s="56"/>
      <c r="N31285"/>
      <c r="O31285"/>
    </row>
    <row r="31286" spans="2:15" x14ac:dyDescent="0.45">
      <c r="B31286" s="64" t="s">
        <v>52083</v>
      </c>
      <c r="C31286" s="31">
        <v>4048879785303</v>
      </c>
      <c r="D31286" s="67" t="s">
        <v>52084</v>
      </c>
      <c r="E31286" s="47">
        <v>64.631070000000008</v>
      </c>
      <c r="F31286" s="10">
        <v>7</v>
      </c>
      <c r="G31286" s="10">
        <v>1</v>
      </c>
      <c r="H31286" s="30">
        <v>85444210</v>
      </c>
      <c r="I31286" s="9">
        <v>700705</v>
      </c>
      <c r="J31286" s="52">
        <v>7007050000608</v>
      </c>
      <c r="K31286"/>
      <c r="L31286"/>
      <c r="M31286" s="56"/>
      <c r="N31286"/>
      <c r="O31286"/>
    </row>
    <row r="31287" spans="2:15" x14ac:dyDescent="0.45">
      <c r="B31287" s="64" t="s">
        <v>52085</v>
      </c>
      <c r="C31287" s="31">
        <v>4048879492232</v>
      </c>
      <c r="D31287" s="67" t="s">
        <v>52086</v>
      </c>
      <c r="E31287" s="47">
        <v>334.37042100000002</v>
      </c>
      <c r="F31287" s="10">
        <v>7</v>
      </c>
      <c r="G31287" s="10">
        <v>1</v>
      </c>
      <c r="H31287" s="30">
        <v>85444210</v>
      </c>
      <c r="I31287" s="9">
        <v>700705</v>
      </c>
      <c r="J31287" s="52">
        <v>7007050000608</v>
      </c>
      <c r="K31287"/>
      <c r="L31287"/>
      <c r="M31287" s="56"/>
      <c r="N31287"/>
      <c r="O31287"/>
    </row>
    <row r="31288" spans="2:15" x14ac:dyDescent="0.45">
      <c r="B31288" s="64" t="s">
        <v>52087</v>
      </c>
      <c r="C31288" s="31">
        <v>4065909020722</v>
      </c>
      <c r="D31288" s="67" t="s">
        <v>52088</v>
      </c>
      <c r="E31288" s="47">
        <v>28.148793349950008</v>
      </c>
      <c r="F31288" s="10">
        <v>7</v>
      </c>
      <c r="G31288" s="10">
        <v>1</v>
      </c>
      <c r="H31288" s="30">
        <v>85444210</v>
      </c>
      <c r="I31288" s="9">
        <v>700705</v>
      </c>
      <c r="J31288" s="52">
        <v>7007050000608</v>
      </c>
      <c r="K31288"/>
      <c r="L31288"/>
      <c r="M31288" s="56"/>
      <c r="N31288"/>
      <c r="O31288"/>
    </row>
    <row r="31289" spans="2:15" x14ac:dyDescent="0.45">
      <c r="B31289" s="64" t="s">
        <v>52089</v>
      </c>
      <c r="C31289" s="31">
        <v>4048879547932</v>
      </c>
      <c r="D31289" s="67" t="s">
        <v>52090</v>
      </c>
      <c r="E31289" s="47">
        <v>29.86326</v>
      </c>
      <c r="F31289" s="10">
        <v>7</v>
      </c>
      <c r="G31289" s="10">
        <v>1</v>
      </c>
      <c r="H31289" s="30">
        <v>85444210</v>
      </c>
      <c r="I31289" s="9">
        <v>700705</v>
      </c>
      <c r="J31289" s="52">
        <v>7007050000608</v>
      </c>
      <c r="K31289"/>
      <c r="L31289"/>
      <c r="M31289" s="56"/>
      <c r="N31289"/>
      <c r="O31289"/>
    </row>
    <row r="31290" spans="2:15" x14ac:dyDescent="0.45">
      <c r="B31290" s="64" t="s">
        <v>52091</v>
      </c>
      <c r="C31290" s="31">
        <v>4048879571715</v>
      </c>
      <c r="D31290" s="67" t="s">
        <v>52092</v>
      </c>
      <c r="E31290" s="47">
        <v>42.015644999999999</v>
      </c>
      <c r="F31290" s="10">
        <v>7</v>
      </c>
      <c r="G31290" s="10">
        <v>1</v>
      </c>
      <c r="H31290" s="30">
        <v>85444210</v>
      </c>
      <c r="I31290" s="9">
        <v>700705</v>
      </c>
      <c r="J31290" s="52">
        <v>7007050000608</v>
      </c>
      <c r="K31290"/>
      <c r="L31290"/>
      <c r="M31290" s="56"/>
      <c r="N31290"/>
      <c r="O31290"/>
    </row>
    <row r="31291" spans="2:15" x14ac:dyDescent="0.45">
      <c r="B31291" s="64" t="s">
        <v>52093</v>
      </c>
      <c r="C31291" s="31">
        <v>4048879839150</v>
      </c>
      <c r="D31291" s="67" t="s">
        <v>52094</v>
      </c>
      <c r="E31291" s="47">
        <v>45.470627999999998</v>
      </c>
      <c r="F31291" s="10">
        <v>7</v>
      </c>
      <c r="G31291" s="10">
        <v>1</v>
      </c>
      <c r="H31291" s="30">
        <v>85444210</v>
      </c>
      <c r="I31291" s="9">
        <v>700705</v>
      </c>
      <c r="J31291" s="52">
        <v>7007050000608</v>
      </c>
      <c r="K31291"/>
      <c r="L31291"/>
      <c r="M31291" s="56"/>
      <c r="N31291"/>
      <c r="O31291"/>
    </row>
    <row r="31292" spans="2:15" x14ac:dyDescent="0.45">
      <c r="B31292" s="64" t="s">
        <v>52095</v>
      </c>
      <c r="C31292" s="31">
        <v>4048879573955</v>
      </c>
      <c r="D31292" s="67" t="s">
        <v>52096</v>
      </c>
      <c r="E31292" s="47">
        <v>59.31235800000001</v>
      </c>
      <c r="F31292" s="10">
        <v>7</v>
      </c>
      <c r="G31292" s="10">
        <v>1</v>
      </c>
      <c r="H31292" s="30">
        <v>85444210</v>
      </c>
      <c r="I31292" s="9">
        <v>700705</v>
      </c>
      <c r="J31292" s="52">
        <v>7007050000608</v>
      </c>
      <c r="K31292"/>
      <c r="L31292"/>
      <c r="M31292" s="56"/>
      <c r="N31292"/>
      <c r="O31292"/>
    </row>
    <row r="31293" spans="2:15" x14ac:dyDescent="0.45">
      <c r="B31293" s="64" t="s">
        <v>52097</v>
      </c>
      <c r="C31293" s="31">
        <v>4048879573962</v>
      </c>
      <c r="D31293" s="67" t="s">
        <v>52098</v>
      </c>
      <c r="E31293" s="47">
        <v>76.521878999999998</v>
      </c>
      <c r="F31293" s="10">
        <v>7</v>
      </c>
      <c r="G31293" s="10">
        <v>1</v>
      </c>
      <c r="H31293" s="30">
        <v>85444210</v>
      </c>
      <c r="I31293" s="9">
        <v>700705</v>
      </c>
      <c r="J31293" s="52">
        <v>7007050000608</v>
      </c>
      <c r="K31293"/>
      <c r="L31293"/>
      <c r="M31293" s="56"/>
      <c r="N31293"/>
      <c r="O31293"/>
    </row>
    <row r="31294" spans="2:15" x14ac:dyDescent="0.45">
      <c r="B31294" s="64" t="s">
        <v>52099</v>
      </c>
      <c r="C31294" s="31">
        <v>4048879573979</v>
      </c>
      <c r="D31294" s="67" t="s">
        <v>52100</v>
      </c>
      <c r="E31294" s="47">
        <v>93.81859200000001</v>
      </c>
      <c r="F31294" s="10">
        <v>7</v>
      </c>
      <c r="G31294" s="10">
        <v>1</v>
      </c>
      <c r="H31294" s="30">
        <v>85444210</v>
      </c>
      <c r="I31294" s="9">
        <v>700705</v>
      </c>
      <c r="J31294" s="52">
        <v>7007050000608</v>
      </c>
      <c r="K31294"/>
      <c r="L31294"/>
      <c r="M31294" s="56"/>
      <c r="N31294"/>
      <c r="O31294"/>
    </row>
    <row r="31295" spans="2:15" x14ac:dyDescent="0.45">
      <c r="B31295" s="64" t="s">
        <v>52101</v>
      </c>
      <c r="C31295" s="31">
        <v>4048879573986</v>
      </c>
      <c r="D31295" s="67" t="s">
        <v>52102</v>
      </c>
      <c r="E31295" s="47">
        <v>111.21339600000002</v>
      </c>
      <c r="F31295" s="10">
        <v>7</v>
      </c>
      <c r="G31295" s="10">
        <v>1</v>
      </c>
      <c r="H31295" s="30">
        <v>85444210</v>
      </c>
      <c r="I31295" s="9">
        <v>700705</v>
      </c>
      <c r="J31295" s="52">
        <v>7007050000608</v>
      </c>
      <c r="K31295"/>
      <c r="L31295"/>
      <c r="M31295" s="56"/>
      <c r="N31295"/>
      <c r="O31295"/>
    </row>
    <row r="31296" spans="2:15" x14ac:dyDescent="0.45">
      <c r="B31296" s="64" t="s">
        <v>52103</v>
      </c>
      <c r="C31296" s="31">
        <v>4048879573993</v>
      </c>
      <c r="D31296" s="67" t="s">
        <v>52104</v>
      </c>
      <c r="E31296" s="47">
        <v>141.403626</v>
      </c>
      <c r="F31296" s="10">
        <v>7</v>
      </c>
      <c r="G31296" s="10">
        <v>1</v>
      </c>
      <c r="H31296" s="30">
        <v>85444210</v>
      </c>
      <c r="I31296" s="9">
        <v>700705</v>
      </c>
      <c r="J31296" s="52">
        <v>7007050000608</v>
      </c>
      <c r="K31296"/>
      <c r="L31296"/>
      <c r="M31296" s="56"/>
      <c r="N31296"/>
      <c r="O31296"/>
    </row>
    <row r="31297" spans="2:15" x14ac:dyDescent="0.45">
      <c r="B31297" s="64" t="s">
        <v>52105</v>
      </c>
      <c r="C31297" s="31">
        <v>4048879574006</v>
      </c>
      <c r="D31297" s="67" t="s">
        <v>52106</v>
      </c>
      <c r="E31297" s="47">
        <v>160.46597700000001</v>
      </c>
      <c r="F31297" s="10">
        <v>7</v>
      </c>
      <c r="G31297" s="10">
        <v>1</v>
      </c>
      <c r="H31297" s="30">
        <v>85444210</v>
      </c>
      <c r="I31297" s="9">
        <v>700705</v>
      </c>
      <c r="J31297" s="52">
        <v>7007050000608</v>
      </c>
      <c r="K31297"/>
      <c r="L31297"/>
      <c r="M31297" s="56"/>
      <c r="N31297"/>
      <c r="O31297"/>
    </row>
    <row r="31298" spans="2:15" x14ac:dyDescent="0.45">
      <c r="B31298" s="64" t="s">
        <v>52107</v>
      </c>
      <c r="C31298" s="31">
        <v>4048879574013</v>
      </c>
      <c r="D31298" s="67" t="s">
        <v>52108</v>
      </c>
      <c r="E31298" s="47">
        <v>179.37574200000003</v>
      </c>
      <c r="F31298" s="10">
        <v>7</v>
      </c>
      <c r="G31298" s="10">
        <v>1</v>
      </c>
      <c r="H31298" s="30">
        <v>85444210</v>
      </c>
      <c r="I31298" s="9">
        <v>700705</v>
      </c>
      <c r="J31298" s="52">
        <v>7007050000608</v>
      </c>
      <c r="K31298"/>
      <c r="L31298"/>
      <c r="M31298" s="56"/>
      <c r="N31298"/>
      <c r="O31298"/>
    </row>
    <row r="31299" spans="2:15" x14ac:dyDescent="0.45">
      <c r="B31299" s="64" t="s">
        <v>52109</v>
      </c>
      <c r="C31299" s="31">
        <v>4048879574020</v>
      </c>
      <c r="D31299" s="67" t="s">
        <v>52110</v>
      </c>
      <c r="E31299" s="47">
        <v>198.43809300000001</v>
      </c>
      <c r="F31299" s="10">
        <v>7</v>
      </c>
      <c r="G31299" s="10">
        <v>1</v>
      </c>
      <c r="H31299" s="30">
        <v>85444210</v>
      </c>
      <c r="I31299" s="9">
        <v>700705</v>
      </c>
      <c r="J31299" s="52">
        <v>7007050000608</v>
      </c>
      <c r="K31299"/>
      <c r="L31299"/>
      <c r="M31299" s="56"/>
      <c r="N31299"/>
      <c r="O31299"/>
    </row>
    <row r="31300" spans="2:15" x14ac:dyDescent="0.45">
      <c r="B31300" s="64" t="s">
        <v>52111</v>
      </c>
      <c r="C31300" s="31">
        <v>4048879574037</v>
      </c>
      <c r="D31300" s="67" t="s">
        <v>52112</v>
      </c>
      <c r="E31300" s="47">
        <v>227.38583700000001</v>
      </c>
      <c r="F31300" s="10">
        <v>7</v>
      </c>
      <c r="G31300" s="10">
        <v>1</v>
      </c>
      <c r="H31300" s="30">
        <v>85444210</v>
      </c>
      <c r="I31300" s="9">
        <v>700705</v>
      </c>
      <c r="J31300" s="52">
        <v>7007050000608</v>
      </c>
      <c r="K31300"/>
      <c r="L31300"/>
      <c r="M31300" s="56"/>
      <c r="N31300"/>
      <c r="O31300"/>
    </row>
    <row r="31301" spans="2:15" x14ac:dyDescent="0.45">
      <c r="B31301" s="64" t="s">
        <v>52113</v>
      </c>
      <c r="C31301" s="31">
        <v>4065909005163</v>
      </c>
      <c r="D31301" s="67" t="s">
        <v>52114</v>
      </c>
      <c r="E31301" s="47">
        <v>18.146834999999999</v>
      </c>
      <c r="F31301" s="10">
        <v>7</v>
      </c>
      <c r="G31301" s="10">
        <v>1</v>
      </c>
      <c r="H31301" s="30">
        <v>85444210</v>
      </c>
      <c r="I31301" s="9">
        <v>700705</v>
      </c>
      <c r="J31301" s="52">
        <v>7007050000608</v>
      </c>
      <c r="K31301"/>
      <c r="L31301"/>
      <c r="M31301" s="56"/>
      <c r="N31301"/>
      <c r="O31301"/>
    </row>
    <row r="31302" spans="2:15" x14ac:dyDescent="0.45">
      <c r="B31302" s="64" t="s">
        <v>52115</v>
      </c>
      <c r="C31302" s="31">
        <v>4065909005187</v>
      </c>
      <c r="D31302" s="67" t="s">
        <v>52116</v>
      </c>
      <c r="E31302" s="47">
        <v>19.411118999999999</v>
      </c>
      <c r="F31302" s="10">
        <v>7</v>
      </c>
      <c r="G31302" s="10">
        <v>1</v>
      </c>
      <c r="H31302" s="30">
        <v>85444210</v>
      </c>
      <c r="I31302" s="9">
        <v>700705</v>
      </c>
      <c r="J31302" s="52">
        <v>7007050000608</v>
      </c>
      <c r="K31302"/>
      <c r="L31302"/>
      <c r="M31302" s="56"/>
      <c r="N31302"/>
      <c r="O31302"/>
    </row>
    <row r="31303" spans="2:15" x14ac:dyDescent="0.45">
      <c r="B31303" s="64" t="s">
        <v>52117</v>
      </c>
      <c r="C31303" s="31">
        <v>4065909005194</v>
      </c>
      <c r="D31303" s="67" t="s">
        <v>52118</v>
      </c>
      <c r="E31303" s="47">
        <v>22.615425000000002</v>
      </c>
      <c r="F31303" s="10">
        <v>7</v>
      </c>
      <c r="G31303" s="10">
        <v>1</v>
      </c>
      <c r="H31303" s="30">
        <v>85444210</v>
      </c>
      <c r="I31303" s="9">
        <v>700705</v>
      </c>
      <c r="J31303" s="52">
        <v>7007050000608</v>
      </c>
      <c r="K31303"/>
      <c r="L31303"/>
      <c r="M31303" s="56"/>
      <c r="N31303"/>
      <c r="O31303"/>
    </row>
    <row r="31304" spans="2:15" x14ac:dyDescent="0.45">
      <c r="B31304" s="64" t="s">
        <v>52119</v>
      </c>
      <c r="C31304" s="31">
        <v>4065909005200</v>
      </c>
      <c r="D31304" s="67" t="s">
        <v>52120</v>
      </c>
      <c r="E31304" s="47">
        <v>29.198421</v>
      </c>
      <c r="F31304" s="10">
        <v>7</v>
      </c>
      <c r="G31304" s="10">
        <v>1</v>
      </c>
      <c r="H31304" s="30">
        <v>85444210</v>
      </c>
      <c r="I31304" s="9">
        <v>700705</v>
      </c>
      <c r="J31304" s="52">
        <v>7007050000608</v>
      </c>
      <c r="K31304"/>
      <c r="L31304"/>
      <c r="M31304" s="56"/>
      <c r="N31304"/>
      <c r="O31304"/>
    </row>
    <row r="31305" spans="2:15" x14ac:dyDescent="0.45">
      <c r="B31305" s="64" t="s">
        <v>52121</v>
      </c>
      <c r="C31305" s="31">
        <v>4065909005613</v>
      </c>
      <c r="D31305" s="67" t="s">
        <v>52122</v>
      </c>
      <c r="E31305" s="47">
        <v>35.596133999999999</v>
      </c>
      <c r="F31305" s="10">
        <v>7</v>
      </c>
      <c r="G31305" s="10">
        <v>1</v>
      </c>
      <c r="H31305" s="30">
        <v>85444210</v>
      </c>
      <c r="I31305" s="9">
        <v>700705</v>
      </c>
      <c r="J31305" s="52">
        <v>7007050000608</v>
      </c>
      <c r="K31305"/>
      <c r="L31305"/>
      <c r="M31305" s="56"/>
      <c r="N31305"/>
      <c r="O31305"/>
    </row>
    <row r="31306" spans="2:15" x14ac:dyDescent="0.45">
      <c r="B31306" s="64" t="s">
        <v>52123</v>
      </c>
      <c r="C31306" s="31">
        <v>4065909005620</v>
      </c>
      <c r="D31306" s="67" t="s">
        <v>52124</v>
      </c>
      <c r="E31306" s="47">
        <v>48.522348000000001</v>
      </c>
      <c r="F31306" s="10">
        <v>7</v>
      </c>
      <c r="G31306" s="10">
        <v>1</v>
      </c>
      <c r="H31306" s="30">
        <v>85444210</v>
      </c>
      <c r="I31306" s="9">
        <v>700705</v>
      </c>
      <c r="J31306" s="52">
        <v>7007050000608</v>
      </c>
      <c r="K31306"/>
      <c r="L31306"/>
      <c r="M31306" s="56"/>
      <c r="N31306"/>
      <c r="O31306"/>
    </row>
    <row r="31307" spans="2:15" x14ac:dyDescent="0.45">
      <c r="B31307" s="64" t="s">
        <v>52125</v>
      </c>
      <c r="C31307" s="31">
        <v>4065909005637</v>
      </c>
      <c r="D31307" s="67" t="s">
        <v>52126</v>
      </c>
      <c r="E31307" s="47">
        <v>80.739792000000008</v>
      </c>
      <c r="F31307" s="10">
        <v>7</v>
      </c>
      <c r="G31307" s="10">
        <v>1</v>
      </c>
      <c r="H31307" s="30">
        <v>85444210</v>
      </c>
      <c r="I31307" s="9">
        <v>700705</v>
      </c>
      <c r="J31307" s="52">
        <v>7007050000608</v>
      </c>
      <c r="K31307"/>
      <c r="L31307"/>
      <c r="M31307" s="56"/>
      <c r="N31307"/>
      <c r="O31307"/>
    </row>
    <row r="31308" spans="2:15" x14ac:dyDescent="0.45">
      <c r="B31308" s="64" t="s">
        <v>52127</v>
      </c>
      <c r="C31308" s="31">
        <v>4065909005644</v>
      </c>
      <c r="D31308" s="67" t="s">
        <v>52128</v>
      </c>
      <c r="E31308" s="47">
        <v>112.96813500000002</v>
      </c>
      <c r="F31308" s="10">
        <v>7</v>
      </c>
      <c r="G31308" s="10">
        <v>1</v>
      </c>
      <c r="H31308" s="30">
        <v>85444210</v>
      </c>
      <c r="I31308" s="9">
        <v>700705</v>
      </c>
      <c r="J31308" s="52">
        <v>7007050000608</v>
      </c>
      <c r="K31308"/>
      <c r="L31308"/>
      <c r="M31308" s="56"/>
      <c r="N31308"/>
      <c r="O31308"/>
    </row>
    <row r="31309" spans="2:15" x14ac:dyDescent="0.45">
      <c r="B31309" s="64" t="s">
        <v>52129</v>
      </c>
      <c r="C31309" s="31">
        <v>4065909005651</v>
      </c>
      <c r="D31309" s="67" t="s">
        <v>52130</v>
      </c>
      <c r="E31309" s="47">
        <v>145.37086200000002</v>
      </c>
      <c r="F31309" s="10">
        <v>7</v>
      </c>
      <c r="G31309" s="10">
        <v>1</v>
      </c>
      <c r="H31309" s="30">
        <v>85444210</v>
      </c>
      <c r="I31309" s="9">
        <v>700705</v>
      </c>
      <c r="J31309" s="52">
        <v>7007050000608</v>
      </c>
      <c r="K31309"/>
      <c r="L31309"/>
      <c r="M31309" s="56"/>
      <c r="N31309"/>
      <c r="O31309"/>
    </row>
    <row r="31310" spans="2:15" x14ac:dyDescent="0.45">
      <c r="B31310" s="64" t="s">
        <v>52131</v>
      </c>
      <c r="C31310" s="31">
        <v>4065909005668</v>
      </c>
      <c r="D31310" s="67" t="s">
        <v>52132</v>
      </c>
      <c r="E31310" s="47">
        <v>177.42482100000001</v>
      </c>
      <c r="F31310" s="10">
        <v>7</v>
      </c>
      <c r="G31310" s="10">
        <v>1</v>
      </c>
      <c r="H31310" s="30">
        <v>85444210</v>
      </c>
      <c r="I31310" s="9">
        <v>700705</v>
      </c>
      <c r="J31310" s="52">
        <v>7007050000608</v>
      </c>
      <c r="K31310"/>
      <c r="L31310"/>
      <c r="M31310" s="56"/>
      <c r="N31310"/>
      <c r="O31310"/>
    </row>
    <row r="31311" spans="2:15" x14ac:dyDescent="0.45">
      <c r="B31311" s="64" t="s">
        <v>52133</v>
      </c>
      <c r="C31311" s="31">
        <v>4048879404020</v>
      </c>
      <c r="D31311" s="67" t="s">
        <v>52134</v>
      </c>
      <c r="E31311" s="47">
        <v>27.258399000000004</v>
      </c>
      <c r="F31311" s="10">
        <v>7</v>
      </c>
      <c r="G31311" s="10">
        <v>1</v>
      </c>
      <c r="H31311" s="30">
        <v>85444210</v>
      </c>
      <c r="I31311" s="9">
        <v>700705</v>
      </c>
      <c r="J31311" s="52">
        <v>7007050000608</v>
      </c>
      <c r="K31311"/>
      <c r="L31311"/>
      <c r="M31311" s="56"/>
      <c r="N31311"/>
      <c r="O31311"/>
    </row>
    <row r="31312" spans="2:15" x14ac:dyDescent="0.45">
      <c r="B31312" s="64" t="s">
        <v>52135</v>
      </c>
      <c r="C31312" s="31">
        <v>4048879404037</v>
      </c>
      <c r="D31312" s="67" t="s">
        <v>52136</v>
      </c>
      <c r="E31312" s="47">
        <v>28.77336</v>
      </c>
      <c r="F31312" s="10">
        <v>7</v>
      </c>
      <c r="G31312" s="10">
        <v>1</v>
      </c>
      <c r="H31312" s="30">
        <v>85444210</v>
      </c>
      <c r="I31312" s="9">
        <v>700705</v>
      </c>
      <c r="J31312" s="52">
        <v>7007050000608</v>
      </c>
      <c r="K31312"/>
      <c r="L31312"/>
      <c r="M31312" s="56"/>
      <c r="N31312"/>
      <c r="O31312"/>
    </row>
    <row r="31313" spans="2:15" x14ac:dyDescent="0.45">
      <c r="B31313" s="64" t="s">
        <v>52137</v>
      </c>
      <c r="C31313" s="31">
        <v>4048879404044</v>
      </c>
      <c r="D31313" s="67" t="s">
        <v>52138</v>
      </c>
      <c r="E31313" s="47">
        <v>33.579819000000001</v>
      </c>
      <c r="F31313" s="10">
        <v>7</v>
      </c>
      <c r="G31313" s="10">
        <v>1</v>
      </c>
      <c r="H31313" s="30">
        <v>85444210</v>
      </c>
      <c r="I31313" s="9">
        <v>700705</v>
      </c>
      <c r="J31313" s="52">
        <v>7007050000608</v>
      </c>
      <c r="K31313"/>
      <c r="L31313"/>
      <c r="M31313" s="56"/>
      <c r="N31313"/>
      <c r="O31313"/>
    </row>
    <row r="31314" spans="2:15" x14ac:dyDescent="0.45">
      <c r="B31314" s="64" t="s">
        <v>52139</v>
      </c>
      <c r="C31314" s="31">
        <v>4048879404068</v>
      </c>
      <c r="D31314" s="67" t="s">
        <v>52140</v>
      </c>
      <c r="E31314" s="47">
        <v>41.590584</v>
      </c>
      <c r="F31314" s="10">
        <v>7</v>
      </c>
      <c r="G31314" s="10">
        <v>1</v>
      </c>
      <c r="H31314" s="30">
        <v>85444210</v>
      </c>
      <c r="I31314" s="9">
        <v>700705</v>
      </c>
      <c r="J31314" s="52">
        <v>7007050000608</v>
      </c>
      <c r="K31314"/>
      <c r="L31314"/>
      <c r="M31314" s="56"/>
      <c r="N31314"/>
      <c r="O31314"/>
    </row>
    <row r="31315" spans="2:15" x14ac:dyDescent="0.45">
      <c r="B31315" s="64" t="s">
        <v>52141</v>
      </c>
      <c r="C31315" s="31">
        <v>4048879404075</v>
      </c>
      <c r="D31315" s="67" t="s">
        <v>52142</v>
      </c>
      <c r="E31315" s="47">
        <v>52.15171500000001</v>
      </c>
      <c r="F31315" s="10">
        <v>7</v>
      </c>
      <c r="G31315" s="10">
        <v>1</v>
      </c>
      <c r="H31315" s="30">
        <v>85444210</v>
      </c>
      <c r="I31315" s="9">
        <v>700705</v>
      </c>
      <c r="J31315" s="52">
        <v>7007050000608</v>
      </c>
      <c r="K31315"/>
      <c r="L31315"/>
      <c r="M31315" s="56"/>
      <c r="N31315"/>
      <c r="O31315"/>
    </row>
    <row r="31316" spans="2:15" x14ac:dyDescent="0.45">
      <c r="B31316" s="64" t="s">
        <v>52143</v>
      </c>
      <c r="C31316" s="31">
        <v>4048879404082</v>
      </c>
      <c r="D31316" s="67" t="s">
        <v>52144</v>
      </c>
      <c r="E31316" s="47">
        <v>65.470292999999998</v>
      </c>
      <c r="F31316" s="10">
        <v>7</v>
      </c>
      <c r="G31316" s="10">
        <v>1</v>
      </c>
      <c r="H31316" s="30">
        <v>85444210</v>
      </c>
      <c r="I31316" s="9">
        <v>700705</v>
      </c>
      <c r="J31316" s="52">
        <v>7007050000608</v>
      </c>
      <c r="K31316"/>
      <c r="L31316"/>
      <c r="M31316" s="56"/>
      <c r="N31316"/>
      <c r="O31316"/>
    </row>
    <row r="31317" spans="2:15" x14ac:dyDescent="0.45">
      <c r="B31317" s="64" t="s">
        <v>52145</v>
      </c>
      <c r="C31317" s="31">
        <v>4048879404099</v>
      </c>
      <c r="D31317" s="67" t="s">
        <v>52146</v>
      </c>
      <c r="E31317" s="47">
        <v>78.799770000000009</v>
      </c>
      <c r="F31317" s="10">
        <v>7</v>
      </c>
      <c r="G31317" s="10">
        <v>1</v>
      </c>
      <c r="H31317" s="30">
        <v>85444210</v>
      </c>
      <c r="I31317" s="9">
        <v>700705</v>
      </c>
      <c r="J31317" s="52">
        <v>7007050000608</v>
      </c>
      <c r="K31317"/>
      <c r="L31317"/>
      <c r="M31317" s="56"/>
      <c r="N31317"/>
      <c r="O31317"/>
    </row>
    <row r="31318" spans="2:15" x14ac:dyDescent="0.45">
      <c r="B31318" s="64" t="s">
        <v>52147</v>
      </c>
      <c r="C31318" s="31">
        <v>4048879616249</v>
      </c>
      <c r="D31318" s="67" t="s">
        <v>52148</v>
      </c>
      <c r="E31318" s="47">
        <v>78.799770000000009</v>
      </c>
      <c r="F31318" s="10">
        <v>7</v>
      </c>
      <c r="G31318" s="10">
        <v>1</v>
      </c>
      <c r="H31318" s="30">
        <v>85444210</v>
      </c>
      <c r="I31318" s="9">
        <v>700705</v>
      </c>
      <c r="J31318" s="52">
        <v>7007050000608</v>
      </c>
      <c r="K31318"/>
      <c r="L31318"/>
      <c r="M31318" s="56"/>
      <c r="N31318"/>
      <c r="O31318"/>
    </row>
    <row r="31319" spans="2:15" x14ac:dyDescent="0.45">
      <c r="B31319" s="64" t="s">
        <v>52149</v>
      </c>
      <c r="C31319" s="31">
        <v>4048879616256</v>
      </c>
      <c r="D31319" s="67" t="s">
        <v>52150</v>
      </c>
      <c r="E31319" s="47">
        <v>89.42629500000001</v>
      </c>
      <c r="F31319" s="10">
        <v>7</v>
      </c>
      <c r="G31319" s="10">
        <v>1</v>
      </c>
      <c r="H31319" s="30">
        <v>85444210</v>
      </c>
      <c r="I31319" s="9">
        <v>700705</v>
      </c>
      <c r="J31319" s="52">
        <v>7007050000608</v>
      </c>
      <c r="K31319"/>
      <c r="L31319"/>
      <c r="M31319" s="56"/>
      <c r="N31319"/>
      <c r="O31319"/>
    </row>
    <row r="31320" spans="2:15" x14ac:dyDescent="0.45">
      <c r="B31320" s="64" t="s">
        <v>52151</v>
      </c>
      <c r="C31320" s="31">
        <v>4048879616263</v>
      </c>
      <c r="D31320" s="67" t="s">
        <v>52152</v>
      </c>
      <c r="E31320" s="47">
        <v>105.37153200000002</v>
      </c>
      <c r="F31320" s="10">
        <v>7</v>
      </c>
      <c r="G31320" s="10">
        <v>1</v>
      </c>
      <c r="H31320" s="30">
        <v>85444210</v>
      </c>
      <c r="I31320" s="9">
        <v>700705</v>
      </c>
      <c r="J31320" s="52">
        <v>7007050000608</v>
      </c>
      <c r="K31320"/>
      <c r="L31320"/>
      <c r="M31320" s="56"/>
      <c r="N31320"/>
      <c r="O31320"/>
    </row>
    <row r="31321" spans="2:15" x14ac:dyDescent="0.45">
      <c r="B31321" s="64" t="s">
        <v>52153</v>
      </c>
      <c r="C31321" s="31">
        <v>4048879724739</v>
      </c>
      <c r="D31321" s="67" t="s">
        <v>52154</v>
      </c>
      <c r="E31321" s="47">
        <v>121.41486000000002</v>
      </c>
      <c r="F31321" s="10">
        <v>7</v>
      </c>
      <c r="G31321" s="10">
        <v>1</v>
      </c>
      <c r="H31321" s="30">
        <v>85444210</v>
      </c>
      <c r="I31321" s="9">
        <v>700705</v>
      </c>
      <c r="J31321" s="52">
        <v>7007050000608</v>
      </c>
      <c r="K31321"/>
      <c r="L31321"/>
      <c r="M31321" s="56"/>
      <c r="N31321"/>
      <c r="O31321"/>
    </row>
    <row r="31322" spans="2:15" x14ac:dyDescent="0.45">
      <c r="B31322" s="64" t="s">
        <v>52155</v>
      </c>
      <c r="C31322" s="31">
        <v>4048879800358</v>
      </c>
      <c r="D31322" s="67" t="s">
        <v>52156</v>
      </c>
      <c r="E31322" s="47">
        <v>132.05228400000001</v>
      </c>
      <c r="F31322" s="10">
        <v>7</v>
      </c>
      <c r="G31322" s="10">
        <v>1</v>
      </c>
      <c r="H31322" s="30">
        <v>85444210</v>
      </c>
      <c r="I31322" s="9">
        <v>700705</v>
      </c>
      <c r="J31322" s="52">
        <v>7007050000608</v>
      </c>
      <c r="K31322"/>
      <c r="L31322"/>
      <c r="M31322" s="56"/>
      <c r="N31322"/>
      <c r="O31322"/>
    </row>
    <row r="31323" spans="2:15" x14ac:dyDescent="0.45">
      <c r="B31323" s="64" t="s">
        <v>52157</v>
      </c>
      <c r="C31323" s="31">
        <v>4048879747561</v>
      </c>
      <c r="D31323" s="67" t="s">
        <v>52158</v>
      </c>
      <c r="E31323" s="47">
        <v>32.489919</v>
      </c>
      <c r="F31323" s="10">
        <v>7</v>
      </c>
      <c r="G31323" s="10">
        <v>1</v>
      </c>
      <c r="H31323" s="30">
        <v>85444210</v>
      </c>
      <c r="I31323" s="9">
        <v>700705</v>
      </c>
      <c r="J31323" s="52">
        <v>7007050000608</v>
      </c>
      <c r="K31323"/>
      <c r="L31323"/>
      <c r="M31323" s="56"/>
      <c r="N31323"/>
      <c r="O31323"/>
    </row>
    <row r="31324" spans="2:15" x14ac:dyDescent="0.45">
      <c r="B31324" s="64" t="s">
        <v>52159</v>
      </c>
      <c r="C31324" s="31">
        <v>4048879403481</v>
      </c>
      <c r="D31324" s="67" t="s">
        <v>52160</v>
      </c>
      <c r="E31324" s="47">
        <v>27.258399000000004</v>
      </c>
      <c r="F31324" s="10">
        <v>7</v>
      </c>
      <c r="G31324" s="10">
        <v>1</v>
      </c>
      <c r="H31324" s="30">
        <v>85444210</v>
      </c>
      <c r="I31324" s="9">
        <v>700705</v>
      </c>
      <c r="J31324" s="52">
        <v>7007050000608</v>
      </c>
      <c r="K31324"/>
      <c r="L31324"/>
      <c r="M31324" s="56"/>
      <c r="N31324"/>
      <c r="O31324"/>
    </row>
    <row r="31325" spans="2:15" x14ac:dyDescent="0.45">
      <c r="B31325" s="64" t="s">
        <v>52161</v>
      </c>
      <c r="C31325" s="31">
        <v>4048879403733</v>
      </c>
      <c r="D31325" s="67" t="s">
        <v>52162</v>
      </c>
      <c r="E31325" s="47">
        <v>28.77336</v>
      </c>
      <c r="F31325" s="10">
        <v>7</v>
      </c>
      <c r="G31325" s="10">
        <v>1</v>
      </c>
      <c r="H31325" s="30">
        <v>85444210</v>
      </c>
      <c r="I31325" s="9">
        <v>700705</v>
      </c>
      <c r="J31325" s="52">
        <v>7007050000608</v>
      </c>
      <c r="K31325"/>
      <c r="L31325"/>
      <c r="M31325" s="56"/>
      <c r="N31325"/>
      <c r="O31325"/>
    </row>
    <row r="31326" spans="2:15" x14ac:dyDescent="0.45">
      <c r="B31326" s="64" t="s">
        <v>52163</v>
      </c>
      <c r="C31326" s="31">
        <v>4048879403740</v>
      </c>
      <c r="D31326" s="67" t="s">
        <v>52164</v>
      </c>
      <c r="E31326" s="47">
        <v>33.579819000000001</v>
      </c>
      <c r="F31326" s="10">
        <v>7</v>
      </c>
      <c r="G31326" s="10">
        <v>1</v>
      </c>
      <c r="H31326" s="30">
        <v>85444210</v>
      </c>
      <c r="I31326" s="9">
        <v>700705</v>
      </c>
      <c r="J31326" s="52">
        <v>7007050000608</v>
      </c>
      <c r="K31326"/>
      <c r="L31326"/>
      <c r="M31326" s="56"/>
      <c r="N31326"/>
      <c r="O31326"/>
    </row>
    <row r="31327" spans="2:15" x14ac:dyDescent="0.45">
      <c r="B31327" s="64" t="s">
        <v>52165</v>
      </c>
      <c r="C31327" s="31">
        <v>4048879403757</v>
      </c>
      <c r="D31327" s="67" t="s">
        <v>52166</v>
      </c>
      <c r="E31327" s="47">
        <v>41.590584</v>
      </c>
      <c r="F31327" s="10">
        <v>7</v>
      </c>
      <c r="G31327" s="10">
        <v>1</v>
      </c>
      <c r="H31327" s="30">
        <v>85444210</v>
      </c>
      <c r="I31327" s="9">
        <v>700705</v>
      </c>
      <c r="J31327" s="52">
        <v>7007050000608</v>
      </c>
      <c r="K31327"/>
      <c r="L31327"/>
      <c r="M31327" s="56"/>
      <c r="N31327"/>
      <c r="O31327"/>
    </row>
    <row r="31328" spans="2:15" x14ac:dyDescent="0.45">
      <c r="B31328" s="64" t="s">
        <v>52167</v>
      </c>
      <c r="C31328" s="31">
        <v>4048879403801</v>
      </c>
      <c r="D31328" s="67" t="s">
        <v>52168</v>
      </c>
      <c r="E31328" s="47">
        <v>52.15171500000001</v>
      </c>
      <c r="F31328" s="10">
        <v>7</v>
      </c>
      <c r="G31328" s="10">
        <v>1</v>
      </c>
      <c r="H31328" s="30">
        <v>85444210</v>
      </c>
      <c r="I31328" s="9">
        <v>700705</v>
      </c>
      <c r="J31328" s="52">
        <v>7007050000608</v>
      </c>
      <c r="K31328"/>
      <c r="L31328"/>
      <c r="M31328" s="56"/>
      <c r="N31328"/>
      <c r="O31328"/>
    </row>
    <row r="31329" spans="2:15" x14ac:dyDescent="0.45">
      <c r="B31329" s="64" t="s">
        <v>52169</v>
      </c>
      <c r="C31329" s="31">
        <v>4048879403818</v>
      </c>
      <c r="D31329" s="67" t="s">
        <v>52170</v>
      </c>
      <c r="E31329" s="47">
        <v>65.470292999999998</v>
      </c>
      <c r="F31329" s="10">
        <v>7</v>
      </c>
      <c r="G31329" s="10">
        <v>1</v>
      </c>
      <c r="H31329" s="30">
        <v>85444210</v>
      </c>
      <c r="I31329" s="9">
        <v>700705</v>
      </c>
      <c r="J31329" s="52">
        <v>7007050000608</v>
      </c>
      <c r="K31329"/>
      <c r="L31329"/>
      <c r="M31329" s="56"/>
      <c r="N31329"/>
      <c r="O31329"/>
    </row>
    <row r="31330" spans="2:15" x14ac:dyDescent="0.45">
      <c r="B31330" s="64" t="s">
        <v>52171</v>
      </c>
      <c r="C31330" s="31">
        <v>4048879403825</v>
      </c>
      <c r="D31330" s="67" t="s">
        <v>52172</v>
      </c>
      <c r="E31330" s="47">
        <v>78.799770000000009</v>
      </c>
      <c r="F31330" s="10">
        <v>7</v>
      </c>
      <c r="G31330" s="10">
        <v>1</v>
      </c>
      <c r="H31330" s="30">
        <v>85444210</v>
      </c>
      <c r="I31330" s="9">
        <v>700705</v>
      </c>
      <c r="J31330" s="52">
        <v>7007050000608</v>
      </c>
      <c r="K31330"/>
      <c r="L31330"/>
      <c r="M31330" s="56"/>
      <c r="N31330"/>
      <c r="O31330"/>
    </row>
    <row r="31331" spans="2:15" x14ac:dyDescent="0.45">
      <c r="B31331" s="64" t="s">
        <v>52173</v>
      </c>
      <c r="C31331" s="31">
        <v>4048879403832</v>
      </c>
      <c r="D31331" s="67" t="s">
        <v>52174</v>
      </c>
      <c r="E31331" s="47">
        <v>27.258399000000004</v>
      </c>
      <c r="F31331" s="10">
        <v>7</v>
      </c>
      <c r="G31331" s="10">
        <v>1</v>
      </c>
      <c r="H31331" s="30">
        <v>85444210</v>
      </c>
      <c r="I31331" s="9">
        <v>700705</v>
      </c>
      <c r="J31331" s="52">
        <v>7007050000608</v>
      </c>
      <c r="K31331"/>
      <c r="L31331"/>
      <c r="M31331" s="56"/>
      <c r="N31331"/>
      <c r="O31331"/>
    </row>
    <row r="31332" spans="2:15" x14ac:dyDescent="0.45">
      <c r="B31332" s="64" t="s">
        <v>52175</v>
      </c>
      <c r="C31332" s="31">
        <v>4048879403849</v>
      </c>
      <c r="D31332" s="67" t="s">
        <v>52176</v>
      </c>
      <c r="E31332" s="47">
        <v>28.77336</v>
      </c>
      <c r="F31332" s="10">
        <v>7</v>
      </c>
      <c r="G31332" s="10">
        <v>1</v>
      </c>
      <c r="H31332" s="30">
        <v>85444210</v>
      </c>
      <c r="I31332" s="9">
        <v>700705</v>
      </c>
      <c r="J31332" s="52">
        <v>7007050000608</v>
      </c>
      <c r="K31332"/>
      <c r="L31332"/>
      <c r="M31332" s="56"/>
      <c r="N31332"/>
      <c r="O31332"/>
    </row>
    <row r="31333" spans="2:15" x14ac:dyDescent="0.45">
      <c r="B31333" s="64" t="s">
        <v>52177</v>
      </c>
      <c r="C31333" s="31">
        <v>4048879403856</v>
      </c>
      <c r="D31333" s="67" t="s">
        <v>52178</v>
      </c>
      <c r="E31333" s="47">
        <v>33.579819000000001</v>
      </c>
      <c r="F31333" s="10">
        <v>7</v>
      </c>
      <c r="G31333" s="10">
        <v>1</v>
      </c>
      <c r="H31333" s="30">
        <v>85444210</v>
      </c>
      <c r="I31333" s="9">
        <v>700705</v>
      </c>
      <c r="J31333" s="52">
        <v>7007050000608</v>
      </c>
      <c r="K31333"/>
      <c r="L31333"/>
      <c r="M31333" s="56"/>
      <c r="N31333"/>
      <c r="O31333"/>
    </row>
    <row r="31334" spans="2:15" x14ac:dyDescent="0.45">
      <c r="B31334" s="64" t="s">
        <v>52179</v>
      </c>
      <c r="C31334" s="31">
        <v>4048879403863</v>
      </c>
      <c r="D31334" s="67" t="s">
        <v>52180</v>
      </c>
      <c r="E31334" s="47">
        <v>41.590584</v>
      </c>
      <c r="F31334" s="10">
        <v>7</v>
      </c>
      <c r="G31334" s="10">
        <v>1</v>
      </c>
      <c r="H31334" s="30">
        <v>85444210</v>
      </c>
      <c r="I31334" s="9">
        <v>700705</v>
      </c>
      <c r="J31334" s="52">
        <v>7007050000608</v>
      </c>
      <c r="K31334"/>
      <c r="L31334"/>
      <c r="M31334" s="56"/>
      <c r="N31334"/>
      <c r="O31334"/>
    </row>
    <row r="31335" spans="2:15" x14ac:dyDescent="0.45">
      <c r="B31335" s="64" t="s">
        <v>52181</v>
      </c>
      <c r="C31335" s="31">
        <v>4048879403894</v>
      </c>
      <c r="D31335" s="67" t="s">
        <v>52182</v>
      </c>
      <c r="E31335" s="47">
        <v>52.15171500000001</v>
      </c>
      <c r="F31335" s="10">
        <v>7</v>
      </c>
      <c r="G31335" s="10">
        <v>1</v>
      </c>
      <c r="H31335" s="30">
        <v>85444210</v>
      </c>
      <c r="I31335" s="9">
        <v>700705</v>
      </c>
      <c r="J31335" s="52">
        <v>7007050000608</v>
      </c>
      <c r="K31335"/>
      <c r="L31335"/>
      <c r="M31335" s="56"/>
      <c r="N31335"/>
      <c r="O31335"/>
    </row>
    <row r="31336" spans="2:15" x14ac:dyDescent="0.45">
      <c r="B31336" s="64" t="s">
        <v>52183</v>
      </c>
      <c r="C31336" s="31">
        <v>4048879404006</v>
      </c>
      <c r="D31336" s="67" t="s">
        <v>52184</v>
      </c>
      <c r="E31336" s="47">
        <v>65.470292999999998</v>
      </c>
      <c r="F31336" s="10">
        <v>7</v>
      </c>
      <c r="G31336" s="10">
        <v>1</v>
      </c>
      <c r="H31336" s="30">
        <v>85444210</v>
      </c>
      <c r="I31336" s="9">
        <v>700705</v>
      </c>
      <c r="J31336" s="52">
        <v>7007050000608</v>
      </c>
      <c r="K31336"/>
      <c r="L31336"/>
      <c r="M31336" s="56"/>
      <c r="N31336"/>
      <c r="O31336"/>
    </row>
    <row r="31337" spans="2:15" x14ac:dyDescent="0.45">
      <c r="B31337" s="64" t="s">
        <v>52185</v>
      </c>
      <c r="C31337" s="31">
        <v>4048879404013</v>
      </c>
      <c r="D31337" s="67" t="s">
        <v>52186</v>
      </c>
      <c r="E31337" s="47">
        <v>78.799770000000009</v>
      </c>
      <c r="F31337" s="10">
        <v>7</v>
      </c>
      <c r="G31337" s="10">
        <v>1</v>
      </c>
      <c r="H31337" s="30">
        <v>85444210</v>
      </c>
      <c r="I31337" s="9">
        <v>700705</v>
      </c>
      <c r="J31337" s="52">
        <v>7007050000608</v>
      </c>
      <c r="K31337"/>
      <c r="L31337"/>
      <c r="M31337" s="56"/>
      <c r="N31337"/>
      <c r="O31337"/>
    </row>
    <row r="31338" spans="2:15" x14ac:dyDescent="0.45">
      <c r="B31338" s="64" t="s">
        <v>52187</v>
      </c>
      <c r="C31338" s="31">
        <v>4048879547949</v>
      </c>
      <c r="D31338" s="67" t="s">
        <v>52188</v>
      </c>
      <c r="E31338" s="47">
        <v>30.800574000000005</v>
      </c>
      <c r="F31338" s="10">
        <v>7</v>
      </c>
      <c r="G31338" s="10">
        <v>1</v>
      </c>
      <c r="H31338" s="30">
        <v>85444210</v>
      </c>
      <c r="I31338" s="9">
        <v>700705</v>
      </c>
      <c r="J31338" s="52">
        <v>7007050000608</v>
      </c>
      <c r="K31338"/>
      <c r="L31338"/>
      <c r="M31338" s="56"/>
      <c r="N31338"/>
      <c r="O31338"/>
    </row>
    <row r="31339" spans="2:15" x14ac:dyDescent="0.45">
      <c r="B31339" s="64" t="s">
        <v>52189</v>
      </c>
      <c r="C31339" s="31">
        <v>4048879406758</v>
      </c>
      <c r="D31339" s="67" t="s">
        <v>52190</v>
      </c>
      <c r="E31339" s="47">
        <v>27.258399000000004</v>
      </c>
      <c r="F31339" s="10">
        <v>7</v>
      </c>
      <c r="G31339" s="10">
        <v>1</v>
      </c>
      <c r="H31339" s="30">
        <v>85444210</v>
      </c>
      <c r="I31339" s="9">
        <v>700705</v>
      </c>
      <c r="J31339" s="52">
        <v>7007050000608</v>
      </c>
      <c r="K31339"/>
      <c r="L31339"/>
      <c r="M31339" s="56"/>
      <c r="N31339"/>
      <c r="O31339"/>
    </row>
    <row r="31340" spans="2:15" x14ac:dyDescent="0.45">
      <c r="B31340" s="64" t="s">
        <v>52191</v>
      </c>
      <c r="C31340" s="31">
        <v>4048879406765</v>
      </c>
      <c r="D31340" s="67" t="s">
        <v>52192</v>
      </c>
      <c r="E31340" s="47">
        <v>28.77336</v>
      </c>
      <c r="F31340" s="10">
        <v>7</v>
      </c>
      <c r="G31340" s="10">
        <v>1</v>
      </c>
      <c r="H31340" s="30">
        <v>85444210</v>
      </c>
      <c r="I31340" s="9">
        <v>700705</v>
      </c>
      <c r="J31340" s="52">
        <v>7007050000608</v>
      </c>
      <c r="K31340"/>
      <c r="L31340"/>
      <c r="M31340" s="56"/>
      <c r="N31340"/>
      <c r="O31340"/>
    </row>
    <row r="31341" spans="2:15" x14ac:dyDescent="0.45">
      <c r="B31341" s="64" t="s">
        <v>52193</v>
      </c>
      <c r="C31341" s="31">
        <v>4048879406772</v>
      </c>
      <c r="D31341" s="67" t="s">
        <v>52194</v>
      </c>
      <c r="E31341" s="47">
        <v>33.579819000000001</v>
      </c>
      <c r="F31341" s="10">
        <v>7</v>
      </c>
      <c r="G31341" s="10">
        <v>1</v>
      </c>
      <c r="H31341" s="30">
        <v>85444210</v>
      </c>
      <c r="I31341" s="9">
        <v>700705</v>
      </c>
      <c r="J31341" s="52">
        <v>7007050000608</v>
      </c>
      <c r="K31341"/>
      <c r="L31341"/>
      <c r="M31341" s="56"/>
      <c r="N31341"/>
      <c r="O31341"/>
    </row>
    <row r="31342" spans="2:15" x14ac:dyDescent="0.45">
      <c r="B31342" s="64" t="s">
        <v>52195</v>
      </c>
      <c r="C31342" s="31">
        <v>4048879406796</v>
      </c>
      <c r="D31342" s="67" t="s">
        <v>52196</v>
      </c>
      <c r="E31342" s="47">
        <v>41.590584</v>
      </c>
      <c r="F31342" s="10">
        <v>7</v>
      </c>
      <c r="G31342" s="10">
        <v>1</v>
      </c>
      <c r="H31342" s="30">
        <v>85444210</v>
      </c>
      <c r="I31342" s="9">
        <v>700705</v>
      </c>
      <c r="J31342" s="52">
        <v>7007050000608</v>
      </c>
      <c r="K31342"/>
      <c r="L31342"/>
      <c r="M31342" s="56"/>
      <c r="N31342"/>
      <c r="O31342"/>
    </row>
    <row r="31343" spans="2:15" x14ac:dyDescent="0.45">
      <c r="B31343" s="64" t="s">
        <v>52197</v>
      </c>
      <c r="C31343" s="31">
        <v>4048879406901</v>
      </c>
      <c r="D31343" s="67" t="s">
        <v>52198</v>
      </c>
      <c r="E31343" s="47">
        <v>52.15171500000001</v>
      </c>
      <c r="F31343" s="10">
        <v>7</v>
      </c>
      <c r="G31343" s="10">
        <v>1</v>
      </c>
      <c r="H31343" s="30">
        <v>85444210</v>
      </c>
      <c r="I31343" s="9">
        <v>700705</v>
      </c>
      <c r="J31343" s="52">
        <v>7007050000608</v>
      </c>
      <c r="K31343"/>
      <c r="L31343"/>
      <c r="M31343" s="56"/>
      <c r="N31343"/>
      <c r="O31343"/>
    </row>
    <row r="31344" spans="2:15" x14ac:dyDescent="0.45">
      <c r="B31344" s="64" t="s">
        <v>52199</v>
      </c>
      <c r="C31344" s="31">
        <v>4048879406918</v>
      </c>
      <c r="D31344" s="67" t="s">
        <v>52200</v>
      </c>
      <c r="E31344" s="47">
        <v>65.470292999999998</v>
      </c>
      <c r="F31344" s="10">
        <v>7</v>
      </c>
      <c r="G31344" s="10">
        <v>1</v>
      </c>
      <c r="H31344" s="30">
        <v>85444210</v>
      </c>
      <c r="I31344" s="9">
        <v>700705</v>
      </c>
      <c r="J31344" s="52">
        <v>7007050000608</v>
      </c>
      <c r="K31344"/>
      <c r="L31344"/>
      <c r="M31344" s="56"/>
      <c r="N31344"/>
      <c r="O31344"/>
    </row>
    <row r="31345" spans="2:15" x14ac:dyDescent="0.45">
      <c r="B31345" s="64" t="s">
        <v>52201</v>
      </c>
      <c r="C31345" s="31">
        <v>4048879406925</v>
      </c>
      <c r="D31345" s="67" t="s">
        <v>52202</v>
      </c>
      <c r="E31345" s="47">
        <v>78.799770000000009</v>
      </c>
      <c r="F31345" s="10">
        <v>7</v>
      </c>
      <c r="G31345" s="10">
        <v>1</v>
      </c>
      <c r="H31345" s="30">
        <v>85444210</v>
      </c>
      <c r="I31345" s="9">
        <v>700705</v>
      </c>
      <c r="J31345" s="52">
        <v>7007050000608</v>
      </c>
      <c r="K31345"/>
      <c r="L31345"/>
      <c r="M31345" s="56"/>
      <c r="N31345"/>
      <c r="O31345"/>
    </row>
    <row r="31346" spans="2:15" x14ac:dyDescent="0.45">
      <c r="B31346" s="64" t="s">
        <v>52203</v>
      </c>
      <c r="C31346" s="31">
        <v>4048879836432</v>
      </c>
      <c r="D31346" s="67" t="s">
        <v>52204</v>
      </c>
      <c r="E31346" s="47">
        <v>33.579819000000001</v>
      </c>
      <c r="F31346" s="10">
        <v>7</v>
      </c>
      <c r="G31346" s="10">
        <v>1</v>
      </c>
      <c r="H31346" s="30">
        <v>85444210</v>
      </c>
      <c r="I31346" s="9">
        <v>700705</v>
      </c>
      <c r="J31346" s="52">
        <v>7007050000608</v>
      </c>
      <c r="K31346"/>
      <c r="L31346"/>
      <c r="M31346" s="56"/>
      <c r="N31346"/>
      <c r="O31346"/>
    </row>
    <row r="31347" spans="2:15" x14ac:dyDescent="0.45">
      <c r="B31347" s="64" t="s">
        <v>52205</v>
      </c>
      <c r="C31347" s="31">
        <v>4048879444149</v>
      </c>
      <c r="D31347" s="67" t="s">
        <v>52206</v>
      </c>
      <c r="E31347" s="47">
        <v>33.579819000000001</v>
      </c>
      <c r="F31347" s="10">
        <v>7</v>
      </c>
      <c r="G31347" s="10">
        <v>1</v>
      </c>
      <c r="H31347" s="30">
        <v>85444210</v>
      </c>
      <c r="I31347" s="9">
        <v>700705</v>
      </c>
      <c r="J31347" s="52">
        <v>7007050000608</v>
      </c>
      <c r="K31347"/>
      <c r="L31347"/>
      <c r="M31347" s="56"/>
      <c r="N31347"/>
      <c r="O31347"/>
    </row>
    <row r="31348" spans="2:15" x14ac:dyDescent="0.45">
      <c r="B31348" s="64" t="s">
        <v>52207</v>
      </c>
      <c r="C31348" s="31">
        <v>4048879443197</v>
      </c>
      <c r="D31348" s="67" t="s">
        <v>52208</v>
      </c>
      <c r="E31348" s="47">
        <v>78.799770000000009</v>
      </c>
      <c r="F31348" s="10">
        <v>7</v>
      </c>
      <c r="G31348" s="10">
        <v>1</v>
      </c>
      <c r="H31348" s="30">
        <v>85444210</v>
      </c>
      <c r="I31348" s="9">
        <v>700705</v>
      </c>
      <c r="J31348" s="52">
        <v>7007050000608</v>
      </c>
      <c r="K31348"/>
      <c r="L31348"/>
      <c r="M31348" s="56"/>
      <c r="N31348"/>
      <c r="O31348"/>
    </row>
    <row r="31349" spans="2:15" x14ac:dyDescent="0.45">
      <c r="B31349" s="64" t="s">
        <v>52209</v>
      </c>
      <c r="C31349" s="31">
        <v>4048879406666</v>
      </c>
      <c r="D31349" s="67" t="s">
        <v>52210</v>
      </c>
      <c r="E31349" s="47">
        <v>27.258399000000004</v>
      </c>
      <c r="F31349" s="10">
        <v>7</v>
      </c>
      <c r="G31349" s="10">
        <v>1</v>
      </c>
      <c r="H31349" s="30">
        <v>85444210</v>
      </c>
      <c r="I31349" s="9">
        <v>700705</v>
      </c>
      <c r="J31349" s="52">
        <v>7007050000608</v>
      </c>
      <c r="K31349"/>
      <c r="L31349"/>
      <c r="M31349" s="56"/>
      <c r="N31349"/>
      <c r="O31349"/>
    </row>
    <row r="31350" spans="2:15" x14ac:dyDescent="0.45">
      <c r="B31350" s="64" t="s">
        <v>52211</v>
      </c>
      <c r="C31350" s="31">
        <v>4048879406697</v>
      </c>
      <c r="D31350" s="67" t="s">
        <v>52212</v>
      </c>
      <c r="E31350" s="47">
        <v>28.77336</v>
      </c>
      <c r="F31350" s="10">
        <v>7</v>
      </c>
      <c r="G31350" s="10">
        <v>1</v>
      </c>
      <c r="H31350" s="30">
        <v>85444210</v>
      </c>
      <c r="I31350" s="9">
        <v>700705</v>
      </c>
      <c r="J31350" s="52">
        <v>7007050000608</v>
      </c>
      <c r="K31350"/>
      <c r="L31350"/>
      <c r="M31350" s="56"/>
      <c r="N31350"/>
      <c r="O31350"/>
    </row>
    <row r="31351" spans="2:15" x14ac:dyDescent="0.45">
      <c r="B31351" s="64" t="s">
        <v>52213</v>
      </c>
      <c r="C31351" s="31">
        <v>4048879406802</v>
      </c>
      <c r="D31351" s="67" t="s">
        <v>52214</v>
      </c>
      <c r="E31351" s="47">
        <v>33.579819000000001</v>
      </c>
      <c r="F31351" s="10">
        <v>7</v>
      </c>
      <c r="G31351" s="10">
        <v>1</v>
      </c>
      <c r="H31351" s="30">
        <v>85444210</v>
      </c>
      <c r="I31351" s="9">
        <v>700705</v>
      </c>
      <c r="J31351" s="52">
        <v>7007050000608</v>
      </c>
      <c r="K31351"/>
      <c r="L31351"/>
      <c r="M31351" s="56"/>
      <c r="N31351"/>
      <c r="O31351"/>
    </row>
    <row r="31352" spans="2:15" x14ac:dyDescent="0.45">
      <c r="B31352" s="64" t="s">
        <v>52215</v>
      </c>
      <c r="C31352" s="31">
        <v>4048879406819</v>
      </c>
      <c r="D31352" s="67" t="s">
        <v>52216</v>
      </c>
      <c r="E31352" s="47">
        <v>41.590584</v>
      </c>
      <c r="F31352" s="10">
        <v>7</v>
      </c>
      <c r="G31352" s="10">
        <v>1</v>
      </c>
      <c r="H31352" s="30">
        <v>85444210</v>
      </c>
      <c r="I31352" s="9">
        <v>700705</v>
      </c>
      <c r="J31352" s="52">
        <v>7007050000608</v>
      </c>
      <c r="K31352"/>
      <c r="L31352"/>
      <c r="M31352" s="56"/>
      <c r="N31352"/>
      <c r="O31352"/>
    </row>
    <row r="31353" spans="2:15" x14ac:dyDescent="0.45">
      <c r="B31353" s="64" t="s">
        <v>52217</v>
      </c>
      <c r="C31353" s="31">
        <v>4048879406826</v>
      </c>
      <c r="D31353" s="67" t="s">
        <v>52218</v>
      </c>
      <c r="E31353" s="47">
        <v>52.15171500000001</v>
      </c>
      <c r="F31353" s="10">
        <v>7</v>
      </c>
      <c r="G31353" s="10">
        <v>1</v>
      </c>
      <c r="H31353" s="30">
        <v>85444210</v>
      </c>
      <c r="I31353" s="9">
        <v>700705</v>
      </c>
      <c r="J31353" s="52">
        <v>7007050000608</v>
      </c>
      <c r="K31353"/>
      <c r="L31353"/>
      <c r="M31353" s="56"/>
      <c r="N31353"/>
      <c r="O31353"/>
    </row>
    <row r="31354" spans="2:15" x14ac:dyDescent="0.45">
      <c r="B31354" s="64" t="s">
        <v>52219</v>
      </c>
      <c r="C31354" s="31">
        <v>4048879406833</v>
      </c>
      <c r="D31354" s="67" t="s">
        <v>52220</v>
      </c>
      <c r="E31354" s="47">
        <v>65.470292999999998</v>
      </c>
      <c r="F31354" s="10">
        <v>7</v>
      </c>
      <c r="G31354" s="10">
        <v>1</v>
      </c>
      <c r="H31354" s="30">
        <v>85444210</v>
      </c>
      <c r="I31354" s="9">
        <v>700705</v>
      </c>
      <c r="J31354" s="52">
        <v>7007050000608</v>
      </c>
      <c r="K31354"/>
      <c r="L31354"/>
      <c r="M31354" s="56"/>
      <c r="N31354"/>
      <c r="O31354"/>
    </row>
    <row r="31355" spans="2:15" x14ac:dyDescent="0.45">
      <c r="B31355" s="64" t="s">
        <v>52221</v>
      </c>
      <c r="C31355" s="31">
        <v>4048879406840</v>
      </c>
      <c r="D31355" s="67" t="s">
        <v>52222</v>
      </c>
      <c r="E31355" s="47">
        <v>78.799770000000009</v>
      </c>
      <c r="F31355" s="10">
        <v>7</v>
      </c>
      <c r="G31355" s="10">
        <v>1</v>
      </c>
      <c r="H31355" s="30">
        <v>85444210</v>
      </c>
      <c r="I31355" s="9">
        <v>700705</v>
      </c>
      <c r="J31355" s="52">
        <v>7007050000608</v>
      </c>
      <c r="K31355"/>
      <c r="L31355"/>
      <c r="M31355" s="56"/>
      <c r="N31355"/>
      <c r="O31355"/>
    </row>
    <row r="31356" spans="2:15" x14ac:dyDescent="0.45">
      <c r="B31356" s="64" t="s">
        <v>52223</v>
      </c>
      <c r="C31356" s="31">
        <v>4048879453387</v>
      </c>
      <c r="D31356" s="67" t="s">
        <v>52224</v>
      </c>
      <c r="E31356" s="47">
        <v>105.37153200000002</v>
      </c>
      <c r="F31356" s="10">
        <v>7</v>
      </c>
      <c r="G31356" s="10">
        <v>1</v>
      </c>
      <c r="H31356" s="30">
        <v>85444210</v>
      </c>
      <c r="I31356" s="9">
        <v>700705</v>
      </c>
      <c r="J31356" s="52">
        <v>7007050000608</v>
      </c>
      <c r="K31356"/>
      <c r="L31356"/>
      <c r="M31356" s="56"/>
      <c r="N31356"/>
      <c r="O31356"/>
    </row>
    <row r="31357" spans="2:15" x14ac:dyDescent="0.45">
      <c r="B31357" s="64" t="s">
        <v>52225</v>
      </c>
      <c r="C31357" s="31">
        <v>4048879674683</v>
      </c>
      <c r="D31357" s="67" t="s">
        <v>52226</v>
      </c>
      <c r="E31357" s="47">
        <v>35.857710000000004</v>
      </c>
      <c r="F31357" s="10">
        <v>7</v>
      </c>
      <c r="G31357" s="10">
        <v>1</v>
      </c>
      <c r="H31357" s="30">
        <v>85444210</v>
      </c>
      <c r="I31357" s="9">
        <v>700705</v>
      </c>
      <c r="J31357" s="52">
        <v>7007050000608</v>
      </c>
      <c r="K31357"/>
      <c r="L31357"/>
      <c r="M31357" s="56"/>
      <c r="N31357"/>
      <c r="O31357"/>
    </row>
    <row r="31358" spans="2:15" x14ac:dyDescent="0.45">
      <c r="B31358" s="64" t="s">
        <v>52227</v>
      </c>
      <c r="C31358" s="31">
        <v>4048879406970</v>
      </c>
      <c r="D31358" s="67" t="s">
        <v>52228</v>
      </c>
      <c r="E31358" s="47">
        <v>27.258399000000004</v>
      </c>
      <c r="F31358" s="10">
        <v>7</v>
      </c>
      <c r="G31358" s="10">
        <v>1</v>
      </c>
      <c r="H31358" s="30">
        <v>85444210</v>
      </c>
      <c r="I31358" s="9">
        <v>700705</v>
      </c>
      <c r="J31358" s="52">
        <v>7007050000608</v>
      </c>
      <c r="K31358"/>
      <c r="L31358"/>
      <c r="M31358" s="56"/>
      <c r="N31358"/>
      <c r="O31358"/>
    </row>
    <row r="31359" spans="2:15" x14ac:dyDescent="0.45">
      <c r="B31359" s="64" t="s">
        <v>52229</v>
      </c>
      <c r="C31359" s="31">
        <v>4048879406987</v>
      </c>
      <c r="D31359" s="67" t="s">
        <v>52230</v>
      </c>
      <c r="E31359" s="47">
        <v>28.77336</v>
      </c>
      <c r="F31359" s="10">
        <v>7</v>
      </c>
      <c r="G31359" s="10">
        <v>1</v>
      </c>
      <c r="H31359" s="30">
        <v>85444210</v>
      </c>
      <c r="I31359" s="9">
        <v>700705</v>
      </c>
      <c r="J31359" s="52">
        <v>7007050000608</v>
      </c>
      <c r="K31359"/>
      <c r="L31359"/>
      <c r="M31359" s="56"/>
      <c r="N31359"/>
      <c r="O31359"/>
    </row>
    <row r="31360" spans="2:15" x14ac:dyDescent="0.45">
      <c r="B31360" s="64" t="s">
        <v>52231</v>
      </c>
      <c r="C31360" s="31">
        <v>4048879406994</v>
      </c>
      <c r="D31360" s="67" t="s">
        <v>52232</v>
      </c>
      <c r="E31360" s="47">
        <v>33.579819000000001</v>
      </c>
      <c r="F31360" s="10">
        <v>7</v>
      </c>
      <c r="G31360" s="10">
        <v>1</v>
      </c>
      <c r="H31360" s="30">
        <v>85444210</v>
      </c>
      <c r="I31360" s="9">
        <v>700705</v>
      </c>
      <c r="J31360" s="52">
        <v>7007050000608</v>
      </c>
      <c r="K31360"/>
      <c r="L31360"/>
      <c r="M31360" s="56"/>
      <c r="N31360"/>
      <c r="O31360"/>
    </row>
    <row r="31361" spans="2:15" x14ac:dyDescent="0.45">
      <c r="B31361" s="64" t="s">
        <v>52233</v>
      </c>
      <c r="C31361" s="31">
        <v>4048879407106</v>
      </c>
      <c r="D31361" s="67" t="s">
        <v>52234</v>
      </c>
      <c r="E31361" s="47">
        <v>41.590584</v>
      </c>
      <c r="F31361" s="10">
        <v>7</v>
      </c>
      <c r="G31361" s="10">
        <v>1</v>
      </c>
      <c r="H31361" s="30">
        <v>85444210</v>
      </c>
      <c r="I31361" s="9">
        <v>700705</v>
      </c>
      <c r="J31361" s="52">
        <v>7007050000608</v>
      </c>
      <c r="K31361"/>
      <c r="L31361"/>
      <c r="M31361" s="56"/>
      <c r="N31361"/>
      <c r="O31361"/>
    </row>
    <row r="31362" spans="2:15" x14ac:dyDescent="0.45">
      <c r="B31362" s="64" t="s">
        <v>52235</v>
      </c>
      <c r="C31362" s="31">
        <v>4048879407113</v>
      </c>
      <c r="D31362" s="67" t="s">
        <v>52236</v>
      </c>
      <c r="E31362" s="47">
        <v>52.15171500000001</v>
      </c>
      <c r="F31362" s="10">
        <v>7</v>
      </c>
      <c r="G31362" s="10">
        <v>1</v>
      </c>
      <c r="H31362" s="30">
        <v>85444210</v>
      </c>
      <c r="I31362" s="9">
        <v>700705</v>
      </c>
      <c r="J31362" s="52">
        <v>7007050000608</v>
      </c>
      <c r="K31362"/>
      <c r="L31362"/>
      <c r="M31362" s="56"/>
      <c r="N31362"/>
      <c r="O31362"/>
    </row>
    <row r="31363" spans="2:15" x14ac:dyDescent="0.45">
      <c r="B31363" s="64" t="s">
        <v>52237</v>
      </c>
      <c r="C31363" s="31">
        <v>4048879407120</v>
      </c>
      <c r="D31363" s="67" t="s">
        <v>52238</v>
      </c>
      <c r="E31363" s="47">
        <v>65.470292999999998</v>
      </c>
      <c r="F31363" s="10">
        <v>7</v>
      </c>
      <c r="G31363" s="10">
        <v>1</v>
      </c>
      <c r="H31363" s="30">
        <v>85444210</v>
      </c>
      <c r="I31363" s="9">
        <v>700705</v>
      </c>
      <c r="J31363" s="52">
        <v>7007050000608</v>
      </c>
      <c r="K31363"/>
      <c r="L31363"/>
      <c r="M31363" s="56"/>
      <c r="N31363"/>
      <c r="O31363"/>
    </row>
    <row r="31364" spans="2:15" x14ac:dyDescent="0.45">
      <c r="B31364" s="64" t="s">
        <v>52239</v>
      </c>
      <c r="C31364" s="31">
        <v>4048879407137</v>
      </c>
      <c r="D31364" s="67" t="s">
        <v>52240</v>
      </c>
      <c r="E31364" s="47">
        <v>78.799770000000009</v>
      </c>
      <c r="F31364" s="10">
        <v>7</v>
      </c>
      <c r="G31364" s="10">
        <v>1</v>
      </c>
      <c r="H31364" s="30">
        <v>85444210</v>
      </c>
      <c r="I31364" s="9">
        <v>700705</v>
      </c>
      <c r="J31364" s="52">
        <v>7007050000608</v>
      </c>
      <c r="K31364"/>
      <c r="L31364"/>
      <c r="M31364" s="56"/>
      <c r="N31364"/>
      <c r="O31364"/>
    </row>
    <row r="31365" spans="2:15" x14ac:dyDescent="0.45">
      <c r="B31365" s="64" t="s">
        <v>52241</v>
      </c>
      <c r="C31365" s="31">
        <v>4048879453356</v>
      </c>
      <c r="D31365" s="67" t="s">
        <v>52242</v>
      </c>
      <c r="E31365" s="47">
        <v>105.37153200000002</v>
      </c>
      <c r="F31365" s="10">
        <v>7</v>
      </c>
      <c r="G31365" s="10">
        <v>1</v>
      </c>
      <c r="H31365" s="30">
        <v>85444210</v>
      </c>
      <c r="I31365" s="9">
        <v>700705</v>
      </c>
      <c r="J31365" s="52">
        <v>7007050000608</v>
      </c>
      <c r="K31365"/>
      <c r="L31365"/>
      <c r="M31365" s="56"/>
      <c r="N31365"/>
      <c r="O31365"/>
    </row>
    <row r="31366" spans="2:15" x14ac:dyDescent="0.45">
      <c r="B31366" s="64" t="s">
        <v>52243</v>
      </c>
      <c r="C31366" s="31">
        <v>4065909029893</v>
      </c>
      <c r="D31366" s="67" t="s">
        <v>52244</v>
      </c>
      <c r="E31366" s="47">
        <v>132.05576144765294</v>
      </c>
      <c r="F31366" s="10">
        <v>7</v>
      </c>
      <c r="G31366" s="10">
        <v>1</v>
      </c>
      <c r="H31366" s="30">
        <v>85444210</v>
      </c>
      <c r="I31366" s="9">
        <v>700705</v>
      </c>
      <c r="J31366" s="52">
        <v>7007050000608</v>
      </c>
      <c r="K31366"/>
      <c r="L31366"/>
      <c r="M31366" s="56"/>
      <c r="N31366"/>
      <c r="O31366"/>
    </row>
    <row r="31367" spans="2:15" x14ac:dyDescent="0.45">
      <c r="B31367" s="64" t="s">
        <v>52245</v>
      </c>
      <c r="C31367" s="31">
        <v>4048879724012</v>
      </c>
      <c r="D31367" s="67" t="s">
        <v>52246</v>
      </c>
      <c r="E31367" s="47">
        <v>27.258399000000004</v>
      </c>
      <c r="F31367" s="10">
        <v>7</v>
      </c>
      <c r="G31367" s="10">
        <v>1</v>
      </c>
      <c r="H31367" s="30">
        <v>85444210</v>
      </c>
      <c r="I31367" s="9">
        <v>700705</v>
      </c>
      <c r="J31367" s="52">
        <v>7007050000608</v>
      </c>
      <c r="K31367"/>
      <c r="L31367"/>
      <c r="M31367" s="56"/>
      <c r="N31367"/>
      <c r="O31367"/>
    </row>
    <row r="31368" spans="2:15" x14ac:dyDescent="0.45">
      <c r="B31368" s="64" t="s">
        <v>52247</v>
      </c>
      <c r="C31368" s="31">
        <v>4048879765435</v>
      </c>
      <c r="D31368" s="67" t="s">
        <v>52248</v>
      </c>
      <c r="E31368" s="47">
        <v>28.272006000000005</v>
      </c>
      <c r="F31368" s="10">
        <v>7</v>
      </c>
      <c r="G31368" s="10">
        <v>1</v>
      </c>
      <c r="H31368" s="30">
        <v>85444210</v>
      </c>
      <c r="I31368" s="9">
        <v>700705</v>
      </c>
      <c r="J31368" s="52">
        <v>7007050000608</v>
      </c>
      <c r="K31368"/>
      <c r="L31368"/>
      <c r="M31368" s="56"/>
      <c r="N31368"/>
      <c r="O31368"/>
    </row>
    <row r="31369" spans="2:15" x14ac:dyDescent="0.45">
      <c r="B31369" s="64" t="s">
        <v>52249</v>
      </c>
      <c r="C31369" s="31">
        <v>4048879687195</v>
      </c>
      <c r="D31369" s="67" t="s">
        <v>52250</v>
      </c>
      <c r="E31369" s="47">
        <v>78.799770000000009</v>
      </c>
      <c r="F31369" s="10">
        <v>7</v>
      </c>
      <c r="G31369" s="10">
        <v>1</v>
      </c>
      <c r="H31369" s="30">
        <v>85444210</v>
      </c>
      <c r="I31369" s="9">
        <v>700705</v>
      </c>
      <c r="J31369" s="52">
        <v>7007050000608</v>
      </c>
      <c r="K31369"/>
      <c r="L31369"/>
      <c r="M31369" s="56"/>
      <c r="N31369"/>
      <c r="O31369"/>
    </row>
    <row r="31370" spans="2:15" x14ac:dyDescent="0.45">
      <c r="B31370" s="64" t="s">
        <v>52251</v>
      </c>
      <c r="C31370" s="31">
        <v>4065909046296</v>
      </c>
      <c r="D31370" s="67" t="s">
        <v>52252</v>
      </c>
      <c r="E31370" s="47">
        <v>105.39050983194868</v>
      </c>
      <c r="F31370" s="10">
        <v>7</v>
      </c>
      <c r="G31370" s="10">
        <v>1</v>
      </c>
      <c r="H31370" s="30">
        <v>85444210</v>
      </c>
      <c r="I31370" s="9">
        <v>700705</v>
      </c>
      <c r="J31370" s="52">
        <v>7007050000608</v>
      </c>
      <c r="K31370"/>
      <c r="L31370"/>
      <c r="M31370" s="56"/>
      <c r="N31370"/>
      <c r="O31370"/>
    </row>
    <row r="31371" spans="2:15" x14ac:dyDescent="0.45">
      <c r="B31371" s="64" t="s">
        <v>52253</v>
      </c>
      <c r="C31371" s="31">
        <v>4065909046357</v>
      </c>
      <c r="D31371" s="67" t="s">
        <v>52254</v>
      </c>
      <c r="E31371" s="47">
        <v>131.98157663389736</v>
      </c>
      <c r="F31371" s="10">
        <v>7</v>
      </c>
      <c r="G31371" s="10">
        <v>1</v>
      </c>
      <c r="H31371" s="30">
        <v>85444210</v>
      </c>
      <c r="I31371" s="9">
        <v>700705</v>
      </c>
      <c r="J31371" s="52">
        <v>7007050000608</v>
      </c>
      <c r="K31371"/>
      <c r="L31371"/>
      <c r="M31371" s="56"/>
      <c r="N31371"/>
      <c r="O31371"/>
    </row>
    <row r="31372" spans="2:15" x14ac:dyDescent="0.45">
      <c r="B31372" s="64" t="s">
        <v>52255</v>
      </c>
      <c r="C31372" s="31">
        <v>4065909046364</v>
      </c>
      <c r="D31372" s="67" t="s">
        <v>52256</v>
      </c>
      <c r="E31372" s="47">
        <v>158.572643435846</v>
      </c>
      <c r="F31372" s="10">
        <v>7</v>
      </c>
      <c r="G31372" s="10">
        <v>1</v>
      </c>
      <c r="H31372" s="30">
        <v>85444210</v>
      </c>
      <c r="I31372" s="9">
        <v>700705</v>
      </c>
      <c r="J31372" s="52">
        <v>7007050000608</v>
      </c>
      <c r="K31372"/>
      <c r="L31372"/>
      <c r="M31372" s="56"/>
      <c r="N31372"/>
      <c r="O31372"/>
    </row>
    <row r="31373" spans="2:15" x14ac:dyDescent="0.45">
      <c r="B31373" s="64" t="s">
        <v>52257</v>
      </c>
      <c r="C31373" s="31">
        <v>4065909046449</v>
      </c>
      <c r="D31373" s="67" t="s">
        <v>52258</v>
      </c>
      <c r="E31373" s="47">
        <v>185.16371023779467</v>
      </c>
      <c r="F31373" s="10">
        <v>7</v>
      </c>
      <c r="G31373" s="10">
        <v>1</v>
      </c>
      <c r="H31373" s="30">
        <v>85444210</v>
      </c>
      <c r="I31373" s="9">
        <v>700705</v>
      </c>
      <c r="J31373" s="52">
        <v>7007050000608</v>
      </c>
      <c r="K31373"/>
      <c r="L31373"/>
      <c r="M31373" s="56"/>
      <c r="N31373"/>
      <c r="O31373"/>
    </row>
    <row r="31374" spans="2:15" x14ac:dyDescent="0.45">
      <c r="B31374" s="64" t="s">
        <v>52259</v>
      </c>
      <c r="C31374" s="31">
        <v>4065909046371</v>
      </c>
      <c r="D31374" s="67" t="s">
        <v>52260</v>
      </c>
      <c r="E31374" s="47">
        <v>234.97514523299432</v>
      </c>
      <c r="F31374" s="10">
        <v>7</v>
      </c>
      <c r="G31374" s="10">
        <v>1</v>
      </c>
      <c r="H31374" s="30">
        <v>85444210</v>
      </c>
      <c r="I31374" s="9">
        <v>700705</v>
      </c>
      <c r="J31374" s="52">
        <v>7007050000608</v>
      </c>
      <c r="K31374"/>
      <c r="L31374"/>
      <c r="M31374" s="56"/>
      <c r="N31374"/>
      <c r="O31374"/>
    </row>
    <row r="31375" spans="2:15" x14ac:dyDescent="0.45">
      <c r="B31375" s="64" t="s">
        <v>52261</v>
      </c>
      <c r="C31375" s="31">
        <v>4065909046388</v>
      </c>
      <c r="D31375" s="67" t="s">
        <v>52262</v>
      </c>
      <c r="E31375" s="47">
        <v>264.48748416248105</v>
      </c>
      <c r="F31375" s="10">
        <v>7</v>
      </c>
      <c r="G31375" s="10">
        <v>1</v>
      </c>
      <c r="H31375" s="30">
        <v>85444210</v>
      </c>
      <c r="I31375" s="9">
        <v>700705</v>
      </c>
      <c r="J31375" s="52">
        <v>7007050000608</v>
      </c>
      <c r="K31375"/>
      <c r="L31375"/>
      <c r="M31375" s="56"/>
      <c r="N31375"/>
      <c r="O31375"/>
    </row>
    <row r="31376" spans="2:15" x14ac:dyDescent="0.45">
      <c r="B31376" s="64" t="s">
        <v>52263</v>
      </c>
      <c r="C31376" s="31">
        <v>4065909046302</v>
      </c>
      <c r="D31376" s="67" t="s">
        <v>52264</v>
      </c>
      <c r="E31376" s="47">
        <v>293.92491867844109</v>
      </c>
      <c r="F31376" s="10">
        <v>7</v>
      </c>
      <c r="G31376" s="10">
        <v>1</v>
      </c>
      <c r="H31376" s="30">
        <v>85444210</v>
      </c>
      <c r="I31376" s="9">
        <v>700705</v>
      </c>
      <c r="J31376" s="52">
        <v>7007050000608</v>
      </c>
      <c r="K31376"/>
      <c r="L31376"/>
      <c r="M31376" s="56"/>
      <c r="N31376"/>
      <c r="O31376"/>
    </row>
    <row r="31377" spans="2:15" x14ac:dyDescent="0.45">
      <c r="B31377" s="64" t="s">
        <v>52265</v>
      </c>
      <c r="C31377" s="31">
        <v>4065909046517</v>
      </c>
      <c r="D31377" s="67" t="s">
        <v>52266</v>
      </c>
      <c r="E31377" s="47">
        <v>323.43725760792779</v>
      </c>
      <c r="F31377" s="10">
        <v>7</v>
      </c>
      <c r="G31377" s="10">
        <v>1</v>
      </c>
      <c r="H31377" s="30">
        <v>85444210</v>
      </c>
      <c r="I31377" s="9">
        <v>700705</v>
      </c>
      <c r="J31377" s="52">
        <v>7007050000608</v>
      </c>
      <c r="K31377"/>
      <c r="L31377"/>
      <c r="M31377" s="56"/>
      <c r="N31377"/>
      <c r="O31377"/>
    </row>
    <row r="31378" spans="2:15" x14ac:dyDescent="0.45">
      <c r="B31378" s="64" t="s">
        <v>52267</v>
      </c>
      <c r="C31378" s="31">
        <v>4065909046524</v>
      </c>
      <c r="D31378" s="67" t="s">
        <v>52268</v>
      </c>
      <c r="E31378" s="47">
        <v>399.61504616449628</v>
      </c>
      <c r="F31378" s="10">
        <v>7</v>
      </c>
      <c r="G31378" s="10">
        <v>1</v>
      </c>
      <c r="H31378" s="30">
        <v>85444210</v>
      </c>
      <c r="I31378" s="9">
        <v>700705</v>
      </c>
      <c r="J31378" s="52">
        <v>7007050000608</v>
      </c>
      <c r="K31378"/>
      <c r="L31378"/>
      <c r="M31378" s="56"/>
      <c r="N31378"/>
      <c r="O31378"/>
    </row>
    <row r="31379" spans="2:15" x14ac:dyDescent="0.45">
      <c r="B31379" s="64" t="s">
        <v>52269</v>
      </c>
      <c r="C31379" s="31">
        <v>4065909046395</v>
      </c>
      <c r="D31379" s="67" t="s">
        <v>52270</v>
      </c>
      <c r="E31379" s="47">
        <v>461.26137849690122</v>
      </c>
      <c r="F31379" s="10">
        <v>7</v>
      </c>
      <c r="G31379" s="10">
        <v>1</v>
      </c>
      <c r="H31379" s="30">
        <v>85444210</v>
      </c>
      <c r="I31379" s="9">
        <v>700705</v>
      </c>
      <c r="J31379" s="52">
        <v>7007050000608</v>
      </c>
      <c r="K31379"/>
      <c r="L31379"/>
      <c r="M31379" s="56"/>
      <c r="N31379"/>
      <c r="O31379"/>
    </row>
    <row r="31380" spans="2:15" x14ac:dyDescent="0.45">
      <c r="B31380" s="64" t="s">
        <v>52271</v>
      </c>
      <c r="C31380" s="31">
        <v>4048879836418</v>
      </c>
      <c r="D31380" s="67" t="s">
        <v>52272</v>
      </c>
      <c r="E31380" s="47">
        <v>33.579819000000001</v>
      </c>
      <c r="F31380" s="10">
        <v>7</v>
      </c>
      <c r="G31380" s="10">
        <v>1</v>
      </c>
      <c r="H31380" s="30">
        <v>85444210</v>
      </c>
      <c r="I31380" s="9">
        <v>700705</v>
      </c>
      <c r="J31380" s="52">
        <v>7007050000608</v>
      </c>
      <c r="K31380"/>
      <c r="L31380"/>
      <c r="M31380" s="56"/>
      <c r="N31380"/>
      <c r="O31380"/>
    </row>
    <row r="31381" spans="2:15" x14ac:dyDescent="0.45">
      <c r="B31381" s="64" t="s">
        <v>52273</v>
      </c>
      <c r="C31381" s="31">
        <v>4048879841856</v>
      </c>
      <c r="D31381" s="67" t="s">
        <v>52274</v>
      </c>
      <c r="E31381" s="47">
        <v>39.312693000000003</v>
      </c>
      <c r="F31381" s="10">
        <v>7</v>
      </c>
      <c r="G31381" s="10">
        <v>1</v>
      </c>
      <c r="H31381" s="30">
        <v>85444210</v>
      </c>
      <c r="I31381" s="9">
        <v>700705</v>
      </c>
      <c r="J31381" s="52">
        <v>7007050000608</v>
      </c>
      <c r="K31381"/>
      <c r="L31381"/>
      <c r="M31381" s="56"/>
      <c r="N31381"/>
      <c r="O31381"/>
    </row>
    <row r="31382" spans="2:15" x14ac:dyDescent="0.45">
      <c r="B31382" s="64" t="s">
        <v>52275</v>
      </c>
      <c r="C31382" s="31">
        <v>4065909002674</v>
      </c>
      <c r="D31382" s="67" t="s">
        <v>52276</v>
      </c>
      <c r="E31382" s="47">
        <v>45.143658000000009</v>
      </c>
      <c r="F31382" s="10">
        <v>7</v>
      </c>
      <c r="G31382" s="10">
        <v>1</v>
      </c>
      <c r="H31382" s="30">
        <v>85444210</v>
      </c>
      <c r="I31382" s="9">
        <v>700705</v>
      </c>
      <c r="J31382" s="52">
        <v>7007050000608</v>
      </c>
      <c r="K31382"/>
      <c r="L31382"/>
      <c r="M31382" s="56"/>
      <c r="N31382"/>
      <c r="O31382"/>
    </row>
    <row r="31383" spans="2:15" x14ac:dyDescent="0.45">
      <c r="B31383" s="64" t="s">
        <v>52277</v>
      </c>
      <c r="C31383" s="31">
        <v>4065909015322</v>
      </c>
      <c r="D31383" s="67" t="s">
        <v>52278</v>
      </c>
      <c r="E31383" s="47">
        <v>49.681095516183987</v>
      </c>
      <c r="F31383" s="10">
        <v>7</v>
      </c>
      <c r="G31383" s="10">
        <v>1</v>
      </c>
      <c r="H31383" s="30">
        <v>85444210</v>
      </c>
      <c r="I31383" s="9">
        <v>700705</v>
      </c>
      <c r="J31383" s="52">
        <v>7007050000608</v>
      </c>
      <c r="K31383"/>
      <c r="L31383"/>
      <c r="M31383" s="56"/>
      <c r="N31383"/>
      <c r="O31383"/>
    </row>
    <row r="31384" spans="2:15" x14ac:dyDescent="0.45">
      <c r="B31384" s="64" t="s">
        <v>52279</v>
      </c>
      <c r="C31384" s="31">
        <v>4065909039991</v>
      </c>
      <c r="D31384" s="67" t="s">
        <v>52280</v>
      </c>
      <c r="E31384" s="47">
        <v>60.669421715095069</v>
      </c>
      <c r="F31384" s="10">
        <v>7</v>
      </c>
      <c r="G31384" s="10">
        <v>1</v>
      </c>
      <c r="H31384" s="30">
        <v>85444210</v>
      </c>
      <c r="I31384" s="9">
        <v>700705</v>
      </c>
      <c r="J31384" s="52">
        <v>7007050000608</v>
      </c>
      <c r="K31384"/>
      <c r="L31384"/>
      <c r="M31384" s="56"/>
      <c r="N31384"/>
      <c r="O31384"/>
    </row>
    <row r="31385" spans="2:15" x14ac:dyDescent="0.45">
      <c r="B31385" s="64" t="s">
        <v>52281</v>
      </c>
      <c r="C31385" s="31">
        <v>4048879704779</v>
      </c>
      <c r="D31385" s="67" t="s">
        <v>52282</v>
      </c>
      <c r="E31385" s="47">
        <v>116.93537100000002</v>
      </c>
      <c r="F31385" s="10">
        <v>7</v>
      </c>
      <c r="G31385" s="10">
        <v>1</v>
      </c>
      <c r="H31385" s="30">
        <v>85444210</v>
      </c>
      <c r="I31385" s="9">
        <v>700705</v>
      </c>
      <c r="J31385" s="52">
        <v>7007050000608</v>
      </c>
      <c r="K31385"/>
      <c r="L31385"/>
      <c r="M31385" s="56"/>
      <c r="N31385"/>
      <c r="O31385"/>
    </row>
    <row r="31386" spans="2:15" x14ac:dyDescent="0.45">
      <c r="B31386" s="64" t="s">
        <v>52283</v>
      </c>
      <c r="C31386" s="31">
        <v>4065909014929</v>
      </c>
      <c r="D31386" s="67" t="s">
        <v>52284</v>
      </c>
      <c r="E31386" s="47">
        <v>42.603733242000004</v>
      </c>
      <c r="F31386" s="10">
        <v>7</v>
      </c>
      <c r="G31386" s="10">
        <v>1</v>
      </c>
      <c r="H31386" s="30">
        <v>85444210</v>
      </c>
      <c r="I31386" s="9">
        <v>700705</v>
      </c>
      <c r="J31386" s="52">
        <v>7007050000608</v>
      </c>
      <c r="K31386"/>
      <c r="L31386"/>
      <c r="M31386" s="56"/>
      <c r="N31386"/>
      <c r="O31386"/>
    </row>
    <row r="31387" spans="2:15" x14ac:dyDescent="0.45">
      <c r="B31387" s="64" t="s">
        <v>52285</v>
      </c>
      <c r="C31387" s="31">
        <v>4048879905213</v>
      </c>
      <c r="D31387" s="67" t="s">
        <v>52286</v>
      </c>
      <c r="E31387" s="47">
        <v>40.413491999999998</v>
      </c>
      <c r="F31387" s="10">
        <v>7</v>
      </c>
      <c r="G31387" s="10">
        <v>1</v>
      </c>
      <c r="H31387" s="30">
        <v>85444210</v>
      </c>
      <c r="I31387" s="9">
        <v>700705</v>
      </c>
      <c r="J31387" s="52">
        <v>7007050000608</v>
      </c>
      <c r="K31387"/>
      <c r="L31387"/>
      <c r="M31387" s="56"/>
      <c r="N31387"/>
      <c r="O31387"/>
    </row>
    <row r="31388" spans="2:15" x14ac:dyDescent="0.45">
      <c r="B31388" s="64" t="s">
        <v>52287</v>
      </c>
      <c r="C31388" s="31">
        <v>4048879905923</v>
      </c>
      <c r="D31388" s="67" t="s">
        <v>52288</v>
      </c>
      <c r="E31388" s="47">
        <v>120.150576</v>
      </c>
      <c r="F31388" s="10">
        <v>7</v>
      </c>
      <c r="G31388" s="10">
        <v>1</v>
      </c>
      <c r="H31388" s="30">
        <v>85444210</v>
      </c>
      <c r="I31388" s="9">
        <v>700705</v>
      </c>
      <c r="J31388" s="52">
        <v>7007050000608</v>
      </c>
      <c r="K31388"/>
      <c r="L31388"/>
      <c r="M31388" s="56"/>
      <c r="N31388"/>
      <c r="O31388"/>
    </row>
    <row r="31389" spans="2:15" x14ac:dyDescent="0.45">
      <c r="B31389" s="64" t="s">
        <v>52289</v>
      </c>
      <c r="C31389" s="31">
        <v>4048879831154</v>
      </c>
      <c r="D31389" s="67" t="s">
        <v>52290</v>
      </c>
      <c r="E31389" s="47">
        <v>35.530740000000009</v>
      </c>
      <c r="F31389" s="10">
        <v>7</v>
      </c>
      <c r="G31389" s="10">
        <v>1</v>
      </c>
      <c r="H31389" s="30">
        <v>85444210</v>
      </c>
      <c r="I31389" s="9">
        <v>700705</v>
      </c>
      <c r="J31389" s="52">
        <v>7007050000719</v>
      </c>
      <c r="K31389"/>
      <c r="L31389"/>
      <c r="M31389" s="56"/>
      <c r="N31389"/>
      <c r="O31389"/>
    </row>
    <row r="31390" spans="2:15" x14ac:dyDescent="0.45">
      <c r="B31390" s="64" t="s">
        <v>52291</v>
      </c>
      <c r="C31390" s="31">
        <v>4048879696050</v>
      </c>
      <c r="D31390" s="67" t="s">
        <v>52292</v>
      </c>
      <c r="E31390" s="47">
        <v>35.857710000000004</v>
      </c>
      <c r="F31390" s="10">
        <v>7</v>
      </c>
      <c r="G31390" s="10">
        <v>1</v>
      </c>
      <c r="H31390" s="30">
        <v>85444210</v>
      </c>
      <c r="I31390" s="9">
        <v>700705</v>
      </c>
      <c r="J31390" s="52">
        <v>7007050000719</v>
      </c>
      <c r="K31390"/>
      <c r="L31390"/>
      <c r="M31390" s="56"/>
      <c r="N31390"/>
      <c r="O31390"/>
    </row>
    <row r="31391" spans="2:15" x14ac:dyDescent="0.45">
      <c r="B31391" s="64" t="s">
        <v>52293</v>
      </c>
      <c r="C31391" s="31">
        <v>4048879811880</v>
      </c>
      <c r="D31391" s="67" t="s">
        <v>52294</v>
      </c>
      <c r="E31391" s="47">
        <v>37.121994000000008</v>
      </c>
      <c r="F31391" s="10">
        <v>7</v>
      </c>
      <c r="G31391" s="10">
        <v>1</v>
      </c>
      <c r="H31391" s="30">
        <v>85444210</v>
      </c>
      <c r="I31391" s="9">
        <v>700705</v>
      </c>
      <c r="J31391" s="52">
        <v>7007050000719</v>
      </c>
      <c r="K31391"/>
      <c r="L31391"/>
      <c r="M31391" s="56"/>
      <c r="N31391"/>
      <c r="O31391"/>
    </row>
    <row r="31392" spans="2:15" x14ac:dyDescent="0.45">
      <c r="B31392" s="64" t="s">
        <v>52295</v>
      </c>
      <c r="C31392" s="31">
        <v>4048879735858</v>
      </c>
      <c r="D31392" s="67" t="s">
        <v>52296</v>
      </c>
      <c r="E31392" s="47">
        <v>37.623348</v>
      </c>
      <c r="F31392" s="10">
        <v>7</v>
      </c>
      <c r="G31392" s="10">
        <v>1</v>
      </c>
      <c r="H31392" s="30">
        <v>85444210</v>
      </c>
      <c r="I31392" s="9">
        <v>700705</v>
      </c>
      <c r="J31392" s="52">
        <v>7007050000719</v>
      </c>
      <c r="K31392"/>
      <c r="L31392"/>
      <c r="M31392" s="56"/>
      <c r="N31392"/>
      <c r="O31392"/>
    </row>
    <row r="31393" spans="2:15" x14ac:dyDescent="0.45">
      <c r="B31393" s="64" t="s">
        <v>52297</v>
      </c>
      <c r="C31393" s="31">
        <v>4065909056622</v>
      </c>
      <c r="D31393" s="67" t="s">
        <v>52298</v>
      </c>
      <c r="E31393" s="47">
        <v>37.708090503277305</v>
      </c>
      <c r="F31393" s="10">
        <v>7</v>
      </c>
      <c r="G31393" s="10">
        <v>1</v>
      </c>
      <c r="H31393" s="30">
        <v>85444210</v>
      </c>
      <c r="I31393" s="9">
        <v>700705</v>
      </c>
      <c r="J31393" s="52">
        <v>7007050000719</v>
      </c>
      <c r="K31393"/>
      <c r="L31393"/>
      <c r="M31393" s="56"/>
      <c r="N31393"/>
      <c r="O31393"/>
    </row>
    <row r="31394" spans="2:15" x14ac:dyDescent="0.45">
      <c r="B31394" s="64" t="s">
        <v>52299</v>
      </c>
      <c r="C31394" s="31">
        <v>4048879677165</v>
      </c>
      <c r="D31394" s="67" t="s">
        <v>52300</v>
      </c>
      <c r="E31394" s="47">
        <v>39.737754000000002</v>
      </c>
      <c r="F31394" s="10">
        <v>7</v>
      </c>
      <c r="G31394" s="10">
        <v>1</v>
      </c>
      <c r="H31394" s="30">
        <v>85444210</v>
      </c>
      <c r="I31394" s="9">
        <v>700705</v>
      </c>
      <c r="J31394" s="52">
        <v>7007050000719</v>
      </c>
      <c r="K31394"/>
      <c r="L31394"/>
      <c r="M31394" s="56"/>
      <c r="N31394"/>
      <c r="O31394"/>
    </row>
    <row r="31395" spans="2:15" x14ac:dyDescent="0.45">
      <c r="B31395" s="64" t="s">
        <v>52301</v>
      </c>
      <c r="C31395" s="31">
        <v>4048879651134</v>
      </c>
      <c r="D31395" s="67" t="s">
        <v>52302</v>
      </c>
      <c r="E31395" s="47">
        <v>42.429807000000004</v>
      </c>
      <c r="F31395" s="10">
        <v>7</v>
      </c>
      <c r="G31395" s="10">
        <v>1</v>
      </c>
      <c r="H31395" s="30">
        <v>85444210</v>
      </c>
      <c r="I31395" s="9">
        <v>700705</v>
      </c>
      <c r="J31395" s="52">
        <v>7007050000719</v>
      </c>
      <c r="K31395"/>
      <c r="L31395"/>
      <c r="M31395" s="56"/>
      <c r="N31395"/>
      <c r="O31395"/>
    </row>
    <row r="31396" spans="2:15" x14ac:dyDescent="0.45">
      <c r="B31396" s="64" t="s">
        <v>52303</v>
      </c>
      <c r="C31396" s="31">
        <v>4048879680943</v>
      </c>
      <c r="D31396" s="67" t="s">
        <v>52304</v>
      </c>
      <c r="E31396" s="47">
        <v>45.056466000000007</v>
      </c>
      <c r="F31396" s="10">
        <v>7</v>
      </c>
      <c r="G31396" s="10">
        <v>1</v>
      </c>
      <c r="H31396" s="30">
        <v>85444210</v>
      </c>
      <c r="I31396" s="9">
        <v>700705</v>
      </c>
      <c r="J31396" s="52">
        <v>7007050000719</v>
      </c>
      <c r="K31396"/>
      <c r="L31396"/>
      <c r="M31396" s="56"/>
      <c r="N31396"/>
      <c r="O31396"/>
    </row>
    <row r="31397" spans="2:15" x14ac:dyDescent="0.45">
      <c r="B31397" s="64" t="s">
        <v>52305</v>
      </c>
      <c r="C31397" s="31">
        <v>4048879811897</v>
      </c>
      <c r="D31397" s="67" t="s">
        <v>52306</v>
      </c>
      <c r="E31397" s="47">
        <v>47.748519000000002</v>
      </c>
      <c r="F31397" s="10">
        <v>7</v>
      </c>
      <c r="G31397" s="10">
        <v>1</v>
      </c>
      <c r="H31397" s="30">
        <v>85444210</v>
      </c>
      <c r="I31397" s="9">
        <v>700705</v>
      </c>
      <c r="J31397" s="52">
        <v>7007050000719</v>
      </c>
      <c r="K31397"/>
      <c r="L31397"/>
      <c r="M31397" s="56"/>
      <c r="N31397"/>
      <c r="O31397"/>
    </row>
    <row r="31398" spans="2:15" x14ac:dyDescent="0.45">
      <c r="B31398" s="64" t="s">
        <v>52307</v>
      </c>
      <c r="C31398" s="31">
        <v>4048879651189</v>
      </c>
      <c r="D31398" s="67" t="s">
        <v>52308</v>
      </c>
      <c r="E31398" s="47">
        <v>50.375177999999998</v>
      </c>
      <c r="F31398" s="10">
        <v>7</v>
      </c>
      <c r="G31398" s="10">
        <v>1</v>
      </c>
      <c r="H31398" s="30">
        <v>85444210</v>
      </c>
      <c r="I31398" s="9">
        <v>700705</v>
      </c>
      <c r="J31398" s="52">
        <v>7007050000719</v>
      </c>
      <c r="K31398"/>
      <c r="L31398"/>
      <c r="M31398" s="56"/>
      <c r="N31398"/>
      <c r="O31398"/>
    </row>
    <row r="31399" spans="2:15" x14ac:dyDescent="0.45">
      <c r="B31399" s="64" t="s">
        <v>52309</v>
      </c>
      <c r="C31399" s="31">
        <v>4048879812207</v>
      </c>
      <c r="D31399" s="67" t="s">
        <v>52310</v>
      </c>
      <c r="E31399" s="47">
        <v>52.990938000000007</v>
      </c>
      <c r="F31399" s="10">
        <v>7</v>
      </c>
      <c r="G31399" s="10">
        <v>1</v>
      </c>
      <c r="H31399" s="30">
        <v>85444210</v>
      </c>
      <c r="I31399" s="9">
        <v>700705</v>
      </c>
      <c r="J31399" s="52">
        <v>7007050000719</v>
      </c>
      <c r="K31399"/>
      <c r="L31399"/>
      <c r="M31399" s="56"/>
      <c r="N31399"/>
      <c r="O31399"/>
    </row>
    <row r="31400" spans="2:15" x14ac:dyDescent="0.45">
      <c r="B31400" s="64" t="s">
        <v>52311</v>
      </c>
      <c r="C31400" s="31">
        <v>4048879680950</v>
      </c>
      <c r="D31400" s="67" t="s">
        <v>52312</v>
      </c>
      <c r="E31400" s="47">
        <v>55.682991000000008</v>
      </c>
      <c r="F31400" s="10">
        <v>7</v>
      </c>
      <c r="G31400" s="10">
        <v>1</v>
      </c>
      <c r="H31400" s="30">
        <v>85444210</v>
      </c>
      <c r="I31400" s="9">
        <v>700705</v>
      </c>
      <c r="J31400" s="52">
        <v>7007050000719</v>
      </c>
      <c r="K31400"/>
      <c r="L31400"/>
      <c r="M31400" s="56"/>
      <c r="N31400"/>
      <c r="O31400"/>
    </row>
    <row r="31401" spans="2:15" x14ac:dyDescent="0.45">
      <c r="B31401" s="64" t="s">
        <v>52313</v>
      </c>
      <c r="C31401" s="31">
        <v>4048879812214</v>
      </c>
      <c r="D31401" s="67" t="s">
        <v>52314</v>
      </c>
      <c r="E31401" s="47">
        <v>58.37504400000001</v>
      </c>
      <c r="F31401" s="10">
        <v>7</v>
      </c>
      <c r="G31401" s="10">
        <v>1</v>
      </c>
      <c r="H31401" s="30">
        <v>85444210</v>
      </c>
      <c r="I31401" s="9">
        <v>700705</v>
      </c>
      <c r="J31401" s="52">
        <v>7007050000719</v>
      </c>
      <c r="K31401"/>
      <c r="L31401"/>
      <c r="M31401" s="56"/>
      <c r="N31401"/>
      <c r="O31401"/>
    </row>
    <row r="31402" spans="2:15" x14ac:dyDescent="0.45">
      <c r="B31402" s="64" t="s">
        <v>52315</v>
      </c>
      <c r="C31402" s="31">
        <v>4048879651196</v>
      </c>
      <c r="D31402" s="67" t="s">
        <v>52316</v>
      </c>
      <c r="E31402" s="47">
        <v>61.001703000000006</v>
      </c>
      <c r="F31402" s="10">
        <v>7</v>
      </c>
      <c r="G31402" s="10">
        <v>1</v>
      </c>
      <c r="H31402" s="30">
        <v>85444210</v>
      </c>
      <c r="I31402" s="9">
        <v>700705</v>
      </c>
      <c r="J31402" s="52">
        <v>7007050000719</v>
      </c>
      <c r="K31402"/>
      <c r="L31402"/>
      <c r="M31402" s="56"/>
      <c r="N31402"/>
      <c r="O31402"/>
    </row>
    <row r="31403" spans="2:15" x14ac:dyDescent="0.45">
      <c r="B31403" s="64" t="s">
        <v>52317</v>
      </c>
      <c r="C31403" s="31">
        <v>4048879667937</v>
      </c>
      <c r="D31403" s="67" t="s">
        <v>52318</v>
      </c>
      <c r="E31403" s="47">
        <v>63.704655000000002</v>
      </c>
      <c r="F31403" s="10">
        <v>7</v>
      </c>
      <c r="G31403" s="10">
        <v>1</v>
      </c>
      <c r="H31403" s="30">
        <v>85444210</v>
      </c>
      <c r="I31403" s="9">
        <v>700705</v>
      </c>
      <c r="J31403" s="52">
        <v>7007050000719</v>
      </c>
      <c r="K31403"/>
      <c r="L31403"/>
      <c r="M31403" s="56"/>
      <c r="N31403"/>
      <c r="O31403"/>
    </row>
    <row r="31404" spans="2:15" x14ac:dyDescent="0.45">
      <c r="B31404" s="64" t="s">
        <v>52319</v>
      </c>
      <c r="C31404" s="31">
        <v>4048879677172</v>
      </c>
      <c r="D31404" s="67" t="s">
        <v>52320</v>
      </c>
      <c r="E31404" s="47">
        <v>66.309516000000002</v>
      </c>
      <c r="F31404" s="10">
        <v>7</v>
      </c>
      <c r="G31404" s="10">
        <v>1</v>
      </c>
      <c r="H31404" s="30">
        <v>85444210</v>
      </c>
      <c r="I31404" s="9">
        <v>700705</v>
      </c>
      <c r="J31404" s="52">
        <v>7007050000719</v>
      </c>
      <c r="K31404"/>
      <c r="L31404"/>
      <c r="M31404" s="56"/>
      <c r="N31404"/>
      <c r="O31404"/>
    </row>
    <row r="31405" spans="2:15" x14ac:dyDescent="0.45">
      <c r="B31405" s="64" t="s">
        <v>52321</v>
      </c>
      <c r="C31405" s="31">
        <v>4065909009062</v>
      </c>
      <c r="D31405" s="67" t="s">
        <v>52322</v>
      </c>
      <c r="E31405" s="47">
        <v>68.848983000000004</v>
      </c>
      <c r="F31405" s="10">
        <v>7</v>
      </c>
      <c r="G31405" s="10">
        <v>1</v>
      </c>
      <c r="H31405" s="30">
        <v>85444210</v>
      </c>
      <c r="I31405" s="9">
        <v>700705</v>
      </c>
      <c r="J31405" s="52">
        <v>7007050000719</v>
      </c>
      <c r="K31405"/>
      <c r="L31405"/>
      <c r="M31405" s="56"/>
      <c r="N31405"/>
      <c r="O31405"/>
    </row>
    <row r="31406" spans="2:15" x14ac:dyDescent="0.45">
      <c r="B31406" s="64" t="s">
        <v>52323</v>
      </c>
      <c r="C31406" s="31">
        <v>4048879680967</v>
      </c>
      <c r="D31406" s="67" t="s">
        <v>52324</v>
      </c>
      <c r="E31406" s="47">
        <v>71.628228000000007</v>
      </c>
      <c r="F31406" s="10">
        <v>7</v>
      </c>
      <c r="G31406" s="10">
        <v>1</v>
      </c>
      <c r="H31406" s="30">
        <v>85444210</v>
      </c>
      <c r="I31406" s="9">
        <v>700705</v>
      </c>
      <c r="J31406" s="52">
        <v>7007050000719</v>
      </c>
      <c r="K31406"/>
      <c r="L31406"/>
      <c r="M31406" s="56"/>
      <c r="N31406"/>
      <c r="O31406"/>
    </row>
    <row r="31407" spans="2:15" x14ac:dyDescent="0.45">
      <c r="B31407" s="64" t="s">
        <v>52325</v>
      </c>
      <c r="C31407" s="31">
        <v>4048879651202</v>
      </c>
      <c r="D31407" s="67" t="s">
        <v>52326</v>
      </c>
      <c r="E31407" s="47">
        <v>74.331180000000003</v>
      </c>
      <c r="F31407" s="10">
        <v>7</v>
      </c>
      <c r="G31407" s="10">
        <v>1</v>
      </c>
      <c r="H31407" s="30">
        <v>85444210</v>
      </c>
      <c r="I31407" s="9">
        <v>700705</v>
      </c>
      <c r="J31407" s="52">
        <v>7007050000719</v>
      </c>
      <c r="K31407"/>
      <c r="L31407"/>
      <c r="M31407" s="56"/>
      <c r="N31407"/>
      <c r="O31407"/>
    </row>
    <row r="31408" spans="2:15" x14ac:dyDescent="0.45">
      <c r="B31408" s="64" t="s">
        <v>52327</v>
      </c>
      <c r="C31408" s="31">
        <v>4048879677189</v>
      </c>
      <c r="D31408" s="67" t="s">
        <v>52328</v>
      </c>
      <c r="E31408" s="47">
        <v>76.859747999999996</v>
      </c>
      <c r="F31408" s="10">
        <v>7</v>
      </c>
      <c r="G31408" s="10">
        <v>1</v>
      </c>
      <c r="H31408" s="30">
        <v>85444210</v>
      </c>
      <c r="I31408" s="9">
        <v>700705</v>
      </c>
      <c r="J31408" s="52">
        <v>7007050000719</v>
      </c>
      <c r="K31408"/>
      <c r="L31408"/>
      <c r="M31408" s="56"/>
      <c r="N31408"/>
      <c r="O31408"/>
    </row>
    <row r="31409" spans="2:15" x14ac:dyDescent="0.45">
      <c r="B31409" s="64" t="s">
        <v>52329</v>
      </c>
      <c r="C31409" s="31">
        <v>4048879680974</v>
      </c>
      <c r="D31409" s="67" t="s">
        <v>52330</v>
      </c>
      <c r="E31409" s="47">
        <v>82.265652000000003</v>
      </c>
      <c r="F31409" s="10">
        <v>7</v>
      </c>
      <c r="G31409" s="10">
        <v>1</v>
      </c>
      <c r="H31409" s="30">
        <v>85444210</v>
      </c>
      <c r="I31409" s="9">
        <v>700705</v>
      </c>
      <c r="J31409" s="52">
        <v>7007050000719</v>
      </c>
      <c r="K31409"/>
      <c r="L31409"/>
      <c r="M31409" s="56"/>
      <c r="N31409"/>
      <c r="O31409"/>
    </row>
    <row r="31410" spans="2:15" x14ac:dyDescent="0.45">
      <c r="B31410" s="64" t="s">
        <v>52331</v>
      </c>
      <c r="C31410" s="31">
        <v>4048879651219</v>
      </c>
      <c r="D31410" s="67" t="s">
        <v>52332</v>
      </c>
      <c r="E31410" s="47">
        <v>87.649758000000006</v>
      </c>
      <c r="F31410" s="10">
        <v>7</v>
      </c>
      <c r="G31410" s="10">
        <v>1</v>
      </c>
      <c r="H31410" s="30">
        <v>85444210</v>
      </c>
      <c r="I31410" s="9">
        <v>700705</v>
      </c>
      <c r="J31410" s="52">
        <v>7007050000719</v>
      </c>
      <c r="K31410"/>
      <c r="L31410"/>
      <c r="M31410" s="56"/>
      <c r="N31410"/>
      <c r="O31410"/>
    </row>
    <row r="31411" spans="2:15" x14ac:dyDescent="0.45">
      <c r="B31411" s="64" t="s">
        <v>52333</v>
      </c>
      <c r="C31411" s="31">
        <v>4048879680981</v>
      </c>
      <c r="D31411" s="67" t="s">
        <v>52334</v>
      </c>
      <c r="E31411" s="47">
        <v>101.00103300000001</v>
      </c>
      <c r="F31411" s="10">
        <v>7</v>
      </c>
      <c r="G31411" s="10">
        <v>1</v>
      </c>
      <c r="H31411" s="30">
        <v>85444210</v>
      </c>
      <c r="I31411" s="9">
        <v>700705</v>
      </c>
      <c r="J31411" s="52">
        <v>7007050000719</v>
      </c>
      <c r="K31411"/>
      <c r="L31411"/>
      <c r="M31411" s="56"/>
      <c r="N31411"/>
      <c r="O31411"/>
    </row>
    <row r="31412" spans="2:15" x14ac:dyDescent="0.45">
      <c r="B31412" s="64" t="s">
        <v>52335</v>
      </c>
      <c r="C31412" s="31">
        <v>4048879735872</v>
      </c>
      <c r="D31412" s="67" t="s">
        <v>52336</v>
      </c>
      <c r="E31412" s="47">
        <v>103.529601</v>
      </c>
      <c r="F31412" s="10">
        <v>7</v>
      </c>
      <c r="G31412" s="10">
        <v>1</v>
      </c>
      <c r="H31412" s="30">
        <v>85444210</v>
      </c>
      <c r="I31412" s="9">
        <v>700705</v>
      </c>
      <c r="J31412" s="52">
        <v>7007050000719</v>
      </c>
      <c r="K31412"/>
      <c r="L31412"/>
      <c r="M31412" s="56"/>
      <c r="N31412"/>
      <c r="O31412"/>
    </row>
    <row r="31413" spans="2:15" x14ac:dyDescent="0.45">
      <c r="B31413" s="64" t="s">
        <v>52337</v>
      </c>
      <c r="C31413" s="31">
        <v>4048879675659</v>
      </c>
      <c r="D31413" s="67" t="s">
        <v>52338</v>
      </c>
      <c r="E31413" s="47">
        <v>114.33051000000002</v>
      </c>
      <c r="F31413" s="10">
        <v>7</v>
      </c>
      <c r="G31413" s="10">
        <v>1</v>
      </c>
      <c r="H31413" s="30">
        <v>85444210</v>
      </c>
      <c r="I31413" s="9">
        <v>700705</v>
      </c>
      <c r="J31413" s="52">
        <v>7007050000719</v>
      </c>
      <c r="K31413"/>
      <c r="L31413"/>
      <c r="M31413" s="56"/>
      <c r="N31413"/>
      <c r="O31413"/>
    </row>
    <row r="31414" spans="2:15" x14ac:dyDescent="0.45">
      <c r="B31414" s="64" t="s">
        <v>52339</v>
      </c>
      <c r="C31414" s="31">
        <v>4065909049228</v>
      </c>
      <c r="D31414" s="67" t="s">
        <v>52340</v>
      </c>
      <c r="E31414" s="47">
        <v>119.64311409934898</v>
      </c>
      <c r="F31414" s="10">
        <v>7</v>
      </c>
      <c r="G31414" s="10">
        <v>1</v>
      </c>
      <c r="H31414" s="30">
        <v>85444210</v>
      </c>
      <c r="I31414" s="9">
        <v>700705</v>
      </c>
      <c r="J31414" s="52">
        <v>7007050000719</v>
      </c>
      <c r="K31414"/>
      <c r="L31414"/>
      <c r="M31414" s="56"/>
      <c r="N31414"/>
      <c r="O31414"/>
    </row>
    <row r="31415" spans="2:15" x14ac:dyDescent="0.45">
      <c r="B31415" s="64" t="s">
        <v>52341</v>
      </c>
      <c r="C31415" s="31">
        <v>4048879735865</v>
      </c>
      <c r="D31415" s="67" t="s">
        <v>52342</v>
      </c>
      <c r="E31415" s="47">
        <v>124.957035</v>
      </c>
      <c r="F31415" s="10">
        <v>7</v>
      </c>
      <c r="G31415" s="10">
        <v>1</v>
      </c>
      <c r="H31415" s="30">
        <v>85444210</v>
      </c>
      <c r="I31415" s="9">
        <v>700705</v>
      </c>
      <c r="J31415" s="52">
        <v>7007050000719</v>
      </c>
      <c r="K31415"/>
      <c r="L31415"/>
      <c r="M31415" s="56"/>
      <c r="N31415"/>
      <c r="O31415"/>
    </row>
    <row r="31416" spans="2:15" x14ac:dyDescent="0.45">
      <c r="B31416" s="64" t="s">
        <v>52343</v>
      </c>
      <c r="C31416" s="31">
        <v>4048879680998</v>
      </c>
      <c r="D31416" s="67" t="s">
        <v>52344</v>
      </c>
      <c r="E31416" s="47">
        <v>127.57279500000001</v>
      </c>
      <c r="F31416" s="10">
        <v>7</v>
      </c>
      <c r="G31416" s="10">
        <v>1</v>
      </c>
      <c r="H31416" s="30">
        <v>85444210</v>
      </c>
      <c r="I31416" s="9">
        <v>700705</v>
      </c>
      <c r="J31416" s="52">
        <v>7007050000719</v>
      </c>
      <c r="K31416"/>
      <c r="L31416"/>
      <c r="M31416" s="56"/>
      <c r="N31416"/>
      <c r="O31416"/>
    </row>
    <row r="31417" spans="2:15" x14ac:dyDescent="0.45">
      <c r="B31417" s="64" t="s">
        <v>52345</v>
      </c>
      <c r="C31417" s="31">
        <v>4065909062296</v>
      </c>
      <c r="D31417" s="67" t="s">
        <v>52346</v>
      </c>
      <c r="E31417" s="47">
        <v>130.25915749004815</v>
      </c>
      <c r="F31417" s="10">
        <v>7</v>
      </c>
      <c r="G31417" s="10">
        <v>1</v>
      </c>
      <c r="H31417" s="30">
        <v>85444210</v>
      </c>
      <c r="I31417" s="9">
        <v>700705</v>
      </c>
      <c r="J31417" s="52">
        <v>7007050000719</v>
      </c>
      <c r="K31417"/>
      <c r="L31417"/>
      <c r="M31417" s="56"/>
      <c r="N31417"/>
      <c r="O31417"/>
    </row>
    <row r="31418" spans="2:15" x14ac:dyDescent="0.45">
      <c r="B31418" s="64" t="s">
        <v>52347</v>
      </c>
      <c r="C31418" s="31">
        <v>4048879677196</v>
      </c>
      <c r="D31418" s="67" t="s">
        <v>52348</v>
      </c>
      <c r="E31418" s="47">
        <v>140.90227200000001</v>
      </c>
      <c r="F31418" s="10">
        <v>7</v>
      </c>
      <c r="G31418" s="10">
        <v>1</v>
      </c>
      <c r="H31418" s="30">
        <v>85444210</v>
      </c>
      <c r="I31418" s="9">
        <v>700705</v>
      </c>
      <c r="J31418" s="52">
        <v>7007050000719</v>
      </c>
      <c r="K31418"/>
      <c r="L31418"/>
      <c r="M31418" s="56"/>
      <c r="N31418"/>
      <c r="O31418"/>
    </row>
    <row r="31419" spans="2:15" x14ac:dyDescent="0.45">
      <c r="B31419" s="64" t="s">
        <v>52349</v>
      </c>
      <c r="C31419" s="31">
        <v>4048879681001</v>
      </c>
      <c r="D31419" s="67" t="s">
        <v>52350</v>
      </c>
      <c r="E31419" s="47">
        <v>154.23174900000001</v>
      </c>
      <c r="F31419" s="10">
        <v>7</v>
      </c>
      <c r="G31419" s="10">
        <v>1</v>
      </c>
      <c r="H31419" s="30">
        <v>85444210</v>
      </c>
      <c r="I31419" s="9">
        <v>700705</v>
      </c>
      <c r="J31419" s="52">
        <v>7007050000719</v>
      </c>
      <c r="K31419"/>
      <c r="L31419"/>
      <c r="M31419" s="56"/>
      <c r="N31419"/>
      <c r="O31419"/>
    </row>
    <row r="31420" spans="2:15" x14ac:dyDescent="0.45">
      <c r="B31420" s="64" t="s">
        <v>52351</v>
      </c>
      <c r="C31420" s="31">
        <v>4048879677202</v>
      </c>
      <c r="D31420" s="67" t="s">
        <v>52352</v>
      </c>
      <c r="E31420" s="47">
        <v>167.56122600000003</v>
      </c>
      <c r="F31420" s="10">
        <v>7</v>
      </c>
      <c r="G31420" s="10">
        <v>1</v>
      </c>
      <c r="H31420" s="30">
        <v>85444210</v>
      </c>
      <c r="I31420" s="9">
        <v>700705</v>
      </c>
      <c r="J31420" s="52">
        <v>7007050000719</v>
      </c>
      <c r="K31420"/>
      <c r="L31420"/>
      <c r="M31420" s="56"/>
      <c r="N31420"/>
      <c r="O31420"/>
    </row>
    <row r="31421" spans="2:15" x14ac:dyDescent="0.45">
      <c r="B31421" s="64" t="s">
        <v>52353</v>
      </c>
      <c r="C31421" s="31">
        <v>4048879681018</v>
      </c>
      <c r="D31421" s="67" t="s">
        <v>52354</v>
      </c>
      <c r="E31421" s="47">
        <v>180.80351099999999</v>
      </c>
      <c r="F31421" s="10">
        <v>7</v>
      </c>
      <c r="G31421" s="10">
        <v>1</v>
      </c>
      <c r="H31421" s="30">
        <v>85444210</v>
      </c>
      <c r="I31421" s="9">
        <v>700705</v>
      </c>
      <c r="J31421" s="52">
        <v>7007050000719</v>
      </c>
      <c r="K31421"/>
      <c r="L31421"/>
      <c r="M31421" s="56"/>
      <c r="N31421"/>
      <c r="O31421"/>
    </row>
    <row r="31422" spans="2:15" x14ac:dyDescent="0.45">
      <c r="B31422" s="64" t="s">
        <v>52355</v>
      </c>
      <c r="C31422" s="31">
        <v>4048879689168</v>
      </c>
      <c r="D31422" s="67" t="s">
        <v>52356</v>
      </c>
      <c r="E31422" s="47">
        <v>213.54410700000003</v>
      </c>
      <c r="F31422" s="10">
        <v>7</v>
      </c>
      <c r="G31422" s="10">
        <v>1</v>
      </c>
      <c r="H31422" s="30">
        <v>85444210</v>
      </c>
      <c r="I31422" s="9">
        <v>700705</v>
      </c>
      <c r="J31422" s="52">
        <v>7007050000719</v>
      </c>
      <c r="K31422"/>
      <c r="L31422"/>
      <c r="M31422" s="56"/>
      <c r="N31422"/>
      <c r="O31422"/>
    </row>
    <row r="31423" spans="2:15" x14ac:dyDescent="0.45">
      <c r="B31423" s="64" t="s">
        <v>52357</v>
      </c>
      <c r="C31423" s="31">
        <v>4048879677219</v>
      </c>
      <c r="D31423" s="67" t="s">
        <v>52358</v>
      </c>
      <c r="E31423" s="47">
        <v>242.81882099999999</v>
      </c>
      <c r="F31423" s="10">
        <v>7</v>
      </c>
      <c r="G31423" s="10">
        <v>1</v>
      </c>
      <c r="H31423" s="30">
        <v>85444210</v>
      </c>
      <c r="I31423" s="9">
        <v>700705</v>
      </c>
      <c r="J31423" s="52">
        <v>7007050000719</v>
      </c>
      <c r="K31423"/>
      <c r="L31423"/>
      <c r="M31423" s="56"/>
      <c r="N31423"/>
      <c r="O31423"/>
    </row>
    <row r="31424" spans="2:15" x14ac:dyDescent="0.45">
      <c r="B31424" s="64" t="s">
        <v>52359</v>
      </c>
      <c r="C31424" s="31">
        <v>4048879681025</v>
      </c>
      <c r="D31424" s="67" t="s">
        <v>52360</v>
      </c>
      <c r="E31424" s="47">
        <v>272.10443400000003</v>
      </c>
      <c r="F31424" s="10">
        <v>7</v>
      </c>
      <c r="G31424" s="10">
        <v>1</v>
      </c>
      <c r="H31424" s="30">
        <v>85444210</v>
      </c>
      <c r="I31424" s="9">
        <v>700705</v>
      </c>
      <c r="J31424" s="52">
        <v>7007050000719</v>
      </c>
      <c r="K31424"/>
      <c r="L31424"/>
      <c r="M31424" s="56"/>
      <c r="N31424"/>
      <c r="O31424"/>
    </row>
    <row r="31425" spans="2:15" x14ac:dyDescent="0.45">
      <c r="B31425" s="64" t="s">
        <v>52361</v>
      </c>
      <c r="C31425" s="31">
        <v>4048879681032</v>
      </c>
      <c r="D31425" s="67" t="s">
        <v>52362</v>
      </c>
      <c r="E31425" s="47">
        <v>301.29195600000003</v>
      </c>
      <c r="F31425" s="10">
        <v>7</v>
      </c>
      <c r="G31425" s="10">
        <v>1</v>
      </c>
      <c r="H31425" s="30">
        <v>85444210</v>
      </c>
      <c r="I31425" s="9">
        <v>700705</v>
      </c>
      <c r="J31425" s="52">
        <v>7007050000719</v>
      </c>
      <c r="K31425"/>
      <c r="L31425"/>
      <c r="M31425" s="56"/>
      <c r="N31425"/>
      <c r="O31425"/>
    </row>
    <row r="31426" spans="2:15" x14ac:dyDescent="0.45">
      <c r="B31426" s="64" t="s">
        <v>52363</v>
      </c>
      <c r="C31426" s="31">
        <v>4048879681049</v>
      </c>
      <c r="D31426" s="67" t="s">
        <v>52364</v>
      </c>
      <c r="E31426" s="47">
        <v>345.58549199999999</v>
      </c>
      <c r="F31426" s="10">
        <v>7</v>
      </c>
      <c r="G31426" s="10">
        <v>1</v>
      </c>
      <c r="H31426" s="30">
        <v>85444210</v>
      </c>
      <c r="I31426" s="9">
        <v>700705</v>
      </c>
      <c r="J31426" s="52">
        <v>7007050000719</v>
      </c>
      <c r="K31426"/>
      <c r="L31426"/>
      <c r="M31426" s="56"/>
      <c r="N31426"/>
      <c r="O31426"/>
    </row>
    <row r="31427" spans="2:15" x14ac:dyDescent="0.45">
      <c r="B31427" s="64" t="s">
        <v>52365</v>
      </c>
      <c r="C31427" s="31">
        <v>4065909030004</v>
      </c>
      <c r="D31427" s="67" t="s">
        <v>52366</v>
      </c>
      <c r="E31427" s="47">
        <v>376.28107655648267</v>
      </c>
      <c r="F31427" s="10">
        <v>7</v>
      </c>
      <c r="G31427" s="10">
        <v>1</v>
      </c>
      <c r="H31427" s="30">
        <v>85444210</v>
      </c>
      <c r="I31427" s="9">
        <v>700705</v>
      </c>
      <c r="J31427" s="52">
        <v>7007050000719</v>
      </c>
      <c r="K31427"/>
      <c r="L31427"/>
      <c r="M31427" s="56"/>
      <c r="N31427"/>
      <c r="O31427"/>
    </row>
    <row r="31428" spans="2:15" x14ac:dyDescent="0.45">
      <c r="B31428" s="64" t="s">
        <v>52367</v>
      </c>
      <c r="C31428" s="31">
        <v>4048879796910</v>
      </c>
      <c r="D31428" s="67" t="s">
        <v>52368</v>
      </c>
      <c r="E31428" s="47">
        <v>498.64014900000006</v>
      </c>
      <c r="F31428" s="10">
        <v>7</v>
      </c>
      <c r="G31428" s="10">
        <v>1</v>
      </c>
      <c r="H31428" s="30">
        <v>85444210</v>
      </c>
      <c r="I31428" s="9">
        <v>700705</v>
      </c>
      <c r="J31428" s="52">
        <v>7007050000719</v>
      </c>
      <c r="K31428"/>
      <c r="L31428"/>
      <c r="M31428" s="56"/>
      <c r="N31428"/>
      <c r="O31428"/>
    </row>
    <row r="31429" spans="2:15" x14ac:dyDescent="0.45">
      <c r="B31429" s="64" t="s">
        <v>52369</v>
      </c>
      <c r="C31429" s="31">
        <v>4048879796927</v>
      </c>
      <c r="D31429" s="67" t="s">
        <v>52370</v>
      </c>
      <c r="E31429" s="47">
        <v>669.81984300000011</v>
      </c>
      <c r="F31429" s="10">
        <v>7</v>
      </c>
      <c r="G31429" s="10">
        <v>1</v>
      </c>
      <c r="H31429" s="30">
        <v>85444210</v>
      </c>
      <c r="I31429" s="9">
        <v>700705</v>
      </c>
      <c r="J31429" s="52">
        <v>7007050000719</v>
      </c>
      <c r="K31429"/>
      <c r="L31429"/>
      <c r="M31429" s="56"/>
      <c r="N31429"/>
      <c r="O31429"/>
    </row>
    <row r="31430" spans="2:15" x14ac:dyDescent="0.45">
      <c r="B31430" s="64" t="s">
        <v>52371</v>
      </c>
      <c r="C31430" s="31">
        <v>4048879767460</v>
      </c>
      <c r="D31430" s="67" t="s">
        <v>52372</v>
      </c>
      <c r="E31430" s="47">
        <v>35.432649000000005</v>
      </c>
      <c r="F31430" s="10">
        <v>7</v>
      </c>
      <c r="G31430" s="10">
        <v>1</v>
      </c>
      <c r="H31430" s="30">
        <v>85444210</v>
      </c>
      <c r="I31430" s="9">
        <v>700705</v>
      </c>
      <c r="J31430" s="52">
        <v>7007050000719</v>
      </c>
      <c r="K31430"/>
      <c r="L31430"/>
      <c r="M31430" s="56"/>
      <c r="N31430"/>
      <c r="O31430"/>
    </row>
    <row r="31431" spans="2:15" x14ac:dyDescent="0.45">
      <c r="B31431" s="64" t="s">
        <v>52373</v>
      </c>
      <c r="C31431" s="31">
        <v>4048879674072</v>
      </c>
      <c r="D31431" s="67" t="s">
        <v>52374</v>
      </c>
      <c r="E31431" s="47">
        <v>35.857710000000004</v>
      </c>
      <c r="F31431" s="10">
        <v>7</v>
      </c>
      <c r="G31431" s="10">
        <v>1</v>
      </c>
      <c r="H31431" s="30">
        <v>85444210</v>
      </c>
      <c r="I31431" s="9">
        <v>700705</v>
      </c>
      <c r="J31431" s="52">
        <v>7007050000719</v>
      </c>
      <c r="K31431"/>
      <c r="L31431"/>
      <c r="M31431" s="56"/>
      <c r="N31431"/>
      <c r="O31431"/>
    </row>
    <row r="31432" spans="2:15" x14ac:dyDescent="0.45">
      <c r="B31432" s="64" t="s">
        <v>52375</v>
      </c>
      <c r="C31432" s="31">
        <v>4048879754811</v>
      </c>
      <c r="D31432" s="67" t="s">
        <v>52376</v>
      </c>
      <c r="E31432" s="47">
        <v>37.121994000000008</v>
      </c>
      <c r="F31432" s="10">
        <v>7</v>
      </c>
      <c r="G31432" s="10">
        <v>1</v>
      </c>
      <c r="H31432" s="30">
        <v>85444210</v>
      </c>
      <c r="I31432" s="9">
        <v>700705</v>
      </c>
      <c r="J31432" s="52">
        <v>7007050000719</v>
      </c>
      <c r="K31432"/>
      <c r="L31432"/>
      <c r="M31432" s="56"/>
      <c r="N31432"/>
      <c r="O31432"/>
    </row>
    <row r="31433" spans="2:15" x14ac:dyDescent="0.45">
      <c r="B31433" s="39" t="s">
        <v>52377</v>
      </c>
      <c r="C31433" s="31">
        <v>4048879760713</v>
      </c>
      <c r="D31433" s="67" t="s">
        <v>52378</v>
      </c>
      <c r="E31433" s="47">
        <v>37.623348</v>
      </c>
      <c r="F31433" s="10">
        <v>7</v>
      </c>
      <c r="G31433" s="10">
        <v>1</v>
      </c>
      <c r="H31433" s="30">
        <v>85444210</v>
      </c>
      <c r="I31433" s="9">
        <v>700705</v>
      </c>
      <c r="J31433" s="52">
        <v>7007050000719</v>
      </c>
      <c r="K31433"/>
      <c r="L31433"/>
      <c r="M31433" s="56"/>
      <c r="N31433"/>
      <c r="O31433"/>
    </row>
    <row r="31434" spans="2:15" x14ac:dyDescent="0.45">
      <c r="B31434" s="64" t="s">
        <v>52379</v>
      </c>
      <c r="C31434" s="31">
        <v>4048879616119</v>
      </c>
      <c r="D31434" s="67" t="s">
        <v>52380</v>
      </c>
      <c r="E31434" s="47">
        <v>39.737754000000002</v>
      </c>
      <c r="F31434" s="10">
        <v>7</v>
      </c>
      <c r="G31434" s="10">
        <v>1</v>
      </c>
      <c r="H31434" s="30">
        <v>85444210</v>
      </c>
      <c r="I31434" s="9">
        <v>700705</v>
      </c>
      <c r="J31434" s="52">
        <v>7007050000719</v>
      </c>
      <c r="K31434"/>
      <c r="L31434"/>
      <c r="M31434" s="56"/>
      <c r="N31434"/>
      <c r="O31434"/>
    </row>
    <row r="31435" spans="2:15" x14ac:dyDescent="0.45">
      <c r="B31435" s="64" t="s">
        <v>52381</v>
      </c>
      <c r="C31435" s="31">
        <v>4048879671392</v>
      </c>
      <c r="D31435" s="67" t="s">
        <v>52382</v>
      </c>
      <c r="E31435" s="47">
        <v>42.429807000000004</v>
      </c>
      <c r="F31435" s="10">
        <v>7</v>
      </c>
      <c r="G31435" s="10">
        <v>1</v>
      </c>
      <c r="H31435" s="30">
        <v>85444210</v>
      </c>
      <c r="I31435" s="9">
        <v>700705</v>
      </c>
      <c r="J31435" s="52">
        <v>7007050000719</v>
      </c>
      <c r="K31435"/>
      <c r="L31435"/>
      <c r="M31435" s="56"/>
      <c r="N31435"/>
      <c r="O31435"/>
    </row>
    <row r="31436" spans="2:15" x14ac:dyDescent="0.45">
      <c r="B31436" s="64" t="s">
        <v>52383</v>
      </c>
      <c r="C31436" s="31">
        <v>4048879754767</v>
      </c>
      <c r="D31436" s="67" t="s">
        <v>52384</v>
      </c>
      <c r="E31436" s="47">
        <v>45.056466000000007</v>
      </c>
      <c r="F31436" s="10">
        <v>7</v>
      </c>
      <c r="G31436" s="10">
        <v>1</v>
      </c>
      <c r="H31436" s="30">
        <v>85444210</v>
      </c>
      <c r="I31436" s="9">
        <v>700705</v>
      </c>
      <c r="J31436" s="52">
        <v>7007050000719</v>
      </c>
      <c r="K31436"/>
      <c r="L31436"/>
      <c r="M31436" s="56"/>
      <c r="N31436"/>
      <c r="O31436"/>
    </row>
    <row r="31437" spans="2:15" x14ac:dyDescent="0.45">
      <c r="B31437" s="64" t="s">
        <v>52385</v>
      </c>
      <c r="C31437" s="31">
        <v>4048879616331</v>
      </c>
      <c r="D31437" s="67" t="s">
        <v>52386</v>
      </c>
      <c r="E31437" s="47">
        <v>50.375177999999998</v>
      </c>
      <c r="F31437" s="10">
        <v>7</v>
      </c>
      <c r="G31437" s="10">
        <v>1</v>
      </c>
      <c r="H31437" s="30">
        <v>85444210</v>
      </c>
      <c r="I31437" s="9">
        <v>700705</v>
      </c>
      <c r="J31437" s="52">
        <v>7007050000719</v>
      </c>
      <c r="K31437"/>
      <c r="L31437"/>
      <c r="M31437" s="56"/>
      <c r="N31437"/>
      <c r="O31437"/>
    </row>
    <row r="31438" spans="2:15" x14ac:dyDescent="0.45">
      <c r="B31438" s="64" t="s">
        <v>52387</v>
      </c>
      <c r="C31438" s="31">
        <v>4048879877527</v>
      </c>
      <c r="D31438" s="67" t="s">
        <v>52388</v>
      </c>
      <c r="E31438" s="47">
        <v>52.990938000000007</v>
      </c>
      <c r="F31438" s="10">
        <v>7</v>
      </c>
      <c r="G31438" s="10">
        <v>1</v>
      </c>
      <c r="H31438" s="30">
        <v>85444210</v>
      </c>
      <c r="I31438" s="9">
        <v>700705</v>
      </c>
      <c r="J31438" s="52">
        <v>7007050000719</v>
      </c>
      <c r="K31438"/>
      <c r="L31438"/>
      <c r="M31438" s="56"/>
      <c r="N31438"/>
      <c r="O31438"/>
    </row>
    <row r="31439" spans="2:15" x14ac:dyDescent="0.45">
      <c r="B31439" s="64" t="s">
        <v>52389</v>
      </c>
      <c r="C31439" s="31">
        <v>4048879616348</v>
      </c>
      <c r="D31439" s="67" t="s">
        <v>52390</v>
      </c>
      <c r="E31439" s="47">
        <v>61.001703000000006</v>
      </c>
      <c r="F31439" s="10">
        <v>7</v>
      </c>
      <c r="G31439" s="10">
        <v>1</v>
      </c>
      <c r="H31439" s="30">
        <v>85444210</v>
      </c>
      <c r="I31439" s="9">
        <v>700705</v>
      </c>
      <c r="J31439" s="52">
        <v>7007050000719</v>
      </c>
      <c r="K31439"/>
      <c r="L31439"/>
      <c r="M31439" s="56"/>
      <c r="N31439"/>
      <c r="O31439"/>
    </row>
    <row r="31440" spans="2:15" x14ac:dyDescent="0.45">
      <c r="B31440" s="64" t="s">
        <v>52391</v>
      </c>
      <c r="C31440" s="31">
        <v>4048879801027</v>
      </c>
      <c r="D31440" s="67" t="s">
        <v>52392</v>
      </c>
      <c r="E31440" s="47">
        <v>74.331180000000003</v>
      </c>
      <c r="F31440" s="10">
        <v>7</v>
      </c>
      <c r="G31440" s="10">
        <v>1</v>
      </c>
      <c r="H31440" s="30">
        <v>85444210</v>
      </c>
      <c r="I31440" s="9">
        <v>700705</v>
      </c>
      <c r="J31440" s="52">
        <v>7007050000719</v>
      </c>
      <c r="K31440"/>
      <c r="L31440"/>
      <c r="M31440" s="56"/>
      <c r="N31440"/>
      <c r="O31440"/>
    </row>
    <row r="31441" spans="2:15" x14ac:dyDescent="0.45">
      <c r="B31441" s="64" t="s">
        <v>52393</v>
      </c>
      <c r="C31441" s="31">
        <v>4048879674089</v>
      </c>
      <c r="D31441" s="67" t="s">
        <v>52394</v>
      </c>
      <c r="E31441" s="47">
        <v>87.649758000000006</v>
      </c>
      <c r="F31441" s="10">
        <v>7</v>
      </c>
      <c r="G31441" s="10">
        <v>1</v>
      </c>
      <c r="H31441" s="30">
        <v>85444210</v>
      </c>
      <c r="I31441" s="9">
        <v>700705</v>
      </c>
      <c r="J31441" s="52">
        <v>7007050000719</v>
      </c>
      <c r="K31441"/>
      <c r="L31441"/>
      <c r="M31441" s="56"/>
      <c r="N31441"/>
      <c r="O31441"/>
    </row>
    <row r="31442" spans="2:15" x14ac:dyDescent="0.45">
      <c r="B31442" s="64" t="s">
        <v>52395</v>
      </c>
      <c r="C31442" s="31">
        <v>4065909046258</v>
      </c>
      <c r="D31442" s="67" t="s">
        <v>52396</v>
      </c>
      <c r="E31442" s="47">
        <v>98.332191172555866</v>
      </c>
      <c r="F31442" s="10">
        <v>7</v>
      </c>
      <c r="G31442" s="10">
        <v>1</v>
      </c>
      <c r="H31442" s="30">
        <v>85444210</v>
      </c>
      <c r="I31442" s="9">
        <v>700705</v>
      </c>
      <c r="J31442" s="52">
        <v>7007050000719</v>
      </c>
      <c r="K31442"/>
      <c r="L31442"/>
      <c r="M31442" s="56"/>
      <c r="N31442"/>
      <c r="O31442"/>
    </row>
    <row r="31443" spans="2:15" x14ac:dyDescent="0.45">
      <c r="B31443" s="64" t="s">
        <v>52397</v>
      </c>
      <c r="C31443" s="31">
        <v>4048879734981</v>
      </c>
      <c r="D31443" s="67" t="s">
        <v>52398</v>
      </c>
      <c r="E31443" s="47">
        <v>114.33051000000002</v>
      </c>
      <c r="F31443" s="10">
        <v>7</v>
      </c>
      <c r="G31443" s="10">
        <v>1</v>
      </c>
      <c r="H31443" s="30">
        <v>85444210</v>
      </c>
      <c r="I31443" s="9">
        <v>700705</v>
      </c>
      <c r="J31443" s="52">
        <v>7007050000719</v>
      </c>
      <c r="K31443"/>
      <c r="L31443"/>
      <c r="M31443" s="56"/>
      <c r="N31443"/>
      <c r="O31443"/>
    </row>
    <row r="31444" spans="2:15" x14ac:dyDescent="0.45">
      <c r="B31444" s="64" t="s">
        <v>52399</v>
      </c>
      <c r="C31444" s="31">
        <v>4048879651615</v>
      </c>
      <c r="D31444" s="67" t="s">
        <v>52400</v>
      </c>
      <c r="E31444" s="47">
        <v>140.90227200000001</v>
      </c>
      <c r="F31444" s="10">
        <v>7</v>
      </c>
      <c r="G31444" s="10">
        <v>1</v>
      </c>
      <c r="H31444" s="30">
        <v>85444210</v>
      </c>
      <c r="I31444" s="9">
        <v>700705</v>
      </c>
      <c r="J31444" s="52">
        <v>7007050000719</v>
      </c>
      <c r="K31444"/>
      <c r="L31444"/>
      <c r="M31444" s="56"/>
      <c r="N31444"/>
      <c r="O31444"/>
    </row>
    <row r="31445" spans="2:15" x14ac:dyDescent="0.45">
      <c r="B31445" s="64" t="s">
        <v>52401</v>
      </c>
      <c r="C31445" s="31">
        <v>4048879734974</v>
      </c>
      <c r="D31445" s="67" t="s">
        <v>52402</v>
      </c>
      <c r="E31445" s="47">
        <v>167.56122600000003</v>
      </c>
      <c r="F31445" s="10">
        <v>7</v>
      </c>
      <c r="G31445" s="10">
        <v>1</v>
      </c>
      <c r="H31445" s="30">
        <v>85444210</v>
      </c>
      <c r="I31445" s="9">
        <v>700705</v>
      </c>
      <c r="J31445" s="52">
        <v>7007050000719</v>
      </c>
      <c r="K31445"/>
      <c r="L31445"/>
      <c r="M31445" s="56"/>
      <c r="N31445"/>
      <c r="O31445"/>
    </row>
    <row r="31446" spans="2:15" x14ac:dyDescent="0.45">
      <c r="B31446" s="64" t="s">
        <v>52403</v>
      </c>
      <c r="C31446" s="31">
        <v>4048879684330</v>
      </c>
      <c r="D31446" s="67" t="s">
        <v>52404</v>
      </c>
      <c r="E31446" s="47">
        <v>213.54410700000003</v>
      </c>
      <c r="F31446" s="10">
        <v>7</v>
      </c>
      <c r="G31446" s="10">
        <v>1</v>
      </c>
      <c r="H31446" s="30">
        <v>85444210</v>
      </c>
      <c r="I31446" s="9">
        <v>700705</v>
      </c>
      <c r="J31446" s="52">
        <v>7007050000719</v>
      </c>
      <c r="K31446"/>
      <c r="L31446"/>
      <c r="M31446" s="56"/>
      <c r="N31446"/>
      <c r="O31446"/>
    </row>
    <row r="31447" spans="2:15" x14ac:dyDescent="0.45">
      <c r="B31447" s="64" t="s">
        <v>52405</v>
      </c>
      <c r="C31447" s="31">
        <v>4048879748087</v>
      </c>
      <c r="D31447" s="67" t="s">
        <v>52406</v>
      </c>
      <c r="E31447" s="47">
        <v>242.81882099999999</v>
      </c>
      <c r="F31447" s="10">
        <v>7</v>
      </c>
      <c r="G31447" s="10">
        <v>1</v>
      </c>
      <c r="H31447" s="30">
        <v>85444210</v>
      </c>
      <c r="I31447" s="9">
        <v>700705</v>
      </c>
      <c r="J31447" s="52">
        <v>7007050000719</v>
      </c>
      <c r="K31447"/>
      <c r="L31447"/>
      <c r="M31447" s="56"/>
      <c r="N31447"/>
      <c r="O31447"/>
    </row>
    <row r="31448" spans="2:15" x14ac:dyDescent="0.45">
      <c r="B31448" s="64" t="s">
        <v>52407</v>
      </c>
      <c r="C31448" s="31">
        <v>4048879734967</v>
      </c>
      <c r="D31448" s="67" t="s">
        <v>52408</v>
      </c>
      <c r="E31448" s="47">
        <v>272.10443400000003</v>
      </c>
      <c r="F31448" s="10">
        <v>7</v>
      </c>
      <c r="G31448" s="10">
        <v>1</v>
      </c>
      <c r="H31448" s="30">
        <v>85444210</v>
      </c>
      <c r="I31448" s="9">
        <v>700705</v>
      </c>
      <c r="J31448" s="52">
        <v>7007050000719</v>
      </c>
      <c r="K31448"/>
      <c r="L31448"/>
      <c r="M31448" s="56"/>
      <c r="N31448"/>
      <c r="O31448"/>
    </row>
    <row r="31449" spans="2:15" x14ac:dyDescent="0.45">
      <c r="B31449" s="64" t="s">
        <v>52409</v>
      </c>
      <c r="C31449" s="31">
        <v>4048879744270</v>
      </c>
      <c r="D31449" s="67" t="s">
        <v>52410</v>
      </c>
      <c r="E31449" s="47">
        <v>301.29195600000003</v>
      </c>
      <c r="F31449" s="10">
        <v>7</v>
      </c>
      <c r="G31449" s="10">
        <v>1</v>
      </c>
      <c r="H31449" s="30">
        <v>85444210</v>
      </c>
      <c r="I31449" s="9">
        <v>700705</v>
      </c>
      <c r="J31449" s="52">
        <v>7007050000719</v>
      </c>
      <c r="K31449"/>
      <c r="L31449"/>
      <c r="M31449" s="56"/>
      <c r="N31449"/>
      <c r="O31449"/>
    </row>
    <row r="31450" spans="2:15" x14ac:dyDescent="0.45">
      <c r="B31450" s="64" t="s">
        <v>52411</v>
      </c>
      <c r="C31450" s="31">
        <v>4048879734950</v>
      </c>
      <c r="D31450" s="67" t="s">
        <v>52412</v>
      </c>
      <c r="E31450" s="47">
        <v>345.58549199999999</v>
      </c>
      <c r="F31450" s="10">
        <v>7</v>
      </c>
      <c r="G31450" s="10">
        <v>1</v>
      </c>
      <c r="H31450" s="30">
        <v>85444210</v>
      </c>
      <c r="I31450" s="9">
        <v>700705</v>
      </c>
      <c r="J31450" s="52">
        <v>7007050000719</v>
      </c>
      <c r="K31450"/>
      <c r="L31450"/>
      <c r="M31450" s="56"/>
      <c r="N31450"/>
      <c r="O31450"/>
    </row>
    <row r="31451" spans="2:15" x14ac:dyDescent="0.45">
      <c r="B31451" s="64" t="s">
        <v>52413</v>
      </c>
      <c r="C31451" s="31">
        <v>4065909048481</v>
      </c>
      <c r="D31451" s="67" t="s">
        <v>52414</v>
      </c>
      <c r="E31451" s="47">
        <v>376.2474565720118</v>
      </c>
      <c r="F31451" s="10">
        <v>7</v>
      </c>
      <c r="G31451" s="10">
        <v>1</v>
      </c>
      <c r="H31451" s="30">
        <v>85444210</v>
      </c>
      <c r="I31451" s="9">
        <v>700705</v>
      </c>
      <c r="J31451" s="52">
        <v>7007050000719</v>
      </c>
      <c r="K31451"/>
      <c r="L31451"/>
      <c r="M31451" s="56"/>
      <c r="N31451"/>
      <c r="O31451"/>
    </row>
    <row r="31452" spans="2:15" x14ac:dyDescent="0.45">
      <c r="B31452" s="64" t="s">
        <v>52415</v>
      </c>
      <c r="C31452" s="31">
        <v>4048879734943</v>
      </c>
      <c r="D31452" s="67" t="s">
        <v>52416</v>
      </c>
      <c r="E31452" s="47">
        <v>406.75068000000005</v>
      </c>
      <c r="F31452" s="10">
        <v>7</v>
      </c>
      <c r="G31452" s="10">
        <v>1</v>
      </c>
      <c r="H31452" s="30">
        <v>85444210</v>
      </c>
      <c r="I31452" s="9">
        <v>700705</v>
      </c>
      <c r="J31452" s="52">
        <v>7007050000719</v>
      </c>
      <c r="K31452"/>
      <c r="L31452"/>
      <c r="M31452" s="56"/>
      <c r="N31452"/>
      <c r="O31452"/>
    </row>
    <row r="31453" spans="2:15" x14ac:dyDescent="0.45">
      <c r="B31453" s="64" t="s">
        <v>52417</v>
      </c>
      <c r="C31453" s="31">
        <v>4065909051474</v>
      </c>
      <c r="D31453" s="67" t="s">
        <v>52418</v>
      </c>
      <c r="E31453" s="47">
        <v>468.02464683187503</v>
      </c>
      <c r="F31453" s="10">
        <v>7</v>
      </c>
      <c r="G31453" s="10">
        <v>1</v>
      </c>
      <c r="H31453" s="30">
        <v>85444210</v>
      </c>
      <c r="I31453" s="9">
        <v>700705</v>
      </c>
      <c r="J31453" s="52">
        <v>7007050000719</v>
      </c>
      <c r="K31453"/>
      <c r="L31453"/>
      <c r="M31453" s="56"/>
      <c r="N31453"/>
      <c r="O31453"/>
    </row>
    <row r="31454" spans="2:15" x14ac:dyDescent="0.45">
      <c r="B31454" s="64" t="s">
        <v>52419</v>
      </c>
      <c r="C31454" s="31">
        <v>4065909055472</v>
      </c>
      <c r="D31454" s="67" t="s">
        <v>52420</v>
      </c>
      <c r="E31454" s="47">
        <v>590.2614957881251</v>
      </c>
      <c r="F31454" s="10">
        <v>7</v>
      </c>
      <c r="G31454" s="10">
        <v>1</v>
      </c>
      <c r="H31454" s="30">
        <v>85444210</v>
      </c>
      <c r="I31454" s="9">
        <v>700705</v>
      </c>
      <c r="J31454" s="52">
        <v>7007050000719</v>
      </c>
      <c r="K31454"/>
      <c r="L31454"/>
      <c r="M31454" s="56"/>
      <c r="N31454"/>
      <c r="O31454"/>
    </row>
    <row r="31455" spans="2:15" x14ac:dyDescent="0.45">
      <c r="B31455" s="64" t="s">
        <v>52421</v>
      </c>
      <c r="C31455" s="31">
        <v>4048879616300</v>
      </c>
      <c r="D31455" s="67" t="s">
        <v>52422</v>
      </c>
      <c r="E31455" s="47">
        <v>35.857710000000004</v>
      </c>
      <c r="F31455" s="10">
        <v>7</v>
      </c>
      <c r="G31455" s="10">
        <v>1</v>
      </c>
      <c r="H31455" s="30">
        <v>85444210</v>
      </c>
      <c r="I31455" s="9">
        <v>700705</v>
      </c>
      <c r="J31455" s="52">
        <v>7007050000719</v>
      </c>
      <c r="K31455"/>
      <c r="L31455"/>
      <c r="M31455" s="56"/>
      <c r="N31455"/>
      <c r="O31455"/>
    </row>
    <row r="31456" spans="2:15" x14ac:dyDescent="0.45">
      <c r="B31456" s="64" t="s">
        <v>52423</v>
      </c>
      <c r="C31456" s="31">
        <v>4065909012031</v>
      </c>
      <c r="D31456" s="67" t="s">
        <v>52424</v>
      </c>
      <c r="E31456" s="47">
        <v>36.424458000000001</v>
      </c>
      <c r="F31456" s="10">
        <v>7</v>
      </c>
      <c r="G31456" s="10">
        <v>1</v>
      </c>
      <c r="H31456" s="30">
        <v>85444210</v>
      </c>
      <c r="I31456" s="9">
        <v>700705</v>
      </c>
      <c r="J31456" s="52">
        <v>7007050000719</v>
      </c>
      <c r="K31456"/>
      <c r="L31456"/>
      <c r="M31456" s="56"/>
      <c r="N31456"/>
      <c r="O31456"/>
    </row>
    <row r="31457" spans="2:15" x14ac:dyDescent="0.45">
      <c r="B31457" s="64" t="s">
        <v>52425</v>
      </c>
      <c r="C31457" s="31">
        <v>4048879820462</v>
      </c>
      <c r="D31457" s="67" t="s">
        <v>52426</v>
      </c>
      <c r="E31457" s="47">
        <v>37.121994000000008</v>
      </c>
      <c r="F31457" s="10">
        <v>7</v>
      </c>
      <c r="G31457" s="10">
        <v>1</v>
      </c>
      <c r="H31457" s="30">
        <v>85444210</v>
      </c>
      <c r="I31457" s="9">
        <v>700705</v>
      </c>
      <c r="J31457" s="52">
        <v>7007050000719</v>
      </c>
      <c r="K31457"/>
      <c r="L31457"/>
      <c r="M31457" s="56"/>
      <c r="N31457"/>
      <c r="O31457"/>
    </row>
    <row r="31458" spans="2:15" x14ac:dyDescent="0.45">
      <c r="B31458" s="64" t="s">
        <v>52427</v>
      </c>
      <c r="C31458" s="31">
        <v>4048879880251</v>
      </c>
      <c r="D31458" s="67" t="s">
        <v>52428</v>
      </c>
      <c r="E31458" s="47">
        <v>38.647854000000002</v>
      </c>
      <c r="F31458" s="10">
        <v>7</v>
      </c>
      <c r="G31458" s="10">
        <v>1</v>
      </c>
      <c r="H31458" s="30">
        <v>85444210</v>
      </c>
      <c r="I31458" s="9">
        <v>700705</v>
      </c>
      <c r="J31458" s="52">
        <v>7007050000719</v>
      </c>
      <c r="K31458"/>
      <c r="L31458"/>
      <c r="M31458" s="56"/>
      <c r="N31458"/>
      <c r="O31458"/>
    </row>
    <row r="31459" spans="2:15" x14ac:dyDescent="0.45">
      <c r="B31459" s="64" t="s">
        <v>52429</v>
      </c>
      <c r="C31459" s="31">
        <v>4048879616126</v>
      </c>
      <c r="D31459" s="67" t="s">
        <v>52430</v>
      </c>
      <c r="E31459" s="47">
        <v>39.737754000000002</v>
      </c>
      <c r="F31459" s="10">
        <v>7</v>
      </c>
      <c r="G31459" s="10">
        <v>1</v>
      </c>
      <c r="H31459" s="30">
        <v>85444210</v>
      </c>
      <c r="I31459" s="9">
        <v>700705</v>
      </c>
      <c r="J31459" s="52">
        <v>7007050000719</v>
      </c>
      <c r="K31459"/>
      <c r="L31459"/>
      <c r="M31459" s="56"/>
      <c r="N31459"/>
      <c r="O31459"/>
    </row>
    <row r="31460" spans="2:15" x14ac:dyDescent="0.45">
      <c r="B31460" s="64" t="s">
        <v>52431</v>
      </c>
      <c r="C31460" s="31">
        <v>4048879674041</v>
      </c>
      <c r="D31460" s="67" t="s">
        <v>52432</v>
      </c>
      <c r="E31460" s="47">
        <v>42.429807000000004</v>
      </c>
      <c r="F31460" s="10">
        <v>7</v>
      </c>
      <c r="G31460" s="10">
        <v>1</v>
      </c>
      <c r="H31460" s="30">
        <v>85444210</v>
      </c>
      <c r="I31460" s="9">
        <v>700705</v>
      </c>
      <c r="J31460" s="52">
        <v>7007050000719</v>
      </c>
      <c r="K31460"/>
      <c r="L31460"/>
      <c r="M31460" s="56"/>
      <c r="N31460"/>
      <c r="O31460"/>
    </row>
    <row r="31461" spans="2:15" x14ac:dyDescent="0.45">
      <c r="B31461" s="64" t="s">
        <v>52433</v>
      </c>
      <c r="C31461" s="31">
        <v>4048879762908</v>
      </c>
      <c r="D31461" s="67" t="s">
        <v>52434</v>
      </c>
      <c r="E31461" s="47">
        <v>45.056466000000007</v>
      </c>
      <c r="F31461" s="10">
        <v>7</v>
      </c>
      <c r="G31461" s="10">
        <v>1</v>
      </c>
      <c r="H31461" s="30">
        <v>85444210</v>
      </c>
      <c r="I31461" s="9">
        <v>700705</v>
      </c>
      <c r="J31461" s="52">
        <v>7007050000719</v>
      </c>
      <c r="K31461"/>
      <c r="L31461"/>
      <c r="M31461" s="56"/>
      <c r="N31461"/>
      <c r="O31461"/>
    </row>
    <row r="31462" spans="2:15" x14ac:dyDescent="0.45">
      <c r="B31462" s="64" t="s">
        <v>52435</v>
      </c>
      <c r="C31462" s="31">
        <v>4048879878913</v>
      </c>
      <c r="D31462" s="67" t="s">
        <v>52436</v>
      </c>
      <c r="E31462" s="47">
        <v>47.748519000000002</v>
      </c>
      <c r="F31462" s="10">
        <v>7</v>
      </c>
      <c r="G31462" s="10">
        <v>1</v>
      </c>
      <c r="H31462" s="30">
        <v>85444210</v>
      </c>
      <c r="I31462" s="9">
        <v>700705</v>
      </c>
      <c r="J31462" s="52">
        <v>7007050000719</v>
      </c>
      <c r="K31462"/>
      <c r="L31462"/>
      <c r="M31462" s="56"/>
      <c r="N31462"/>
      <c r="O31462"/>
    </row>
    <row r="31463" spans="2:15" x14ac:dyDescent="0.45">
      <c r="B31463" s="64" t="s">
        <v>52437</v>
      </c>
      <c r="C31463" s="31">
        <v>4048879616324</v>
      </c>
      <c r="D31463" s="67" t="s">
        <v>52438</v>
      </c>
      <c r="E31463" s="47">
        <v>50.375177999999998</v>
      </c>
      <c r="F31463" s="10">
        <v>7</v>
      </c>
      <c r="G31463" s="10">
        <v>1</v>
      </c>
      <c r="H31463" s="30">
        <v>85444210</v>
      </c>
      <c r="I31463" s="9">
        <v>700705</v>
      </c>
      <c r="J31463" s="52">
        <v>7007050000719</v>
      </c>
      <c r="K31463"/>
      <c r="L31463"/>
      <c r="M31463" s="56"/>
      <c r="N31463"/>
      <c r="O31463"/>
    </row>
    <row r="31464" spans="2:15" x14ac:dyDescent="0.45">
      <c r="B31464" s="64" t="s">
        <v>52439</v>
      </c>
      <c r="C31464" s="31">
        <v>4048879860215</v>
      </c>
      <c r="D31464" s="67" t="s">
        <v>52440</v>
      </c>
      <c r="E31464" s="47">
        <v>55.682991000000008</v>
      </c>
      <c r="F31464" s="10">
        <v>7</v>
      </c>
      <c r="G31464" s="10">
        <v>1</v>
      </c>
      <c r="H31464" s="30">
        <v>85444210</v>
      </c>
      <c r="I31464" s="9">
        <v>700705</v>
      </c>
      <c r="J31464" s="52">
        <v>7007050000719</v>
      </c>
      <c r="K31464"/>
      <c r="L31464"/>
      <c r="M31464" s="56"/>
      <c r="N31464"/>
      <c r="O31464"/>
    </row>
    <row r="31465" spans="2:15" x14ac:dyDescent="0.45">
      <c r="B31465" s="64" t="s">
        <v>52441</v>
      </c>
      <c r="C31465" s="31">
        <v>4048879616195</v>
      </c>
      <c r="D31465" s="67" t="s">
        <v>52442</v>
      </c>
      <c r="E31465" s="47">
        <v>61.001703000000006</v>
      </c>
      <c r="F31465" s="10">
        <v>7</v>
      </c>
      <c r="G31465" s="10">
        <v>1</v>
      </c>
      <c r="H31465" s="30">
        <v>85444210</v>
      </c>
      <c r="I31465" s="9">
        <v>700705</v>
      </c>
      <c r="J31465" s="52">
        <v>7007050000719</v>
      </c>
      <c r="K31465"/>
      <c r="L31465"/>
      <c r="M31465" s="56"/>
      <c r="N31465"/>
      <c r="O31465"/>
    </row>
    <row r="31466" spans="2:15" x14ac:dyDescent="0.45">
      <c r="B31466" s="64" t="s">
        <v>52443</v>
      </c>
      <c r="C31466" s="31">
        <v>4048879764148</v>
      </c>
      <c r="D31466" s="67" t="s">
        <v>52444</v>
      </c>
      <c r="E31466" s="47">
        <v>66.309516000000002</v>
      </c>
      <c r="F31466" s="10">
        <v>7</v>
      </c>
      <c r="G31466" s="10">
        <v>1</v>
      </c>
      <c r="H31466" s="30">
        <v>85444210</v>
      </c>
      <c r="I31466" s="9">
        <v>700705</v>
      </c>
      <c r="J31466" s="52">
        <v>7007050000719</v>
      </c>
      <c r="K31466"/>
      <c r="L31466"/>
      <c r="M31466" s="56"/>
      <c r="N31466"/>
      <c r="O31466"/>
    </row>
    <row r="31467" spans="2:15" x14ac:dyDescent="0.45">
      <c r="B31467" s="64" t="s">
        <v>52445</v>
      </c>
      <c r="C31467" s="31">
        <v>4048879855426</v>
      </c>
      <c r="D31467" s="67" t="s">
        <v>52446</v>
      </c>
      <c r="E31467" s="47">
        <v>71.628228000000007</v>
      </c>
      <c r="F31467" s="10">
        <v>7</v>
      </c>
      <c r="G31467" s="10">
        <v>1</v>
      </c>
      <c r="H31467" s="30">
        <v>85444210</v>
      </c>
      <c r="I31467" s="9">
        <v>700705</v>
      </c>
      <c r="J31467" s="52">
        <v>7007050000719</v>
      </c>
      <c r="K31467"/>
      <c r="L31467"/>
      <c r="M31467" s="56"/>
      <c r="N31467"/>
      <c r="O31467"/>
    </row>
    <row r="31468" spans="2:15" x14ac:dyDescent="0.45">
      <c r="B31468" s="64" t="s">
        <v>52447</v>
      </c>
      <c r="C31468" s="31">
        <v>4048879737340</v>
      </c>
      <c r="D31468" s="67" t="s">
        <v>52448</v>
      </c>
      <c r="E31468" s="47">
        <v>74.331180000000003</v>
      </c>
      <c r="F31468" s="10">
        <v>7</v>
      </c>
      <c r="G31468" s="10">
        <v>1</v>
      </c>
      <c r="H31468" s="30">
        <v>85444210</v>
      </c>
      <c r="I31468" s="9">
        <v>700705</v>
      </c>
      <c r="J31468" s="52">
        <v>7007050000719</v>
      </c>
      <c r="K31468"/>
      <c r="L31468"/>
      <c r="M31468" s="56"/>
      <c r="N31468"/>
      <c r="O31468"/>
    </row>
    <row r="31469" spans="2:15" x14ac:dyDescent="0.45">
      <c r="B31469" s="64" t="s">
        <v>52449</v>
      </c>
      <c r="C31469" s="31">
        <v>4048879880268</v>
      </c>
      <c r="D31469" s="67" t="s">
        <v>52450</v>
      </c>
      <c r="E31469" s="47">
        <v>79.148538000000002</v>
      </c>
      <c r="F31469" s="10">
        <v>7</v>
      </c>
      <c r="G31469" s="10">
        <v>1</v>
      </c>
      <c r="H31469" s="30">
        <v>85444210</v>
      </c>
      <c r="I31469" s="9">
        <v>700705</v>
      </c>
      <c r="J31469" s="52">
        <v>7007050000719</v>
      </c>
      <c r="K31469"/>
      <c r="L31469"/>
      <c r="M31469" s="56"/>
      <c r="N31469"/>
      <c r="O31469"/>
    </row>
    <row r="31470" spans="2:15" x14ac:dyDescent="0.45">
      <c r="B31470" s="39" t="s">
        <v>52451</v>
      </c>
      <c r="C31470" s="31">
        <v>4048879616317</v>
      </c>
      <c r="D31470" s="67" t="s">
        <v>52452</v>
      </c>
      <c r="E31470" s="47">
        <v>87.649758000000006</v>
      </c>
      <c r="F31470" s="10">
        <v>7</v>
      </c>
      <c r="G31470" s="10">
        <v>1</v>
      </c>
      <c r="H31470" s="30">
        <v>85444210</v>
      </c>
      <c r="I31470" s="9">
        <v>700705</v>
      </c>
      <c r="J31470" s="52">
        <v>7007050000719</v>
      </c>
      <c r="K31470"/>
      <c r="L31470"/>
      <c r="M31470" s="56"/>
      <c r="N31470"/>
      <c r="O31470"/>
    </row>
    <row r="31471" spans="2:15" x14ac:dyDescent="0.45">
      <c r="B31471" s="64" t="s">
        <v>52453</v>
      </c>
      <c r="C31471" s="31">
        <v>4048879820417</v>
      </c>
      <c r="D31471" s="67" t="s">
        <v>52454</v>
      </c>
      <c r="E31471" s="47">
        <v>103.529601</v>
      </c>
      <c r="F31471" s="10">
        <v>7</v>
      </c>
      <c r="G31471" s="10">
        <v>1</v>
      </c>
      <c r="H31471" s="30">
        <v>85444210</v>
      </c>
      <c r="I31471" s="9">
        <v>700705</v>
      </c>
      <c r="J31471" s="52">
        <v>7007050000719</v>
      </c>
      <c r="K31471"/>
      <c r="L31471"/>
      <c r="M31471" s="56"/>
      <c r="N31471"/>
      <c r="O31471"/>
    </row>
    <row r="31472" spans="2:15" x14ac:dyDescent="0.45">
      <c r="B31472" s="64" t="s">
        <v>52455</v>
      </c>
      <c r="C31472" s="31">
        <v>4048879703833</v>
      </c>
      <c r="D31472" s="67" t="s">
        <v>52456</v>
      </c>
      <c r="E31472" s="47">
        <v>114.33051000000002</v>
      </c>
      <c r="F31472" s="10">
        <v>7</v>
      </c>
      <c r="G31472" s="10">
        <v>1</v>
      </c>
      <c r="H31472" s="30">
        <v>85444210</v>
      </c>
      <c r="I31472" s="9">
        <v>700705</v>
      </c>
      <c r="J31472" s="52">
        <v>7007050000719</v>
      </c>
      <c r="K31472"/>
      <c r="L31472"/>
      <c r="M31472" s="56"/>
      <c r="N31472"/>
      <c r="O31472"/>
    </row>
    <row r="31473" spans="2:15" x14ac:dyDescent="0.45">
      <c r="B31473" s="64" t="s">
        <v>52457</v>
      </c>
      <c r="C31473" s="31">
        <v>4048879703840</v>
      </c>
      <c r="D31473" s="67" t="s">
        <v>52458</v>
      </c>
      <c r="E31473" s="47">
        <v>140.90227200000001</v>
      </c>
      <c r="F31473" s="10">
        <v>7</v>
      </c>
      <c r="G31473" s="10">
        <v>1</v>
      </c>
      <c r="H31473" s="30">
        <v>85444210</v>
      </c>
      <c r="I31473" s="9">
        <v>700705</v>
      </c>
      <c r="J31473" s="52">
        <v>7007050000719</v>
      </c>
      <c r="K31473"/>
      <c r="L31473"/>
      <c r="M31473" s="56"/>
      <c r="N31473"/>
      <c r="O31473"/>
    </row>
    <row r="31474" spans="2:15" x14ac:dyDescent="0.45">
      <c r="B31474" s="39" t="s">
        <v>52459</v>
      </c>
      <c r="C31474" s="31">
        <v>4048879820394</v>
      </c>
      <c r="D31474" s="67" t="s">
        <v>52460</v>
      </c>
      <c r="E31474" s="47">
        <v>156.76031700000004</v>
      </c>
      <c r="F31474" s="10">
        <v>7</v>
      </c>
      <c r="G31474" s="10">
        <v>1</v>
      </c>
      <c r="H31474" s="30">
        <v>85444210</v>
      </c>
      <c r="I31474" s="9">
        <v>700705</v>
      </c>
      <c r="J31474" s="52">
        <v>7007050000719</v>
      </c>
      <c r="K31474"/>
      <c r="L31474"/>
      <c r="M31474" s="56"/>
      <c r="N31474"/>
      <c r="O31474"/>
    </row>
    <row r="31475" spans="2:15" x14ac:dyDescent="0.45">
      <c r="B31475" s="64" t="s">
        <v>52461</v>
      </c>
      <c r="C31475" s="31">
        <v>4048879800518</v>
      </c>
      <c r="D31475" s="67" t="s">
        <v>52462</v>
      </c>
      <c r="E31475" s="47">
        <v>167.56122600000003</v>
      </c>
      <c r="F31475" s="10">
        <v>7</v>
      </c>
      <c r="G31475" s="10">
        <v>1</v>
      </c>
      <c r="H31475" s="30">
        <v>85444210</v>
      </c>
      <c r="I31475" s="9">
        <v>700705</v>
      </c>
      <c r="J31475" s="52">
        <v>7007050000719</v>
      </c>
      <c r="K31475"/>
      <c r="L31475"/>
      <c r="M31475" s="56"/>
      <c r="N31475"/>
      <c r="O31475"/>
    </row>
    <row r="31476" spans="2:15" x14ac:dyDescent="0.45">
      <c r="B31476" s="39" t="s">
        <v>52463</v>
      </c>
      <c r="C31476" s="31">
        <v>4065909008829</v>
      </c>
      <c r="D31476" s="67" t="s">
        <v>52464</v>
      </c>
      <c r="E31476" s="47">
        <v>183.09230100000002</v>
      </c>
      <c r="F31476" s="10">
        <v>7</v>
      </c>
      <c r="G31476" s="10">
        <v>1</v>
      </c>
      <c r="H31476" s="30">
        <v>85444210</v>
      </c>
      <c r="I31476" s="9">
        <v>700705</v>
      </c>
      <c r="J31476" s="52">
        <v>7007050000719</v>
      </c>
      <c r="K31476"/>
      <c r="L31476"/>
      <c r="M31476" s="56"/>
      <c r="N31476"/>
      <c r="O31476"/>
    </row>
    <row r="31477" spans="2:15" x14ac:dyDescent="0.45">
      <c r="B31477" s="64" t="s">
        <v>52465</v>
      </c>
      <c r="C31477" s="31">
        <v>4048879845021</v>
      </c>
      <c r="D31477" s="67" t="s">
        <v>52466</v>
      </c>
      <c r="E31477" s="47">
        <v>194.14388700000001</v>
      </c>
      <c r="F31477" s="10">
        <v>7</v>
      </c>
      <c r="G31477" s="10">
        <v>1</v>
      </c>
      <c r="H31477" s="30">
        <v>85444210</v>
      </c>
      <c r="I31477" s="9">
        <v>700705</v>
      </c>
      <c r="J31477" s="52">
        <v>7007050000719</v>
      </c>
      <c r="K31477"/>
      <c r="L31477"/>
      <c r="M31477" s="56"/>
      <c r="N31477"/>
      <c r="O31477"/>
    </row>
    <row r="31478" spans="2:15" x14ac:dyDescent="0.45">
      <c r="B31478" s="64" t="s">
        <v>52467</v>
      </c>
      <c r="C31478" s="31">
        <v>4048879855464</v>
      </c>
      <c r="D31478" s="67" t="s">
        <v>52468</v>
      </c>
      <c r="E31478" s="47">
        <v>242.81882099999999</v>
      </c>
      <c r="F31478" s="10">
        <v>7</v>
      </c>
      <c r="G31478" s="10">
        <v>1</v>
      </c>
      <c r="H31478" s="30">
        <v>85444210</v>
      </c>
      <c r="I31478" s="9">
        <v>700705</v>
      </c>
      <c r="J31478" s="52">
        <v>7007050000719</v>
      </c>
      <c r="K31478"/>
      <c r="L31478"/>
      <c r="M31478" s="56"/>
      <c r="N31478"/>
      <c r="O31478"/>
    </row>
    <row r="31479" spans="2:15" x14ac:dyDescent="0.45">
      <c r="B31479" s="39" t="s">
        <v>52469</v>
      </c>
      <c r="C31479" s="31">
        <v>4048879844833</v>
      </c>
      <c r="D31479" s="67" t="s">
        <v>52470</v>
      </c>
      <c r="E31479" s="47">
        <v>274.63300200000003</v>
      </c>
      <c r="F31479" s="10">
        <v>7</v>
      </c>
      <c r="G31479" s="10">
        <v>1</v>
      </c>
      <c r="H31479" s="30">
        <v>85444210</v>
      </c>
      <c r="I31479" s="9">
        <v>700705</v>
      </c>
      <c r="J31479" s="52">
        <v>7007050000719</v>
      </c>
      <c r="K31479"/>
      <c r="L31479"/>
      <c r="M31479" s="56"/>
      <c r="N31479"/>
      <c r="O31479"/>
    </row>
    <row r="31480" spans="2:15" x14ac:dyDescent="0.45">
      <c r="B31480" s="64" t="s">
        <v>52471</v>
      </c>
      <c r="C31480" s="31">
        <v>4048879820400</v>
      </c>
      <c r="D31480" s="67" t="s">
        <v>52472</v>
      </c>
      <c r="E31480" s="47">
        <v>345.58549199999999</v>
      </c>
      <c r="F31480" s="10">
        <v>7</v>
      </c>
      <c r="G31480" s="10">
        <v>1</v>
      </c>
      <c r="H31480" s="30">
        <v>85444210</v>
      </c>
      <c r="I31480" s="9">
        <v>700705</v>
      </c>
      <c r="J31480" s="52">
        <v>7007050000719</v>
      </c>
      <c r="K31480"/>
      <c r="L31480"/>
      <c r="M31480" s="56"/>
      <c r="N31480"/>
      <c r="O31480"/>
    </row>
    <row r="31481" spans="2:15" x14ac:dyDescent="0.45">
      <c r="B31481" s="39" t="s">
        <v>52473</v>
      </c>
      <c r="C31481" s="31">
        <v>4048879855488</v>
      </c>
      <c r="D31481" s="67" t="s">
        <v>52474</v>
      </c>
      <c r="E31481" s="47">
        <v>406.75068000000005</v>
      </c>
      <c r="F31481" s="10">
        <v>7</v>
      </c>
      <c r="G31481" s="10">
        <v>1</v>
      </c>
      <c r="H31481" s="30">
        <v>85444210</v>
      </c>
      <c r="I31481" s="9">
        <v>700705</v>
      </c>
      <c r="J31481" s="52">
        <v>7007050000719</v>
      </c>
      <c r="K31481"/>
      <c r="L31481"/>
      <c r="M31481" s="56"/>
      <c r="N31481"/>
      <c r="O31481"/>
    </row>
    <row r="31482" spans="2:15" x14ac:dyDescent="0.45">
      <c r="B31482" s="39" t="s">
        <v>52475</v>
      </c>
      <c r="C31482" s="31">
        <v>4048879855495</v>
      </c>
      <c r="D31482" s="67" t="s">
        <v>52476</v>
      </c>
      <c r="E31482" s="47">
        <v>468.09025200000008</v>
      </c>
      <c r="F31482" s="10">
        <v>7</v>
      </c>
      <c r="G31482" s="10">
        <v>1</v>
      </c>
      <c r="H31482" s="30">
        <v>85444210</v>
      </c>
      <c r="I31482" s="9">
        <v>700705</v>
      </c>
      <c r="J31482" s="52">
        <v>7007050000719</v>
      </c>
      <c r="K31482"/>
      <c r="L31482"/>
      <c r="M31482" s="56"/>
      <c r="N31482"/>
      <c r="O31482"/>
    </row>
    <row r="31483" spans="2:15" x14ac:dyDescent="0.45">
      <c r="B31483" s="64" t="s">
        <v>52477</v>
      </c>
      <c r="C31483" s="31">
        <v>4048879855501</v>
      </c>
      <c r="D31483" s="67" t="s">
        <v>52478</v>
      </c>
      <c r="E31483" s="47">
        <v>529.16824800000006</v>
      </c>
      <c r="F31483" s="10">
        <v>7</v>
      </c>
      <c r="G31483" s="10">
        <v>1</v>
      </c>
      <c r="H31483" s="30">
        <v>85444210</v>
      </c>
      <c r="I31483" s="9">
        <v>700705</v>
      </c>
      <c r="J31483" s="52">
        <v>7007050000719</v>
      </c>
      <c r="K31483"/>
      <c r="L31483"/>
      <c r="M31483" s="56"/>
      <c r="N31483"/>
      <c r="O31483"/>
    </row>
    <row r="31484" spans="2:15" x14ac:dyDescent="0.45">
      <c r="B31484" s="39" t="s">
        <v>52479</v>
      </c>
      <c r="C31484" s="31">
        <v>4048879856164</v>
      </c>
      <c r="D31484" s="67" t="s">
        <v>52480</v>
      </c>
      <c r="E31484" s="47">
        <v>559.80533700000001</v>
      </c>
      <c r="F31484" s="10">
        <v>7</v>
      </c>
      <c r="G31484" s="10">
        <v>1</v>
      </c>
      <c r="H31484" s="30">
        <v>85444210</v>
      </c>
      <c r="I31484" s="9">
        <v>700705</v>
      </c>
      <c r="J31484" s="52">
        <v>7007050000719</v>
      </c>
      <c r="K31484"/>
      <c r="L31484"/>
      <c r="M31484" s="56"/>
      <c r="N31484"/>
      <c r="O31484"/>
    </row>
    <row r="31485" spans="2:15" x14ac:dyDescent="0.45">
      <c r="B31485" s="39" t="s">
        <v>52481</v>
      </c>
      <c r="C31485" s="31">
        <v>4048879610278</v>
      </c>
      <c r="D31485" s="67" t="s">
        <v>52482</v>
      </c>
      <c r="E31485" s="47">
        <v>35.432649000000005</v>
      </c>
      <c r="F31485" s="10">
        <v>7</v>
      </c>
      <c r="G31485" s="10">
        <v>1</v>
      </c>
      <c r="H31485" s="30">
        <v>85444210</v>
      </c>
      <c r="I31485" s="9">
        <v>700705</v>
      </c>
      <c r="J31485" s="52">
        <v>7007050000719</v>
      </c>
      <c r="K31485"/>
      <c r="L31485"/>
      <c r="M31485" s="56"/>
      <c r="N31485"/>
      <c r="O31485"/>
    </row>
    <row r="31486" spans="2:15" x14ac:dyDescent="0.45">
      <c r="B31486" s="64" t="s">
        <v>52483</v>
      </c>
      <c r="C31486" s="31">
        <v>4048879479899</v>
      </c>
      <c r="D31486" s="67" t="s">
        <v>52484</v>
      </c>
      <c r="E31486" s="47">
        <v>35.857710000000004</v>
      </c>
      <c r="F31486" s="10">
        <v>7</v>
      </c>
      <c r="G31486" s="10">
        <v>1</v>
      </c>
      <c r="H31486" s="30">
        <v>85444210</v>
      </c>
      <c r="I31486" s="9">
        <v>700705</v>
      </c>
      <c r="J31486" s="52">
        <v>7007050000719</v>
      </c>
      <c r="K31486"/>
      <c r="L31486"/>
      <c r="M31486" s="56"/>
      <c r="N31486"/>
      <c r="O31486"/>
    </row>
    <row r="31487" spans="2:15" x14ac:dyDescent="0.45">
      <c r="B31487" s="64" t="s">
        <v>52485</v>
      </c>
      <c r="C31487" s="31">
        <v>4048879450188</v>
      </c>
      <c r="D31487" s="67" t="s">
        <v>52486</v>
      </c>
      <c r="E31487" s="47">
        <v>37.121994000000008</v>
      </c>
      <c r="F31487" s="10">
        <v>7</v>
      </c>
      <c r="G31487" s="10">
        <v>1</v>
      </c>
      <c r="H31487" s="30">
        <v>85444210</v>
      </c>
      <c r="I31487" s="9">
        <v>700705</v>
      </c>
      <c r="J31487" s="52">
        <v>7007050000719</v>
      </c>
      <c r="K31487"/>
      <c r="L31487"/>
      <c r="M31487" s="56"/>
      <c r="N31487"/>
      <c r="O31487"/>
    </row>
    <row r="31488" spans="2:15" x14ac:dyDescent="0.45">
      <c r="B31488" s="39" t="s">
        <v>52487</v>
      </c>
      <c r="C31488" s="31">
        <v>4048879565615</v>
      </c>
      <c r="D31488" s="67" t="s">
        <v>52488</v>
      </c>
      <c r="E31488" s="47">
        <v>37.623348</v>
      </c>
      <c r="F31488" s="10">
        <v>7</v>
      </c>
      <c r="G31488" s="10">
        <v>1</v>
      </c>
      <c r="H31488" s="30">
        <v>85444210</v>
      </c>
      <c r="I31488" s="9">
        <v>700705</v>
      </c>
      <c r="J31488" s="52">
        <v>7007050000719</v>
      </c>
      <c r="K31488"/>
      <c r="L31488"/>
      <c r="M31488" s="56"/>
      <c r="N31488"/>
      <c r="O31488"/>
    </row>
    <row r="31489" spans="2:15" x14ac:dyDescent="0.45">
      <c r="B31489" s="64" t="s">
        <v>52489</v>
      </c>
      <c r="C31489" s="31">
        <v>4048879599764</v>
      </c>
      <c r="D31489" s="67" t="s">
        <v>52490</v>
      </c>
      <c r="E31489" s="47">
        <v>38.560662000000001</v>
      </c>
      <c r="F31489" s="10">
        <v>7</v>
      </c>
      <c r="G31489" s="10">
        <v>1</v>
      </c>
      <c r="H31489" s="30">
        <v>85444210</v>
      </c>
      <c r="I31489" s="9">
        <v>700705</v>
      </c>
      <c r="J31489" s="52">
        <v>7007050000719</v>
      </c>
      <c r="K31489"/>
      <c r="L31489"/>
      <c r="M31489" s="56"/>
      <c r="N31489"/>
      <c r="O31489"/>
    </row>
    <row r="31490" spans="2:15" x14ac:dyDescent="0.45">
      <c r="B31490" s="64" t="s">
        <v>52491</v>
      </c>
      <c r="C31490" s="31">
        <v>4048879433747</v>
      </c>
      <c r="D31490" s="67" t="s">
        <v>52492</v>
      </c>
      <c r="E31490" s="47">
        <v>39.737754000000002</v>
      </c>
      <c r="F31490" s="10">
        <v>7</v>
      </c>
      <c r="G31490" s="10">
        <v>1</v>
      </c>
      <c r="H31490" s="30">
        <v>85444210</v>
      </c>
      <c r="I31490" s="9">
        <v>700705</v>
      </c>
      <c r="J31490" s="52">
        <v>7007050000719</v>
      </c>
      <c r="K31490"/>
      <c r="L31490"/>
      <c r="M31490" s="56"/>
      <c r="N31490"/>
      <c r="O31490"/>
    </row>
    <row r="31491" spans="2:15" x14ac:dyDescent="0.45">
      <c r="B31491" s="64" t="s">
        <v>52493</v>
      </c>
      <c r="C31491" s="31">
        <v>4048879720885</v>
      </c>
      <c r="D31491" s="67" t="s">
        <v>52494</v>
      </c>
      <c r="E31491" s="47">
        <v>40.664169000000008</v>
      </c>
      <c r="F31491" s="10">
        <v>7</v>
      </c>
      <c r="G31491" s="10">
        <v>1</v>
      </c>
      <c r="H31491" s="30">
        <v>85444210</v>
      </c>
      <c r="I31491" s="9">
        <v>700705</v>
      </c>
      <c r="J31491" s="52">
        <v>7007050000719</v>
      </c>
      <c r="K31491"/>
      <c r="L31491"/>
      <c r="M31491" s="56"/>
      <c r="N31491"/>
      <c r="O31491"/>
    </row>
    <row r="31492" spans="2:15" x14ac:dyDescent="0.45">
      <c r="B31492" s="64" t="s">
        <v>52495</v>
      </c>
      <c r="C31492" s="31">
        <v>4048879406475</v>
      </c>
      <c r="D31492" s="67" t="s">
        <v>52496</v>
      </c>
      <c r="E31492" s="47">
        <v>42.429807000000004</v>
      </c>
      <c r="F31492" s="10">
        <v>7</v>
      </c>
      <c r="G31492" s="10">
        <v>1</v>
      </c>
      <c r="H31492" s="30">
        <v>85444210</v>
      </c>
      <c r="I31492" s="9">
        <v>700705</v>
      </c>
      <c r="J31492" s="52">
        <v>7007050000719</v>
      </c>
      <c r="K31492"/>
      <c r="L31492"/>
      <c r="M31492" s="56"/>
      <c r="N31492"/>
      <c r="O31492"/>
    </row>
    <row r="31493" spans="2:15" x14ac:dyDescent="0.45">
      <c r="B31493" s="64" t="s">
        <v>52497</v>
      </c>
      <c r="C31493" s="31">
        <v>4048879406932</v>
      </c>
      <c r="D31493" s="67" t="s">
        <v>52498</v>
      </c>
      <c r="E31493" s="47">
        <v>45.056466000000007</v>
      </c>
      <c r="F31493" s="10">
        <v>7</v>
      </c>
      <c r="G31493" s="10">
        <v>1</v>
      </c>
      <c r="H31493" s="30">
        <v>85444210</v>
      </c>
      <c r="I31493" s="9">
        <v>700705</v>
      </c>
      <c r="J31493" s="52">
        <v>7007050000719</v>
      </c>
      <c r="K31493"/>
      <c r="L31493"/>
      <c r="M31493" s="56"/>
      <c r="N31493"/>
      <c r="O31493"/>
    </row>
    <row r="31494" spans="2:15" x14ac:dyDescent="0.45">
      <c r="B31494" s="64" t="s">
        <v>52499</v>
      </c>
      <c r="C31494" s="31">
        <v>4048879616669</v>
      </c>
      <c r="D31494" s="67" t="s">
        <v>52500</v>
      </c>
      <c r="E31494" s="47">
        <v>47.748519000000002</v>
      </c>
      <c r="F31494" s="10">
        <v>7</v>
      </c>
      <c r="G31494" s="10">
        <v>1</v>
      </c>
      <c r="H31494" s="30">
        <v>85444210</v>
      </c>
      <c r="I31494" s="9">
        <v>700705</v>
      </c>
      <c r="J31494" s="52">
        <v>7007050000719</v>
      </c>
      <c r="K31494"/>
      <c r="L31494"/>
      <c r="M31494" s="56"/>
      <c r="N31494"/>
      <c r="O31494"/>
    </row>
    <row r="31495" spans="2:15" x14ac:dyDescent="0.45">
      <c r="B31495" s="64" t="s">
        <v>52501</v>
      </c>
      <c r="C31495" s="31">
        <v>4048879406482</v>
      </c>
      <c r="D31495" s="67" t="s">
        <v>52502</v>
      </c>
      <c r="E31495" s="47">
        <v>50.375177999999998</v>
      </c>
      <c r="F31495" s="10">
        <v>7</v>
      </c>
      <c r="G31495" s="10">
        <v>1</v>
      </c>
      <c r="H31495" s="30">
        <v>85444210</v>
      </c>
      <c r="I31495" s="9">
        <v>700705</v>
      </c>
      <c r="J31495" s="52">
        <v>7007050000719</v>
      </c>
      <c r="K31495"/>
      <c r="L31495"/>
      <c r="M31495" s="56"/>
      <c r="N31495"/>
      <c r="O31495"/>
    </row>
    <row r="31496" spans="2:15" x14ac:dyDescent="0.45">
      <c r="B31496" s="64" t="s">
        <v>52503</v>
      </c>
      <c r="C31496" s="31">
        <v>4048879720892</v>
      </c>
      <c r="D31496" s="67" t="s">
        <v>52504</v>
      </c>
      <c r="E31496" s="47">
        <v>51.465078000000005</v>
      </c>
      <c r="F31496" s="10">
        <v>7</v>
      </c>
      <c r="G31496" s="10">
        <v>1</v>
      </c>
      <c r="H31496" s="30">
        <v>85444210</v>
      </c>
      <c r="I31496" s="9">
        <v>700705</v>
      </c>
      <c r="J31496" s="52">
        <v>7007050000719</v>
      </c>
      <c r="K31496"/>
      <c r="L31496"/>
      <c r="M31496" s="56"/>
      <c r="N31496"/>
      <c r="O31496"/>
    </row>
    <row r="31497" spans="2:15" x14ac:dyDescent="0.45">
      <c r="B31497" s="64" t="s">
        <v>52505</v>
      </c>
      <c r="C31497" s="31">
        <v>4048879459952</v>
      </c>
      <c r="D31497" s="67" t="s">
        <v>52506</v>
      </c>
      <c r="E31497" s="47">
        <v>55.682991000000008</v>
      </c>
      <c r="F31497" s="10">
        <v>7</v>
      </c>
      <c r="G31497" s="10">
        <v>1</v>
      </c>
      <c r="H31497" s="30">
        <v>85444210</v>
      </c>
      <c r="I31497" s="9">
        <v>700705</v>
      </c>
      <c r="J31497" s="52">
        <v>7007050000719</v>
      </c>
      <c r="K31497"/>
      <c r="L31497"/>
      <c r="M31497" s="56"/>
      <c r="N31497"/>
      <c r="O31497"/>
    </row>
    <row r="31498" spans="2:15" x14ac:dyDescent="0.45">
      <c r="B31498" s="64" t="s">
        <v>52507</v>
      </c>
      <c r="C31498" s="31">
        <v>4048879406499</v>
      </c>
      <c r="D31498" s="67" t="s">
        <v>52508</v>
      </c>
      <c r="E31498" s="47">
        <v>61.001703000000006</v>
      </c>
      <c r="F31498" s="10">
        <v>7</v>
      </c>
      <c r="G31498" s="10">
        <v>1</v>
      </c>
      <c r="H31498" s="30">
        <v>85444210</v>
      </c>
      <c r="I31498" s="9">
        <v>700705</v>
      </c>
      <c r="J31498" s="52">
        <v>7007050000719</v>
      </c>
      <c r="K31498"/>
      <c r="L31498"/>
      <c r="M31498" s="56"/>
      <c r="N31498"/>
      <c r="O31498"/>
    </row>
    <row r="31499" spans="2:15" x14ac:dyDescent="0.45">
      <c r="B31499" s="64" t="s">
        <v>52509</v>
      </c>
      <c r="C31499" s="31">
        <v>4048879673839</v>
      </c>
      <c r="D31499" s="67" t="s">
        <v>52510</v>
      </c>
      <c r="E31499" s="47">
        <v>66.309516000000002</v>
      </c>
      <c r="F31499" s="10">
        <v>7</v>
      </c>
      <c r="G31499" s="10">
        <v>1</v>
      </c>
      <c r="H31499" s="30">
        <v>85444210</v>
      </c>
      <c r="I31499" s="9">
        <v>700705</v>
      </c>
      <c r="J31499" s="52">
        <v>7007050000719</v>
      </c>
      <c r="K31499"/>
      <c r="L31499"/>
      <c r="M31499" s="56"/>
      <c r="N31499"/>
      <c r="O31499"/>
    </row>
    <row r="31500" spans="2:15" x14ac:dyDescent="0.45">
      <c r="B31500" s="64" t="s">
        <v>52511</v>
      </c>
      <c r="C31500" s="31">
        <v>4048879757355</v>
      </c>
      <c r="D31500" s="67" t="s">
        <v>52512</v>
      </c>
      <c r="E31500" s="47">
        <v>69.012468000000013</v>
      </c>
      <c r="F31500" s="10">
        <v>7</v>
      </c>
      <c r="G31500" s="10">
        <v>1</v>
      </c>
      <c r="H31500" s="30">
        <v>85444210</v>
      </c>
      <c r="I31500" s="9">
        <v>700705</v>
      </c>
      <c r="J31500" s="52">
        <v>7007050000719</v>
      </c>
      <c r="K31500"/>
      <c r="L31500"/>
      <c r="M31500" s="56"/>
      <c r="N31500"/>
      <c r="O31500"/>
    </row>
    <row r="31501" spans="2:15" x14ac:dyDescent="0.45">
      <c r="B31501" s="64" t="s">
        <v>52513</v>
      </c>
      <c r="C31501" s="31">
        <v>4048879601597</v>
      </c>
      <c r="D31501" s="67" t="s">
        <v>52514</v>
      </c>
      <c r="E31501" s="47">
        <v>71.628228000000007</v>
      </c>
      <c r="F31501" s="10">
        <v>7</v>
      </c>
      <c r="G31501" s="10">
        <v>1</v>
      </c>
      <c r="H31501" s="30">
        <v>85444210</v>
      </c>
      <c r="I31501" s="9">
        <v>700705</v>
      </c>
      <c r="J31501" s="52">
        <v>7007050000719</v>
      </c>
      <c r="K31501"/>
      <c r="L31501"/>
      <c r="M31501" s="56"/>
      <c r="N31501"/>
      <c r="O31501"/>
    </row>
    <row r="31502" spans="2:15" x14ac:dyDescent="0.45">
      <c r="B31502" s="64" t="s">
        <v>52515</v>
      </c>
      <c r="C31502" s="31">
        <v>4048879406703</v>
      </c>
      <c r="D31502" s="67" t="s">
        <v>52516</v>
      </c>
      <c r="E31502" s="47">
        <v>74.331180000000003</v>
      </c>
      <c r="F31502" s="10">
        <v>7</v>
      </c>
      <c r="G31502" s="10">
        <v>1</v>
      </c>
      <c r="H31502" s="30">
        <v>85444210</v>
      </c>
      <c r="I31502" s="9">
        <v>700705</v>
      </c>
      <c r="J31502" s="52">
        <v>7007050000719</v>
      </c>
      <c r="K31502"/>
      <c r="L31502"/>
      <c r="M31502" s="56"/>
      <c r="N31502"/>
      <c r="O31502"/>
    </row>
    <row r="31503" spans="2:15" x14ac:dyDescent="0.45">
      <c r="B31503" s="64" t="s">
        <v>52517</v>
      </c>
      <c r="C31503" s="31">
        <v>4048879503082</v>
      </c>
      <c r="D31503" s="67" t="s">
        <v>52518</v>
      </c>
      <c r="E31503" s="47">
        <v>76.859747999999996</v>
      </c>
      <c r="F31503" s="10">
        <v>7</v>
      </c>
      <c r="G31503" s="10">
        <v>1</v>
      </c>
      <c r="H31503" s="30">
        <v>85444210</v>
      </c>
      <c r="I31503" s="9">
        <v>700705</v>
      </c>
      <c r="J31503" s="52">
        <v>7007050000719</v>
      </c>
      <c r="K31503"/>
      <c r="L31503"/>
      <c r="M31503" s="56"/>
      <c r="N31503"/>
      <c r="O31503"/>
    </row>
    <row r="31504" spans="2:15" x14ac:dyDescent="0.45">
      <c r="B31504" s="64" t="s">
        <v>52519</v>
      </c>
      <c r="C31504" s="31">
        <v>4048879731225</v>
      </c>
      <c r="D31504" s="67" t="s">
        <v>52520</v>
      </c>
      <c r="E31504" s="47">
        <v>82.265652000000003</v>
      </c>
      <c r="F31504" s="10">
        <v>7</v>
      </c>
      <c r="G31504" s="10">
        <v>1</v>
      </c>
      <c r="H31504" s="30">
        <v>85444210</v>
      </c>
      <c r="I31504" s="9">
        <v>700705</v>
      </c>
      <c r="J31504" s="52">
        <v>7007050000719</v>
      </c>
      <c r="K31504"/>
      <c r="L31504"/>
      <c r="M31504" s="56"/>
      <c r="N31504"/>
      <c r="O31504"/>
    </row>
    <row r="31505" spans="2:15" x14ac:dyDescent="0.45">
      <c r="B31505" s="64" t="s">
        <v>52521</v>
      </c>
      <c r="C31505" s="31">
        <v>4048879406710</v>
      </c>
      <c r="D31505" s="67" t="s">
        <v>52522</v>
      </c>
      <c r="E31505" s="47">
        <v>87.649758000000006</v>
      </c>
      <c r="F31505" s="10">
        <v>7</v>
      </c>
      <c r="G31505" s="10">
        <v>1</v>
      </c>
      <c r="H31505" s="30">
        <v>85444210</v>
      </c>
      <c r="I31505" s="9">
        <v>700705</v>
      </c>
      <c r="J31505" s="52">
        <v>7007050000719</v>
      </c>
      <c r="K31505"/>
      <c r="L31505"/>
      <c r="M31505" s="56"/>
      <c r="N31505"/>
      <c r="O31505"/>
    </row>
    <row r="31506" spans="2:15" x14ac:dyDescent="0.45">
      <c r="B31506" s="64" t="s">
        <v>52523</v>
      </c>
      <c r="C31506" s="31">
        <v>4048879676717</v>
      </c>
      <c r="D31506" s="67" t="s">
        <v>52524</v>
      </c>
      <c r="E31506" s="47">
        <v>98.308980000000005</v>
      </c>
      <c r="F31506" s="10">
        <v>7</v>
      </c>
      <c r="G31506" s="10">
        <v>1</v>
      </c>
      <c r="H31506" s="30">
        <v>85444210</v>
      </c>
      <c r="I31506" s="9">
        <v>700705</v>
      </c>
      <c r="J31506" s="52">
        <v>7007050000719</v>
      </c>
      <c r="K31506"/>
      <c r="L31506"/>
      <c r="M31506" s="56"/>
      <c r="N31506"/>
      <c r="O31506"/>
    </row>
    <row r="31507" spans="2:15" x14ac:dyDescent="0.45">
      <c r="B31507" s="64" t="s">
        <v>52525</v>
      </c>
      <c r="C31507" s="31">
        <v>4048879463997</v>
      </c>
      <c r="D31507" s="67" t="s">
        <v>52526</v>
      </c>
      <c r="E31507" s="47">
        <v>114.33051000000002</v>
      </c>
      <c r="F31507" s="10">
        <v>7</v>
      </c>
      <c r="G31507" s="10">
        <v>1</v>
      </c>
      <c r="H31507" s="30">
        <v>85444210</v>
      </c>
      <c r="I31507" s="9">
        <v>700705</v>
      </c>
      <c r="J31507" s="52">
        <v>7007050000719</v>
      </c>
      <c r="K31507"/>
      <c r="L31507"/>
      <c r="M31507" s="56"/>
      <c r="N31507"/>
      <c r="O31507"/>
    </row>
    <row r="31508" spans="2:15" x14ac:dyDescent="0.45">
      <c r="B31508" s="64" t="s">
        <v>52527</v>
      </c>
      <c r="C31508" s="31">
        <v>4048879554213</v>
      </c>
      <c r="D31508" s="67" t="s">
        <v>52528</v>
      </c>
      <c r="E31508" s="47">
        <v>124.957035</v>
      </c>
      <c r="F31508" s="10">
        <v>7</v>
      </c>
      <c r="G31508" s="10">
        <v>1</v>
      </c>
      <c r="H31508" s="30">
        <v>85444210</v>
      </c>
      <c r="I31508" s="9">
        <v>700705</v>
      </c>
      <c r="J31508" s="52">
        <v>7007050000719</v>
      </c>
      <c r="K31508"/>
      <c r="L31508"/>
      <c r="M31508" s="56"/>
      <c r="N31508"/>
      <c r="O31508"/>
    </row>
    <row r="31509" spans="2:15" x14ac:dyDescent="0.45">
      <c r="B31509" s="64" t="s">
        <v>52529</v>
      </c>
      <c r="C31509" s="31">
        <v>4048879464000</v>
      </c>
      <c r="D31509" s="67" t="s">
        <v>52530</v>
      </c>
      <c r="E31509" s="47">
        <v>140.90227200000001</v>
      </c>
      <c r="F31509" s="10">
        <v>7</v>
      </c>
      <c r="G31509" s="10">
        <v>1</v>
      </c>
      <c r="H31509" s="30">
        <v>85444210</v>
      </c>
      <c r="I31509" s="9">
        <v>700705</v>
      </c>
      <c r="J31509" s="52">
        <v>7007050000719</v>
      </c>
      <c r="K31509"/>
      <c r="L31509"/>
      <c r="M31509" s="56"/>
      <c r="N31509"/>
      <c r="O31509"/>
    </row>
    <row r="31510" spans="2:15" x14ac:dyDescent="0.45">
      <c r="B31510" s="64" t="s">
        <v>52531</v>
      </c>
      <c r="C31510" s="31">
        <v>4048879723435</v>
      </c>
      <c r="D31510" s="67" t="s">
        <v>52532</v>
      </c>
      <c r="E31510" s="47">
        <v>146.21008500000002</v>
      </c>
      <c r="F31510" s="10">
        <v>7</v>
      </c>
      <c r="G31510" s="10">
        <v>1</v>
      </c>
      <c r="H31510" s="30">
        <v>85444210</v>
      </c>
      <c r="I31510" s="9">
        <v>700705</v>
      </c>
      <c r="J31510" s="52">
        <v>7007050000719</v>
      </c>
      <c r="K31510"/>
      <c r="L31510"/>
      <c r="M31510" s="56"/>
      <c r="N31510"/>
      <c r="O31510"/>
    </row>
    <row r="31511" spans="2:15" x14ac:dyDescent="0.45">
      <c r="B31511" s="64" t="s">
        <v>52533</v>
      </c>
      <c r="C31511" s="31">
        <v>4048879723442</v>
      </c>
      <c r="D31511" s="67" t="s">
        <v>52534</v>
      </c>
      <c r="E31511" s="47">
        <v>151.52879700000003</v>
      </c>
      <c r="F31511" s="10">
        <v>7</v>
      </c>
      <c r="G31511" s="10">
        <v>1</v>
      </c>
      <c r="H31511" s="30">
        <v>85444210</v>
      </c>
      <c r="I31511" s="9">
        <v>700705</v>
      </c>
      <c r="J31511" s="52">
        <v>7007050000719</v>
      </c>
      <c r="K31511"/>
      <c r="L31511"/>
      <c r="M31511" s="56"/>
      <c r="N31511"/>
      <c r="O31511"/>
    </row>
    <row r="31512" spans="2:15" x14ac:dyDescent="0.45">
      <c r="B31512" s="64" t="s">
        <v>52535</v>
      </c>
      <c r="C31512" s="31">
        <v>4048879464017</v>
      </c>
      <c r="D31512" s="67" t="s">
        <v>52536</v>
      </c>
      <c r="E31512" s="47">
        <v>167.56122600000003</v>
      </c>
      <c r="F31512" s="10">
        <v>7</v>
      </c>
      <c r="G31512" s="10">
        <v>1</v>
      </c>
      <c r="H31512" s="30">
        <v>85444210</v>
      </c>
      <c r="I31512" s="9">
        <v>700705</v>
      </c>
      <c r="J31512" s="52">
        <v>7007050000719</v>
      </c>
      <c r="K31512"/>
      <c r="L31512"/>
      <c r="M31512" s="56"/>
      <c r="N31512"/>
      <c r="O31512"/>
    </row>
    <row r="31513" spans="2:15" x14ac:dyDescent="0.45">
      <c r="B31513" s="64" t="s">
        <v>52537</v>
      </c>
      <c r="C31513" s="31">
        <v>4048879471824</v>
      </c>
      <c r="D31513" s="67" t="s">
        <v>52538</v>
      </c>
      <c r="E31513" s="47">
        <v>213.54410700000003</v>
      </c>
      <c r="F31513" s="10">
        <v>7</v>
      </c>
      <c r="G31513" s="10">
        <v>1</v>
      </c>
      <c r="H31513" s="30">
        <v>85444210</v>
      </c>
      <c r="I31513" s="9">
        <v>700705</v>
      </c>
      <c r="J31513" s="52">
        <v>7007050000719</v>
      </c>
      <c r="K31513"/>
      <c r="L31513"/>
      <c r="M31513" s="56"/>
      <c r="N31513"/>
      <c r="O31513"/>
    </row>
    <row r="31514" spans="2:15" x14ac:dyDescent="0.45">
      <c r="B31514" s="64" t="s">
        <v>52539</v>
      </c>
      <c r="C31514" s="31">
        <v>4048879471831</v>
      </c>
      <c r="D31514" s="67" t="s">
        <v>52540</v>
      </c>
      <c r="E31514" s="47">
        <v>242.81882099999999</v>
      </c>
      <c r="F31514" s="10">
        <v>7</v>
      </c>
      <c r="G31514" s="10">
        <v>1</v>
      </c>
      <c r="H31514" s="30">
        <v>85444210</v>
      </c>
      <c r="I31514" s="9">
        <v>700705</v>
      </c>
      <c r="J31514" s="52">
        <v>7007050000719</v>
      </c>
      <c r="K31514"/>
      <c r="L31514"/>
      <c r="M31514" s="56"/>
      <c r="N31514"/>
      <c r="O31514"/>
    </row>
    <row r="31515" spans="2:15" x14ac:dyDescent="0.45">
      <c r="B31515" s="64" t="s">
        <v>52541</v>
      </c>
      <c r="C31515" s="31">
        <v>4048879495530</v>
      </c>
      <c r="D31515" s="67" t="s">
        <v>52542</v>
      </c>
      <c r="E31515" s="47">
        <v>272.10443400000003</v>
      </c>
      <c r="F31515" s="10">
        <v>7</v>
      </c>
      <c r="G31515" s="10">
        <v>1</v>
      </c>
      <c r="H31515" s="30">
        <v>85444210</v>
      </c>
      <c r="I31515" s="9">
        <v>700705</v>
      </c>
      <c r="J31515" s="52">
        <v>7007050000719</v>
      </c>
      <c r="K31515"/>
      <c r="L31515"/>
      <c r="M31515" s="56"/>
      <c r="N31515"/>
      <c r="O31515"/>
    </row>
    <row r="31516" spans="2:15" x14ac:dyDescent="0.45">
      <c r="B31516" s="64" t="s">
        <v>52543</v>
      </c>
      <c r="C31516" s="31">
        <v>4048879555623</v>
      </c>
      <c r="D31516" s="67" t="s">
        <v>52544</v>
      </c>
      <c r="E31516" s="47">
        <v>301.29195600000003</v>
      </c>
      <c r="F31516" s="10">
        <v>7</v>
      </c>
      <c r="G31516" s="10">
        <v>1</v>
      </c>
      <c r="H31516" s="30">
        <v>85444210</v>
      </c>
      <c r="I31516" s="9">
        <v>700705</v>
      </c>
      <c r="J31516" s="52">
        <v>7007050000719</v>
      </c>
      <c r="K31516"/>
      <c r="L31516"/>
      <c r="M31516" s="56"/>
      <c r="N31516"/>
      <c r="O31516"/>
    </row>
    <row r="31517" spans="2:15" x14ac:dyDescent="0.45">
      <c r="B31517" s="64" t="s">
        <v>52545</v>
      </c>
      <c r="C31517" s="31">
        <v>4048879573276</v>
      </c>
      <c r="D31517" s="67" t="s">
        <v>52546</v>
      </c>
      <c r="E31517" s="47">
        <v>345.58549199999999</v>
      </c>
      <c r="F31517" s="10">
        <v>7</v>
      </c>
      <c r="G31517" s="10">
        <v>1</v>
      </c>
      <c r="H31517" s="30">
        <v>85444210</v>
      </c>
      <c r="I31517" s="9">
        <v>700705</v>
      </c>
      <c r="J31517" s="52">
        <v>7007050000719</v>
      </c>
      <c r="K31517"/>
      <c r="L31517"/>
      <c r="M31517" s="56"/>
      <c r="N31517"/>
      <c r="O31517"/>
    </row>
    <row r="31518" spans="2:15" x14ac:dyDescent="0.45">
      <c r="B31518" s="64" t="s">
        <v>52547</v>
      </c>
      <c r="C31518" s="31">
        <v>4048879695206</v>
      </c>
      <c r="D31518" s="67" t="s">
        <v>52548</v>
      </c>
      <c r="E31518" s="47">
        <v>376.28797500000002</v>
      </c>
      <c r="F31518" s="10">
        <v>7</v>
      </c>
      <c r="G31518" s="10">
        <v>1</v>
      </c>
      <c r="H31518" s="30">
        <v>85444210</v>
      </c>
      <c r="I31518" s="9">
        <v>700705</v>
      </c>
      <c r="J31518" s="52">
        <v>7007050000719</v>
      </c>
      <c r="K31518"/>
      <c r="L31518"/>
      <c r="M31518" s="56"/>
      <c r="N31518"/>
      <c r="O31518"/>
    </row>
    <row r="31519" spans="2:15" x14ac:dyDescent="0.45">
      <c r="B31519" s="64" t="s">
        <v>52549</v>
      </c>
      <c r="C31519" s="31">
        <v>4048879495547</v>
      </c>
      <c r="D31519" s="67" t="s">
        <v>52550</v>
      </c>
      <c r="E31519" s="47">
        <v>406.75068000000005</v>
      </c>
      <c r="F31519" s="10">
        <v>7</v>
      </c>
      <c r="G31519" s="10">
        <v>1</v>
      </c>
      <c r="H31519" s="30">
        <v>85444210</v>
      </c>
      <c r="I31519" s="9">
        <v>700705</v>
      </c>
      <c r="J31519" s="52">
        <v>7007050000719</v>
      </c>
      <c r="K31519"/>
      <c r="L31519"/>
      <c r="M31519" s="56"/>
      <c r="N31519"/>
      <c r="O31519"/>
    </row>
    <row r="31520" spans="2:15" x14ac:dyDescent="0.45">
      <c r="B31520" s="64" t="s">
        <v>52551</v>
      </c>
      <c r="C31520" s="31">
        <v>4048879589185</v>
      </c>
      <c r="D31520" s="67" t="s">
        <v>52552</v>
      </c>
      <c r="E31520" s="47">
        <v>468.09025200000008</v>
      </c>
      <c r="F31520" s="10">
        <v>7</v>
      </c>
      <c r="G31520" s="10">
        <v>1</v>
      </c>
      <c r="H31520" s="30">
        <v>85444210</v>
      </c>
      <c r="I31520" s="9">
        <v>700705</v>
      </c>
      <c r="J31520" s="52">
        <v>7007050000719</v>
      </c>
      <c r="K31520"/>
      <c r="L31520"/>
      <c r="M31520" s="56"/>
      <c r="N31520"/>
      <c r="O31520"/>
    </row>
    <row r="31521" spans="2:15" x14ac:dyDescent="0.45">
      <c r="B31521" s="39" t="s">
        <v>52553</v>
      </c>
      <c r="C31521" s="31">
        <v>4048879805742</v>
      </c>
      <c r="D31521" s="67" t="s">
        <v>52554</v>
      </c>
      <c r="E31521" s="47">
        <v>35.683326000000001</v>
      </c>
      <c r="F31521" s="10">
        <v>7</v>
      </c>
      <c r="G31521" s="10">
        <v>1</v>
      </c>
      <c r="H31521" s="30">
        <v>85444210</v>
      </c>
      <c r="I31521" s="9">
        <v>700705</v>
      </c>
      <c r="J31521" s="52">
        <v>7007050000719</v>
      </c>
      <c r="K31521"/>
      <c r="L31521"/>
      <c r="M31521" s="56"/>
      <c r="N31521"/>
      <c r="O31521"/>
    </row>
    <row r="31522" spans="2:15" x14ac:dyDescent="0.45">
      <c r="B31522" s="64" t="s">
        <v>52555</v>
      </c>
      <c r="C31522" s="31">
        <v>4048879643818</v>
      </c>
      <c r="D31522" s="67" t="s">
        <v>52556</v>
      </c>
      <c r="E31522" s="47">
        <v>35.857710000000004</v>
      </c>
      <c r="F31522" s="10">
        <v>7</v>
      </c>
      <c r="G31522" s="10">
        <v>1</v>
      </c>
      <c r="H31522" s="30">
        <v>85444210</v>
      </c>
      <c r="I31522" s="9">
        <v>700705</v>
      </c>
      <c r="J31522" s="52">
        <v>7007050000719</v>
      </c>
      <c r="K31522"/>
      <c r="L31522"/>
      <c r="M31522" s="56"/>
      <c r="N31522"/>
      <c r="O31522"/>
    </row>
    <row r="31523" spans="2:15" x14ac:dyDescent="0.45">
      <c r="B31523" s="64" t="s">
        <v>52557</v>
      </c>
      <c r="C31523" s="31">
        <v>4048879588027</v>
      </c>
      <c r="D31523" s="67" t="s">
        <v>52558</v>
      </c>
      <c r="E31523" s="47">
        <v>37.121994000000008</v>
      </c>
      <c r="F31523" s="10">
        <v>7</v>
      </c>
      <c r="G31523" s="10">
        <v>1</v>
      </c>
      <c r="H31523" s="30">
        <v>85444210</v>
      </c>
      <c r="I31523" s="9">
        <v>700705</v>
      </c>
      <c r="J31523" s="52">
        <v>7007050000719</v>
      </c>
      <c r="K31523"/>
      <c r="L31523"/>
      <c r="M31523" s="56"/>
      <c r="N31523"/>
      <c r="O31523"/>
    </row>
    <row r="31524" spans="2:15" x14ac:dyDescent="0.45">
      <c r="B31524" s="64" t="s">
        <v>52559</v>
      </c>
      <c r="C31524" s="31">
        <v>4048879741699</v>
      </c>
      <c r="D31524" s="67" t="s">
        <v>52560</v>
      </c>
      <c r="E31524" s="47">
        <v>37.623348</v>
      </c>
      <c r="F31524" s="10">
        <v>7</v>
      </c>
      <c r="G31524" s="10">
        <v>1</v>
      </c>
      <c r="H31524" s="30">
        <v>85444210</v>
      </c>
      <c r="I31524" s="9">
        <v>700705</v>
      </c>
      <c r="J31524" s="52">
        <v>7007050000719</v>
      </c>
      <c r="K31524"/>
      <c r="L31524"/>
      <c r="M31524" s="56"/>
      <c r="N31524"/>
      <c r="O31524"/>
    </row>
    <row r="31525" spans="2:15" x14ac:dyDescent="0.45">
      <c r="B31525" s="64" t="s">
        <v>52561</v>
      </c>
      <c r="C31525" s="31">
        <v>4048879569675</v>
      </c>
      <c r="D31525" s="67" t="s">
        <v>52562</v>
      </c>
      <c r="E31525" s="47">
        <v>38.560662000000001</v>
      </c>
      <c r="F31525" s="10">
        <v>7</v>
      </c>
      <c r="G31525" s="10">
        <v>1</v>
      </c>
      <c r="H31525" s="30">
        <v>85444210</v>
      </c>
      <c r="I31525" s="9">
        <v>700705</v>
      </c>
      <c r="J31525" s="52">
        <v>7007050000719</v>
      </c>
      <c r="K31525"/>
      <c r="L31525"/>
      <c r="M31525" s="56"/>
      <c r="N31525"/>
      <c r="O31525"/>
    </row>
    <row r="31526" spans="2:15" x14ac:dyDescent="0.45">
      <c r="B31526" s="64" t="s">
        <v>52563</v>
      </c>
      <c r="C31526" s="31">
        <v>4048879565165</v>
      </c>
      <c r="D31526" s="67" t="s">
        <v>52564</v>
      </c>
      <c r="E31526" s="47">
        <v>39.737754000000002</v>
      </c>
      <c r="F31526" s="10">
        <v>7</v>
      </c>
      <c r="G31526" s="10">
        <v>1</v>
      </c>
      <c r="H31526" s="30">
        <v>85444210</v>
      </c>
      <c r="I31526" s="9">
        <v>700705</v>
      </c>
      <c r="J31526" s="52">
        <v>7007050000719</v>
      </c>
      <c r="K31526"/>
      <c r="L31526"/>
      <c r="M31526" s="56"/>
      <c r="N31526"/>
      <c r="O31526"/>
    </row>
    <row r="31527" spans="2:15" x14ac:dyDescent="0.45">
      <c r="B31527" s="64" t="s">
        <v>52565</v>
      </c>
      <c r="C31527" s="31">
        <v>4048879565158</v>
      </c>
      <c r="D31527" s="67" t="s">
        <v>52566</v>
      </c>
      <c r="E31527" s="47">
        <v>42.429807000000004</v>
      </c>
      <c r="F31527" s="10">
        <v>7</v>
      </c>
      <c r="G31527" s="10">
        <v>1</v>
      </c>
      <c r="H31527" s="30">
        <v>85444210</v>
      </c>
      <c r="I31527" s="9">
        <v>700705</v>
      </c>
      <c r="J31527" s="52">
        <v>7007050000719</v>
      </c>
      <c r="K31527"/>
      <c r="L31527"/>
      <c r="M31527" s="56"/>
      <c r="N31527"/>
      <c r="O31527"/>
    </row>
    <row r="31528" spans="2:15" x14ac:dyDescent="0.45">
      <c r="B31528" s="64" t="s">
        <v>52567</v>
      </c>
      <c r="C31528" s="31">
        <v>4048879845748</v>
      </c>
      <c r="D31528" s="67" t="s">
        <v>52568</v>
      </c>
      <c r="E31528" s="47">
        <v>43.465212000000001</v>
      </c>
      <c r="F31528" s="10">
        <v>7</v>
      </c>
      <c r="G31528" s="10">
        <v>1</v>
      </c>
      <c r="H31528" s="30">
        <v>85444210</v>
      </c>
      <c r="I31528" s="9">
        <v>700705</v>
      </c>
      <c r="J31528" s="52">
        <v>7007050000719</v>
      </c>
      <c r="K31528"/>
      <c r="L31528"/>
      <c r="M31528" s="56"/>
      <c r="N31528"/>
      <c r="O31528"/>
    </row>
    <row r="31529" spans="2:15" x14ac:dyDescent="0.45">
      <c r="B31529" s="64" t="s">
        <v>52569</v>
      </c>
      <c r="C31529" s="31">
        <v>4048879565141</v>
      </c>
      <c r="D31529" s="67" t="s">
        <v>52570</v>
      </c>
      <c r="E31529" s="47">
        <v>45.056466000000007</v>
      </c>
      <c r="F31529" s="10">
        <v>7</v>
      </c>
      <c r="G31529" s="10">
        <v>1</v>
      </c>
      <c r="H31529" s="30">
        <v>85444210</v>
      </c>
      <c r="I31529" s="9">
        <v>700705</v>
      </c>
      <c r="J31529" s="52">
        <v>7007050000719</v>
      </c>
      <c r="K31529"/>
      <c r="L31529"/>
      <c r="M31529" s="56"/>
      <c r="N31529"/>
      <c r="O31529"/>
    </row>
    <row r="31530" spans="2:15" x14ac:dyDescent="0.45">
      <c r="B31530" s="64" t="s">
        <v>52571</v>
      </c>
      <c r="C31530" s="31">
        <v>4048879569682</v>
      </c>
      <c r="D31530" s="67" t="s">
        <v>52572</v>
      </c>
      <c r="E31530" s="47">
        <v>47.748519000000002</v>
      </c>
      <c r="F31530" s="10">
        <v>7</v>
      </c>
      <c r="G31530" s="10">
        <v>1</v>
      </c>
      <c r="H31530" s="30">
        <v>85444210</v>
      </c>
      <c r="I31530" s="9">
        <v>700705</v>
      </c>
      <c r="J31530" s="52">
        <v>7007050000719</v>
      </c>
      <c r="K31530"/>
      <c r="L31530"/>
      <c r="M31530" s="56"/>
      <c r="N31530"/>
      <c r="O31530"/>
    </row>
    <row r="31531" spans="2:15" x14ac:dyDescent="0.45">
      <c r="B31531" s="64" t="s">
        <v>52573</v>
      </c>
      <c r="C31531" s="31">
        <v>4048879549547</v>
      </c>
      <c r="D31531" s="67" t="s">
        <v>52574</v>
      </c>
      <c r="E31531" s="47">
        <v>50.375177999999998</v>
      </c>
      <c r="F31531" s="10">
        <v>7</v>
      </c>
      <c r="G31531" s="10">
        <v>1</v>
      </c>
      <c r="H31531" s="30">
        <v>85444210</v>
      </c>
      <c r="I31531" s="9">
        <v>700705</v>
      </c>
      <c r="J31531" s="52">
        <v>7007050000719</v>
      </c>
      <c r="K31531"/>
      <c r="L31531"/>
      <c r="M31531" s="56"/>
      <c r="N31531"/>
      <c r="O31531"/>
    </row>
    <row r="31532" spans="2:15" x14ac:dyDescent="0.45">
      <c r="B31532" s="64" t="s">
        <v>52575</v>
      </c>
      <c r="C31532" s="31">
        <v>4048879746793</v>
      </c>
      <c r="D31532" s="67" t="s">
        <v>52576</v>
      </c>
      <c r="E31532" s="47">
        <v>52.990938000000007</v>
      </c>
      <c r="F31532" s="10">
        <v>7</v>
      </c>
      <c r="G31532" s="10">
        <v>1</v>
      </c>
      <c r="H31532" s="30">
        <v>85444210</v>
      </c>
      <c r="I31532" s="9">
        <v>700705</v>
      </c>
      <c r="J31532" s="52">
        <v>7007050000719</v>
      </c>
      <c r="K31532"/>
      <c r="L31532"/>
      <c r="M31532" s="56"/>
      <c r="N31532"/>
      <c r="O31532"/>
    </row>
    <row r="31533" spans="2:15" x14ac:dyDescent="0.45">
      <c r="B31533" s="64" t="s">
        <v>52577</v>
      </c>
      <c r="C31533" s="31">
        <v>4048879723152</v>
      </c>
      <c r="D31533" s="67" t="s">
        <v>52578</v>
      </c>
      <c r="E31533" s="47">
        <v>55.682991000000008</v>
      </c>
      <c r="F31533" s="10">
        <v>7</v>
      </c>
      <c r="G31533" s="10">
        <v>1</v>
      </c>
      <c r="H31533" s="30">
        <v>85444210</v>
      </c>
      <c r="I31533" s="9">
        <v>700705</v>
      </c>
      <c r="J31533" s="52">
        <v>7007050000719</v>
      </c>
      <c r="K31533"/>
      <c r="L31533"/>
      <c r="M31533" s="56"/>
      <c r="N31533"/>
      <c r="O31533"/>
    </row>
    <row r="31534" spans="2:15" x14ac:dyDescent="0.45">
      <c r="B31534" s="64" t="s">
        <v>52579</v>
      </c>
      <c r="C31534" s="31">
        <v>4048879473088</v>
      </c>
      <c r="D31534" s="67" t="s">
        <v>52580</v>
      </c>
      <c r="E31534" s="47">
        <v>61.001703000000006</v>
      </c>
      <c r="F31534" s="10">
        <v>7</v>
      </c>
      <c r="G31534" s="10">
        <v>1</v>
      </c>
      <c r="H31534" s="30">
        <v>85444210</v>
      </c>
      <c r="I31534" s="9">
        <v>700705</v>
      </c>
      <c r="J31534" s="52">
        <v>7007050000719</v>
      </c>
      <c r="K31534"/>
      <c r="L31534"/>
      <c r="M31534" s="56"/>
      <c r="N31534"/>
      <c r="O31534"/>
    </row>
    <row r="31535" spans="2:15" x14ac:dyDescent="0.45">
      <c r="B31535" s="64" t="s">
        <v>52581</v>
      </c>
      <c r="C31535" s="31">
        <v>4048879845755</v>
      </c>
      <c r="D31535" s="67" t="s">
        <v>52582</v>
      </c>
      <c r="E31535" s="47">
        <v>64.805454000000012</v>
      </c>
      <c r="F31535" s="10">
        <v>7</v>
      </c>
      <c r="G31535" s="10">
        <v>1</v>
      </c>
      <c r="H31535" s="30">
        <v>85444210</v>
      </c>
      <c r="I31535" s="9">
        <v>700705</v>
      </c>
      <c r="J31535" s="52">
        <v>7007050000719</v>
      </c>
      <c r="K31535"/>
      <c r="L31535"/>
      <c r="M31535" s="56"/>
      <c r="N31535"/>
      <c r="O31535"/>
    </row>
    <row r="31536" spans="2:15" x14ac:dyDescent="0.45">
      <c r="B31536" s="64" t="s">
        <v>52583</v>
      </c>
      <c r="C31536" s="31">
        <v>4048879635400</v>
      </c>
      <c r="D31536" s="67" t="s">
        <v>52584</v>
      </c>
      <c r="E31536" s="47">
        <v>66.309516000000002</v>
      </c>
      <c r="F31536" s="10">
        <v>7</v>
      </c>
      <c r="G31536" s="10">
        <v>1</v>
      </c>
      <c r="H31536" s="30">
        <v>85444210</v>
      </c>
      <c r="I31536" s="9">
        <v>700705</v>
      </c>
      <c r="J31536" s="52">
        <v>7007050000719</v>
      </c>
      <c r="K31536"/>
      <c r="L31536"/>
      <c r="M31536" s="56"/>
      <c r="N31536"/>
      <c r="O31536"/>
    </row>
    <row r="31537" spans="2:15" x14ac:dyDescent="0.45">
      <c r="B31537" s="64" t="s">
        <v>52585</v>
      </c>
      <c r="C31537" s="31">
        <v>4048879635417</v>
      </c>
      <c r="D31537" s="67" t="s">
        <v>52586</v>
      </c>
      <c r="E31537" s="47">
        <v>69.012468000000013</v>
      </c>
      <c r="F31537" s="10">
        <v>7</v>
      </c>
      <c r="G31537" s="10">
        <v>1</v>
      </c>
      <c r="H31537" s="30">
        <v>85444210</v>
      </c>
      <c r="I31537" s="9">
        <v>700705</v>
      </c>
      <c r="J31537" s="52">
        <v>7007050000719</v>
      </c>
      <c r="K31537"/>
      <c r="L31537"/>
      <c r="M31537" s="56"/>
      <c r="N31537"/>
      <c r="O31537"/>
    </row>
    <row r="31538" spans="2:15" x14ac:dyDescent="0.45">
      <c r="B31538" s="64" t="s">
        <v>52587</v>
      </c>
      <c r="C31538" s="31">
        <v>4048879622127</v>
      </c>
      <c r="D31538" s="67" t="s">
        <v>52588</v>
      </c>
      <c r="E31538" s="47">
        <v>71.628228000000007</v>
      </c>
      <c r="F31538" s="10">
        <v>7</v>
      </c>
      <c r="G31538" s="10">
        <v>1</v>
      </c>
      <c r="H31538" s="30">
        <v>85444210</v>
      </c>
      <c r="I31538" s="9">
        <v>700705</v>
      </c>
      <c r="J31538" s="52">
        <v>7007050000719</v>
      </c>
      <c r="K31538"/>
      <c r="L31538"/>
      <c r="M31538" s="56"/>
      <c r="N31538"/>
      <c r="O31538"/>
    </row>
    <row r="31539" spans="2:15" x14ac:dyDescent="0.45">
      <c r="B31539" s="64" t="s">
        <v>52589</v>
      </c>
      <c r="C31539" s="31">
        <v>4048879592413</v>
      </c>
      <c r="D31539" s="67" t="s">
        <v>52590</v>
      </c>
      <c r="E31539" s="47">
        <v>74.331180000000003</v>
      </c>
      <c r="F31539" s="10">
        <v>7</v>
      </c>
      <c r="G31539" s="10">
        <v>1</v>
      </c>
      <c r="H31539" s="30">
        <v>85444210</v>
      </c>
      <c r="I31539" s="9">
        <v>700705</v>
      </c>
      <c r="J31539" s="52">
        <v>7007050000719</v>
      </c>
      <c r="K31539"/>
      <c r="L31539"/>
      <c r="M31539" s="56"/>
      <c r="N31539"/>
      <c r="O31539"/>
    </row>
    <row r="31540" spans="2:15" x14ac:dyDescent="0.45">
      <c r="B31540" s="64" t="s">
        <v>52591</v>
      </c>
      <c r="C31540" s="31">
        <v>4048879749404</v>
      </c>
      <c r="D31540" s="67" t="s">
        <v>52592</v>
      </c>
      <c r="E31540" s="47">
        <v>76.859747999999996</v>
      </c>
      <c r="F31540" s="10">
        <v>7</v>
      </c>
      <c r="G31540" s="10">
        <v>1</v>
      </c>
      <c r="H31540" s="30">
        <v>85444210</v>
      </c>
      <c r="I31540" s="9">
        <v>700705</v>
      </c>
      <c r="J31540" s="52">
        <v>7007050000719</v>
      </c>
      <c r="K31540"/>
      <c r="L31540"/>
      <c r="M31540" s="56"/>
      <c r="N31540"/>
      <c r="O31540"/>
    </row>
    <row r="31541" spans="2:15" x14ac:dyDescent="0.45">
      <c r="B31541" s="64" t="s">
        <v>52593</v>
      </c>
      <c r="C31541" s="31">
        <v>4048879749220</v>
      </c>
      <c r="D31541" s="67" t="s">
        <v>52594</v>
      </c>
      <c r="E31541" s="47">
        <v>82.265652000000003</v>
      </c>
      <c r="F31541" s="10">
        <v>7</v>
      </c>
      <c r="G31541" s="10">
        <v>1</v>
      </c>
      <c r="H31541" s="30">
        <v>85444210</v>
      </c>
      <c r="I31541" s="9">
        <v>700705</v>
      </c>
      <c r="J31541" s="52">
        <v>7007050000719</v>
      </c>
      <c r="K31541"/>
      <c r="L31541"/>
      <c r="M31541" s="56"/>
      <c r="N31541"/>
      <c r="O31541"/>
    </row>
    <row r="31542" spans="2:15" x14ac:dyDescent="0.45">
      <c r="B31542" s="64" t="s">
        <v>52595</v>
      </c>
      <c r="C31542" s="31">
        <v>4048879517829</v>
      </c>
      <c r="D31542" s="67" t="s">
        <v>52596</v>
      </c>
      <c r="E31542" s="47">
        <v>87.649758000000006</v>
      </c>
      <c r="F31542" s="10">
        <v>7</v>
      </c>
      <c r="G31542" s="10">
        <v>1</v>
      </c>
      <c r="H31542" s="30">
        <v>85444210</v>
      </c>
      <c r="I31542" s="9">
        <v>700705</v>
      </c>
      <c r="J31542" s="52">
        <v>7007050000719</v>
      </c>
      <c r="K31542"/>
      <c r="L31542"/>
      <c r="M31542" s="56"/>
      <c r="N31542"/>
      <c r="O31542"/>
    </row>
    <row r="31543" spans="2:15" x14ac:dyDescent="0.45">
      <c r="B31543" s="64" t="s">
        <v>52597</v>
      </c>
      <c r="C31543" s="31">
        <v>4048879823609</v>
      </c>
      <c r="D31543" s="67" t="s">
        <v>52598</v>
      </c>
      <c r="E31543" s="47">
        <v>101.00103300000001</v>
      </c>
      <c r="F31543" s="10">
        <v>7</v>
      </c>
      <c r="G31543" s="10">
        <v>1</v>
      </c>
      <c r="H31543" s="30">
        <v>85444210</v>
      </c>
      <c r="I31543" s="9">
        <v>700705</v>
      </c>
      <c r="J31543" s="52">
        <v>7007050000719</v>
      </c>
      <c r="K31543"/>
      <c r="L31543"/>
      <c r="M31543" s="56"/>
      <c r="N31543"/>
      <c r="O31543"/>
    </row>
    <row r="31544" spans="2:15" x14ac:dyDescent="0.45">
      <c r="B31544" s="64" t="s">
        <v>52599</v>
      </c>
      <c r="C31544" s="31">
        <v>4048879502870</v>
      </c>
      <c r="D31544" s="67" t="s">
        <v>52600</v>
      </c>
      <c r="E31544" s="47">
        <v>114.33051000000002</v>
      </c>
      <c r="F31544" s="10">
        <v>7</v>
      </c>
      <c r="G31544" s="10">
        <v>1</v>
      </c>
      <c r="H31544" s="30">
        <v>85444210</v>
      </c>
      <c r="I31544" s="9">
        <v>700705</v>
      </c>
      <c r="J31544" s="52">
        <v>7007050000719</v>
      </c>
      <c r="K31544"/>
      <c r="L31544"/>
      <c r="M31544" s="56"/>
      <c r="N31544"/>
      <c r="O31544"/>
    </row>
    <row r="31545" spans="2:15" x14ac:dyDescent="0.45">
      <c r="B31545" s="64" t="s">
        <v>52601</v>
      </c>
      <c r="C31545" s="31">
        <v>4048879588034</v>
      </c>
      <c r="D31545" s="67" t="s">
        <v>52602</v>
      </c>
      <c r="E31545" s="47">
        <v>140.90227200000001</v>
      </c>
      <c r="F31545" s="10">
        <v>7</v>
      </c>
      <c r="G31545" s="10">
        <v>1</v>
      </c>
      <c r="H31545" s="30">
        <v>85444210</v>
      </c>
      <c r="I31545" s="9">
        <v>700705</v>
      </c>
      <c r="J31545" s="52">
        <v>7007050000719</v>
      </c>
      <c r="K31545"/>
      <c r="L31545"/>
      <c r="M31545" s="56"/>
      <c r="N31545"/>
      <c r="O31545"/>
    </row>
    <row r="31546" spans="2:15" x14ac:dyDescent="0.45">
      <c r="B31546" s="64" t="s">
        <v>52603</v>
      </c>
      <c r="C31546" s="31">
        <v>4048879720809</v>
      </c>
      <c r="D31546" s="67" t="s">
        <v>52604</v>
      </c>
      <c r="E31546" s="47">
        <v>167.56122600000003</v>
      </c>
      <c r="F31546" s="10">
        <v>7</v>
      </c>
      <c r="G31546" s="10">
        <v>1</v>
      </c>
      <c r="H31546" s="30">
        <v>85444210</v>
      </c>
      <c r="I31546" s="9">
        <v>700705</v>
      </c>
      <c r="J31546" s="52">
        <v>7007050000719</v>
      </c>
      <c r="K31546"/>
      <c r="L31546"/>
      <c r="M31546" s="56"/>
      <c r="N31546"/>
      <c r="O31546"/>
    </row>
    <row r="31547" spans="2:15" x14ac:dyDescent="0.45">
      <c r="B31547" s="64" t="s">
        <v>52605</v>
      </c>
      <c r="C31547" s="31">
        <v>4048879834162</v>
      </c>
      <c r="D31547" s="67" t="s">
        <v>52606</v>
      </c>
      <c r="E31547" s="47">
        <v>194.22018</v>
      </c>
      <c r="F31547" s="10">
        <v>7</v>
      </c>
      <c r="G31547" s="10">
        <v>1</v>
      </c>
      <c r="H31547" s="30">
        <v>85444210</v>
      </c>
      <c r="I31547" s="9">
        <v>700705</v>
      </c>
      <c r="J31547" s="52">
        <v>7007050000719</v>
      </c>
      <c r="K31547"/>
      <c r="L31547"/>
      <c r="M31547" s="56"/>
      <c r="N31547"/>
      <c r="O31547"/>
    </row>
    <row r="31548" spans="2:15" x14ac:dyDescent="0.45">
      <c r="B31548" s="64" t="s">
        <v>52607</v>
      </c>
      <c r="C31548" s="31">
        <v>4048879853835</v>
      </c>
      <c r="D31548" s="67" t="s">
        <v>52608</v>
      </c>
      <c r="E31548" s="47">
        <v>245.10761100000002</v>
      </c>
      <c r="F31548" s="10">
        <v>7</v>
      </c>
      <c r="G31548" s="10">
        <v>1</v>
      </c>
      <c r="H31548" s="30">
        <v>85444210</v>
      </c>
      <c r="I31548" s="9">
        <v>700705</v>
      </c>
      <c r="J31548" s="52">
        <v>7007050000719</v>
      </c>
      <c r="K31548"/>
      <c r="L31548"/>
      <c r="M31548" s="56"/>
      <c r="N31548"/>
      <c r="O31548"/>
    </row>
    <row r="31549" spans="2:15" x14ac:dyDescent="0.45">
      <c r="B31549" s="64" t="s">
        <v>52609</v>
      </c>
      <c r="C31549" s="31">
        <v>4048879672924</v>
      </c>
      <c r="D31549" s="67" t="s">
        <v>52610</v>
      </c>
      <c r="E31549" s="47">
        <v>272.10443400000003</v>
      </c>
      <c r="F31549" s="10">
        <v>7</v>
      </c>
      <c r="G31549" s="10">
        <v>1</v>
      </c>
      <c r="H31549" s="30">
        <v>85444210</v>
      </c>
      <c r="I31549" s="9">
        <v>700705</v>
      </c>
      <c r="J31549" s="52">
        <v>7007050000719</v>
      </c>
      <c r="K31549"/>
      <c r="L31549"/>
      <c r="M31549" s="56"/>
      <c r="N31549"/>
      <c r="O31549"/>
    </row>
    <row r="31550" spans="2:15" x14ac:dyDescent="0.45">
      <c r="B31550" s="64" t="s">
        <v>52611</v>
      </c>
      <c r="C31550" s="31">
        <v>4048879440448</v>
      </c>
      <c r="D31550" s="67" t="s">
        <v>52612</v>
      </c>
      <c r="E31550" s="47">
        <v>36.784125000000003</v>
      </c>
      <c r="F31550" s="10">
        <v>7</v>
      </c>
      <c r="G31550" s="10">
        <v>1</v>
      </c>
      <c r="H31550" s="30">
        <v>85444210</v>
      </c>
      <c r="I31550" s="9">
        <v>700705</v>
      </c>
      <c r="J31550" s="52">
        <v>7007050000719</v>
      </c>
      <c r="K31550"/>
      <c r="L31550"/>
      <c r="M31550" s="56"/>
      <c r="N31550"/>
      <c r="O31550"/>
    </row>
    <row r="31551" spans="2:15" x14ac:dyDescent="0.45">
      <c r="B31551" s="64" t="s">
        <v>52613</v>
      </c>
      <c r="C31551" s="31">
        <v>4048879434904</v>
      </c>
      <c r="D31551" s="67" t="s">
        <v>52614</v>
      </c>
      <c r="E31551" s="47">
        <v>37.209186000000003</v>
      </c>
      <c r="F31551" s="10">
        <v>7</v>
      </c>
      <c r="G31551" s="10">
        <v>1</v>
      </c>
      <c r="H31551" s="30">
        <v>85444210</v>
      </c>
      <c r="I31551" s="9">
        <v>700705</v>
      </c>
      <c r="J31551" s="52">
        <v>7007050000719</v>
      </c>
      <c r="K31551"/>
      <c r="L31551"/>
      <c r="M31551" s="56"/>
      <c r="N31551"/>
      <c r="O31551"/>
    </row>
    <row r="31552" spans="2:15" x14ac:dyDescent="0.45">
      <c r="B31552" s="64" t="s">
        <v>52615</v>
      </c>
      <c r="C31552" s="31">
        <v>4048879832472</v>
      </c>
      <c r="D31552" s="67" t="s">
        <v>52616</v>
      </c>
      <c r="E31552" s="47">
        <v>37.721438999999997</v>
      </c>
      <c r="F31552" s="10">
        <v>7</v>
      </c>
      <c r="G31552" s="10">
        <v>1</v>
      </c>
      <c r="H31552" s="30">
        <v>85444210</v>
      </c>
      <c r="I31552" s="9">
        <v>700705</v>
      </c>
      <c r="J31552" s="52">
        <v>7007050000719</v>
      </c>
      <c r="K31552"/>
      <c r="L31552"/>
      <c r="M31552" s="56"/>
      <c r="N31552"/>
      <c r="O31552"/>
    </row>
    <row r="31553" spans="2:15" x14ac:dyDescent="0.45">
      <c r="B31553" s="64" t="s">
        <v>52617</v>
      </c>
      <c r="C31553" s="31">
        <v>4048879751346</v>
      </c>
      <c r="D31553" s="67" t="s">
        <v>52618</v>
      </c>
      <c r="E31553" s="47">
        <v>37.797732000000003</v>
      </c>
      <c r="F31553" s="10">
        <v>7</v>
      </c>
      <c r="G31553" s="10">
        <v>1</v>
      </c>
      <c r="H31553" s="30">
        <v>85444210</v>
      </c>
      <c r="I31553" s="9">
        <v>700705</v>
      </c>
      <c r="J31553" s="52">
        <v>7007050000719</v>
      </c>
      <c r="K31553"/>
      <c r="L31553"/>
      <c r="M31553" s="56"/>
      <c r="N31553"/>
      <c r="O31553"/>
    </row>
    <row r="31554" spans="2:15" x14ac:dyDescent="0.45">
      <c r="B31554" s="64" t="s">
        <v>52619</v>
      </c>
      <c r="C31554" s="31">
        <v>4048879569408</v>
      </c>
      <c r="D31554" s="67" t="s">
        <v>52620</v>
      </c>
      <c r="E31554" s="47">
        <v>38.059308000000009</v>
      </c>
      <c r="F31554" s="10">
        <v>7</v>
      </c>
      <c r="G31554" s="10">
        <v>1</v>
      </c>
      <c r="H31554" s="30">
        <v>85444210</v>
      </c>
      <c r="I31554" s="9">
        <v>700705</v>
      </c>
      <c r="J31554" s="52">
        <v>7007050000719</v>
      </c>
      <c r="K31554"/>
      <c r="L31554"/>
      <c r="M31554" s="56"/>
      <c r="N31554"/>
      <c r="O31554"/>
    </row>
    <row r="31555" spans="2:15" x14ac:dyDescent="0.45">
      <c r="B31555" s="64" t="s">
        <v>52621</v>
      </c>
      <c r="C31555" s="31">
        <v>4048879832670</v>
      </c>
      <c r="D31555" s="67" t="s">
        <v>52622</v>
      </c>
      <c r="E31555" s="47">
        <v>38.647854000000002</v>
      </c>
      <c r="F31555" s="10">
        <v>7</v>
      </c>
      <c r="G31555" s="10">
        <v>1</v>
      </c>
      <c r="H31555" s="30">
        <v>85444210</v>
      </c>
      <c r="I31555" s="9">
        <v>700705</v>
      </c>
      <c r="J31555" s="52">
        <v>7007050000719</v>
      </c>
      <c r="K31555"/>
      <c r="L31555"/>
      <c r="M31555" s="56"/>
      <c r="N31555"/>
      <c r="O31555"/>
    </row>
    <row r="31556" spans="2:15" x14ac:dyDescent="0.45">
      <c r="B31556" s="64" t="s">
        <v>52623</v>
      </c>
      <c r="C31556" s="31">
        <v>4048879434911</v>
      </c>
      <c r="D31556" s="67" t="s">
        <v>52624</v>
      </c>
      <c r="E31556" s="47">
        <v>39.062016000000007</v>
      </c>
      <c r="F31556" s="10">
        <v>7</v>
      </c>
      <c r="G31556" s="10">
        <v>1</v>
      </c>
      <c r="H31556" s="30">
        <v>85444210</v>
      </c>
      <c r="I31556" s="9">
        <v>700705</v>
      </c>
      <c r="J31556" s="52">
        <v>7007050000719</v>
      </c>
      <c r="K31556"/>
      <c r="L31556"/>
      <c r="M31556" s="56"/>
      <c r="N31556"/>
      <c r="O31556"/>
    </row>
    <row r="31557" spans="2:15" x14ac:dyDescent="0.45">
      <c r="B31557" s="64" t="s">
        <v>52625</v>
      </c>
      <c r="C31557" s="31">
        <v>4065909029091</v>
      </c>
      <c r="D31557" s="67" t="s">
        <v>52626</v>
      </c>
      <c r="E31557" s="47">
        <v>39.932236863702364</v>
      </c>
      <c r="F31557" s="10">
        <v>7</v>
      </c>
      <c r="G31557" s="10">
        <v>1</v>
      </c>
      <c r="H31557" s="30">
        <v>85444210</v>
      </c>
      <c r="I31557" s="9">
        <v>700705</v>
      </c>
      <c r="J31557" s="52">
        <v>7007050000719</v>
      </c>
      <c r="K31557"/>
      <c r="L31557"/>
      <c r="M31557" s="56"/>
      <c r="N31557"/>
      <c r="O31557"/>
    </row>
    <row r="31558" spans="2:15" x14ac:dyDescent="0.45">
      <c r="B31558" s="64" t="s">
        <v>52627</v>
      </c>
      <c r="C31558" s="31">
        <v>4048879434683</v>
      </c>
      <c r="D31558" s="67" t="s">
        <v>52628</v>
      </c>
      <c r="E31558" s="47">
        <v>41.176422000000002</v>
      </c>
      <c r="F31558" s="10">
        <v>7</v>
      </c>
      <c r="G31558" s="10">
        <v>1</v>
      </c>
      <c r="H31558" s="30">
        <v>85444210</v>
      </c>
      <c r="I31558" s="9">
        <v>700705</v>
      </c>
      <c r="J31558" s="52">
        <v>7007050000719</v>
      </c>
      <c r="K31558"/>
      <c r="L31558"/>
      <c r="M31558" s="56"/>
      <c r="N31558"/>
      <c r="O31558"/>
    </row>
    <row r="31559" spans="2:15" x14ac:dyDescent="0.45">
      <c r="B31559" s="64" t="s">
        <v>52629</v>
      </c>
      <c r="C31559" s="31">
        <v>4048879623445</v>
      </c>
      <c r="D31559" s="67" t="s">
        <v>52630</v>
      </c>
      <c r="E31559" s="47">
        <v>42.19002900000001</v>
      </c>
      <c r="F31559" s="10">
        <v>7</v>
      </c>
      <c r="G31559" s="10">
        <v>1</v>
      </c>
      <c r="H31559" s="30">
        <v>85444210</v>
      </c>
      <c r="I31559" s="9">
        <v>700705</v>
      </c>
      <c r="J31559" s="52">
        <v>7007050000719</v>
      </c>
      <c r="K31559"/>
      <c r="L31559"/>
      <c r="M31559" s="56"/>
      <c r="N31559"/>
      <c r="O31559"/>
    </row>
    <row r="31560" spans="2:15" x14ac:dyDescent="0.45">
      <c r="B31560" s="64" t="s">
        <v>52631</v>
      </c>
      <c r="C31560" s="31">
        <v>4048879884570</v>
      </c>
      <c r="D31560" s="67" t="s">
        <v>52632</v>
      </c>
      <c r="E31560" s="47">
        <v>43.879374000000006</v>
      </c>
      <c r="F31560" s="10">
        <v>7</v>
      </c>
      <c r="G31560" s="10">
        <v>1</v>
      </c>
      <c r="H31560" s="30">
        <v>85444210</v>
      </c>
      <c r="I31560" s="9">
        <v>700705</v>
      </c>
      <c r="J31560" s="52">
        <v>7007050000719</v>
      </c>
      <c r="K31560"/>
      <c r="L31560"/>
      <c r="M31560" s="56"/>
      <c r="N31560"/>
      <c r="O31560"/>
    </row>
    <row r="31561" spans="2:15" x14ac:dyDescent="0.45">
      <c r="B31561" s="64" t="s">
        <v>52633</v>
      </c>
      <c r="C31561" s="31">
        <v>4048879439572</v>
      </c>
      <c r="D31561" s="67" t="s">
        <v>52634</v>
      </c>
      <c r="E31561" s="47">
        <v>43.465212000000001</v>
      </c>
      <c r="F31561" s="10">
        <v>7</v>
      </c>
      <c r="G31561" s="10">
        <v>1</v>
      </c>
      <c r="H31561" s="30">
        <v>85444210</v>
      </c>
      <c r="I31561" s="9">
        <v>700705</v>
      </c>
      <c r="J31561" s="52">
        <v>7007050000719</v>
      </c>
      <c r="K31561"/>
      <c r="L31561"/>
      <c r="M31561" s="56"/>
      <c r="N31561"/>
      <c r="O31561"/>
    </row>
    <row r="31562" spans="2:15" x14ac:dyDescent="0.45">
      <c r="B31562" s="64" t="s">
        <v>52635</v>
      </c>
      <c r="C31562" s="31">
        <v>4048879832601</v>
      </c>
      <c r="D31562" s="67" t="s">
        <v>52636</v>
      </c>
      <c r="E31562" s="47">
        <v>44.544212999999999</v>
      </c>
      <c r="F31562" s="10">
        <v>7</v>
      </c>
      <c r="G31562" s="10">
        <v>1</v>
      </c>
      <c r="H31562" s="30">
        <v>85444210</v>
      </c>
      <c r="I31562" s="9">
        <v>700705</v>
      </c>
      <c r="J31562" s="52">
        <v>7007050000719</v>
      </c>
      <c r="K31562"/>
      <c r="L31562"/>
      <c r="M31562" s="56"/>
      <c r="N31562"/>
      <c r="O31562"/>
    </row>
    <row r="31563" spans="2:15" x14ac:dyDescent="0.45">
      <c r="B31563" s="64" t="s">
        <v>52637</v>
      </c>
      <c r="C31563" s="31">
        <v>4048879839204</v>
      </c>
      <c r="D31563" s="67" t="s">
        <v>52638</v>
      </c>
      <c r="E31563" s="47">
        <v>44.882082000000004</v>
      </c>
      <c r="F31563" s="10">
        <v>7</v>
      </c>
      <c r="G31563" s="10">
        <v>1</v>
      </c>
      <c r="H31563" s="30">
        <v>85444210</v>
      </c>
      <c r="I31563" s="9">
        <v>700705</v>
      </c>
      <c r="J31563" s="52">
        <v>7007050000719</v>
      </c>
      <c r="K31563"/>
      <c r="L31563"/>
      <c r="M31563" s="56"/>
      <c r="N31563"/>
      <c r="O31563"/>
    </row>
    <row r="31564" spans="2:15" x14ac:dyDescent="0.45">
      <c r="B31564" s="64" t="s">
        <v>52639</v>
      </c>
      <c r="C31564" s="31">
        <v>4048879603171</v>
      </c>
      <c r="D31564" s="67" t="s">
        <v>52640</v>
      </c>
      <c r="E31564" s="47">
        <v>45.808497000000003</v>
      </c>
      <c r="F31564" s="10">
        <v>7</v>
      </c>
      <c r="G31564" s="10">
        <v>1</v>
      </c>
      <c r="H31564" s="30">
        <v>85444210</v>
      </c>
      <c r="I31564" s="9">
        <v>700705</v>
      </c>
      <c r="J31564" s="52">
        <v>7007050000719</v>
      </c>
      <c r="K31564"/>
      <c r="L31564"/>
      <c r="M31564" s="56"/>
      <c r="N31564"/>
      <c r="O31564"/>
    </row>
    <row r="31565" spans="2:15" x14ac:dyDescent="0.45">
      <c r="B31565" s="64" t="s">
        <v>52641</v>
      </c>
      <c r="C31565" s="31">
        <v>4048879844772</v>
      </c>
      <c r="D31565" s="67" t="s">
        <v>52642</v>
      </c>
      <c r="E31565" s="47">
        <v>47.24716500000001</v>
      </c>
      <c r="F31565" s="10">
        <v>7</v>
      </c>
      <c r="G31565" s="10">
        <v>1</v>
      </c>
      <c r="H31565" s="30">
        <v>85444210</v>
      </c>
      <c r="I31565" s="9">
        <v>700705</v>
      </c>
      <c r="J31565" s="52">
        <v>7007050000719</v>
      </c>
      <c r="K31565"/>
      <c r="L31565"/>
      <c r="M31565" s="56"/>
      <c r="N31565"/>
      <c r="O31565"/>
    </row>
    <row r="31566" spans="2:15" x14ac:dyDescent="0.45">
      <c r="B31566" s="64" t="s">
        <v>52643</v>
      </c>
      <c r="C31566" s="31">
        <v>4048879435864</v>
      </c>
      <c r="D31566" s="67" t="s">
        <v>52644</v>
      </c>
      <c r="E31566" s="47">
        <v>48.097287000000009</v>
      </c>
      <c r="F31566" s="10">
        <v>7</v>
      </c>
      <c r="G31566" s="10">
        <v>1</v>
      </c>
      <c r="H31566" s="30">
        <v>85444210</v>
      </c>
      <c r="I31566" s="9">
        <v>700705</v>
      </c>
      <c r="J31566" s="52">
        <v>7007050000719</v>
      </c>
      <c r="K31566"/>
      <c r="L31566"/>
      <c r="M31566" s="56"/>
      <c r="N31566"/>
      <c r="O31566"/>
    </row>
    <row r="31567" spans="2:15" x14ac:dyDescent="0.45">
      <c r="B31567" s="64" t="s">
        <v>52645</v>
      </c>
      <c r="C31567" s="31">
        <v>4048879576703</v>
      </c>
      <c r="D31567" s="67" t="s">
        <v>52646</v>
      </c>
      <c r="E31567" s="47">
        <v>50.462370000000007</v>
      </c>
      <c r="F31567" s="10">
        <v>7</v>
      </c>
      <c r="G31567" s="10">
        <v>1</v>
      </c>
      <c r="H31567" s="30">
        <v>85444210</v>
      </c>
      <c r="I31567" s="9">
        <v>700705</v>
      </c>
      <c r="J31567" s="52">
        <v>7007050000719</v>
      </c>
      <c r="K31567"/>
      <c r="L31567"/>
      <c r="M31567" s="56"/>
      <c r="N31567"/>
      <c r="O31567"/>
    </row>
    <row r="31568" spans="2:15" x14ac:dyDescent="0.45">
      <c r="B31568" s="64" t="s">
        <v>52647</v>
      </c>
      <c r="C31568" s="31">
        <v>4048879603195</v>
      </c>
      <c r="D31568" s="67" t="s">
        <v>52648</v>
      </c>
      <c r="E31568" s="47">
        <v>52.565877</v>
      </c>
      <c r="F31568" s="10">
        <v>7</v>
      </c>
      <c r="G31568" s="10">
        <v>1</v>
      </c>
      <c r="H31568" s="30">
        <v>85444210</v>
      </c>
      <c r="I31568" s="9">
        <v>700705</v>
      </c>
      <c r="J31568" s="52">
        <v>7007050000719</v>
      </c>
      <c r="K31568"/>
      <c r="L31568"/>
      <c r="M31568" s="56"/>
      <c r="N31568"/>
      <c r="O31568"/>
    </row>
    <row r="31569" spans="2:15" x14ac:dyDescent="0.45">
      <c r="B31569" s="64" t="s">
        <v>52649</v>
      </c>
      <c r="C31569" s="31">
        <v>4048879700382</v>
      </c>
      <c r="D31569" s="67" t="s">
        <v>52650</v>
      </c>
      <c r="E31569" s="47">
        <v>54.930960000000006</v>
      </c>
      <c r="F31569" s="10">
        <v>7</v>
      </c>
      <c r="G31569" s="10">
        <v>1</v>
      </c>
      <c r="H31569" s="30">
        <v>85444210</v>
      </c>
      <c r="I31569" s="9">
        <v>700705</v>
      </c>
      <c r="J31569" s="52">
        <v>7007050000719</v>
      </c>
      <c r="K31569"/>
      <c r="L31569"/>
      <c r="M31569" s="56"/>
      <c r="N31569"/>
      <c r="O31569"/>
    </row>
    <row r="31570" spans="2:15" x14ac:dyDescent="0.45">
      <c r="B31570" s="64" t="s">
        <v>52651</v>
      </c>
      <c r="C31570" s="31">
        <v>4048879435871</v>
      </c>
      <c r="D31570" s="67" t="s">
        <v>52652</v>
      </c>
      <c r="E31570" s="47">
        <v>57.20885100000001</v>
      </c>
      <c r="F31570" s="10">
        <v>7</v>
      </c>
      <c r="G31570" s="10">
        <v>1</v>
      </c>
      <c r="H31570" s="30">
        <v>85444210</v>
      </c>
      <c r="I31570" s="9">
        <v>700705</v>
      </c>
      <c r="J31570" s="52">
        <v>7007050000719</v>
      </c>
      <c r="K31570"/>
      <c r="L31570"/>
      <c r="M31570" s="56"/>
      <c r="N31570"/>
      <c r="O31570"/>
    </row>
    <row r="31571" spans="2:15" x14ac:dyDescent="0.45">
      <c r="B31571" s="64" t="s">
        <v>52653</v>
      </c>
      <c r="C31571" s="31">
        <v>4048879534543</v>
      </c>
      <c r="D31571" s="67" t="s">
        <v>52654</v>
      </c>
      <c r="E31571" s="47">
        <v>61.84092600000001</v>
      </c>
      <c r="F31571" s="10">
        <v>7</v>
      </c>
      <c r="G31571" s="10">
        <v>1</v>
      </c>
      <c r="H31571" s="30">
        <v>85444210</v>
      </c>
      <c r="I31571" s="9">
        <v>700705</v>
      </c>
      <c r="J31571" s="52">
        <v>7007050000719</v>
      </c>
      <c r="K31571"/>
      <c r="L31571"/>
      <c r="M31571" s="56"/>
      <c r="N31571"/>
      <c r="O31571"/>
    </row>
    <row r="31572" spans="2:15" x14ac:dyDescent="0.45">
      <c r="B31572" s="64" t="s">
        <v>52655</v>
      </c>
      <c r="C31572" s="31">
        <v>4048879912570</v>
      </c>
      <c r="D31572" s="67" t="s">
        <v>52656</v>
      </c>
      <c r="E31572" s="47">
        <v>63.933534000000002</v>
      </c>
      <c r="F31572" s="10">
        <v>7</v>
      </c>
      <c r="G31572" s="10">
        <v>1</v>
      </c>
      <c r="H31572" s="30">
        <v>85444210</v>
      </c>
      <c r="I31572" s="9">
        <v>700705</v>
      </c>
      <c r="J31572" s="52">
        <v>7007050000719</v>
      </c>
      <c r="K31572"/>
      <c r="L31572"/>
      <c r="M31572" s="56"/>
      <c r="N31572"/>
      <c r="O31572"/>
    </row>
    <row r="31573" spans="2:15" x14ac:dyDescent="0.45">
      <c r="B31573" s="64" t="s">
        <v>52657</v>
      </c>
      <c r="C31573" s="31">
        <v>4048879458375</v>
      </c>
      <c r="D31573" s="67" t="s">
        <v>52658</v>
      </c>
      <c r="E31573" s="47">
        <v>66.309516000000002</v>
      </c>
      <c r="F31573" s="10">
        <v>7</v>
      </c>
      <c r="G31573" s="10">
        <v>1</v>
      </c>
      <c r="H31573" s="30">
        <v>85444210</v>
      </c>
      <c r="I31573" s="9">
        <v>700705</v>
      </c>
      <c r="J31573" s="52">
        <v>7007050000719</v>
      </c>
      <c r="K31573"/>
      <c r="L31573"/>
      <c r="M31573" s="56"/>
      <c r="N31573"/>
      <c r="O31573"/>
    </row>
    <row r="31574" spans="2:15" x14ac:dyDescent="0.45">
      <c r="B31574" s="64" t="s">
        <v>52659</v>
      </c>
      <c r="C31574" s="31">
        <v>4048879439589</v>
      </c>
      <c r="D31574" s="67" t="s">
        <v>52660</v>
      </c>
      <c r="E31574" s="47">
        <v>68.68549800000001</v>
      </c>
      <c r="F31574" s="10">
        <v>7</v>
      </c>
      <c r="G31574" s="10">
        <v>1</v>
      </c>
      <c r="H31574" s="30">
        <v>85444210</v>
      </c>
      <c r="I31574" s="9">
        <v>700705</v>
      </c>
      <c r="J31574" s="52">
        <v>7007050000719</v>
      </c>
      <c r="K31574"/>
      <c r="L31574"/>
      <c r="M31574" s="56"/>
      <c r="N31574"/>
      <c r="O31574"/>
    </row>
    <row r="31575" spans="2:15" x14ac:dyDescent="0.45">
      <c r="B31575" s="64" t="s">
        <v>52661</v>
      </c>
      <c r="C31575" s="31">
        <v>4048879603638</v>
      </c>
      <c r="D31575" s="67" t="s">
        <v>52662</v>
      </c>
      <c r="E31575" s="47">
        <v>70.963389000000006</v>
      </c>
      <c r="F31575" s="10">
        <v>7</v>
      </c>
      <c r="G31575" s="10">
        <v>1</v>
      </c>
      <c r="H31575" s="30">
        <v>85444210</v>
      </c>
      <c r="I31575" s="9">
        <v>700705</v>
      </c>
      <c r="J31575" s="52">
        <v>7007050000719</v>
      </c>
      <c r="K31575"/>
      <c r="L31575"/>
      <c r="M31575" s="56"/>
      <c r="N31575"/>
      <c r="O31575"/>
    </row>
    <row r="31576" spans="2:15" x14ac:dyDescent="0.45">
      <c r="B31576" s="64" t="s">
        <v>52663</v>
      </c>
      <c r="C31576" s="31">
        <v>4048879912587</v>
      </c>
      <c r="D31576" s="67" t="s">
        <v>52664</v>
      </c>
      <c r="E31576" s="47">
        <v>74.134997999999996</v>
      </c>
      <c r="F31576" s="10">
        <v>7</v>
      </c>
      <c r="G31576" s="10">
        <v>1</v>
      </c>
      <c r="H31576" s="30">
        <v>85444210</v>
      </c>
      <c r="I31576" s="9">
        <v>700705</v>
      </c>
      <c r="J31576" s="52">
        <v>7007050000719</v>
      </c>
      <c r="K31576"/>
      <c r="L31576"/>
      <c r="M31576" s="56"/>
      <c r="N31576"/>
      <c r="O31576"/>
    </row>
    <row r="31577" spans="2:15" x14ac:dyDescent="0.45">
      <c r="B31577" s="64" t="s">
        <v>52665</v>
      </c>
      <c r="C31577" s="31">
        <v>4048879912747</v>
      </c>
      <c r="D31577" s="67" t="s">
        <v>52666</v>
      </c>
      <c r="E31577" s="47">
        <v>77.622678000000008</v>
      </c>
      <c r="F31577" s="10">
        <v>7</v>
      </c>
      <c r="G31577" s="10">
        <v>1</v>
      </c>
      <c r="H31577" s="30">
        <v>85444210</v>
      </c>
      <c r="I31577" s="9">
        <v>700705</v>
      </c>
      <c r="J31577" s="52">
        <v>7007050000719</v>
      </c>
      <c r="K31577"/>
      <c r="L31577"/>
      <c r="M31577" s="56"/>
      <c r="N31577"/>
      <c r="O31577"/>
    </row>
    <row r="31578" spans="2:15" x14ac:dyDescent="0.45">
      <c r="B31578" s="64" t="s">
        <v>52667</v>
      </c>
      <c r="C31578" s="31">
        <v>4048879439596</v>
      </c>
      <c r="D31578" s="67" t="s">
        <v>52668</v>
      </c>
      <c r="E31578" s="47">
        <v>79.987761000000006</v>
      </c>
      <c r="F31578" s="10">
        <v>7</v>
      </c>
      <c r="G31578" s="10">
        <v>1</v>
      </c>
      <c r="H31578" s="30">
        <v>85444210</v>
      </c>
      <c r="I31578" s="9">
        <v>700705</v>
      </c>
      <c r="J31578" s="52">
        <v>7007050000719</v>
      </c>
      <c r="K31578"/>
      <c r="L31578"/>
      <c r="M31578" s="56"/>
      <c r="N31578"/>
      <c r="O31578"/>
    </row>
    <row r="31579" spans="2:15" x14ac:dyDescent="0.45">
      <c r="B31579" s="64" t="s">
        <v>52669</v>
      </c>
      <c r="C31579" s="31">
        <v>4048879445160</v>
      </c>
      <c r="D31579" s="67" t="s">
        <v>52670</v>
      </c>
      <c r="E31579" s="47">
        <v>84.630735000000016</v>
      </c>
      <c r="F31579" s="10">
        <v>7</v>
      </c>
      <c r="G31579" s="10">
        <v>1</v>
      </c>
      <c r="H31579" s="30">
        <v>85444210</v>
      </c>
      <c r="I31579" s="9">
        <v>700705</v>
      </c>
      <c r="J31579" s="52">
        <v>7007050000719</v>
      </c>
      <c r="K31579"/>
      <c r="L31579"/>
      <c r="M31579" s="56"/>
      <c r="N31579"/>
      <c r="O31579"/>
    </row>
    <row r="31580" spans="2:15" x14ac:dyDescent="0.45">
      <c r="B31580" s="64" t="s">
        <v>52671</v>
      </c>
      <c r="C31580" s="31">
        <v>4048879607636</v>
      </c>
      <c r="D31580" s="67" t="s">
        <v>52672</v>
      </c>
      <c r="E31580" s="47">
        <v>89.175618</v>
      </c>
      <c r="F31580" s="10">
        <v>7</v>
      </c>
      <c r="G31580" s="10">
        <v>1</v>
      </c>
      <c r="H31580" s="30">
        <v>85444210</v>
      </c>
      <c r="I31580" s="9">
        <v>700705</v>
      </c>
      <c r="J31580" s="52">
        <v>7007050000719</v>
      </c>
      <c r="K31580"/>
      <c r="L31580"/>
      <c r="M31580" s="56"/>
      <c r="N31580"/>
      <c r="O31580"/>
    </row>
    <row r="31581" spans="2:15" x14ac:dyDescent="0.45">
      <c r="B31581" s="64" t="s">
        <v>52673</v>
      </c>
      <c r="C31581" s="31">
        <v>4048879754828</v>
      </c>
      <c r="D31581" s="67" t="s">
        <v>52674</v>
      </c>
      <c r="E31581" s="47">
        <v>91.464408000000006</v>
      </c>
      <c r="F31581" s="10">
        <v>7</v>
      </c>
      <c r="G31581" s="10">
        <v>1</v>
      </c>
      <c r="H31581" s="30">
        <v>85444210</v>
      </c>
      <c r="I31581" s="9">
        <v>700705</v>
      </c>
      <c r="J31581" s="52">
        <v>7007050000719</v>
      </c>
      <c r="K31581"/>
      <c r="L31581"/>
      <c r="M31581" s="56"/>
      <c r="N31581"/>
      <c r="O31581"/>
    </row>
    <row r="31582" spans="2:15" x14ac:dyDescent="0.45">
      <c r="B31582" s="64" t="s">
        <v>52675</v>
      </c>
      <c r="C31582" s="31">
        <v>4048879565011</v>
      </c>
      <c r="D31582" s="67" t="s">
        <v>52676</v>
      </c>
      <c r="E31582" s="47">
        <v>93.742299000000003</v>
      </c>
      <c r="F31582" s="10">
        <v>7</v>
      </c>
      <c r="G31582" s="10">
        <v>1</v>
      </c>
      <c r="H31582" s="30">
        <v>85444210</v>
      </c>
      <c r="I31582" s="9">
        <v>700705</v>
      </c>
      <c r="J31582" s="52">
        <v>7007050000719</v>
      </c>
      <c r="K31582"/>
      <c r="L31582"/>
      <c r="M31582" s="56"/>
      <c r="N31582"/>
      <c r="O31582"/>
    </row>
    <row r="31583" spans="2:15" x14ac:dyDescent="0.45">
      <c r="B31583" s="64" t="s">
        <v>52677</v>
      </c>
      <c r="C31583" s="31">
        <v>4048879590037</v>
      </c>
      <c r="D31583" s="67" t="s">
        <v>52678</v>
      </c>
      <c r="E31583" s="47">
        <v>98.308980000000005</v>
      </c>
      <c r="F31583" s="10">
        <v>7</v>
      </c>
      <c r="G31583" s="10">
        <v>1</v>
      </c>
      <c r="H31583" s="30">
        <v>85444210</v>
      </c>
      <c r="I31583" s="9">
        <v>700705</v>
      </c>
      <c r="J31583" s="52">
        <v>7007050000719</v>
      </c>
      <c r="K31583"/>
      <c r="L31583"/>
      <c r="M31583" s="56"/>
      <c r="N31583"/>
      <c r="O31583"/>
    </row>
    <row r="31584" spans="2:15" x14ac:dyDescent="0.45">
      <c r="B31584" s="64" t="s">
        <v>52679</v>
      </c>
      <c r="C31584" s="31">
        <v>4048879438131</v>
      </c>
      <c r="D31584" s="67" t="s">
        <v>52680</v>
      </c>
      <c r="E31584" s="47">
        <v>102.94105500000002</v>
      </c>
      <c r="F31584" s="10">
        <v>7</v>
      </c>
      <c r="G31584" s="10">
        <v>1</v>
      </c>
      <c r="H31584" s="30">
        <v>85444210</v>
      </c>
      <c r="I31584" s="9">
        <v>700705</v>
      </c>
      <c r="J31584" s="52">
        <v>7007050000719</v>
      </c>
      <c r="K31584"/>
      <c r="L31584"/>
      <c r="M31584" s="56"/>
      <c r="N31584"/>
      <c r="O31584"/>
    </row>
    <row r="31585" spans="2:15" x14ac:dyDescent="0.45">
      <c r="B31585" s="64" t="s">
        <v>52681</v>
      </c>
      <c r="C31585" s="31">
        <v>4048879689137</v>
      </c>
      <c r="D31585" s="67" t="s">
        <v>52682</v>
      </c>
      <c r="E31585" s="47">
        <v>107.48593800000002</v>
      </c>
      <c r="F31585" s="10">
        <v>7</v>
      </c>
      <c r="G31585" s="10">
        <v>1</v>
      </c>
      <c r="H31585" s="30">
        <v>85444210</v>
      </c>
      <c r="I31585" s="9">
        <v>700705</v>
      </c>
      <c r="J31585" s="52">
        <v>7007050000719</v>
      </c>
      <c r="K31585"/>
      <c r="L31585"/>
      <c r="M31585" s="56"/>
      <c r="N31585"/>
      <c r="O31585"/>
    </row>
    <row r="31586" spans="2:15" x14ac:dyDescent="0.45">
      <c r="B31586" s="64" t="s">
        <v>52683</v>
      </c>
      <c r="C31586" s="31">
        <v>4048879569699</v>
      </c>
      <c r="D31586" s="67" t="s">
        <v>52684</v>
      </c>
      <c r="E31586" s="47">
        <v>112.05261900000001</v>
      </c>
      <c r="F31586" s="10">
        <v>7</v>
      </c>
      <c r="G31586" s="10">
        <v>1</v>
      </c>
      <c r="H31586" s="30">
        <v>85444210</v>
      </c>
      <c r="I31586" s="9">
        <v>700705</v>
      </c>
      <c r="J31586" s="52">
        <v>7007050000719</v>
      </c>
      <c r="K31586"/>
      <c r="L31586"/>
      <c r="M31586" s="56"/>
      <c r="N31586"/>
      <c r="O31586"/>
    </row>
    <row r="31587" spans="2:15" x14ac:dyDescent="0.45">
      <c r="B31587" s="64" t="s">
        <v>52685</v>
      </c>
      <c r="C31587" s="31">
        <v>4048879565028</v>
      </c>
      <c r="D31587" s="67" t="s">
        <v>52686</v>
      </c>
      <c r="E31587" s="47">
        <v>116.68469400000002</v>
      </c>
      <c r="F31587" s="10">
        <v>7</v>
      </c>
      <c r="G31587" s="10">
        <v>1</v>
      </c>
      <c r="H31587" s="30">
        <v>85444210</v>
      </c>
      <c r="I31587" s="9">
        <v>700705</v>
      </c>
      <c r="J31587" s="52">
        <v>7007050000719</v>
      </c>
      <c r="K31587"/>
      <c r="L31587"/>
      <c r="M31587" s="56"/>
      <c r="N31587"/>
      <c r="O31587"/>
    </row>
    <row r="31588" spans="2:15" x14ac:dyDescent="0.45">
      <c r="B31588" s="64" t="s">
        <v>52687</v>
      </c>
      <c r="C31588" s="31">
        <v>4048879438407</v>
      </c>
      <c r="D31588" s="67" t="s">
        <v>52688</v>
      </c>
      <c r="E31588" s="47">
        <v>125.70906600000002</v>
      </c>
      <c r="F31588" s="10">
        <v>7</v>
      </c>
      <c r="G31588" s="10">
        <v>1</v>
      </c>
      <c r="H31588" s="30">
        <v>85444210</v>
      </c>
      <c r="I31588" s="9">
        <v>700705</v>
      </c>
      <c r="J31588" s="52">
        <v>7007050000719</v>
      </c>
      <c r="K31588"/>
      <c r="L31588"/>
      <c r="M31588" s="56"/>
      <c r="N31588"/>
      <c r="O31588"/>
    </row>
    <row r="31589" spans="2:15" x14ac:dyDescent="0.45">
      <c r="B31589" s="64" t="s">
        <v>52689</v>
      </c>
      <c r="C31589" s="31">
        <v>4048879590044</v>
      </c>
      <c r="D31589" s="67" t="s">
        <v>52690</v>
      </c>
      <c r="E31589" s="47">
        <v>130.275747</v>
      </c>
      <c r="F31589" s="10">
        <v>7</v>
      </c>
      <c r="G31589" s="10">
        <v>1</v>
      </c>
      <c r="H31589" s="30">
        <v>85444210</v>
      </c>
      <c r="I31589" s="9">
        <v>700705</v>
      </c>
      <c r="J31589" s="52">
        <v>7007050000719</v>
      </c>
      <c r="K31589"/>
      <c r="L31589"/>
      <c r="M31589" s="56"/>
      <c r="N31589"/>
      <c r="O31589"/>
    </row>
    <row r="31590" spans="2:15" x14ac:dyDescent="0.45">
      <c r="B31590" s="64" t="s">
        <v>52691</v>
      </c>
      <c r="C31590" s="31">
        <v>4065909044896</v>
      </c>
      <c r="D31590" s="67" t="s">
        <v>52692</v>
      </c>
      <c r="E31590" s="47">
        <v>134.9106094748613</v>
      </c>
      <c r="F31590" s="10">
        <v>7</v>
      </c>
      <c r="G31590" s="10">
        <v>1</v>
      </c>
      <c r="H31590" s="30">
        <v>85444210</v>
      </c>
      <c r="I31590" s="9">
        <v>700705</v>
      </c>
      <c r="J31590" s="52">
        <v>7007050000719</v>
      </c>
      <c r="K31590"/>
      <c r="L31590"/>
      <c r="M31590" s="56"/>
      <c r="N31590"/>
      <c r="O31590"/>
    </row>
    <row r="31591" spans="2:15" x14ac:dyDescent="0.45">
      <c r="B31591" s="64" t="s">
        <v>52693</v>
      </c>
      <c r="C31591" s="31">
        <v>4048879576833</v>
      </c>
      <c r="D31591" s="67" t="s">
        <v>52694</v>
      </c>
      <c r="E31591" s="47">
        <v>139.463604</v>
      </c>
      <c r="F31591" s="10">
        <v>7</v>
      </c>
      <c r="G31591" s="10">
        <v>1</v>
      </c>
      <c r="H31591" s="30">
        <v>85444210</v>
      </c>
      <c r="I31591" s="9">
        <v>700705</v>
      </c>
      <c r="J31591" s="52">
        <v>7007050000719</v>
      </c>
      <c r="K31591"/>
      <c r="L31591"/>
      <c r="M31591" s="56"/>
      <c r="N31591"/>
      <c r="O31591"/>
    </row>
    <row r="31592" spans="2:15" x14ac:dyDescent="0.45">
      <c r="B31592" s="64" t="s">
        <v>52695</v>
      </c>
      <c r="C31592" s="31">
        <v>4048879494571</v>
      </c>
      <c r="D31592" s="67" t="s">
        <v>52696</v>
      </c>
      <c r="E31592" s="47">
        <v>143.943093</v>
      </c>
      <c r="F31592" s="10">
        <v>7</v>
      </c>
      <c r="G31592" s="10">
        <v>1</v>
      </c>
      <c r="H31592" s="30">
        <v>85444210</v>
      </c>
      <c r="I31592" s="9">
        <v>700705</v>
      </c>
      <c r="J31592" s="52">
        <v>7007050000719</v>
      </c>
      <c r="K31592"/>
      <c r="L31592"/>
      <c r="M31592" s="56"/>
      <c r="N31592"/>
      <c r="O31592"/>
    </row>
    <row r="31593" spans="2:15" x14ac:dyDescent="0.45">
      <c r="B31593" s="64" t="s">
        <v>52697</v>
      </c>
      <c r="C31593" s="31">
        <v>4048879438148</v>
      </c>
      <c r="D31593" s="67" t="s">
        <v>52698</v>
      </c>
      <c r="E31593" s="47">
        <v>148.58606700000004</v>
      </c>
      <c r="F31593" s="10">
        <v>7</v>
      </c>
      <c r="G31593" s="10">
        <v>1</v>
      </c>
      <c r="H31593" s="30">
        <v>85444210</v>
      </c>
      <c r="I31593" s="9">
        <v>700705</v>
      </c>
      <c r="J31593" s="52">
        <v>7007050000719</v>
      </c>
      <c r="K31593"/>
      <c r="L31593"/>
      <c r="M31593" s="56"/>
      <c r="N31593"/>
      <c r="O31593"/>
    </row>
    <row r="31594" spans="2:15" x14ac:dyDescent="0.45">
      <c r="B31594" s="64" t="s">
        <v>52699</v>
      </c>
      <c r="C31594" s="31">
        <v>4048879494588</v>
      </c>
      <c r="D31594" s="67" t="s">
        <v>52700</v>
      </c>
      <c r="E31594" s="47">
        <v>153.218142</v>
      </c>
      <c r="F31594" s="10">
        <v>7</v>
      </c>
      <c r="G31594" s="10">
        <v>1</v>
      </c>
      <c r="H31594" s="30">
        <v>85444210</v>
      </c>
      <c r="I31594" s="9">
        <v>700705</v>
      </c>
      <c r="J31594" s="52">
        <v>7007050000719</v>
      </c>
      <c r="K31594"/>
      <c r="L31594"/>
      <c r="M31594" s="56"/>
      <c r="N31594"/>
      <c r="O31594"/>
    </row>
    <row r="31595" spans="2:15" x14ac:dyDescent="0.45">
      <c r="B31595" s="64" t="s">
        <v>52701</v>
      </c>
      <c r="C31595" s="31">
        <v>4065909005804</v>
      </c>
      <c r="D31595" s="67" t="s">
        <v>52702</v>
      </c>
      <c r="E31595" s="47">
        <v>166.63481099999998</v>
      </c>
      <c r="F31595" s="10">
        <v>7</v>
      </c>
      <c r="G31595" s="10">
        <v>1</v>
      </c>
      <c r="H31595" s="30">
        <v>85444210</v>
      </c>
      <c r="I31595" s="9">
        <v>700705</v>
      </c>
      <c r="J31595" s="52">
        <v>7007050000719</v>
      </c>
      <c r="K31595"/>
      <c r="L31595"/>
      <c r="M31595" s="56"/>
      <c r="N31595"/>
      <c r="O31595"/>
    </row>
    <row r="31596" spans="2:15" x14ac:dyDescent="0.45">
      <c r="B31596" s="64" t="s">
        <v>52703</v>
      </c>
      <c r="C31596" s="31">
        <v>4048879456395</v>
      </c>
      <c r="D31596" s="67" t="s">
        <v>52704</v>
      </c>
      <c r="E31596" s="47">
        <v>188.48730600000002</v>
      </c>
      <c r="F31596" s="10">
        <v>7</v>
      </c>
      <c r="G31596" s="10">
        <v>1</v>
      </c>
      <c r="H31596" s="30">
        <v>85444210</v>
      </c>
      <c r="I31596" s="9">
        <v>700705</v>
      </c>
      <c r="J31596" s="52">
        <v>7007050000719</v>
      </c>
      <c r="K31596"/>
      <c r="L31596"/>
      <c r="M31596" s="56"/>
      <c r="N31596"/>
      <c r="O31596"/>
    </row>
    <row r="31597" spans="2:15" x14ac:dyDescent="0.45">
      <c r="B31597" s="64" t="s">
        <v>52705</v>
      </c>
      <c r="C31597" s="31">
        <v>4048879620031</v>
      </c>
      <c r="D31597" s="67" t="s">
        <v>52706</v>
      </c>
      <c r="E31597" s="47">
        <v>198.52528500000003</v>
      </c>
      <c r="F31597" s="10">
        <v>7</v>
      </c>
      <c r="G31597" s="10">
        <v>1</v>
      </c>
      <c r="H31597" s="30">
        <v>85444210</v>
      </c>
      <c r="I31597" s="9">
        <v>700705</v>
      </c>
      <c r="J31597" s="52">
        <v>7007050000719</v>
      </c>
      <c r="K31597"/>
      <c r="L31597"/>
      <c r="M31597" s="56"/>
      <c r="N31597"/>
      <c r="O31597"/>
    </row>
    <row r="31598" spans="2:15" x14ac:dyDescent="0.45">
      <c r="B31598" s="64" t="s">
        <v>52707</v>
      </c>
      <c r="C31598" s="31">
        <v>4048879620048</v>
      </c>
      <c r="D31598" s="67" t="s">
        <v>52708</v>
      </c>
      <c r="E31598" s="47">
        <v>203.58242100000001</v>
      </c>
      <c r="F31598" s="10">
        <v>7</v>
      </c>
      <c r="G31598" s="10">
        <v>1</v>
      </c>
      <c r="H31598" s="30">
        <v>85444210</v>
      </c>
      <c r="I31598" s="9">
        <v>700705</v>
      </c>
      <c r="J31598" s="52">
        <v>7007050000719</v>
      </c>
      <c r="K31598"/>
      <c r="L31598"/>
      <c r="M31598" s="56"/>
      <c r="N31598"/>
      <c r="O31598"/>
    </row>
    <row r="31599" spans="2:15" x14ac:dyDescent="0.45">
      <c r="B31599" s="64" t="s">
        <v>52709</v>
      </c>
      <c r="C31599" s="31">
        <v>4048879438155</v>
      </c>
      <c r="D31599" s="67" t="s">
        <v>52710</v>
      </c>
      <c r="E31599" s="47">
        <v>213.79478400000002</v>
      </c>
      <c r="F31599" s="10">
        <v>7</v>
      </c>
      <c r="G31599" s="10">
        <v>1</v>
      </c>
      <c r="H31599" s="30">
        <v>85444210</v>
      </c>
      <c r="I31599" s="9">
        <v>700705</v>
      </c>
      <c r="J31599" s="52">
        <v>7007050000719</v>
      </c>
      <c r="K31599"/>
      <c r="L31599"/>
      <c r="M31599" s="56"/>
      <c r="N31599"/>
      <c r="O31599"/>
    </row>
    <row r="31600" spans="2:15" x14ac:dyDescent="0.45">
      <c r="B31600" s="64" t="s">
        <v>52711</v>
      </c>
      <c r="C31600" s="31">
        <v>4048879497107</v>
      </c>
      <c r="D31600" s="67" t="s">
        <v>52712</v>
      </c>
      <c r="E31600" s="47">
        <v>238.86248399999999</v>
      </c>
      <c r="F31600" s="10">
        <v>7</v>
      </c>
      <c r="G31600" s="10">
        <v>1</v>
      </c>
      <c r="H31600" s="30">
        <v>85444210</v>
      </c>
      <c r="I31600" s="9">
        <v>700705</v>
      </c>
      <c r="J31600" s="52">
        <v>7007050000719</v>
      </c>
      <c r="K31600"/>
      <c r="L31600"/>
      <c r="M31600" s="56"/>
      <c r="N31600"/>
      <c r="O31600"/>
    </row>
    <row r="31601" spans="2:15" x14ac:dyDescent="0.45">
      <c r="B31601" s="64" t="s">
        <v>52713</v>
      </c>
      <c r="C31601" s="31">
        <v>4048879497114</v>
      </c>
      <c r="D31601" s="67" t="s">
        <v>52714</v>
      </c>
      <c r="E31601" s="47">
        <v>263.91928500000006</v>
      </c>
      <c r="F31601" s="10">
        <v>7</v>
      </c>
      <c r="G31601" s="10">
        <v>1</v>
      </c>
      <c r="H31601" s="30">
        <v>85444210</v>
      </c>
      <c r="I31601" s="9">
        <v>700705</v>
      </c>
      <c r="J31601" s="52">
        <v>7007050000719</v>
      </c>
      <c r="K31601"/>
      <c r="L31601"/>
      <c r="M31601" s="56"/>
      <c r="N31601"/>
      <c r="O31601"/>
    </row>
    <row r="31602" spans="2:15" x14ac:dyDescent="0.45">
      <c r="B31602" s="64" t="s">
        <v>52715</v>
      </c>
      <c r="C31602" s="31">
        <v>4048879488716</v>
      </c>
      <c r="D31602" s="67" t="s">
        <v>52716</v>
      </c>
      <c r="E31602" s="47">
        <v>302.13117899999997</v>
      </c>
      <c r="F31602" s="10">
        <v>7</v>
      </c>
      <c r="G31602" s="10">
        <v>1</v>
      </c>
      <c r="H31602" s="30">
        <v>85444210</v>
      </c>
      <c r="I31602" s="9">
        <v>700705</v>
      </c>
      <c r="J31602" s="52">
        <v>7007050000719</v>
      </c>
      <c r="K31602"/>
      <c r="L31602"/>
      <c r="M31602" s="56"/>
      <c r="N31602"/>
      <c r="O31602"/>
    </row>
    <row r="31603" spans="2:15" x14ac:dyDescent="0.45">
      <c r="B31603" s="64" t="s">
        <v>52717</v>
      </c>
      <c r="C31603" s="31">
        <v>4048879497121</v>
      </c>
      <c r="D31603" s="67" t="s">
        <v>52718</v>
      </c>
      <c r="E31603" s="47">
        <v>328.45226400000007</v>
      </c>
      <c r="F31603" s="10">
        <v>7</v>
      </c>
      <c r="G31603" s="10">
        <v>1</v>
      </c>
      <c r="H31603" s="30">
        <v>85444210</v>
      </c>
      <c r="I31603" s="9">
        <v>700705</v>
      </c>
      <c r="J31603" s="52">
        <v>7007050000719</v>
      </c>
      <c r="K31603"/>
      <c r="L31603"/>
      <c r="M31603" s="56"/>
      <c r="N31603"/>
      <c r="O31603"/>
    </row>
    <row r="31604" spans="2:15" x14ac:dyDescent="0.45">
      <c r="B31604" s="64" t="s">
        <v>52719</v>
      </c>
      <c r="C31604" s="31">
        <v>4048879518512</v>
      </c>
      <c r="D31604" s="67" t="s">
        <v>52720</v>
      </c>
      <c r="E31604" s="47">
        <v>354.69705599999998</v>
      </c>
      <c r="F31604" s="10">
        <v>7</v>
      </c>
      <c r="G31604" s="10">
        <v>1</v>
      </c>
      <c r="H31604" s="30">
        <v>85444210</v>
      </c>
      <c r="I31604" s="9">
        <v>700705</v>
      </c>
      <c r="J31604" s="52">
        <v>7007050000719</v>
      </c>
      <c r="K31604"/>
      <c r="L31604"/>
      <c r="M31604" s="56"/>
      <c r="N31604"/>
      <c r="O31604"/>
    </row>
    <row r="31605" spans="2:15" x14ac:dyDescent="0.45">
      <c r="B31605" s="64" t="s">
        <v>52721</v>
      </c>
      <c r="C31605" s="31">
        <v>4048879518529</v>
      </c>
      <c r="D31605" s="67" t="s">
        <v>52722</v>
      </c>
      <c r="E31605" s="47">
        <v>381.01814100000001</v>
      </c>
      <c r="F31605" s="10">
        <v>7</v>
      </c>
      <c r="G31605" s="10">
        <v>1</v>
      </c>
      <c r="H31605" s="30">
        <v>85444210</v>
      </c>
      <c r="I31605" s="9">
        <v>700705</v>
      </c>
      <c r="J31605" s="52">
        <v>7007050000719</v>
      </c>
      <c r="K31605"/>
      <c r="L31605"/>
      <c r="M31605" s="56"/>
      <c r="N31605"/>
      <c r="O31605"/>
    </row>
    <row r="31606" spans="2:15" x14ac:dyDescent="0.45">
      <c r="B31606" s="64" t="s">
        <v>52723</v>
      </c>
      <c r="C31606" s="31">
        <v>4048879808606</v>
      </c>
      <c r="D31606" s="67" t="s">
        <v>52724</v>
      </c>
      <c r="E31606" s="47">
        <v>422.28175500000003</v>
      </c>
      <c r="F31606" s="10">
        <v>7</v>
      </c>
      <c r="G31606" s="10">
        <v>1</v>
      </c>
      <c r="H31606" s="30">
        <v>85444210</v>
      </c>
      <c r="I31606" s="9">
        <v>700705</v>
      </c>
      <c r="J31606" s="52">
        <v>7007050000719</v>
      </c>
      <c r="K31606"/>
      <c r="L31606"/>
      <c r="M31606" s="56"/>
      <c r="N31606"/>
      <c r="O31606"/>
    </row>
    <row r="31607" spans="2:15" x14ac:dyDescent="0.45">
      <c r="B31607" s="64" t="s">
        <v>52725</v>
      </c>
      <c r="C31607" s="31">
        <v>4048879518536</v>
      </c>
      <c r="D31607" s="67" t="s">
        <v>52726</v>
      </c>
      <c r="E31607" s="47">
        <v>433.496826</v>
      </c>
      <c r="F31607" s="10">
        <v>7</v>
      </c>
      <c r="G31607" s="10">
        <v>1</v>
      </c>
      <c r="H31607" s="30">
        <v>85444210</v>
      </c>
      <c r="I31607" s="9">
        <v>700705</v>
      </c>
      <c r="J31607" s="52">
        <v>7007050000719</v>
      </c>
      <c r="K31607"/>
      <c r="L31607"/>
      <c r="M31607" s="56"/>
      <c r="N31607"/>
      <c r="O31607"/>
    </row>
    <row r="31608" spans="2:15" x14ac:dyDescent="0.45">
      <c r="B31608" s="64" t="s">
        <v>52727</v>
      </c>
      <c r="C31608" s="31">
        <v>4048879848466</v>
      </c>
      <c r="D31608" s="67" t="s">
        <v>52728</v>
      </c>
      <c r="E31608" s="47">
        <v>463.36008600000002</v>
      </c>
      <c r="F31608" s="10">
        <v>7</v>
      </c>
      <c r="G31608" s="10">
        <v>1</v>
      </c>
      <c r="H31608" s="30">
        <v>85444210</v>
      </c>
      <c r="I31608" s="9">
        <v>700705</v>
      </c>
      <c r="J31608" s="52">
        <v>7007050000719</v>
      </c>
      <c r="K31608"/>
      <c r="L31608"/>
      <c r="M31608" s="56"/>
      <c r="N31608"/>
      <c r="O31608"/>
    </row>
    <row r="31609" spans="2:15" x14ac:dyDescent="0.45">
      <c r="B31609" s="64" t="s">
        <v>52729</v>
      </c>
      <c r="C31609" s="31">
        <v>4065909003558</v>
      </c>
      <c r="D31609" s="67" t="s">
        <v>52730</v>
      </c>
      <c r="E31609" s="47">
        <v>476.53697700000009</v>
      </c>
      <c r="F31609" s="10">
        <v>7</v>
      </c>
      <c r="G31609" s="10">
        <v>1</v>
      </c>
      <c r="H31609" s="30">
        <v>85444210</v>
      </c>
      <c r="I31609" s="9">
        <v>700705</v>
      </c>
      <c r="J31609" s="52">
        <v>7007050000719</v>
      </c>
      <c r="K31609"/>
      <c r="L31609"/>
      <c r="M31609" s="56"/>
      <c r="N31609"/>
      <c r="O31609"/>
    </row>
    <row r="31610" spans="2:15" x14ac:dyDescent="0.45">
      <c r="B31610" s="64" t="s">
        <v>52731</v>
      </c>
      <c r="C31610" s="31">
        <v>4065909003091</v>
      </c>
      <c r="D31610" s="67" t="s">
        <v>52732</v>
      </c>
      <c r="E31610" s="47">
        <v>477.02743200000003</v>
      </c>
      <c r="F31610" s="10">
        <v>7</v>
      </c>
      <c r="G31610" s="10">
        <v>1</v>
      </c>
      <c r="H31610" s="30">
        <v>85444210</v>
      </c>
      <c r="I31610" s="9">
        <v>700705</v>
      </c>
      <c r="J31610" s="52">
        <v>7007050000719</v>
      </c>
      <c r="K31610"/>
      <c r="L31610"/>
      <c r="M31610" s="56"/>
      <c r="N31610"/>
      <c r="O31610"/>
    </row>
    <row r="31611" spans="2:15" x14ac:dyDescent="0.45">
      <c r="B31611" s="64" t="s">
        <v>52733</v>
      </c>
      <c r="C31611" s="31">
        <v>4048879832922</v>
      </c>
      <c r="D31611" s="67" t="s">
        <v>52734</v>
      </c>
      <c r="E31611" s="47">
        <v>489.85555500000004</v>
      </c>
      <c r="F31611" s="10">
        <v>7</v>
      </c>
      <c r="G31611" s="10">
        <v>1</v>
      </c>
      <c r="H31611" s="30">
        <v>85444210</v>
      </c>
      <c r="I31611" s="9">
        <v>700705</v>
      </c>
      <c r="J31611" s="52">
        <v>7007050000719</v>
      </c>
      <c r="K31611"/>
      <c r="L31611"/>
      <c r="M31611" s="56"/>
      <c r="N31611"/>
      <c r="O31611"/>
    </row>
    <row r="31612" spans="2:15" x14ac:dyDescent="0.45">
      <c r="B31612" s="64" t="s">
        <v>52735</v>
      </c>
      <c r="C31612" s="31">
        <v>4048879909457</v>
      </c>
      <c r="D31612" s="67" t="s">
        <v>52736</v>
      </c>
      <c r="E31612" s="47">
        <v>530.34534000000008</v>
      </c>
      <c r="F31612" s="10">
        <v>7</v>
      </c>
      <c r="G31612" s="10">
        <v>1</v>
      </c>
      <c r="H31612" s="30">
        <v>85444210</v>
      </c>
      <c r="I31612" s="9">
        <v>700705</v>
      </c>
      <c r="J31612" s="52">
        <v>7007050000719</v>
      </c>
      <c r="K31612"/>
      <c r="L31612"/>
      <c r="M31612" s="56"/>
      <c r="N31612"/>
      <c r="O31612"/>
    </row>
    <row r="31613" spans="2:15" x14ac:dyDescent="0.45">
      <c r="B31613" s="64" t="s">
        <v>52737</v>
      </c>
      <c r="C31613" s="31">
        <v>4048879853361</v>
      </c>
      <c r="D31613" s="67" t="s">
        <v>52738</v>
      </c>
      <c r="E31613" s="47">
        <v>542.75930100000005</v>
      </c>
      <c r="F31613" s="10">
        <v>7</v>
      </c>
      <c r="G31613" s="10">
        <v>1</v>
      </c>
      <c r="H31613" s="30">
        <v>85444210</v>
      </c>
      <c r="I31613" s="9">
        <v>700705</v>
      </c>
      <c r="J31613" s="52">
        <v>7007050000719</v>
      </c>
      <c r="K31613"/>
      <c r="L31613"/>
      <c r="M31613" s="56"/>
      <c r="N31613"/>
      <c r="O31613"/>
    </row>
    <row r="31614" spans="2:15" x14ac:dyDescent="0.45">
      <c r="B31614" s="64" t="s">
        <v>52739</v>
      </c>
      <c r="C31614" s="31">
        <v>4048879431996</v>
      </c>
      <c r="D31614" s="67" t="s">
        <v>52290</v>
      </c>
      <c r="E31614" s="47">
        <v>35.432649000000005</v>
      </c>
      <c r="F31614" s="10">
        <v>7</v>
      </c>
      <c r="G31614" s="10">
        <v>1</v>
      </c>
      <c r="H31614" s="30">
        <v>85444210</v>
      </c>
      <c r="I31614" s="9">
        <v>700705</v>
      </c>
      <c r="J31614" s="52">
        <v>7007050000719</v>
      </c>
      <c r="K31614"/>
      <c r="L31614"/>
      <c r="M31614" s="56"/>
      <c r="N31614"/>
      <c r="O31614"/>
    </row>
    <row r="31615" spans="2:15" x14ac:dyDescent="0.45">
      <c r="B31615" s="64" t="s">
        <v>52740</v>
      </c>
      <c r="C31615" s="31">
        <v>4048879782258</v>
      </c>
      <c r="D31615" s="67" t="s">
        <v>52741</v>
      </c>
      <c r="E31615" s="47">
        <v>35.683326000000001</v>
      </c>
      <c r="F31615" s="10">
        <v>7</v>
      </c>
      <c r="G31615" s="10">
        <v>1</v>
      </c>
      <c r="H31615" s="30">
        <v>85444210</v>
      </c>
      <c r="I31615" s="9">
        <v>700705</v>
      </c>
      <c r="J31615" s="52">
        <v>7007050000719</v>
      </c>
      <c r="K31615"/>
      <c r="L31615"/>
      <c r="M31615" s="56"/>
      <c r="N31615"/>
      <c r="O31615"/>
    </row>
    <row r="31616" spans="2:15" x14ac:dyDescent="0.45">
      <c r="B31616" s="64" t="s">
        <v>52742</v>
      </c>
      <c r="C31616" s="31">
        <v>4065909016770</v>
      </c>
      <c r="D31616" s="67" t="s">
        <v>52743</v>
      </c>
      <c r="E31616" s="47">
        <v>35.776318882068914</v>
      </c>
      <c r="F31616" s="10">
        <v>7</v>
      </c>
      <c r="G31616" s="10">
        <v>1</v>
      </c>
      <c r="H31616" s="30">
        <v>85444210</v>
      </c>
      <c r="I31616" s="9">
        <v>700705</v>
      </c>
      <c r="J31616" s="52">
        <v>7007050000719</v>
      </c>
      <c r="K31616"/>
      <c r="L31616"/>
      <c r="M31616" s="56"/>
      <c r="N31616"/>
      <c r="O31616"/>
    </row>
    <row r="31617" spans="2:15" x14ac:dyDescent="0.45">
      <c r="B31617" s="64" t="s">
        <v>52744</v>
      </c>
      <c r="C31617" s="31">
        <v>4048879441391</v>
      </c>
      <c r="D31617" s="67" t="s">
        <v>52292</v>
      </c>
      <c r="E31617" s="47">
        <v>35.857710000000004</v>
      </c>
      <c r="F31617" s="10">
        <v>7</v>
      </c>
      <c r="G31617" s="10">
        <v>1</v>
      </c>
      <c r="H31617" s="30">
        <v>85444210</v>
      </c>
      <c r="I31617" s="9">
        <v>700705</v>
      </c>
      <c r="J31617" s="52">
        <v>7007050000719</v>
      </c>
      <c r="K31617"/>
      <c r="L31617"/>
      <c r="M31617" s="56"/>
      <c r="N31617"/>
      <c r="O31617"/>
    </row>
    <row r="31618" spans="2:15" x14ac:dyDescent="0.45">
      <c r="B31618" s="64" t="s">
        <v>52745</v>
      </c>
      <c r="C31618" s="31">
        <v>4048879883191</v>
      </c>
      <c r="D31618" s="67" t="s">
        <v>52746</v>
      </c>
      <c r="E31618" s="47">
        <v>37.209186000000003</v>
      </c>
      <c r="F31618" s="10">
        <v>7</v>
      </c>
      <c r="G31618" s="10">
        <v>10</v>
      </c>
      <c r="H31618" s="30">
        <v>85444210</v>
      </c>
      <c r="I31618" s="9">
        <v>700705</v>
      </c>
      <c r="J31618" s="52">
        <v>7007050000719</v>
      </c>
      <c r="K31618"/>
      <c r="L31618"/>
      <c r="M31618" s="56"/>
      <c r="N31618"/>
      <c r="O31618"/>
    </row>
    <row r="31619" spans="2:15" x14ac:dyDescent="0.45">
      <c r="B31619" s="64" t="s">
        <v>52747</v>
      </c>
      <c r="C31619" s="31">
        <v>4048879486354</v>
      </c>
      <c r="D31619" s="67" t="s">
        <v>52748</v>
      </c>
      <c r="E31619" s="47">
        <v>36.620640000000002</v>
      </c>
      <c r="F31619" s="10">
        <v>7</v>
      </c>
      <c r="G31619" s="10">
        <v>10</v>
      </c>
      <c r="H31619" s="30">
        <v>85444210</v>
      </c>
      <c r="I31619" s="9">
        <v>700705</v>
      </c>
      <c r="J31619" s="52">
        <v>7007050000719</v>
      </c>
      <c r="K31619"/>
      <c r="L31619"/>
      <c r="M31619" s="56"/>
      <c r="N31619"/>
      <c r="O31619"/>
    </row>
    <row r="31620" spans="2:15" x14ac:dyDescent="0.45">
      <c r="B31620" s="64" t="s">
        <v>52749</v>
      </c>
      <c r="C31620" s="31">
        <v>4048879900881</v>
      </c>
      <c r="D31620" s="67" t="s">
        <v>52750</v>
      </c>
      <c r="E31620" s="47">
        <v>37.884923999999998</v>
      </c>
      <c r="F31620" s="10">
        <v>7</v>
      </c>
      <c r="G31620" s="10">
        <v>1</v>
      </c>
      <c r="H31620" s="30">
        <v>85444210</v>
      </c>
      <c r="I31620" s="9">
        <v>700705</v>
      </c>
      <c r="J31620" s="52">
        <v>7007050000719</v>
      </c>
      <c r="K31620"/>
      <c r="L31620"/>
      <c r="M31620" s="56"/>
      <c r="N31620"/>
      <c r="O31620"/>
    </row>
    <row r="31621" spans="2:15" x14ac:dyDescent="0.45">
      <c r="B31621" s="64" t="s">
        <v>52751</v>
      </c>
      <c r="C31621" s="31">
        <v>4048879441407</v>
      </c>
      <c r="D31621" s="67" t="s">
        <v>52294</v>
      </c>
      <c r="E31621" s="47">
        <v>37.121994000000008</v>
      </c>
      <c r="F31621" s="10">
        <v>7</v>
      </c>
      <c r="G31621" s="10">
        <v>1</v>
      </c>
      <c r="H31621" s="30">
        <v>85444210</v>
      </c>
      <c r="I31621" s="9">
        <v>700705</v>
      </c>
      <c r="J31621" s="52">
        <v>7007050000719</v>
      </c>
      <c r="K31621"/>
      <c r="L31621"/>
      <c r="M31621" s="56"/>
      <c r="N31621"/>
      <c r="O31621"/>
    </row>
    <row r="31622" spans="2:15" x14ac:dyDescent="0.45">
      <c r="B31622" s="64" t="s">
        <v>52752</v>
      </c>
      <c r="C31622" s="31">
        <v>4048879447300</v>
      </c>
      <c r="D31622" s="67" t="s">
        <v>52296</v>
      </c>
      <c r="E31622" s="47">
        <v>37.623348</v>
      </c>
      <c r="F31622" s="10">
        <v>7</v>
      </c>
      <c r="G31622" s="10">
        <v>1</v>
      </c>
      <c r="H31622" s="30">
        <v>85444210</v>
      </c>
      <c r="I31622" s="9">
        <v>700705</v>
      </c>
      <c r="J31622" s="52">
        <v>7007050000719</v>
      </c>
      <c r="K31622"/>
      <c r="L31622"/>
      <c r="M31622" s="56"/>
      <c r="N31622"/>
      <c r="O31622"/>
    </row>
    <row r="31623" spans="2:15" x14ac:dyDescent="0.45">
      <c r="B31623" s="64" t="s">
        <v>52753</v>
      </c>
      <c r="C31623" s="31">
        <v>4048879670159</v>
      </c>
      <c r="D31623" s="67" t="s">
        <v>52754</v>
      </c>
      <c r="E31623" s="47">
        <v>38.135601000000008</v>
      </c>
      <c r="F31623" s="10">
        <v>7</v>
      </c>
      <c r="G31623" s="10">
        <v>1</v>
      </c>
      <c r="H31623" s="30">
        <v>85444210</v>
      </c>
      <c r="I31623" s="9">
        <v>700705</v>
      </c>
      <c r="J31623" s="52">
        <v>7007050000719</v>
      </c>
      <c r="K31623"/>
      <c r="L31623"/>
      <c r="M31623" s="56"/>
      <c r="N31623"/>
      <c r="O31623"/>
    </row>
    <row r="31624" spans="2:15" x14ac:dyDescent="0.45">
      <c r="B31624" s="64" t="s">
        <v>52755</v>
      </c>
      <c r="C31624" s="31">
        <v>4048879486361</v>
      </c>
      <c r="D31624" s="67" t="s">
        <v>52756</v>
      </c>
      <c r="E31624" s="47">
        <v>38.309984999999998</v>
      </c>
      <c r="F31624" s="10">
        <v>7</v>
      </c>
      <c r="G31624" s="10">
        <v>10</v>
      </c>
      <c r="H31624" s="30">
        <v>85444210</v>
      </c>
      <c r="I31624" s="9">
        <v>700705</v>
      </c>
      <c r="J31624" s="52">
        <v>7007050000719</v>
      </c>
      <c r="K31624"/>
      <c r="L31624"/>
      <c r="M31624" s="56"/>
      <c r="N31624"/>
      <c r="O31624"/>
    </row>
    <row r="31625" spans="2:15" x14ac:dyDescent="0.45">
      <c r="B31625" s="64" t="s">
        <v>52757</v>
      </c>
      <c r="C31625" s="31">
        <v>4048879599771</v>
      </c>
      <c r="D31625" s="67" t="s">
        <v>52758</v>
      </c>
      <c r="E31625" s="47">
        <v>38.560662000000001</v>
      </c>
      <c r="F31625" s="10">
        <v>7</v>
      </c>
      <c r="G31625" s="10">
        <v>1</v>
      </c>
      <c r="H31625" s="30">
        <v>85444210</v>
      </c>
      <c r="I31625" s="9">
        <v>700705</v>
      </c>
      <c r="J31625" s="52">
        <v>7007050000719</v>
      </c>
      <c r="K31625"/>
      <c r="L31625"/>
      <c r="M31625" s="56"/>
      <c r="N31625"/>
      <c r="O31625"/>
    </row>
    <row r="31626" spans="2:15" x14ac:dyDescent="0.45">
      <c r="B31626" s="64" t="s">
        <v>52759</v>
      </c>
      <c r="C31626" s="31">
        <v>4048879839990</v>
      </c>
      <c r="D31626" s="67" t="s">
        <v>52760</v>
      </c>
      <c r="E31626" s="47">
        <v>38.974824000000005</v>
      </c>
      <c r="F31626" s="10">
        <v>7</v>
      </c>
      <c r="G31626" s="10">
        <v>1</v>
      </c>
      <c r="H31626" s="30">
        <v>85444210</v>
      </c>
      <c r="I31626" s="9">
        <v>700705</v>
      </c>
      <c r="J31626" s="52">
        <v>7007050000719</v>
      </c>
      <c r="K31626"/>
      <c r="L31626"/>
      <c r="M31626" s="56"/>
      <c r="N31626"/>
      <c r="O31626"/>
    </row>
    <row r="31627" spans="2:15" x14ac:dyDescent="0.45">
      <c r="B31627" s="64" t="s">
        <v>52761</v>
      </c>
      <c r="C31627" s="31">
        <v>4048879881036</v>
      </c>
      <c r="D31627" s="67" t="s">
        <v>52762</v>
      </c>
      <c r="E31627" s="47">
        <v>40.326300000000003</v>
      </c>
      <c r="F31627" s="10">
        <v>7</v>
      </c>
      <c r="G31627" s="10">
        <v>1</v>
      </c>
      <c r="H31627" s="30">
        <v>85444210</v>
      </c>
      <c r="I31627" s="9">
        <v>700705</v>
      </c>
      <c r="J31627" s="52">
        <v>7007050000719</v>
      </c>
      <c r="K31627"/>
      <c r="L31627"/>
      <c r="M31627" s="56"/>
      <c r="N31627"/>
      <c r="O31627"/>
    </row>
    <row r="31628" spans="2:15" x14ac:dyDescent="0.45">
      <c r="B31628" s="64" t="s">
        <v>52763</v>
      </c>
      <c r="C31628" s="31">
        <v>4048879433754</v>
      </c>
      <c r="D31628" s="67" t="s">
        <v>52300</v>
      </c>
      <c r="E31628" s="47">
        <v>39.737754000000002</v>
      </c>
      <c r="F31628" s="10">
        <v>7</v>
      </c>
      <c r="G31628" s="10">
        <v>1</v>
      </c>
      <c r="H31628" s="30">
        <v>85444210</v>
      </c>
      <c r="I31628" s="9">
        <v>700705</v>
      </c>
      <c r="J31628" s="52">
        <v>7007050000719</v>
      </c>
      <c r="K31628"/>
      <c r="L31628"/>
      <c r="M31628" s="56"/>
      <c r="N31628"/>
      <c r="O31628"/>
    </row>
    <row r="31629" spans="2:15" x14ac:dyDescent="0.45">
      <c r="B31629" s="64" t="s">
        <v>52764</v>
      </c>
      <c r="C31629" s="31">
        <v>4048879888769</v>
      </c>
      <c r="D31629" s="67" t="s">
        <v>52765</v>
      </c>
      <c r="E31629" s="47">
        <v>41.176422000000002</v>
      </c>
      <c r="F31629" s="10">
        <v>7</v>
      </c>
      <c r="G31629" s="10">
        <v>1</v>
      </c>
      <c r="H31629" s="30">
        <v>85444210</v>
      </c>
      <c r="I31629" s="9">
        <v>700705</v>
      </c>
      <c r="J31629" s="52">
        <v>7007050000719</v>
      </c>
      <c r="K31629"/>
      <c r="L31629"/>
      <c r="M31629" s="56"/>
      <c r="N31629"/>
      <c r="O31629"/>
    </row>
    <row r="31630" spans="2:15" x14ac:dyDescent="0.45">
      <c r="B31630" s="64" t="s">
        <v>52766</v>
      </c>
      <c r="C31630" s="31">
        <v>4048879693677</v>
      </c>
      <c r="D31630" s="67" t="s">
        <v>52767</v>
      </c>
      <c r="E31630" s="47">
        <v>40.250006999999997</v>
      </c>
      <c r="F31630" s="10">
        <v>7</v>
      </c>
      <c r="G31630" s="10">
        <v>1</v>
      </c>
      <c r="H31630" s="30">
        <v>85444210</v>
      </c>
      <c r="I31630" s="9">
        <v>700705</v>
      </c>
      <c r="J31630" s="52">
        <v>7007050000719</v>
      </c>
      <c r="K31630"/>
      <c r="L31630"/>
      <c r="M31630" s="56"/>
      <c r="N31630"/>
      <c r="O31630"/>
    </row>
    <row r="31631" spans="2:15" x14ac:dyDescent="0.45">
      <c r="B31631" s="64" t="s">
        <v>52768</v>
      </c>
      <c r="C31631" s="31">
        <v>4048879564892</v>
      </c>
      <c r="D31631" s="67" t="s">
        <v>52769</v>
      </c>
      <c r="E31631" s="47">
        <v>40.664169000000008</v>
      </c>
      <c r="F31631" s="10">
        <v>7</v>
      </c>
      <c r="G31631" s="10">
        <v>1</v>
      </c>
      <c r="H31631" s="30">
        <v>85444210</v>
      </c>
      <c r="I31631" s="9">
        <v>700705</v>
      </c>
      <c r="J31631" s="52">
        <v>7007050000719</v>
      </c>
      <c r="K31631"/>
      <c r="L31631"/>
      <c r="M31631" s="56"/>
      <c r="N31631"/>
      <c r="O31631"/>
    </row>
    <row r="31632" spans="2:15" x14ac:dyDescent="0.45">
      <c r="B31632" s="64" t="s">
        <v>52770</v>
      </c>
      <c r="C31632" s="31">
        <v>4048879749527</v>
      </c>
      <c r="D31632" s="67" t="s">
        <v>52771</v>
      </c>
      <c r="E31632" s="47">
        <v>41.252715000000002</v>
      </c>
      <c r="F31632" s="10">
        <v>7</v>
      </c>
      <c r="G31632" s="10">
        <v>1</v>
      </c>
      <c r="H31632" s="30">
        <v>85444210</v>
      </c>
      <c r="I31632" s="9">
        <v>700705</v>
      </c>
      <c r="J31632" s="52">
        <v>7007050000719</v>
      </c>
      <c r="K31632"/>
      <c r="L31632"/>
      <c r="M31632" s="56"/>
      <c r="N31632"/>
      <c r="O31632"/>
    </row>
    <row r="31633" spans="2:15" x14ac:dyDescent="0.45">
      <c r="B31633" s="64" t="s">
        <v>52772</v>
      </c>
      <c r="C31633" s="31">
        <v>4048879564908</v>
      </c>
      <c r="D31633" s="67" t="s">
        <v>52773</v>
      </c>
      <c r="E31633" s="47">
        <v>41.939352</v>
      </c>
      <c r="F31633" s="10">
        <v>7</v>
      </c>
      <c r="G31633" s="10">
        <v>1</v>
      </c>
      <c r="H31633" s="30">
        <v>85444210</v>
      </c>
      <c r="I31633" s="9">
        <v>700705</v>
      </c>
      <c r="J31633" s="52">
        <v>7007050000719</v>
      </c>
      <c r="K31633"/>
      <c r="L31633"/>
      <c r="M31633" s="56"/>
      <c r="N31633"/>
      <c r="O31633"/>
    </row>
    <row r="31634" spans="2:15" x14ac:dyDescent="0.45">
      <c r="B31634" s="64" t="s">
        <v>52774</v>
      </c>
      <c r="C31634" s="31">
        <v>4048879524513</v>
      </c>
      <c r="D31634" s="67" t="s">
        <v>52775</v>
      </c>
      <c r="E31634" s="47">
        <v>42.19002900000001</v>
      </c>
      <c r="F31634" s="10">
        <v>7</v>
      </c>
      <c r="G31634" s="10">
        <v>1</v>
      </c>
      <c r="H31634" s="30">
        <v>85444210</v>
      </c>
      <c r="I31634" s="9">
        <v>700705</v>
      </c>
      <c r="J31634" s="52">
        <v>7007050000719</v>
      </c>
      <c r="K31634"/>
      <c r="L31634"/>
      <c r="M31634" s="56"/>
      <c r="N31634"/>
      <c r="O31634"/>
    </row>
    <row r="31635" spans="2:15" x14ac:dyDescent="0.45">
      <c r="B31635" s="64" t="s">
        <v>52776</v>
      </c>
      <c r="C31635" s="31">
        <v>4048879383073</v>
      </c>
      <c r="D31635" s="67" t="s">
        <v>52302</v>
      </c>
      <c r="E31635" s="47">
        <v>42.429807000000004</v>
      </c>
      <c r="F31635" s="10">
        <v>7</v>
      </c>
      <c r="G31635" s="10">
        <v>1</v>
      </c>
      <c r="H31635" s="30">
        <v>85444210</v>
      </c>
      <c r="I31635" s="9">
        <v>700705</v>
      </c>
      <c r="J31635" s="52">
        <v>7007050000719</v>
      </c>
      <c r="K31635"/>
      <c r="L31635"/>
      <c r="M31635" s="56"/>
      <c r="N31635"/>
      <c r="O31635"/>
    </row>
    <row r="31636" spans="2:15" x14ac:dyDescent="0.45">
      <c r="B31636" s="64" t="s">
        <v>52777</v>
      </c>
      <c r="C31636" s="31">
        <v>4048879746403</v>
      </c>
      <c r="D31636" s="67" t="s">
        <v>52778</v>
      </c>
      <c r="E31636" s="47">
        <v>42.942059999999998</v>
      </c>
      <c r="F31636" s="10">
        <v>7</v>
      </c>
      <c r="G31636" s="10">
        <v>1</v>
      </c>
      <c r="H31636" s="30">
        <v>85444210</v>
      </c>
      <c r="I31636" s="9">
        <v>700705</v>
      </c>
      <c r="J31636" s="52">
        <v>7007050000719</v>
      </c>
      <c r="K31636"/>
      <c r="L31636"/>
      <c r="M31636" s="56"/>
      <c r="N31636"/>
      <c r="O31636"/>
    </row>
    <row r="31637" spans="2:15" x14ac:dyDescent="0.45">
      <c r="B31637" s="64" t="s">
        <v>52779</v>
      </c>
      <c r="C31637" s="31">
        <v>4048879453813</v>
      </c>
      <c r="D31637" s="67" t="s">
        <v>52780</v>
      </c>
      <c r="E31637" s="47">
        <v>43.367120999999997</v>
      </c>
      <c r="F31637" s="10">
        <v>7</v>
      </c>
      <c r="G31637" s="10">
        <v>1</v>
      </c>
      <c r="H31637" s="30">
        <v>85444210</v>
      </c>
      <c r="I31637" s="9">
        <v>700705</v>
      </c>
      <c r="J31637" s="52">
        <v>7007050000719</v>
      </c>
      <c r="K31637"/>
      <c r="L31637"/>
      <c r="M31637" s="56"/>
      <c r="N31637"/>
      <c r="O31637"/>
    </row>
    <row r="31638" spans="2:15" x14ac:dyDescent="0.45">
      <c r="B31638" s="64" t="s">
        <v>52781</v>
      </c>
      <c r="C31638" s="31">
        <v>4048879453820</v>
      </c>
      <c r="D31638" s="67" t="s">
        <v>52782</v>
      </c>
      <c r="E31638" s="47">
        <v>43.955666999999998</v>
      </c>
      <c r="F31638" s="10">
        <v>7</v>
      </c>
      <c r="G31638" s="10">
        <v>1</v>
      </c>
      <c r="H31638" s="30">
        <v>85444210</v>
      </c>
      <c r="I31638" s="9">
        <v>700705</v>
      </c>
      <c r="J31638" s="52">
        <v>7007050000719</v>
      </c>
      <c r="K31638"/>
      <c r="L31638"/>
      <c r="M31638" s="56"/>
      <c r="N31638"/>
      <c r="O31638"/>
    </row>
    <row r="31639" spans="2:15" x14ac:dyDescent="0.45">
      <c r="B31639" s="64" t="s">
        <v>52783</v>
      </c>
      <c r="C31639" s="31">
        <v>4048879453837</v>
      </c>
      <c r="D31639" s="67" t="s">
        <v>52784</v>
      </c>
      <c r="E31639" s="47">
        <v>44.544212999999999</v>
      </c>
      <c r="F31639" s="10">
        <v>7</v>
      </c>
      <c r="G31639" s="10">
        <v>1</v>
      </c>
      <c r="H31639" s="30">
        <v>85444210</v>
      </c>
      <c r="I31639" s="9">
        <v>700705</v>
      </c>
      <c r="J31639" s="52">
        <v>7007050000719</v>
      </c>
      <c r="K31639"/>
      <c r="L31639"/>
      <c r="M31639" s="56"/>
      <c r="N31639"/>
      <c r="O31639"/>
    </row>
    <row r="31640" spans="2:15" x14ac:dyDescent="0.45">
      <c r="B31640" s="64" t="s">
        <v>52785</v>
      </c>
      <c r="C31640" s="31">
        <v>4048879434287</v>
      </c>
      <c r="D31640" s="67" t="s">
        <v>52304</v>
      </c>
      <c r="E31640" s="47">
        <v>45.056466000000007</v>
      </c>
      <c r="F31640" s="10">
        <v>7</v>
      </c>
      <c r="G31640" s="10">
        <v>1</v>
      </c>
      <c r="H31640" s="30">
        <v>85444210</v>
      </c>
      <c r="I31640" s="9">
        <v>700705</v>
      </c>
      <c r="J31640" s="52">
        <v>7007050000719</v>
      </c>
      <c r="K31640"/>
      <c r="L31640"/>
      <c r="M31640" s="56"/>
      <c r="N31640"/>
      <c r="O31640"/>
    </row>
    <row r="31641" spans="2:15" x14ac:dyDescent="0.45">
      <c r="B31641" s="64" t="s">
        <v>52786</v>
      </c>
      <c r="C31641" s="31">
        <v>4048879746090</v>
      </c>
      <c r="D31641" s="67" t="s">
        <v>52787</v>
      </c>
      <c r="E31641" s="47">
        <v>45.568719000000002</v>
      </c>
      <c r="F31641" s="10">
        <v>7</v>
      </c>
      <c r="G31641" s="10">
        <v>1</v>
      </c>
      <c r="H31641" s="30">
        <v>85444210</v>
      </c>
      <c r="I31641" s="9">
        <v>700705</v>
      </c>
      <c r="J31641" s="52">
        <v>7007050000719</v>
      </c>
      <c r="K31641"/>
      <c r="L31641"/>
      <c r="M31641" s="56"/>
      <c r="N31641"/>
      <c r="O31641"/>
    </row>
    <row r="31642" spans="2:15" x14ac:dyDescent="0.45">
      <c r="B31642" s="64" t="s">
        <v>52788</v>
      </c>
      <c r="C31642" s="31">
        <v>4048879746083</v>
      </c>
      <c r="D31642" s="67" t="s">
        <v>52789</v>
      </c>
      <c r="E31642" s="47">
        <v>46.64772</v>
      </c>
      <c r="F31642" s="10">
        <v>7</v>
      </c>
      <c r="G31642" s="10">
        <v>1</v>
      </c>
      <c r="H31642" s="30">
        <v>85444210</v>
      </c>
      <c r="I31642" s="9">
        <v>700705</v>
      </c>
      <c r="J31642" s="52">
        <v>7007050000719</v>
      </c>
      <c r="K31642"/>
      <c r="L31642"/>
      <c r="M31642" s="56"/>
      <c r="N31642"/>
      <c r="O31642"/>
    </row>
    <row r="31643" spans="2:15" x14ac:dyDescent="0.45">
      <c r="B31643" s="64" t="s">
        <v>52790</v>
      </c>
      <c r="C31643" s="31">
        <v>4048879749534</v>
      </c>
      <c r="D31643" s="67" t="s">
        <v>52791</v>
      </c>
      <c r="E31643" s="47">
        <v>47.159973000000001</v>
      </c>
      <c r="F31643" s="10">
        <v>7</v>
      </c>
      <c r="G31643" s="10">
        <v>1</v>
      </c>
      <c r="H31643" s="30">
        <v>85444210</v>
      </c>
      <c r="I31643" s="9">
        <v>700705</v>
      </c>
      <c r="J31643" s="52">
        <v>7007050000719</v>
      </c>
      <c r="K31643"/>
      <c r="L31643"/>
      <c r="M31643" s="56"/>
      <c r="N31643"/>
      <c r="O31643"/>
    </row>
    <row r="31644" spans="2:15" x14ac:dyDescent="0.45">
      <c r="B31644" s="64" t="s">
        <v>52792</v>
      </c>
      <c r="C31644" s="31">
        <v>4048879428422</v>
      </c>
      <c r="D31644" s="67" t="s">
        <v>52306</v>
      </c>
      <c r="E31644" s="47">
        <v>47.748519000000002</v>
      </c>
      <c r="F31644" s="10">
        <v>7</v>
      </c>
      <c r="G31644" s="10">
        <v>1</v>
      </c>
      <c r="H31644" s="30">
        <v>85444210</v>
      </c>
      <c r="I31644" s="9">
        <v>700705</v>
      </c>
      <c r="J31644" s="52">
        <v>7007050000719</v>
      </c>
      <c r="K31644"/>
      <c r="L31644"/>
      <c r="M31644" s="56"/>
      <c r="N31644"/>
      <c r="O31644"/>
    </row>
    <row r="31645" spans="2:15" x14ac:dyDescent="0.45">
      <c r="B31645" s="64" t="s">
        <v>52793</v>
      </c>
      <c r="C31645" s="31">
        <v>4048879749541</v>
      </c>
      <c r="D31645" s="67" t="s">
        <v>52794</v>
      </c>
      <c r="E31645" s="47">
        <v>48.173580000000008</v>
      </c>
      <c r="F31645" s="10">
        <v>7</v>
      </c>
      <c r="G31645" s="10">
        <v>1</v>
      </c>
      <c r="H31645" s="30">
        <v>85444210</v>
      </c>
      <c r="I31645" s="9">
        <v>700705</v>
      </c>
      <c r="J31645" s="52">
        <v>7007050000719</v>
      </c>
      <c r="K31645"/>
      <c r="L31645"/>
      <c r="M31645" s="56"/>
      <c r="N31645"/>
      <c r="O31645"/>
    </row>
    <row r="31646" spans="2:15" x14ac:dyDescent="0.45">
      <c r="B31646" s="64" t="s">
        <v>52795</v>
      </c>
      <c r="C31646" s="31">
        <v>4048879383226</v>
      </c>
      <c r="D31646" s="67" t="s">
        <v>52308</v>
      </c>
      <c r="E31646" s="47">
        <v>50.375177999999998</v>
      </c>
      <c r="F31646" s="10">
        <v>7</v>
      </c>
      <c r="G31646" s="10">
        <v>1</v>
      </c>
      <c r="H31646" s="30">
        <v>85444210</v>
      </c>
      <c r="I31646" s="9">
        <v>700705</v>
      </c>
      <c r="J31646" s="52">
        <v>7007050000719</v>
      </c>
      <c r="K31646"/>
      <c r="L31646"/>
      <c r="M31646" s="56"/>
      <c r="N31646"/>
      <c r="O31646"/>
    </row>
    <row r="31647" spans="2:15" x14ac:dyDescent="0.45">
      <c r="B31647" s="64" t="s">
        <v>52796</v>
      </c>
      <c r="C31647" s="31">
        <v>4048879746076</v>
      </c>
      <c r="D31647" s="67" t="s">
        <v>52797</v>
      </c>
      <c r="E31647" s="47">
        <v>51.465078000000005</v>
      </c>
      <c r="F31647" s="10">
        <v>7</v>
      </c>
      <c r="G31647" s="10">
        <v>1</v>
      </c>
      <c r="H31647" s="30">
        <v>85444210</v>
      </c>
      <c r="I31647" s="9">
        <v>700705</v>
      </c>
      <c r="J31647" s="52">
        <v>7007050000719</v>
      </c>
      <c r="K31647"/>
      <c r="L31647"/>
      <c r="M31647" s="56"/>
      <c r="N31647"/>
      <c r="O31647"/>
    </row>
    <row r="31648" spans="2:15" x14ac:dyDescent="0.45">
      <c r="B31648" s="64" t="s">
        <v>52798</v>
      </c>
      <c r="C31648" s="31">
        <v>4048879749510</v>
      </c>
      <c r="D31648" s="67" t="s">
        <v>52799</v>
      </c>
      <c r="E31648" s="47">
        <v>51.966432000000005</v>
      </c>
      <c r="F31648" s="10">
        <v>7</v>
      </c>
      <c r="G31648" s="10">
        <v>1</v>
      </c>
      <c r="H31648" s="30">
        <v>85444210</v>
      </c>
      <c r="I31648" s="9">
        <v>700705</v>
      </c>
      <c r="J31648" s="52">
        <v>7007050000719</v>
      </c>
      <c r="K31648"/>
      <c r="L31648"/>
      <c r="M31648" s="56"/>
      <c r="N31648"/>
      <c r="O31648"/>
    </row>
    <row r="31649" spans="2:15" x14ac:dyDescent="0.45">
      <c r="B31649" s="64" t="s">
        <v>52800</v>
      </c>
      <c r="C31649" s="31">
        <v>4048879442343</v>
      </c>
      <c r="D31649" s="67" t="s">
        <v>52310</v>
      </c>
      <c r="E31649" s="47">
        <v>52.990938000000007</v>
      </c>
      <c r="F31649" s="10">
        <v>7</v>
      </c>
      <c r="G31649" s="10">
        <v>1</v>
      </c>
      <c r="H31649" s="30">
        <v>85444210</v>
      </c>
      <c r="I31649" s="9">
        <v>700705</v>
      </c>
      <c r="J31649" s="52">
        <v>7007050000719</v>
      </c>
      <c r="K31649"/>
      <c r="L31649"/>
      <c r="M31649" s="56"/>
      <c r="N31649"/>
      <c r="O31649"/>
    </row>
    <row r="31650" spans="2:15" x14ac:dyDescent="0.45">
      <c r="B31650" s="64" t="s">
        <v>52801</v>
      </c>
      <c r="C31650" s="31">
        <v>4048879828604</v>
      </c>
      <c r="D31650" s="67" t="s">
        <v>52802</v>
      </c>
      <c r="E31650" s="47">
        <v>55.181637000000009</v>
      </c>
      <c r="F31650" s="10">
        <v>7</v>
      </c>
      <c r="G31650" s="10">
        <v>1</v>
      </c>
      <c r="H31650" s="30">
        <v>85444210</v>
      </c>
      <c r="I31650" s="9">
        <v>700705</v>
      </c>
      <c r="J31650" s="52">
        <v>7007050000719</v>
      </c>
      <c r="K31650"/>
      <c r="L31650"/>
      <c r="M31650" s="56"/>
      <c r="N31650"/>
      <c r="O31650"/>
    </row>
    <row r="31651" spans="2:15" x14ac:dyDescent="0.45">
      <c r="B31651" s="64" t="s">
        <v>52803</v>
      </c>
      <c r="C31651" s="31">
        <v>4048879746410</v>
      </c>
      <c r="D31651" s="67" t="s">
        <v>52804</v>
      </c>
      <c r="E31651" s="47">
        <v>55.181637000000009</v>
      </c>
      <c r="F31651" s="10">
        <v>7</v>
      </c>
      <c r="G31651" s="10">
        <v>1</v>
      </c>
      <c r="H31651" s="30">
        <v>85444210</v>
      </c>
      <c r="I31651" s="9">
        <v>700705</v>
      </c>
      <c r="J31651" s="52">
        <v>7007050000719</v>
      </c>
      <c r="K31651"/>
      <c r="L31651"/>
      <c r="M31651" s="56"/>
      <c r="N31651"/>
      <c r="O31651"/>
    </row>
    <row r="31652" spans="2:15" x14ac:dyDescent="0.45">
      <c r="B31652" s="64" t="s">
        <v>52805</v>
      </c>
      <c r="C31652" s="31">
        <v>4048879459037</v>
      </c>
      <c r="D31652" s="67" t="s">
        <v>52312</v>
      </c>
      <c r="E31652" s="47">
        <v>55.682991000000008</v>
      </c>
      <c r="F31652" s="10">
        <v>7</v>
      </c>
      <c r="G31652" s="10">
        <v>1</v>
      </c>
      <c r="H31652" s="30">
        <v>85444210</v>
      </c>
      <c r="I31652" s="9">
        <v>700705</v>
      </c>
      <c r="J31652" s="52">
        <v>7007050000719</v>
      </c>
      <c r="K31652"/>
      <c r="L31652"/>
      <c r="M31652" s="56"/>
      <c r="N31652"/>
      <c r="O31652"/>
    </row>
    <row r="31653" spans="2:15" x14ac:dyDescent="0.45">
      <c r="B31653" s="64" t="s">
        <v>52806</v>
      </c>
      <c r="C31653" s="31">
        <v>4048879474573</v>
      </c>
      <c r="D31653" s="67" t="s">
        <v>52314</v>
      </c>
      <c r="E31653" s="47">
        <v>58.37504400000001</v>
      </c>
      <c r="F31653" s="10">
        <v>7</v>
      </c>
      <c r="G31653" s="10">
        <v>1</v>
      </c>
      <c r="H31653" s="30">
        <v>85444210</v>
      </c>
      <c r="I31653" s="9">
        <v>700705</v>
      </c>
      <c r="J31653" s="52">
        <v>7007050000719</v>
      </c>
      <c r="K31653"/>
      <c r="L31653"/>
      <c r="M31653" s="56"/>
      <c r="N31653"/>
      <c r="O31653"/>
    </row>
    <row r="31654" spans="2:15" x14ac:dyDescent="0.45">
      <c r="B31654" s="64" t="s">
        <v>52807</v>
      </c>
      <c r="C31654" s="31">
        <v>4048879383233</v>
      </c>
      <c r="D31654" s="67" t="s">
        <v>52316</v>
      </c>
      <c r="E31654" s="47">
        <v>61.001703000000006</v>
      </c>
      <c r="F31654" s="10">
        <v>7</v>
      </c>
      <c r="G31654" s="10">
        <v>1</v>
      </c>
      <c r="H31654" s="30">
        <v>85444210</v>
      </c>
      <c r="I31654" s="9">
        <v>700705</v>
      </c>
      <c r="J31654" s="52">
        <v>7007050000719</v>
      </c>
      <c r="K31654"/>
      <c r="L31654"/>
      <c r="M31654" s="56"/>
      <c r="N31654"/>
      <c r="O31654"/>
    </row>
    <row r="31655" spans="2:15" x14ac:dyDescent="0.45">
      <c r="B31655" s="64" t="s">
        <v>52808</v>
      </c>
      <c r="C31655" s="31">
        <v>4048879693684</v>
      </c>
      <c r="D31655" s="67" t="s">
        <v>52318</v>
      </c>
      <c r="E31655" s="47">
        <v>63.704655000000002</v>
      </c>
      <c r="F31655" s="10">
        <v>7</v>
      </c>
      <c r="G31655" s="10">
        <v>1</v>
      </c>
      <c r="H31655" s="30">
        <v>85444210</v>
      </c>
      <c r="I31655" s="9">
        <v>700705</v>
      </c>
      <c r="J31655" s="52">
        <v>7007050000719</v>
      </c>
      <c r="K31655"/>
      <c r="L31655"/>
      <c r="M31655" s="56"/>
      <c r="N31655"/>
      <c r="O31655"/>
    </row>
    <row r="31656" spans="2:15" x14ac:dyDescent="0.45">
      <c r="B31656" s="64" t="s">
        <v>52809</v>
      </c>
      <c r="C31656" s="31">
        <v>4048879495271</v>
      </c>
      <c r="D31656" s="67" t="s">
        <v>52320</v>
      </c>
      <c r="E31656" s="47">
        <v>66.309516000000002</v>
      </c>
      <c r="F31656" s="10">
        <v>7</v>
      </c>
      <c r="G31656" s="10">
        <v>1</v>
      </c>
      <c r="H31656" s="30">
        <v>85444210</v>
      </c>
      <c r="I31656" s="9">
        <v>700705</v>
      </c>
      <c r="J31656" s="52">
        <v>7007050000719</v>
      </c>
      <c r="K31656"/>
      <c r="L31656"/>
      <c r="M31656" s="56"/>
      <c r="N31656"/>
      <c r="O31656"/>
    </row>
    <row r="31657" spans="2:15" x14ac:dyDescent="0.45">
      <c r="B31657" s="64" t="s">
        <v>52810</v>
      </c>
      <c r="C31657" s="31">
        <v>4048879453844</v>
      </c>
      <c r="D31657" s="67" t="s">
        <v>52322</v>
      </c>
      <c r="E31657" s="47">
        <v>69.012468000000013</v>
      </c>
      <c r="F31657" s="10">
        <v>7</v>
      </c>
      <c r="G31657" s="10">
        <v>1</v>
      </c>
      <c r="H31657" s="30">
        <v>85444210</v>
      </c>
      <c r="I31657" s="9">
        <v>700705</v>
      </c>
      <c r="J31657" s="52">
        <v>7007050000719</v>
      </c>
      <c r="K31657"/>
      <c r="L31657"/>
      <c r="M31657" s="56"/>
      <c r="N31657"/>
      <c r="O31657"/>
    </row>
    <row r="31658" spans="2:15" x14ac:dyDescent="0.45">
      <c r="B31658" s="64" t="s">
        <v>52811</v>
      </c>
      <c r="C31658" s="31">
        <v>4048879472395</v>
      </c>
      <c r="D31658" s="67" t="s">
        <v>52324</v>
      </c>
      <c r="E31658" s="47">
        <v>71.628228000000007</v>
      </c>
      <c r="F31658" s="10">
        <v>7</v>
      </c>
      <c r="G31658" s="10">
        <v>1</v>
      </c>
      <c r="H31658" s="30">
        <v>85444210</v>
      </c>
      <c r="I31658" s="9">
        <v>700705</v>
      </c>
      <c r="J31658" s="52">
        <v>7007050000719</v>
      </c>
      <c r="K31658"/>
      <c r="L31658"/>
      <c r="M31658" s="56"/>
      <c r="N31658"/>
      <c r="O31658"/>
    </row>
    <row r="31659" spans="2:15" x14ac:dyDescent="0.45">
      <c r="B31659" s="64" t="s">
        <v>52812</v>
      </c>
      <c r="C31659" s="31">
        <v>4048879383240</v>
      </c>
      <c r="D31659" s="67" t="s">
        <v>52326</v>
      </c>
      <c r="E31659" s="47">
        <v>74.331180000000003</v>
      </c>
      <c r="F31659" s="10">
        <v>7</v>
      </c>
      <c r="G31659" s="10">
        <v>1</v>
      </c>
      <c r="H31659" s="30">
        <v>85444210</v>
      </c>
      <c r="I31659" s="9">
        <v>700705</v>
      </c>
      <c r="J31659" s="52">
        <v>7007050000719</v>
      </c>
      <c r="K31659"/>
      <c r="L31659"/>
      <c r="M31659" s="56"/>
      <c r="N31659"/>
      <c r="O31659"/>
    </row>
    <row r="31660" spans="2:15" x14ac:dyDescent="0.45">
      <c r="B31660" s="64" t="s">
        <v>52813</v>
      </c>
      <c r="C31660" s="31">
        <v>4048879495059</v>
      </c>
      <c r="D31660" s="67" t="s">
        <v>52328</v>
      </c>
      <c r="E31660" s="47">
        <v>76.859747999999996</v>
      </c>
      <c r="F31660" s="10">
        <v>7</v>
      </c>
      <c r="G31660" s="10">
        <v>1</v>
      </c>
      <c r="H31660" s="30">
        <v>85444210</v>
      </c>
      <c r="I31660" s="9">
        <v>700705</v>
      </c>
      <c r="J31660" s="52">
        <v>7007050000719</v>
      </c>
      <c r="K31660"/>
      <c r="L31660"/>
      <c r="M31660" s="56"/>
      <c r="N31660"/>
      <c r="O31660"/>
    </row>
    <row r="31661" spans="2:15" x14ac:dyDescent="0.45">
      <c r="B31661" s="64" t="s">
        <v>52814</v>
      </c>
      <c r="C31661" s="31">
        <v>4048879814614</v>
      </c>
      <c r="D31661" s="67" t="s">
        <v>52815</v>
      </c>
      <c r="E31661" s="47">
        <v>79.562700000000007</v>
      </c>
      <c r="F31661" s="10">
        <v>7</v>
      </c>
      <c r="G31661" s="10">
        <v>1</v>
      </c>
      <c r="H31661" s="30">
        <v>85444210</v>
      </c>
      <c r="I31661" s="9">
        <v>700705</v>
      </c>
      <c r="J31661" s="52">
        <v>7007050000719</v>
      </c>
      <c r="K31661"/>
      <c r="L31661"/>
      <c r="M31661" s="56"/>
      <c r="N31661"/>
      <c r="O31661"/>
    </row>
    <row r="31662" spans="2:15" x14ac:dyDescent="0.45">
      <c r="B31662" s="64" t="s">
        <v>52816</v>
      </c>
      <c r="C31662" s="31">
        <v>4048879524551</v>
      </c>
      <c r="D31662" s="67" t="s">
        <v>52330</v>
      </c>
      <c r="E31662" s="47">
        <v>82.265652000000003</v>
      </c>
      <c r="F31662" s="10">
        <v>7</v>
      </c>
      <c r="G31662" s="10">
        <v>1</v>
      </c>
      <c r="H31662" s="30">
        <v>85444210</v>
      </c>
      <c r="I31662" s="9">
        <v>700705</v>
      </c>
      <c r="J31662" s="52">
        <v>7007050000719</v>
      </c>
      <c r="K31662"/>
      <c r="L31662"/>
      <c r="M31662" s="56"/>
      <c r="N31662"/>
      <c r="O31662"/>
    </row>
    <row r="31663" spans="2:15" x14ac:dyDescent="0.45">
      <c r="B31663" s="64" t="s">
        <v>52817</v>
      </c>
      <c r="C31663" s="31">
        <v>4048879383264</v>
      </c>
      <c r="D31663" s="67" t="s">
        <v>52332</v>
      </c>
      <c r="E31663" s="47">
        <v>87.649758000000006</v>
      </c>
      <c r="F31663" s="10">
        <v>7</v>
      </c>
      <c r="G31663" s="10">
        <v>1</v>
      </c>
      <c r="H31663" s="30">
        <v>85444210</v>
      </c>
      <c r="I31663" s="9">
        <v>700705</v>
      </c>
      <c r="J31663" s="52">
        <v>7007050000719</v>
      </c>
      <c r="K31663"/>
      <c r="L31663"/>
      <c r="M31663" s="56"/>
      <c r="N31663"/>
      <c r="O31663"/>
    </row>
    <row r="31664" spans="2:15" x14ac:dyDescent="0.45">
      <c r="B31664" s="64" t="s">
        <v>52818</v>
      </c>
      <c r="C31664" s="31">
        <v>4048879545877</v>
      </c>
      <c r="D31664" s="67" t="s">
        <v>52819</v>
      </c>
      <c r="E31664" s="47">
        <v>92.968469999999996</v>
      </c>
      <c r="F31664" s="10">
        <v>7</v>
      </c>
      <c r="G31664" s="10">
        <v>1</v>
      </c>
      <c r="H31664" s="30">
        <v>85444210</v>
      </c>
      <c r="I31664" s="9">
        <v>700705</v>
      </c>
      <c r="J31664" s="52">
        <v>7007050000719</v>
      </c>
      <c r="K31664"/>
      <c r="L31664"/>
      <c r="M31664" s="56"/>
      <c r="N31664"/>
      <c r="O31664"/>
    </row>
    <row r="31665" spans="2:15" x14ac:dyDescent="0.45">
      <c r="B31665" s="64" t="s">
        <v>52820</v>
      </c>
      <c r="C31665" s="31">
        <v>4048879829052</v>
      </c>
      <c r="D31665" s="67" t="s">
        <v>52821</v>
      </c>
      <c r="E31665" s="47">
        <v>95.682321000000002</v>
      </c>
      <c r="F31665" s="10">
        <v>7</v>
      </c>
      <c r="G31665" s="10">
        <v>1</v>
      </c>
      <c r="H31665" s="30">
        <v>85444210</v>
      </c>
      <c r="I31665" s="9">
        <v>700705</v>
      </c>
      <c r="J31665" s="52">
        <v>7007050000719</v>
      </c>
      <c r="K31665"/>
      <c r="L31665"/>
      <c r="M31665" s="56"/>
      <c r="N31665"/>
      <c r="O31665"/>
    </row>
    <row r="31666" spans="2:15" x14ac:dyDescent="0.45">
      <c r="B31666" s="64" t="s">
        <v>52822</v>
      </c>
      <c r="C31666" s="31">
        <v>4048879483131</v>
      </c>
      <c r="D31666" s="67" t="s">
        <v>52823</v>
      </c>
      <c r="E31666" s="47">
        <v>98.308980000000005</v>
      </c>
      <c r="F31666" s="10">
        <v>7</v>
      </c>
      <c r="G31666" s="10">
        <v>1</v>
      </c>
      <c r="H31666" s="30">
        <v>85444210</v>
      </c>
      <c r="I31666" s="9">
        <v>700705</v>
      </c>
      <c r="J31666" s="52">
        <v>7007050000719</v>
      </c>
      <c r="K31666"/>
      <c r="L31666"/>
      <c r="M31666" s="56"/>
      <c r="N31666"/>
      <c r="O31666"/>
    </row>
    <row r="31667" spans="2:15" x14ac:dyDescent="0.45">
      <c r="B31667" s="64" t="s">
        <v>52824</v>
      </c>
      <c r="C31667" s="31">
        <v>4048879505116</v>
      </c>
      <c r="D31667" s="67" t="s">
        <v>52334</v>
      </c>
      <c r="E31667" s="47">
        <v>101.00103300000001</v>
      </c>
      <c r="F31667" s="10">
        <v>7</v>
      </c>
      <c r="G31667" s="10">
        <v>1</v>
      </c>
      <c r="H31667" s="30">
        <v>85444210</v>
      </c>
      <c r="I31667" s="9">
        <v>700705</v>
      </c>
      <c r="J31667" s="52">
        <v>7007050000719</v>
      </c>
      <c r="K31667"/>
      <c r="L31667"/>
      <c r="M31667" s="56"/>
      <c r="N31667"/>
      <c r="O31667"/>
    </row>
    <row r="31668" spans="2:15" x14ac:dyDescent="0.45">
      <c r="B31668" s="64" t="s">
        <v>52825</v>
      </c>
      <c r="C31668" s="31">
        <v>4048879482844</v>
      </c>
      <c r="D31668" s="67" t="s">
        <v>52336</v>
      </c>
      <c r="E31668" s="47">
        <v>103.529601</v>
      </c>
      <c r="F31668" s="10">
        <v>7</v>
      </c>
      <c r="G31668" s="10">
        <v>1</v>
      </c>
      <c r="H31668" s="30">
        <v>85444210</v>
      </c>
      <c r="I31668" s="9">
        <v>700705</v>
      </c>
      <c r="J31668" s="52">
        <v>7007050000719</v>
      </c>
      <c r="K31668"/>
      <c r="L31668"/>
      <c r="M31668" s="56"/>
      <c r="N31668"/>
      <c r="O31668"/>
    </row>
    <row r="31669" spans="2:15" x14ac:dyDescent="0.45">
      <c r="B31669" s="64" t="s">
        <v>52826</v>
      </c>
      <c r="C31669" s="31">
        <v>4048879690683</v>
      </c>
      <c r="D31669" s="67" t="s">
        <v>52827</v>
      </c>
      <c r="E31669" s="47">
        <v>108.93550500000001</v>
      </c>
      <c r="F31669" s="10">
        <v>7</v>
      </c>
      <c r="G31669" s="10">
        <v>1</v>
      </c>
      <c r="H31669" s="30">
        <v>85444210</v>
      </c>
      <c r="I31669" s="9">
        <v>700705</v>
      </c>
      <c r="J31669" s="52">
        <v>7007050000719</v>
      </c>
      <c r="K31669"/>
      <c r="L31669"/>
      <c r="M31669" s="56"/>
      <c r="N31669"/>
      <c r="O31669"/>
    </row>
    <row r="31670" spans="2:15" x14ac:dyDescent="0.45">
      <c r="B31670" s="64" t="s">
        <v>52828</v>
      </c>
      <c r="C31670" s="31">
        <v>4048879432184</v>
      </c>
      <c r="D31670" s="67" t="s">
        <v>52338</v>
      </c>
      <c r="E31670" s="47">
        <v>114.33051000000002</v>
      </c>
      <c r="F31670" s="10">
        <v>7</v>
      </c>
      <c r="G31670" s="10">
        <v>1</v>
      </c>
      <c r="H31670" s="30">
        <v>85444210</v>
      </c>
      <c r="I31670" s="9">
        <v>700705</v>
      </c>
      <c r="J31670" s="52">
        <v>7007050000719</v>
      </c>
      <c r="K31670"/>
      <c r="L31670"/>
      <c r="M31670" s="56"/>
      <c r="N31670"/>
      <c r="O31670"/>
    </row>
    <row r="31671" spans="2:15" x14ac:dyDescent="0.45">
      <c r="B31671" s="64" t="s">
        <v>52829</v>
      </c>
      <c r="C31671" s="31">
        <v>4048879442312</v>
      </c>
      <c r="D31671" s="67" t="s">
        <v>52340</v>
      </c>
      <c r="E31671" s="47">
        <v>119.638323</v>
      </c>
      <c r="F31671" s="10">
        <v>7</v>
      </c>
      <c r="G31671" s="10">
        <v>1</v>
      </c>
      <c r="H31671" s="30">
        <v>85444210</v>
      </c>
      <c r="I31671" s="9">
        <v>700705</v>
      </c>
      <c r="J31671" s="52">
        <v>7007050000719</v>
      </c>
      <c r="K31671"/>
      <c r="L31671"/>
      <c r="M31671" s="56"/>
      <c r="N31671"/>
      <c r="O31671"/>
    </row>
    <row r="31672" spans="2:15" x14ac:dyDescent="0.45">
      <c r="B31672" s="64" t="s">
        <v>52830</v>
      </c>
      <c r="C31672" s="31">
        <v>4065909031193</v>
      </c>
      <c r="D31672" s="67" t="s">
        <v>52831</v>
      </c>
      <c r="E31672" s="47">
        <v>122.41030317867963</v>
      </c>
      <c r="F31672" s="10">
        <v>7</v>
      </c>
      <c r="G31672" s="10">
        <v>1</v>
      </c>
      <c r="H31672" s="30">
        <v>85444210</v>
      </c>
      <c r="I31672" s="9">
        <v>700705</v>
      </c>
      <c r="J31672" s="52">
        <v>7007050000719</v>
      </c>
      <c r="K31672"/>
      <c r="L31672"/>
      <c r="M31672" s="56"/>
      <c r="N31672"/>
      <c r="O31672"/>
    </row>
    <row r="31673" spans="2:15" x14ac:dyDescent="0.45">
      <c r="B31673" s="64" t="s">
        <v>52832</v>
      </c>
      <c r="C31673" s="31">
        <v>4048879482851</v>
      </c>
      <c r="D31673" s="67" t="s">
        <v>52342</v>
      </c>
      <c r="E31673" s="47">
        <v>124.957035</v>
      </c>
      <c r="F31673" s="10">
        <v>7</v>
      </c>
      <c r="G31673" s="10">
        <v>1</v>
      </c>
      <c r="H31673" s="30">
        <v>85444210</v>
      </c>
      <c r="I31673" s="9">
        <v>700705</v>
      </c>
      <c r="J31673" s="52">
        <v>7007050000719</v>
      </c>
      <c r="K31673"/>
      <c r="L31673"/>
      <c r="M31673" s="56"/>
      <c r="N31673"/>
      <c r="O31673"/>
    </row>
    <row r="31674" spans="2:15" x14ac:dyDescent="0.45">
      <c r="B31674" s="64" t="s">
        <v>52833</v>
      </c>
      <c r="C31674" s="31">
        <v>4048879577762</v>
      </c>
      <c r="D31674" s="67" t="s">
        <v>52344</v>
      </c>
      <c r="E31674" s="47">
        <v>127.57279500000001</v>
      </c>
      <c r="F31674" s="10">
        <v>7</v>
      </c>
      <c r="G31674" s="10">
        <v>1</v>
      </c>
      <c r="H31674" s="30">
        <v>85444210</v>
      </c>
      <c r="I31674" s="9">
        <v>700705</v>
      </c>
      <c r="J31674" s="52">
        <v>7007050000719</v>
      </c>
      <c r="K31674"/>
      <c r="L31674"/>
      <c r="M31674" s="56"/>
      <c r="N31674"/>
      <c r="O31674"/>
    </row>
    <row r="31675" spans="2:15" x14ac:dyDescent="0.45">
      <c r="B31675" s="64" t="s">
        <v>52834</v>
      </c>
      <c r="C31675" s="31">
        <v>4048879456708</v>
      </c>
      <c r="D31675" s="67" t="s">
        <v>52835</v>
      </c>
      <c r="E31675" s="47">
        <v>130.10136300000002</v>
      </c>
      <c r="F31675" s="10">
        <v>7</v>
      </c>
      <c r="G31675" s="10">
        <v>1</v>
      </c>
      <c r="H31675" s="30">
        <v>85444210</v>
      </c>
      <c r="I31675" s="9">
        <v>700705</v>
      </c>
      <c r="J31675" s="52">
        <v>7007050000719</v>
      </c>
      <c r="K31675"/>
      <c r="L31675"/>
      <c r="M31675" s="56"/>
      <c r="N31675"/>
      <c r="O31675"/>
    </row>
    <row r="31676" spans="2:15" x14ac:dyDescent="0.45">
      <c r="B31676" s="64" t="s">
        <v>52836</v>
      </c>
      <c r="C31676" s="31">
        <v>4048879790963</v>
      </c>
      <c r="D31676" s="67" t="s">
        <v>52837</v>
      </c>
      <c r="E31676" s="47">
        <v>135.420075</v>
      </c>
      <c r="F31676" s="10">
        <v>7</v>
      </c>
      <c r="G31676" s="10">
        <v>1</v>
      </c>
      <c r="H31676" s="30">
        <v>85444210</v>
      </c>
      <c r="I31676" s="9">
        <v>700705</v>
      </c>
      <c r="J31676" s="52">
        <v>7007050000719</v>
      </c>
      <c r="K31676"/>
      <c r="L31676"/>
      <c r="M31676" s="56"/>
      <c r="N31676"/>
      <c r="O31676"/>
    </row>
    <row r="31677" spans="2:15" x14ac:dyDescent="0.45">
      <c r="B31677" s="64" t="s">
        <v>52838</v>
      </c>
      <c r="C31677" s="31">
        <v>4048879434294</v>
      </c>
      <c r="D31677" s="67" t="s">
        <v>52348</v>
      </c>
      <c r="E31677" s="47">
        <v>140.90227200000001</v>
      </c>
      <c r="F31677" s="10">
        <v>7</v>
      </c>
      <c r="G31677" s="10">
        <v>1</v>
      </c>
      <c r="H31677" s="30">
        <v>85444210</v>
      </c>
      <c r="I31677" s="9">
        <v>700705</v>
      </c>
      <c r="J31677" s="52">
        <v>7007050000719</v>
      </c>
      <c r="K31677"/>
      <c r="L31677"/>
      <c r="M31677" s="56"/>
      <c r="N31677"/>
      <c r="O31677"/>
    </row>
    <row r="31678" spans="2:15" x14ac:dyDescent="0.45">
      <c r="B31678" s="64" t="s">
        <v>52839</v>
      </c>
      <c r="C31678" s="31">
        <v>4048879515528</v>
      </c>
      <c r="D31678" s="67" t="s">
        <v>52840</v>
      </c>
      <c r="E31678" s="47">
        <v>146.21008500000002</v>
      </c>
      <c r="F31678" s="10">
        <v>7</v>
      </c>
      <c r="G31678" s="10">
        <v>1</v>
      </c>
      <c r="H31678" s="30">
        <v>85444210</v>
      </c>
      <c r="I31678" s="9">
        <v>700705</v>
      </c>
      <c r="J31678" s="52">
        <v>7007050000719</v>
      </c>
      <c r="K31678"/>
      <c r="L31678"/>
      <c r="M31678" s="56"/>
      <c r="N31678"/>
      <c r="O31678"/>
    </row>
    <row r="31679" spans="2:15" x14ac:dyDescent="0.45">
      <c r="B31679" s="64" t="s">
        <v>52841</v>
      </c>
      <c r="C31679" s="31">
        <v>4048879836517</v>
      </c>
      <c r="D31679" s="67" t="s">
        <v>52842</v>
      </c>
      <c r="E31679" s="47">
        <v>146.72233800000001</v>
      </c>
      <c r="F31679" s="10">
        <v>7</v>
      </c>
      <c r="G31679" s="10">
        <v>1</v>
      </c>
      <c r="H31679" s="30">
        <v>85444210</v>
      </c>
      <c r="I31679" s="9">
        <v>700705</v>
      </c>
      <c r="J31679" s="52">
        <v>7007050000719</v>
      </c>
      <c r="K31679"/>
      <c r="L31679"/>
      <c r="M31679" s="56"/>
      <c r="N31679"/>
      <c r="O31679"/>
    </row>
    <row r="31680" spans="2:15" x14ac:dyDescent="0.45">
      <c r="B31680" s="64" t="s">
        <v>52843</v>
      </c>
      <c r="C31680" s="31">
        <v>4048879502320</v>
      </c>
      <c r="D31680" s="67" t="s">
        <v>52844</v>
      </c>
      <c r="E31680" s="47">
        <v>151.52879700000003</v>
      </c>
      <c r="F31680" s="10">
        <v>7</v>
      </c>
      <c r="G31680" s="10">
        <v>1</v>
      </c>
      <c r="H31680" s="30">
        <v>85444210</v>
      </c>
      <c r="I31680" s="9">
        <v>700705</v>
      </c>
      <c r="J31680" s="52">
        <v>7007050000719</v>
      </c>
      <c r="K31680"/>
      <c r="L31680"/>
      <c r="M31680" s="56"/>
      <c r="N31680"/>
      <c r="O31680"/>
    </row>
    <row r="31681" spans="2:15" x14ac:dyDescent="0.45">
      <c r="B31681" s="64" t="s">
        <v>52845</v>
      </c>
      <c r="C31681" s="31">
        <v>4048879541800</v>
      </c>
      <c r="D31681" s="67" t="s">
        <v>52846</v>
      </c>
      <c r="E31681" s="47">
        <v>156.76031700000004</v>
      </c>
      <c r="F31681" s="10">
        <v>7</v>
      </c>
      <c r="G31681" s="10">
        <v>1</v>
      </c>
      <c r="H31681" s="30">
        <v>85444210</v>
      </c>
      <c r="I31681" s="9">
        <v>700705</v>
      </c>
      <c r="J31681" s="52">
        <v>7007050000719</v>
      </c>
      <c r="K31681"/>
      <c r="L31681"/>
      <c r="M31681" s="56"/>
      <c r="N31681"/>
      <c r="O31681"/>
    </row>
    <row r="31682" spans="2:15" x14ac:dyDescent="0.45">
      <c r="B31682" s="64" t="s">
        <v>52847</v>
      </c>
      <c r="C31682" s="31">
        <v>4048879495011</v>
      </c>
      <c r="D31682" s="67" t="s">
        <v>52848</v>
      </c>
      <c r="E31682" s="47">
        <v>162.07902900000002</v>
      </c>
      <c r="F31682" s="10">
        <v>7</v>
      </c>
      <c r="G31682" s="10">
        <v>1</v>
      </c>
      <c r="H31682" s="30">
        <v>85444210</v>
      </c>
      <c r="I31682" s="9">
        <v>700705</v>
      </c>
      <c r="J31682" s="52">
        <v>7007050000719</v>
      </c>
      <c r="K31682"/>
      <c r="L31682"/>
      <c r="M31682" s="56"/>
      <c r="N31682"/>
      <c r="O31682"/>
    </row>
    <row r="31683" spans="2:15" x14ac:dyDescent="0.45">
      <c r="B31683" s="64" t="s">
        <v>52849</v>
      </c>
      <c r="C31683" s="31">
        <v>4048879442329</v>
      </c>
      <c r="D31683" s="67" t="s">
        <v>52352</v>
      </c>
      <c r="E31683" s="47">
        <v>167.56122600000003</v>
      </c>
      <c r="F31683" s="10">
        <v>7</v>
      </c>
      <c r="G31683" s="10">
        <v>1</v>
      </c>
      <c r="H31683" s="30">
        <v>85444210</v>
      </c>
      <c r="I31683" s="9">
        <v>700705</v>
      </c>
      <c r="J31683" s="52">
        <v>7007050000719</v>
      </c>
      <c r="K31683"/>
      <c r="L31683"/>
      <c r="M31683" s="56"/>
      <c r="N31683"/>
      <c r="O31683"/>
    </row>
    <row r="31684" spans="2:15" x14ac:dyDescent="0.45">
      <c r="B31684" s="64" t="s">
        <v>52850</v>
      </c>
      <c r="C31684" s="31">
        <v>4048879495028</v>
      </c>
      <c r="D31684" s="67" t="s">
        <v>52851</v>
      </c>
      <c r="E31684" s="47">
        <v>172.87993800000001</v>
      </c>
      <c r="F31684" s="10">
        <v>7</v>
      </c>
      <c r="G31684" s="10">
        <v>1</v>
      </c>
      <c r="H31684" s="30">
        <v>85444210</v>
      </c>
      <c r="I31684" s="9">
        <v>700705</v>
      </c>
      <c r="J31684" s="52">
        <v>7007050000719</v>
      </c>
      <c r="K31684"/>
      <c r="L31684"/>
      <c r="M31684" s="56"/>
      <c r="N31684"/>
      <c r="O31684"/>
    </row>
    <row r="31685" spans="2:15" x14ac:dyDescent="0.45">
      <c r="B31685" s="64" t="s">
        <v>52852</v>
      </c>
      <c r="C31685" s="31">
        <v>4048879577458</v>
      </c>
      <c r="D31685" s="67" t="s">
        <v>52853</v>
      </c>
      <c r="E31685" s="47">
        <v>178.18775100000002</v>
      </c>
      <c r="F31685" s="10">
        <v>7</v>
      </c>
      <c r="G31685" s="10">
        <v>1</v>
      </c>
      <c r="H31685" s="30">
        <v>85444210</v>
      </c>
      <c r="I31685" s="9">
        <v>700705</v>
      </c>
      <c r="J31685" s="52">
        <v>7007050000719</v>
      </c>
      <c r="K31685"/>
      <c r="L31685"/>
      <c r="M31685" s="56"/>
      <c r="N31685"/>
      <c r="O31685"/>
    </row>
    <row r="31686" spans="2:15" x14ac:dyDescent="0.45">
      <c r="B31686" s="64" t="s">
        <v>52854</v>
      </c>
      <c r="C31686" s="31">
        <v>4048879776851</v>
      </c>
      <c r="D31686" s="67" t="s">
        <v>52855</v>
      </c>
      <c r="E31686" s="47">
        <v>183.43017000000003</v>
      </c>
      <c r="F31686" s="10">
        <v>7</v>
      </c>
      <c r="G31686" s="10">
        <v>1</v>
      </c>
      <c r="H31686" s="30">
        <v>85444210</v>
      </c>
      <c r="I31686" s="9">
        <v>700705</v>
      </c>
      <c r="J31686" s="52">
        <v>7007050000719</v>
      </c>
      <c r="K31686"/>
      <c r="L31686"/>
      <c r="M31686" s="56"/>
      <c r="N31686"/>
      <c r="O31686"/>
    </row>
    <row r="31687" spans="2:15" x14ac:dyDescent="0.45">
      <c r="B31687" s="64" t="s">
        <v>52856</v>
      </c>
      <c r="C31687" s="31">
        <v>4048879591720</v>
      </c>
      <c r="D31687" s="67" t="s">
        <v>52857</v>
      </c>
      <c r="E31687" s="47">
        <v>188.73798299999999</v>
      </c>
      <c r="F31687" s="10">
        <v>7</v>
      </c>
      <c r="G31687" s="10">
        <v>1</v>
      </c>
      <c r="H31687" s="30">
        <v>85444210</v>
      </c>
      <c r="I31687" s="9">
        <v>700705</v>
      </c>
      <c r="J31687" s="52">
        <v>7007050000719</v>
      </c>
      <c r="K31687"/>
      <c r="L31687"/>
      <c r="M31687" s="56"/>
      <c r="N31687"/>
      <c r="O31687"/>
    </row>
    <row r="31688" spans="2:15" x14ac:dyDescent="0.45">
      <c r="B31688" s="64" t="s">
        <v>52858</v>
      </c>
      <c r="C31688" s="31">
        <v>4048879403313</v>
      </c>
      <c r="D31688" s="67" t="s">
        <v>52356</v>
      </c>
      <c r="E31688" s="47">
        <v>213.54410700000003</v>
      </c>
      <c r="F31688" s="10">
        <v>7</v>
      </c>
      <c r="G31688" s="10">
        <v>1</v>
      </c>
      <c r="H31688" s="30">
        <v>85444210</v>
      </c>
      <c r="I31688" s="9">
        <v>700705</v>
      </c>
      <c r="J31688" s="52">
        <v>7007050000719</v>
      </c>
      <c r="K31688"/>
      <c r="L31688"/>
      <c r="M31688" s="56"/>
      <c r="N31688"/>
      <c r="O31688"/>
    </row>
    <row r="31689" spans="2:15" x14ac:dyDescent="0.45">
      <c r="B31689" s="64" t="s">
        <v>52859</v>
      </c>
      <c r="C31689" s="31">
        <v>4048879551342</v>
      </c>
      <c r="D31689" s="67" t="s">
        <v>52860</v>
      </c>
      <c r="E31689" s="47">
        <v>225.17334000000002</v>
      </c>
      <c r="F31689" s="10">
        <v>7</v>
      </c>
      <c r="G31689" s="10">
        <v>1</v>
      </c>
      <c r="H31689" s="30">
        <v>85444210</v>
      </c>
      <c r="I31689" s="9">
        <v>700705</v>
      </c>
      <c r="J31689" s="52">
        <v>7007050000719</v>
      </c>
      <c r="K31689"/>
      <c r="L31689"/>
      <c r="M31689" s="56"/>
      <c r="N31689"/>
      <c r="O31689"/>
    </row>
    <row r="31690" spans="2:15" x14ac:dyDescent="0.45">
      <c r="B31690" s="64" t="s">
        <v>52861</v>
      </c>
      <c r="C31690" s="31">
        <v>4048879758093</v>
      </c>
      <c r="D31690" s="67" t="s">
        <v>52862</v>
      </c>
      <c r="E31690" s="47">
        <v>231.09149700000003</v>
      </c>
      <c r="F31690" s="10">
        <v>7</v>
      </c>
      <c r="G31690" s="10">
        <v>1</v>
      </c>
      <c r="H31690" s="30">
        <v>85444210</v>
      </c>
      <c r="I31690" s="9">
        <v>700705</v>
      </c>
      <c r="J31690" s="52">
        <v>7007050000719</v>
      </c>
      <c r="K31690"/>
      <c r="L31690"/>
      <c r="M31690" s="56"/>
      <c r="N31690"/>
      <c r="O31690"/>
    </row>
    <row r="31691" spans="2:15" x14ac:dyDescent="0.45">
      <c r="B31691" s="64" t="s">
        <v>52863</v>
      </c>
      <c r="C31691" s="31">
        <v>4048879758253</v>
      </c>
      <c r="D31691" s="67" t="s">
        <v>52864</v>
      </c>
      <c r="E31691" s="47">
        <v>236.91156300000003</v>
      </c>
      <c r="F31691" s="10">
        <v>7</v>
      </c>
      <c r="G31691" s="10">
        <v>1</v>
      </c>
      <c r="H31691" s="30">
        <v>85444210</v>
      </c>
      <c r="I31691" s="9">
        <v>700705</v>
      </c>
      <c r="J31691" s="52">
        <v>7007050000719</v>
      </c>
      <c r="K31691"/>
      <c r="L31691"/>
      <c r="M31691" s="56"/>
      <c r="N31691"/>
      <c r="O31691"/>
    </row>
    <row r="31692" spans="2:15" x14ac:dyDescent="0.45">
      <c r="B31692" s="64" t="s">
        <v>52865</v>
      </c>
      <c r="C31692" s="31">
        <v>4048879471848</v>
      </c>
      <c r="D31692" s="67" t="s">
        <v>52358</v>
      </c>
      <c r="E31692" s="47">
        <v>242.81882099999999</v>
      </c>
      <c r="F31692" s="10">
        <v>7</v>
      </c>
      <c r="G31692" s="10">
        <v>1</v>
      </c>
      <c r="H31692" s="30">
        <v>85444210</v>
      </c>
      <c r="I31692" s="9">
        <v>700705</v>
      </c>
      <c r="J31692" s="52">
        <v>7007050000719</v>
      </c>
      <c r="K31692"/>
      <c r="L31692"/>
      <c r="M31692" s="56"/>
      <c r="N31692"/>
      <c r="O31692"/>
    </row>
    <row r="31693" spans="2:15" x14ac:dyDescent="0.45">
      <c r="B31693" s="64" t="s">
        <v>52866</v>
      </c>
      <c r="C31693" s="31">
        <v>4048879879767</v>
      </c>
      <c r="D31693" s="67" t="s">
        <v>52867</v>
      </c>
      <c r="E31693" s="47">
        <v>257.76135000000005</v>
      </c>
      <c r="F31693" s="10">
        <v>7</v>
      </c>
      <c r="G31693" s="10">
        <v>1</v>
      </c>
      <c r="H31693" s="30">
        <v>85444210</v>
      </c>
      <c r="I31693" s="9">
        <v>700705</v>
      </c>
      <c r="J31693" s="52">
        <v>7007050000719</v>
      </c>
      <c r="K31693"/>
      <c r="L31693"/>
      <c r="M31693" s="56"/>
      <c r="N31693"/>
      <c r="O31693"/>
    </row>
    <row r="31694" spans="2:15" x14ac:dyDescent="0.45">
      <c r="B31694" s="64" t="s">
        <v>52868</v>
      </c>
      <c r="C31694" s="31">
        <v>4048879758345</v>
      </c>
      <c r="D31694" s="67" t="s">
        <v>52869</v>
      </c>
      <c r="E31694" s="47">
        <v>254.469852</v>
      </c>
      <c r="F31694" s="10">
        <v>7</v>
      </c>
      <c r="G31694" s="10">
        <v>1</v>
      </c>
      <c r="H31694" s="30">
        <v>85444210</v>
      </c>
      <c r="I31694" s="9">
        <v>700705</v>
      </c>
      <c r="J31694" s="52">
        <v>7007050000719</v>
      </c>
      <c r="K31694"/>
      <c r="L31694"/>
      <c r="M31694" s="56"/>
      <c r="N31694"/>
      <c r="O31694"/>
    </row>
    <row r="31695" spans="2:15" x14ac:dyDescent="0.45">
      <c r="B31695" s="64" t="s">
        <v>52870</v>
      </c>
      <c r="C31695" s="31">
        <v>4048879442336</v>
      </c>
      <c r="D31695" s="67" t="s">
        <v>52360</v>
      </c>
      <c r="E31695" s="47">
        <v>272.10443400000003</v>
      </c>
      <c r="F31695" s="10">
        <v>7</v>
      </c>
      <c r="G31695" s="10">
        <v>1</v>
      </c>
      <c r="H31695" s="30">
        <v>85444210</v>
      </c>
      <c r="I31695" s="9">
        <v>700705</v>
      </c>
      <c r="J31695" s="52">
        <v>7007050000719</v>
      </c>
      <c r="K31695"/>
      <c r="L31695"/>
      <c r="M31695" s="56"/>
      <c r="N31695"/>
      <c r="O31695"/>
    </row>
    <row r="31696" spans="2:15" x14ac:dyDescent="0.45">
      <c r="B31696" s="64" t="s">
        <v>52871</v>
      </c>
      <c r="C31696" s="31">
        <v>4048879774277</v>
      </c>
      <c r="D31696" s="67" t="s">
        <v>52872</v>
      </c>
      <c r="E31696" s="47">
        <v>283.83175800000004</v>
      </c>
      <c r="F31696" s="10">
        <v>7</v>
      </c>
      <c r="G31696" s="10">
        <v>1</v>
      </c>
      <c r="H31696" s="30">
        <v>85444210</v>
      </c>
      <c r="I31696" s="9">
        <v>700705</v>
      </c>
      <c r="J31696" s="52">
        <v>7007050000719</v>
      </c>
      <c r="K31696"/>
      <c r="L31696"/>
      <c r="M31696" s="56"/>
      <c r="N31696"/>
      <c r="O31696"/>
    </row>
    <row r="31697" spans="2:15" x14ac:dyDescent="0.45">
      <c r="B31697" s="64" t="s">
        <v>52873</v>
      </c>
      <c r="C31697" s="31">
        <v>4048879459839</v>
      </c>
      <c r="D31697" s="67" t="s">
        <v>52362</v>
      </c>
      <c r="E31697" s="47">
        <v>301.29195600000003</v>
      </c>
      <c r="F31697" s="10">
        <v>7</v>
      </c>
      <c r="G31697" s="10">
        <v>1</v>
      </c>
      <c r="H31697" s="30">
        <v>85444210</v>
      </c>
      <c r="I31697" s="9">
        <v>700705</v>
      </c>
      <c r="J31697" s="52">
        <v>7007050000719</v>
      </c>
      <c r="K31697"/>
      <c r="L31697"/>
      <c r="M31697" s="56"/>
      <c r="N31697"/>
      <c r="O31697"/>
    </row>
    <row r="31698" spans="2:15" x14ac:dyDescent="0.45">
      <c r="B31698" s="64" t="s">
        <v>52874</v>
      </c>
      <c r="C31698" s="31">
        <v>4065909029121</v>
      </c>
      <c r="D31698" s="67" t="s">
        <v>52875</v>
      </c>
      <c r="E31698" s="47">
        <v>318.94298941389587</v>
      </c>
      <c r="F31698" s="10">
        <v>7</v>
      </c>
      <c r="G31698" s="10">
        <v>1</v>
      </c>
      <c r="H31698" s="30">
        <v>85444210</v>
      </c>
      <c r="I31698" s="9">
        <v>700705</v>
      </c>
      <c r="J31698" s="52">
        <v>7007050000719</v>
      </c>
      <c r="K31698"/>
      <c r="L31698"/>
      <c r="M31698" s="56"/>
      <c r="N31698"/>
      <c r="O31698"/>
    </row>
    <row r="31699" spans="2:15" x14ac:dyDescent="0.45">
      <c r="B31699" s="64" t="s">
        <v>52876</v>
      </c>
      <c r="C31699" s="31">
        <v>4048879901499</v>
      </c>
      <c r="D31699" s="67" t="s">
        <v>52877</v>
      </c>
      <c r="E31699" s="47">
        <v>330.57756900000004</v>
      </c>
      <c r="F31699" s="10">
        <v>7</v>
      </c>
      <c r="G31699" s="10">
        <v>1</v>
      </c>
      <c r="H31699" s="30">
        <v>85444210</v>
      </c>
      <c r="I31699" s="9">
        <v>700705</v>
      </c>
      <c r="J31699" s="52">
        <v>7007050000719</v>
      </c>
      <c r="K31699"/>
      <c r="L31699"/>
      <c r="M31699" s="56"/>
      <c r="N31699"/>
      <c r="O31699"/>
    </row>
    <row r="31700" spans="2:15" x14ac:dyDescent="0.45">
      <c r="B31700" s="64" t="s">
        <v>52878</v>
      </c>
      <c r="C31700" s="31">
        <v>4048879421423</v>
      </c>
      <c r="D31700" s="67" t="s">
        <v>52364</v>
      </c>
      <c r="E31700" s="47">
        <v>345.58549199999999</v>
      </c>
      <c r="F31700" s="10">
        <v>7</v>
      </c>
      <c r="G31700" s="10">
        <v>1</v>
      </c>
      <c r="H31700" s="30">
        <v>85444210</v>
      </c>
      <c r="I31700" s="9">
        <v>700705</v>
      </c>
      <c r="J31700" s="52">
        <v>7007050000719</v>
      </c>
      <c r="K31700"/>
      <c r="L31700"/>
      <c r="M31700" s="56"/>
      <c r="N31700"/>
      <c r="O31700"/>
    </row>
    <row r="31701" spans="2:15" x14ac:dyDescent="0.45">
      <c r="B31701" s="64" t="s">
        <v>52879</v>
      </c>
      <c r="C31701" s="31">
        <v>4048879880145</v>
      </c>
      <c r="D31701" s="67" t="s">
        <v>52880</v>
      </c>
      <c r="E31701" s="47">
        <v>364.48435800000004</v>
      </c>
      <c r="F31701" s="10">
        <v>7</v>
      </c>
      <c r="G31701" s="10">
        <v>1</v>
      </c>
      <c r="H31701" s="30">
        <v>85444210</v>
      </c>
      <c r="I31701" s="9">
        <v>700705</v>
      </c>
      <c r="J31701" s="52">
        <v>7007050000719</v>
      </c>
      <c r="K31701"/>
      <c r="L31701"/>
      <c r="M31701" s="56"/>
      <c r="N31701"/>
      <c r="O31701"/>
    </row>
    <row r="31702" spans="2:15" x14ac:dyDescent="0.45">
      <c r="B31702" s="64" t="s">
        <v>52881</v>
      </c>
      <c r="C31702" s="31">
        <v>4048879495066</v>
      </c>
      <c r="D31702" s="67" t="s">
        <v>52366</v>
      </c>
      <c r="E31702" s="47">
        <v>376.28797500000002</v>
      </c>
      <c r="F31702" s="10">
        <v>7</v>
      </c>
      <c r="G31702" s="10">
        <v>1</v>
      </c>
      <c r="H31702" s="30">
        <v>85444210</v>
      </c>
      <c r="I31702" s="9">
        <v>700705</v>
      </c>
      <c r="J31702" s="52">
        <v>7007050000719</v>
      </c>
      <c r="K31702"/>
      <c r="L31702"/>
      <c r="M31702" s="56"/>
      <c r="N31702"/>
      <c r="O31702"/>
    </row>
    <row r="31703" spans="2:15" x14ac:dyDescent="0.45">
      <c r="B31703" s="39" t="s">
        <v>52882</v>
      </c>
      <c r="C31703" s="31">
        <v>4048879881913</v>
      </c>
      <c r="D31703" s="67" t="s">
        <v>52883</v>
      </c>
      <c r="E31703" s="47">
        <v>402.54366600000003</v>
      </c>
      <c r="F31703" s="10">
        <v>7</v>
      </c>
      <c r="G31703" s="10">
        <v>1</v>
      </c>
      <c r="H31703" s="30">
        <v>85444210</v>
      </c>
      <c r="I31703" s="9">
        <v>700705</v>
      </c>
      <c r="J31703" s="52">
        <v>7007050000719</v>
      </c>
      <c r="K31703"/>
      <c r="L31703"/>
      <c r="M31703" s="56"/>
      <c r="N31703"/>
      <c r="O31703"/>
    </row>
    <row r="31704" spans="2:15" x14ac:dyDescent="0.45">
      <c r="B31704" s="64" t="s">
        <v>52884</v>
      </c>
      <c r="C31704" s="31">
        <v>4048879504164</v>
      </c>
      <c r="D31704" s="67" t="s">
        <v>52885</v>
      </c>
      <c r="E31704" s="47">
        <v>406.75068000000005</v>
      </c>
      <c r="F31704" s="10">
        <v>7</v>
      </c>
      <c r="G31704" s="10">
        <v>1</v>
      </c>
      <c r="H31704" s="30">
        <v>85444210</v>
      </c>
      <c r="I31704" s="9">
        <v>700705</v>
      </c>
      <c r="J31704" s="52">
        <v>7007050000719</v>
      </c>
      <c r="K31704"/>
      <c r="L31704"/>
      <c r="M31704" s="56"/>
      <c r="N31704"/>
      <c r="O31704"/>
    </row>
    <row r="31705" spans="2:15" x14ac:dyDescent="0.45">
      <c r="B31705" s="64" t="s">
        <v>52886</v>
      </c>
      <c r="C31705" s="31">
        <v>4048879882101</v>
      </c>
      <c r="D31705" s="67" t="s">
        <v>52887</v>
      </c>
      <c r="E31705" s="47">
        <v>427.85114400000003</v>
      </c>
      <c r="F31705" s="10">
        <v>7</v>
      </c>
      <c r="G31705" s="10">
        <v>1</v>
      </c>
      <c r="H31705" s="30">
        <v>85444210</v>
      </c>
      <c r="I31705" s="9">
        <v>700705</v>
      </c>
      <c r="J31705" s="52">
        <v>7007050000719</v>
      </c>
      <c r="K31705"/>
      <c r="L31705"/>
      <c r="M31705" s="56"/>
      <c r="N31705"/>
      <c r="O31705"/>
    </row>
    <row r="31706" spans="2:15" x14ac:dyDescent="0.45">
      <c r="B31706" s="64" t="s">
        <v>52888</v>
      </c>
      <c r="C31706" s="31">
        <v>4048879516679</v>
      </c>
      <c r="D31706" s="67" t="s">
        <v>52889</v>
      </c>
      <c r="E31706" s="47">
        <v>437.38776900000005</v>
      </c>
      <c r="F31706" s="10">
        <v>7</v>
      </c>
      <c r="G31706" s="10">
        <v>1</v>
      </c>
      <c r="H31706" s="30">
        <v>85444210</v>
      </c>
      <c r="I31706" s="9">
        <v>700705</v>
      </c>
      <c r="J31706" s="52">
        <v>7007050000719</v>
      </c>
      <c r="K31706"/>
      <c r="L31706"/>
      <c r="M31706" s="56"/>
      <c r="N31706"/>
      <c r="O31706"/>
    </row>
    <row r="31707" spans="2:15" x14ac:dyDescent="0.45">
      <c r="B31707" s="64" t="s">
        <v>52890</v>
      </c>
      <c r="C31707" s="31">
        <v>4048879495073</v>
      </c>
      <c r="D31707" s="67" t="s">
        <v>52891</v>
      </c>
      <c r="E31707" s="47">
        <v>468.09025200000008</v>
      </c>
      <c r="F31707" s="10">
        <v>7</v>
      </c>
      <c r="G31707" s="10">
        <v>1</v>
      </c>
      <c r="H31707" s="30">
        <v>85444210</v>
      </c>
      <c r="I31707" s="9">
        <v>700705</v>
      </c>
      <c r="J31707" s="52">
        <v>7007050000719</v>
      </c>
      <c r="K31707"/>
      <c r="L31707"/>
      <c r="M31707" s="56"/>
      <c r="N31707"/>
      <c r="O31707"/>
    </row>
    <row r="31708" spans="2:15" x14ac:dyDescent="0.45">
      <c r="B31708" s="64" t="s">
        <v>52892</v>
      </c>
      <c r="C31708" s="31">
        <v>4048879582315</v>
      </c>
      <c r="D31708" s="67" t="s">
        <v>52368</v>
      </c>
      <c r="E31708" s="47">
        <v>498.64014900000006</v>
      </c>
      <c r="F31708" s="10">
        <v>7</v>
      </c>
      <c r="G31708" s="10">
        <v>1</v>
      </c>
      <c r="H31708" s="30">
        <v>85444210</v>
      </c>
      <c r="I31708" s="9">
        <v>700705</v>
      </c>
      <c r="J31708" s="52">
        <v>7007050000719</v>
      </c>
      <c r="K31708"/>
      <c r="L31708"/>
      <c r="M31708" s="56"/>
      <c r="N31708"/>
      <c r="O31708"/>
    </row>
    <row r="31709" spans="2:15" x14ac:dyDescent="0.45">
      <c r="B31709" s="64" t="s">
        <v>52893</v>
      </c>
      <c r="C31709" s="31">
        <v>4048879880213</v>
      </c>
      <c r="D31709" s="67" t="s">
        <v>52894</v>
      </c>
      <c r="E31709" s="47">
        <v>535.66405200000008</v>
      </c>
      <c r="F31709" s="10">
        <v>7</v>
      </c>
      <c r="G31709" s="10">
        <v>1</v>
      </c>
      <c r="H31709" s="30">
        <v>85444210</v>
      </c>
      <c r="I31709" s="9">
        <v>700705</v>
      </c>
      <c r="J31709" s="52">
        <v>7007050000719</v>
      </c>
      <c r="K31709"/>
      <c r="L31709"/>
      <c r="M31709" s="56"/>
      <c r="N31709"/>
      <c r="O31709"/>
    </row>
    <row r="31710" spans="2:15" x14ac:dyDescent="0.45">
      <c r="B31710" s="64" t="s">
        <v>52895</v>
      </c>
      <c r="C31710" s="31">
        <v>4048879504171</v>
      </c>
      <c r="D31710" s="67" t="s">
        <v>52896</v>
      </c>
      <c r="E31710" s="47">
        <v>529.16824800000006</v>
      </c>
      <c r="F31710" s="10">
        <v>7</v>
      </c>
      <c r="G31710" s="10">
        <v>1</v>
      </c>
      <c r="H31710" s="30">
        <v>85444210</v>
      </c>
      <c r="I31710" s="9">
        <v>700705</v>
      </c>
      <c r="J31710" s="52">
        <v>7007050000719</v>
      </c>
      <c r="K31710"/>
      <c r="L31710"/>
      <c r="M31710" s="56"/>
      <c r="N31710"/>
      <c r="O31710"/>
    </row>
    <row r="31711" spans="2:15" x14ac:dyDescent="0.45">
      <c r="B31711" s="64" t="s">
        <v>52897</v>
      </c>
      <c r="C31711" s="31">
        <v>4048879495080</v>
      </c>
      <c r="D31711" s="67" t="s">
        <v>52898</v>
      </c>
      <c r="E31711" s="47">
        <v>559.80533700000001</v>
      </c>
      <c r="F31711" s="10">
        <v>7</v>
      </c>
      <c r="G31711" s="10">
        <v>1</v>
      </c>
      <c r="H31711" s="30">
        <v>85444210</v>
      </c>
      <c r="I31711" s="9">
        <v>700705</v>
      </c>
      <c r="J31711" s="52">
        <v>7007050000719</v>
      </c>
      <c r="K31711"/>
      <c r="L31711"/>
      <c r="M31711" s="56"/>
      <c r="N31711"/>
      <c r="O31711"/>
    </row>
    <row r="31712" spans="2:15" x14ac:dyDescent="0.45">
      <c r="B31712" s="64" t="s">
        <v>52899</v>
      </c>
      <c r="C31712" s="31">
        <v>4048879504188</v>
      </c>
      <c r="D31712" s="67" t="s">
        <v>52900</v>
      </c>
      <c r="E31712" s="47">
        <v>590.43152700000007</v>
      </c>
      <c r="F31712" s="10">
        <v>7</v>
      </c>
      <c r="G31712" s="10">
        <v>1</v>
      </c>
      <c r="H31712" s="30">
        <v>85444210</v>
      </c>
      <c r="I31712" s="9">
        <v>700705</v>
      </c>
      <c r="J31712" s="52">
        <v>7007050000719</v>
      </c>
      <c r="K31712"/>
      <c r="L31712"/>
      <c r="M31712" s="56"/>
      <c r="N31712"/>
      <c r="O31712"/>
    </row>
    <row r="31713" spans="2:15" x14ac:dyDescent="0.45">
      <c r="B31713" s="64" t="s">
        <v>52901</v>
      </c>
      <c r="C31713" s="31">
        <v>4065909000922</v>
      </c>
      <c r="D31713" s="67" t="s">
        <v>52902</v>
      </c>
      <c r="E31713" s="47">
        <v>615.56462099999999</v>
      </c>
      <c r="F31713" s="10">
        <v>7</v>
      </c>
      <c r="G31713" s="10">
        <v>1</v>
      </c>
      <c r="H31713" s="30">
        <v>85444210</v>
      </c>
      <c r="I31713" s="9">
        <v>700705</v>
      </c>
      <c r="J31713" s="52">
        <v>7007050000719</v>
      </c>
      <c r="K31713"/>
      <c r="L31713"/>
      <c r="M31713" s="56"/>
      <c r="N31713"/>
      <c r="O31713"/>
    </row>
    <row r="31714" spans="2:15" x14ac:dyDescent="0.45">
      <c r="B31714" s="64" t="s">
        <v>52903</v>
      </c>
      <c r="C31714" s="31">
        <v>4048879879750</v>
      </c>
      <c r="D31714" s="67" t="s">
        <v>52904</v>
      </c>
      <c r="E31714" s="47">
        <v>624.501801</v>
      </c>
      <c r="F31714" s="10">
        <v>7</v>
      </c>
      <c r="G31714" s="10">
        <v>1</v>
      </c>
      <c r="H31714" s="30">
        <v>85444210</v>
      </c>
      <c r="I31714" s="9">
        <v>700705</v>
      </c>
      <c r="J31714" s="52">
        <v>7007050000719</v>
      </c>
      <c r="K31714"/>
      <c r="L31714"/>
      <c r="M31714" s="56"/>
      <c r="N31714"/>
      <c r="O31714"/>
    </row>
    <row r="31715" spans="2:15" x14ac:dyDescent="0.45">
      <c r="B31715" s="64" t="s">
        <v>52905</v>
      </c>
      <c r="C31715" s="31">
        <v>4048879516686</v>
      </c>
      <c r="D31715" s="67" t="s">
        <v>52906</v>
      </c>
      <c r="E31715" s="47">
        <v>621.05771700000003</v>
      </c>
      <c r="F31715" s="10">
        <v>7</v>
      </c>
      <c r="G31715" s="10">
        <v>1</v>
      </c>
      <c r="H31715" s="30">
        <v>85444210</v>
      </c>
      <c r="I31715" s="9">
        <v>700705</v>
      </c>
      <c r="J31715" s="52">
        <v>7007050000719</v>
      </c>
      <c r="K31715"/>
      <c r="L31715"/>
      <c r="M31715" s="56"/>
      <c r="N31715"/>
      <c r="O31715"/>
    </row>
    <row r="31716" spans="2:15" x14ac:dyDescent="0.45">
      <c r="B31716" s="64" t="s">
        <v>52907</v>
      </c>
      <c r="C31716" s="31">
        <v>4048879495097</v>
      </c>
      <c r="D31716" s="67" t="s">
        <v>52908</v>
      </c>
      <c r="E31716" s="47">
        <v>645.53687100000002</v>
      </c>
      <c r="F31716" s="10">
        <v>7</v>
      </c>
      <c r="G31716" s="10">
        <v>1</v>
      </c>
      <c r="H31716" s="30">
        <v>85444210</v>
      </c>
      <c r="I31716" s="9">
        <v>700705</v>
      </c>
      <c r="J31716" s="52">
        <v>7007050000719</v>
      </c>
      <c r="K31716"/>
      <c r="L31716"/>
      <c r="M31716" s="56"/>
      <c r="N31716"/>
      <c r="O31716"/>
    </row>
    <row r="31717" spans="2:15" x14ac:dyDescent="0.45">
      <c r="B31717" s="64" t="s">
        <v>52909</v>
      </c>
      <c r="C31717" s="31">
        <v>4048879545815</v>
      </c>
      <c r="D31717" s="67" t="s">
        <v>52910</v>
      </c>
      <c r="E31717" s="47">
        <v>35.857710000000004</v>
      </c>
      <c r="F31717" s="10">
        <v>7</v>
      </c>
      <c r="G31717" s="10">
        <v>1</v>
      </c>
      <c r="H31717" s="30">
        <v>85444210</v>
      </c>
      <c r="I31717" s="9">
        <v>700705</v>
      </c>
      <c r="J31717" s="52">
        <v>7007050000719</v>
      </c>
      <c r="K31717"/>
      <c r="L31717"/>
      <c r="M31717" s="56"/>
      <c r="N31717"/>
      <c r="O31717"/>
    </row>
    <row r="31718" spans="2:15" x14ac:dyDescent="0.45">
      <c r="B31718" s="64" t="s">
        <v>52911</v>
      </c>
      <c r="C31718" s="31">
        <v>4048879478779</v>
      </c>
      <c r="D31718" s="67" t="s">
        <v>52912</v>
      </c>
      <c r="E31718" s="47">
        <v>37.121994000000008</v>
      </c>
      <c r="F31718" s="10">
        <v>7</v>
      </c>
      <c r="G31718" s="10">
        <v>1</v>
      </c>
      <c r="H31718" s="30">
        <v>85444210</v>
      </c>
      <c r="I31718" s="9">
        <v>700705</v>
      </c>
      <c r="J31718" s="52">
        <v>7007050000719</v>
      </c>
      <c r="K31718"/>
      <c r="L31718"/>
      <c r="M31718" s="56"/>
      <c r="N31718"/>
      <c r="O31718"/>
    </row>
    <row r="31719" spans="2:15" x14ac:dyDescent="0.45">
      <c r="B31719" s="64" t="s">
        <v>52913</v>
      </c>
      <c r="C31719" s="31">
        <v>4048879468879</v>
      </c>
      <c r="D31719" s="67" t="s">
        <v>52914</v>
      </c>
      <c r="E31719" s="47">
        <v>39.737754000000002</v>
      </c>
      <c r="F31719" s="10">
        <v>7</v>
      </c>
      <c r="G31719" s="10">
        <v>1</v>
      </c>
      <c r="H31719" s="30">
        <v>85444210</v>
      </c>
      <c r="I31719" s="9">
        <v>700705</v>
      </c>
      <c r="J31719" s="52">
        <v>7007050000719</v>
      </c>
      <c r="K31719"/>
      <c r="L31719"/>
      <c r="M31719" s="56"/>
      <c r="N31719"/>
      <c r="O31719"/>
    </row>
    <row r="31720" spans="2:15" x14ac:dyDescent="0.45">
      <c r="B31720" s="64" t="s">
        <v>52915</v>
      </c>
      <c r="C31720" s="31">
        <v>4048879478786</v>
      </c>
      <c r="D31720" s="67" t="s">
        <v>52916</v>
      </c>
      <c r="E31720" s="47">
        <v>42.429807000000004</v>
      </c>
      <c r="F31720" s="10">
        <v>7</v>
      </c>
      <c r="G31720" s="10">
        <v>1</v>
      </c>
      <c r="H31720" s="30">
        <v>85444210</v>
      </c>
      <c r="I31720" s="9">
        <v>700705</v>
      </c>
      <c r="J31720" s="52">
        <v>7007050000719</v>
      </c>
      <c r="K31720"/>
      <c r="L31720"/>
      <c r="M31720" s="56"/>
      <c r="N31720"/>
      <c r="O31720"/>
    </row>
    <row r="31721" spans="2:15" x14ac:dyDescent="0.45">
      <c r="B31721" s="64" t="s">
        <v>52917</v>
      </c>
      <c r="C31721" s="31">
        <v>4048879762922</v>
      </c>
      <c r="D31721" s="67" t="s">
        <v>52918</v>
      </c>
      <c r="E31721" s="47">
        <v>45.056466000000007</v>
      </c>
      <c r="F31721" s="10">
        <v>7</v>
      </c>
      <c r="G31721" s="10">
        <v>1</v>
      </c>
      <c r="H31721" s="30">
        <v>85444210</v>
      </c>
      <c r="I31721" s="9">
        <v>700705</v>
      </c>
      <c r="J31721" s="52">
        <v>7007050000719</v>
      </c>
      <c r="K31721"/>
      <c r="L31721"/>
      <c r="M31721" s="56"/>
      <c r="N31721"/>
      <c r="O31721"/>
    </row>
    <row r="31722" spans="2:15" x14ac:dyDescent="0.45">
      <c r="B31722" s="64" t="s">
        <v>52919</v>
      </c>
      <c r="C31722" s="31">
        <v>4065909064283</v>
      </c>
      <c r="D31722" s="67" t="s">
        <v>52920</v>
      </c>
      <c r="E31722" s="47">
        <v>45.585456280924959</v>
      </c>
      <c r="F31722" s="10">
        <v>7</v>
      </c>
      <c r="G31722" s="10">
        <v>1</v>
      </c>
      <c r="H31722" s="30">
        <v>85444210</v>
      </c>
      <c r="I31722" s="9">
        <v>700705</v>
      </c>
      <c r="J31722" s="52">
        <v>7007050000719</v>
      </c>
      <c r="K31722"/>
      <c r="L31722"/>
      <c r="M31722" s="56"/>
      <c r="N31722"/>
      <c r="O31722"/>
    </row>
    <row r="31723" spans="2:15" x14ac:dyDescent="0.45">
      <c r="B31723" s="64" t="s">
        <v>52921</v>
      </c>
      <c r="C31723" s="31">
        <v>4048879744645</v>
      </c>
      <c r="D31723" s="67" t="s">
        <v>52922</v>
      </c>
      <c r="E31723" s="47">
        <v>47.748519000000002</v>
      </c>
      <c r="F31723" s="10">
        <v>7</v>
      </c>
      <c r="G31723" s="10">
        <v>1</v>
      </c>
      <c r="H31723" s="30">
        <v>85444210</v>
      </c>
      <c r="I31723" s="9">
        <v>700705</v>
      </c>
      <c r="J31723" s="52">
        <v>7007050000719</v>
      </c>
      <c r="K31723"/>
      <c r="L31723"/>
      <c r="M31723" s="56"/>
      <c r="N31723"/>
      <c r="O31723"/>
    </row>
    <row r="31724" spans="2:15" x14ac:dyDescent="0.45">
      <c r="B31724" s="64" t="s">
        <v>52923</v>
      </c>
      <c r="C31724" s="31">
        <v>4048879478793</v>
      </c>
      <c r="D31724" s="67" t="s">
        <v>52924</v>
      </c>
      <c r="E31724" s="47">
        <v>50.375177999999998</v>
      </c>
      <c r="F31724" s="10">
        <v>7</v>
      </c>
      <c r="G31724" s="10">
        <v>1</v>
      </c>
      <c r="H31724" s="30">
        <v>85444210</v>
      </c>
      <c r="I31724" s="9">
        <v>700705</v>
      </c>
      <c r="J31724" s="52">
        <v>7007050000719</v>
      </c>
      <c r="K31724"/>
      <c r="L31724"/>
      <c r="M31724" s="56"/>
      <c r="N31724"/>
      <c r="O31724"/>
    </row>
    <row r="31725" spans="2:15" x14ac:dyDescent="0.45">
      <c r="B31725" s="64" t="s">
        <v>52925</v>
      </c>
      <c r="C31725" s="31">
        <v>4065909064689</v>
      </c>
      <c r="D31725" s="67" t="s">
        <v>52926</v>
      </c>
      <c r="E31725" s="47">
        <v>50.896612631796103</v>
      </c>
      <c r="F31725" s="10">
        <v>7</v>
      </c>
      <c r="G31725" s="10">
        <v>1</v>
      </c>
      <c r="H31725" s="30">
        <v>85444210</v>
      </c>
      <c r="I31725" s="9">
        <v>700705</v>
      </c>
      <c r="J31725" s="52">
        <v>7007050000719</v>
      </c>
      <c r="K31725"/>
      <c r="L31725"/>
      <c r="M31725" s="56"/>
      <c r="N31725"/>
      <c r="O31725"/>
    </row>
    <row r="31726" spans="2:15" x14ac:dyDescent="0.45">
      <c r="B31726" s="64" t="s">
        <v>52927</v>
      </c>
      <c r="C31726" s="31">
        <v>4048879614498</v>
      </c>
      <c r="D31726" s="67" t="s">
        <v>52928</v>
      </c>
      <c r="E31726" s="47">
        <v>61.001703000000006</v>
      </c>
      <c r="F31726" s="10">
        <v>7</v>
      </c>
      <c r="G31726" s="10">
        <v>1</v>
      </c>
      <c r="H31726" s="30">
        <v>85444210</v>
      </c>
      <c r="I31726" s="9">
        <v>700705</v>
      </c>
      <c r="J31726" s="52">
        <v>7007050000719</v>
      </c>
      <c r="K31726"/>
      <c r="L31726"/>
      <c r="M31726" s="56"/>
      <c r="N31726"/>
      <c r="O31726"/>
    </row>
    <row r="31727" spans="2:15" x14ac:dyDescent="0.45">
      <c r="B31727" s="64" t="s">
        <v>52929</v>
      </c>
      <c r="C31727" s="31">
        <v>4048879786058</v>
      </c>
      <c r="D31727" s="67" t="s">
        <v>52930</v>
      </c>
      <c r="E31727" s="47">
        <v>74.331180000000003</v>
      </c>
      <c r="F31727" s="10">
        <v>7</v>
      </c>
      <c r="G31727" s="10">
        <v>1</v>
      </c>
      <c r="H31727" s="30">
        <v>85444210</v>
      </c>
      <c r="I31727" s="9">
        <v>700705</v>
      </c>
      <c r="J31727" s="52">
        <v>7007050000719</v>
      </c>
      <c r="K31727"/>
      <c r="L31727"/>
      <c r="M31727" s="56"/>
      <c r="N31727"/>
      <c r="O31727"/>
    </row>
    <row r="31728" spans="2:15" x14ac:dyDescent="0.45">
      <c r="B31728" s="64" t="s">
        <v>52931</v>
      </c>
      <c r="C31728" s="31">
        <v>4048879596015</v>
      </c>
      <c r="D31728" s="67" t="s">
        <v>52932</v>
      </c>
      <c r="E31728" s="47">
        <v>87.649758000000006</v>
      </c>
      <c r="F31728" s="10">
        <v>7</v>
      </c>
      <c r="G31728" s="10">
        <v>1</v>
      </c>
      <c r="H31728" s="30">
        <v>85444210</v>
      </c>
      <c r="I31728" s="9">
        <v>700705</v>
      </c>
      <c r="J31728" s="52">
        <v>7007050000719</v>
      </c>
      <c r="K31728"/>
      <c r="L31728"/>
      <c r="M31728" s="56"/>
      <c r="N31728"/>
      <c r="O31728"/>
    </row>
    <row r="31729" spans="2:15" x14ac:dyDescent="0.45">
      <c r="B31729" s="64" t="s">
        <v>52933</v>
      </c>
      <c r="C31729" s="31">
        <v>4048879786324</v>
      </c>
      <c r="D31729" s="67" t="s">
        <v>52934</v>
      </c>
      <c r="E31729" s="47">
        <v>101.00103300000001</v>
      </c>
      <c r="F31729" s="10">
        <v>7</v>
      </c>
      <c r="G31729" s="10">
        <v>1</v>
      </c>
      <c r="H31729" s="30">
        <v>85444210</v>
      </c>
      <c r="I31729" s="9">
        <v>700705</v>
      </c>
      <c r="J31729" s="52">
        <v>7007050000719</v>
      </c>
      <c r="K31729"/>
      <c r="L31729"/>
      <c r="M31729" s="56"/>
      <c r="N31729"/>
      <c r="O31729"/>
    </row>
    <row r="31730" spans="2:15" x14ac:dyDescent="0.45">
      <c r="B31730" s="64" t="s">
        <v>52935</v>
      </c>
      <c r="C31730" s="31">
        <v>4048879581196</v>
      </c>
      <c r="D31730" s="67" t="s">
        <v>52936</v>
      </c>
      <c r="E31730" s="47">
        <v>114.33051000000002</v>
      </c>
      <c r="F31730" s="10">
        <v>7</v>
      </c>
      <c r="G31730" s="10">
        <v>1</v>
      </c>
      <c r="H31730" s="30">
        <v>85444210</v>
      </c>
      <c r="I31730" s="9">
        <v>700705</v>
      </c>
      <c r="J31730" s="52">
        <v>7007050000719</v>
      </c>
      <c r="K31730"/>
      <c r="L31730"/>
      <c r="M31730" s="56"/>
      <c r="N31730"/>
      <c r="O31730"/>
    </row>
    <row r="31731" spans="2:15" x14ac:dyDescent="0.45">
      <c r="B31731" s="64" t="s">
        <v>52937</v>
      </c>
      <c r="C31731" s="31">
        <v>4048879718721</v>
      </c>
      <c r="D31731" s="67" t="s">
        <v>52938</v>
      </c>
      <c r="E31731" s="47">
        <v>140.90227200000001</v>
      </c>
      <c r="F31731" s="10">
        <v>7</v>
      </c>
      <c r="G31731" s="10">
        <v>1</v>
      </c>
      <c r="H31731" s="30">
        <v>85444210</v>
      </c>
      <c r="I31731" s="9">
        <v>700705</v>
      </c>
      <c r="J31731" s="52">
        <v>7007050000719</v>
      </c>
      <c r="K31731"/>
      <c r="L31731"/>
      <c r="M31731" s="56"/>
      <c r="N31731"/>
      <c r="O31731"/>
    </row>
    <row r="31732" spans="2:15" x14ac:dyDescent="0.45">
      <c r="B31732" s="64" t="s">
        <v>52939</v>
      </c>
      <c r="C31732" s="31">
        <v>4048879762007</v>
      </c>
      <c r="D31732" s="67" t="s">
        <v>52940</v>
      </c>
      <c r="E31732" s="47">
        <v>167.56122600000003</v>
      </c>
      <c r="F31732" s="10">
        <v>7</v>
      </c>
      <c r="G31732" s="10">
        <v>1</v>
      </c>
      <c r="H31732" s="30">
        <v>85444210</v>
      </c>
      <c r="I31732" s="9">
        <v>700705</v>
      </c>
      <c r="J31732" s="52">
        <v>7007050000719</v>
      </c>
      <c r="K31732"/>
      <c r="L31732"/>
      <c r="M31732" s="56"/>
      <c r="N31732"/>
      <c r="O31732"/>
    </row>
    <row r="31733" spans="2:15" x14ac:dyDescent="0.45">
      <c r="B31733" s="64" t="s">
        <v>52941</v>
      </c>
      <c r="C31733" s="31">
        <v>4048879761819</v>
      </c>
      <c r="D31733" s="67" t="s">
        <v>52942</v>
      </c>
      <c r="E31733" s="47">
        <v>213.54410700000003</v>
      </c>
      <c r="F31733" s="10">
        <v>7</v>
      </c>
      <c r="G31733" s="10">
        <v>1</v>
      </c>
      <c r="H31733" s="30">
        <v>85444210</v>
      </c>
      <c r="I31733" s="9">
        <v>700705</v>
      </c>
      <c r="J31733" s="52">
        <v>7007050000719</v>
      </c>
      <c r="K31733"/>
      <c r="L31733"/>
      <c r="M31733" s="56"/>
      <c r="N31733"/>
      <c r="O31733"/>
    </row>
    <row r="31734" spans="2:15" x14ac:dyDescent="0.45">
      <c r="B31734" s="64" t="s">
        <v>52943</v>
      </c>
      <c r="C31734" s="31">
        <v>4048879762014</v>
      </c>
      <c r="D31734" s="67" t="s">
        <v>52944</v>
      </c>
      <c r="E31734" s="47">
        <v>242.81882099999999</v>
      </c>
      <c r="F31734" s="10">
        <v>7</v>
      </c>
      <c r="G31734" s="10">
        <v>1</v>
      </c>
      <c r="H31734" s="30">
        <v>85444210</v>
      </c>
      <c r="I31734" s="9">
        <v>700705</v>
      </c>
      <c r="J31734" s="52">
        <v>7007050000719</v>
      </c>
      <c r="K31734"/>
      <c r="L31734"/>
      <c r="M31734" s="56"/>
      <c r="N31734"/>
      <c r="O31734"/>
    </row>
    <row r="31735" spans="2:15" x14ac:dyDescent="0.45">
      <c r="B31735" s="39" t="s">
        <v>52945</v>
      </c>
      <c r="C31735" s="31">
        <v>4048879879026</v>
      </c>
      <c r="D31735" s="67" t="s">
        <v>52946</v>
      </c>
      <c r="E31735" s="47">
        <v>333.85816800000003</v>
      </c>
      <c r="F31735" s="10">
        <v>7</v>
      </c>
      <c r="G31735" s="10">
        <v>1</v>
      </c>
      <c r="H31735" s="30">
        <v>85444210</v>
      </c>
      <c r="I31735" s="9">
        <v>700705</v>
      </c>
      <c r="J31735" s="52">
        <v>7007050000719</v>
      </c>
      <c r="K31735"/>
      <c r="L31735"/>
      <c r="M31735" s="56"/>
      <c r="N31735"/>
      <c r="O31735"/>
    </row>
    <row r="31736" spans="2:15" x14ac:dyDescent="0.45">
      <c r="B31736" s="39" t="s">
        <v>52947</v>
      </c>
      <c r="C31736" s="31">
        <v>4048879694995</v>
      </c>
      <c r="D31736" s="67" t="s">
        <v>52948</v>
      </c>
      <c r="E31736" s="47">
        <v>35.09478</v>
      </c>
      <c r="F31736" s="10">
        <v>7</v>
      </c>
      <c r="G31736" s="10">
        <v>1</v>
      </c>
      <c r="H31736" s="30">
        <v>85444210</v>
      </c>
      <c r="I31736" s="9">
        <v>700705</v>
      </c>
      <c r="J31736" s="52">
        <v>7007050000719</v>
      </c>
      <c r="K31736"/>
      <c r="L31736"/>
      <c r="M31736" s="56"/>
      <c r="N31736"/>
      <c r="O31736"/>
    </row>
    <row r="31737" spans="2:15" x14ac:dyDescent="0.45">
      <c r="B31737" s="39" t="s">
        <v>52949</v>
      </c>
      <c r="C31737" s="31">
        <v>4048879563086</v>
      </c>
      <c r="D31737" s="67" t="s">
        <v>52950</v>
      </c>
      <c r="E31737" s="47">
        <v>35.181972000000009</v>
      </c>
      <c r="F31737" s="10">
        <v>7</v>
      </c>
      <c r="G31737" s="10">
        <v>1</v>
      </c>
      <c r="H31737" s="30">
        <v>85444210</v>
      </c>
      <c r="I31737" s="9">
        <v>700705</v>
      </c>
      <c r="J31737" s="52">
        <v>7007050000719</v>
      </c>
      <c r="K31737"/>
      <c r="L31737"/>
      <c r="M31737" s="56"/>
      <c r="N31737"/>
      <c r="O31737"/>
    </row>
    <row r="31738" spans="2:15" x14ac:dyDescent="0.45">
      <c r="B31738" s="64" t="s">
        <v>52951</v>
      </c>
      <c r="C31738" s="31">
        <v>4048879694728</v>
      </c>
      <c r="D31738" s="67" t="s">
        <v>52952</v>
      </c>
      <c r="E31738" s="47">
        <v>35.356355999999998</v>
      </c>
      <c r="F31738" s="10">
        <v>7</v>
      </c>
      <c r="G31738" s="10">
        <v>1</v>
      </c>
      <c r="H31738" s="30">
        <v>85444210</v>
      </c>
      <c r="I31738" s="9">
        <v>700705</v>
      </c>
      <c r="J31738" s="52">
        <v>7007050000719</v>
      </c>
      <c r="K31738"/>
      <c r="L31738"/>
      <c r="M31738" s="56"/>
      <c r="N31738"/>
      <c r="O31738"/>
    </row>
    <row r="31739" spans="2:15" x14ac:dyDescent="0.45">
      <c r="B31739" s="64" t="s">
        <v>52953</v>
      </c>
      <c r="C31739" s="31">
        <v>4048879812023</v>
      </c>
      <c r="D31739" s="67" t="s">
        <v>52954</v>
      </c>
      <c r="E31739" s="47">
        <v>35.683326000000001</v>
      </c>
      <c r="F31739" s="10">
        <v>7</v>
      </c>
      <c r="G31739" s="10">
        <v>1</v>
      </c>
      <c r="H31739" s="30">
        <v>85444210</v>
      </c>
      <c r="I31739" s="9">
        <v>700705</v>
      </c>
      <c r="J31739" s="52">
        <v>7007050000719</v>
      </c>
      <c r="K31739"/>
      <c r="L31739"/>
      <c r="M31739" s="56"/>
      <c r="N31739"/>
      <c r="O31739"/>
    </row>
    <row r="31740" spans="2:15" x14ac:dyDescent="0.45">
      <c r="B31740" s="64" t="s">
        <v>52955</v>
      </c>
      <c r="C31740" s="31">
        <v>4048879637510</v>
      </c>
      <c r="D31740" s="67" t="s">
        <v>52956</v>
      </c>
      <c r="E31740" s="47">
        <v>36.021194999999999</v>
      </c>
      <c r="F31740" s="10">
        <v>7</v>
      </c>
      <c r="G31740" s="10">
        <v>1</v>
      </c>
      <c r="H31740" s="30">
        <v>85444210</v>
      </c>
      <c r="I31740" s="9">
        <v>700705</v>
      </c>
      <c r="J31740" s="52">
        <v>7007050000719</v>
      </c>
      <c r="K31740"/>
      <c r="L31740"/>
      <c r="M31740" s="56"/>
      <c r="N31740"/>
      <c r="O31740"/>
    </row>
    <row r="31741" spans="2:15" x14ac:dyDescent="0.45">
      <c r="B31741" s="64" t="s">
        <v>52957</v>
      </c>
      <c r="C31741" s="31">
        <v>4048879710862</v>
      </c>
      <c r="D31741" s="67" t="s">
        <v>52958</v>
      </c>
      <c r="E31741" s="47">
        <v>36.620640000000002</v>
      </c>
      <c r="F31741" s="10">
        <v>7</v>
      </c>
      <c r="G31741" s="10">
        <v>1</v>
      </c>
      <c r="H31741" s="30">
        <v>85444210</v>
      </c>
      <c r="I31741" s="9">
        <v>700705</v>
      </c>
      <c r="J31741" s="52">
        <v>7007050000719</v>
      </c>
      <c r="K31741"/>
      <c r="L31741"/>
      <c r="M31741" s="56"/>
      <c r="N31741"/>
      <c r="O31741"/>
    </row>
    <row r="31742" spans="2:15" x14ac:dyDescent="0.45">
      <c r="B31742" s="64" t="s">
        <v>52959</v>
      </c>
      <c r="C31742" s="31">
        <v>4048879689571</v>
      </c>
      <c r="D31742" s="67" t="s">
        <v>52960</v>
      </c>
      <c r="E31742" s="47">
        <v>37.034801999999999</v>
      </c>
      <c r="F31742" s="10">
        <v>7</v>
      </c>
      <c r="G31742" s="10">
        <v>1</v>
      </c>
      <c r="H31742" s="30">
        <v>85444210</v>
      </c>
      <c r="I31742" s="9">
        <v>700705</v>
      </c>
      <c r="J31742" s="52">
        <v>7007050000719</v>
      </c>
      <c r="K31742"/>
      <c r="L31742"/>
      <c r="M31742" s="56"/>
      <c r="N31742"/>
      <c r="O31742"/>
    </row>
    <row r="31743" spans="2:15" x14ac:dyDescent="0.45">
      <c r="B31743" s="64" t="s">
        <v>52961</v>
      </c>
      <c r="C31743" s="31">
        <v>4048879540216</v>
      </c>
      <c r="D31743" s="67" t="s">
        <v>52962</v>
      </c>
      <c r="E31743" s="47">
        <v>37.884923999999998</v>
      </c>
      <c r="F31743" s="10">
        <v>7</v>
      </c>
      <c r="G31743" s="10">
        <v>1</v>
      </c>
      <c r="H31743" s="30">
        <v>85444210</v>
      </c>
      <c r="I31743" s="9">
        <v>700705</v>
      </c>
      <c r="J31743" s="52">
        <v>7007050000719</v>
      </c>
      <c r="K31743"/>
      <c r="L31743"/>
      <c r="M31743" s="56"/>
      <c r="N31743"/>
      <c r="O31743"/>
    </row>
    <row r="31744" spans="2:15" x14ac:dyDescent="0.45">
      <c r="B31744" s="64" t="s">
        <v>52963</v>
      </c>
      <c r="C31744" s="31">
        <v>4048879884365</v>
      </c>
      <c r="D31744" s="67" t="s">
        <v>52964</v>
      </c>
      <c r="E31744" s="47">
        <v>39.650562000000008</v>
      </c>
      <c r="F31744" s="10">
        <v>7</v>
      </c>
      <c r="G31744" s="10">
        <v>1</v>
      </c>
      <c r="H31744" s="30">
        <v>85444210</v>
      </c>
      <c r="I31744" s="9">
        <v>700705</v>
      </c>
      <c r="J31744" s="52">
        <v>7007050000719</v>
      </c>
      <c r="K31744"/>
      <c r="L31744"/>
      <c r="M31744" s="56"/>
      <c r="N31744"/>
      <c r="O31744"/>
    </row>
    <row r="31745" spans="2:15" x14ac:dyDescent="0.45">
      <c r="B31745" s="64" t="s">
        <v>52965</v>
      </c>
      <c r="C31745" s="31">
        <v>4048879547956</v>
      </c>
      <c r="D31745" s="67" t="s">
        <v>52966</v>
      </c>
      <c r="E31745" s="47">
        <v>39.574269000000001</v>
      </c>
      <c r="F31745" s="10">
        <v>7</v>
      </c>
      <c r="G31745" s="10">
        <v>1</v>
      </c>
      <c r="H31745" s="30">
        <v>85444210</v>
      </c>
      <c r="I31745" s="9">
        <v>700705</v>
      </c>
      <c r="J31745" s="52">
        <v>7007050000719</v>
      </c>
      <c r="K31745"/>
      <c r="L31745"/>
      <c r="M31745" s="56"/>
      <c r="N31745"/>
      <c r="O31745"/>
    </row>
    <row r="31746" spans="2:15" x14ac:dyDescent="0.45">
      <c r="B31746" s="64" t="s">
        <v>52967</v>
      </c>
      <c r="C31746" s="31">
        <v>4048879540223</v>
      </c>
      <c r="D31746" s="67" t="s">
        <v>52968</v>
      </c>
      <c r="E31746" s="47">
        <v>41.252715000000002</v>
      </c>
      <c r="F31746" s="10">
        <v>7</v>
      </c>
      <c r="G31746" s="10">
        <v>1</v>
      </c>
      <c r="H31746" s="30">
        <v>85444210</v>
      </c>
      <c r="I31746" s="9">
        <v>700705</v>
      </c>
      <c r="J31746" s="52">
        <v>7007050000719</v>
      </c>
      <c r="K31746"/>
      <c r="L31746"/>
      <c r="M31746" s="56"/>
      <c r="N31746"/>
      <c r="O31746"/>
    </row>
    <row r="31747" spans="2:15" x14ac:dyDescent="0.45">
      <c r="B31747" s="64" t="s">
        <v>52969</v>
      </c>
      <c r="C31747" s="31">
        <v>4048879689588</v>
      </c>
      <c r="D31747" s="67" t="s">
        <v>52970</v>
      </c>
      <c r="E31747" s="47">
        <v>43.040151000000002</v>
      </c>
      <c r="F31747" s="10">
        <v>7</v>
      </c>
      <c r="G31747" s="10">
        <v>1</v>
      </c>
      <c r="H31747" s="30">
        <v>85444210</v>
      </c>
      <c r="I31747" s="9">
        <v>700705</v>
      </c>
      <c r="J31747" s="52">
        <v>7007050000719</v>
      </c>
      <c r="K31747"/>
      <c r="L31747"/>
      <c r="M31747" s="56"/>
      <c r="N31747"/>
      <c r="O31747"/>
    </row>
    <row r="31748" spans="2:15" x14ac:dyDescent="0.45">
      <c r="B31748" s="64" t="s">
        <v>52971</v>
      </c>
      <c r="C31748" s="31">
        <v>4048879540230</v>
      </c>
      <c r="D31748" s="67" t="s">
        <v>52972</v>
      </c>
      <c r="E31748" s="47">
        <v>44.805789000000004</v>
      </c>
      <c r="F31748" s="10">
        <v>7</v>
      </c>
      <c r="G31748" s="10">
        <v>1</v>
      </c>
      <c r="H31748" s="30">
        <v>85444210</v>
      </c>
      <c r="I31748" s="9">
        <v>700705</v>
      </c>
      <c r="J31748" s="52">
        <v>7007050000719</v>
      </c>
      <c r="K31748"/>
      <c r="L31748"/>
      <c r="M31748" s="56"/>
      <c r="N31748"/>
      <c r="O31748"/>
    </row>
    <row r="31749" spans="2:15" x14ac:dyDescent="0.45">
      <c r="B31749" s="64" t="s">
        <v>52973</v>
      </c>
      <c r="C31749" s="31">
        <v>4048879580595</v>
      </c>
      <c r="D31749" s="67" t="s">
        <v>52974</v>
      </c>
      <c r="E31749" s="47">
        <v>46.571427000000007</v>
      </c>
      <c r="F31749" s="10">
        <v>7</v>
      </c>
      <c r="G31749" s="10">
        <v>1</v>
      </c>
      <c r="H31749" s="30">
        <v>85444210</v>
      </c>
      <c r="I31749" s="9">
        <v>700705</v>
      </c>
      <c r="J31749" s="52">
        <v>7007050000719</v>
      </c>
      <c r="K31749"/>
      <c r="L31749"/>
      <c r="M31749" s="56"/>
      <c r="N31749"/>
      <c r="O31749"/>
    </row>
    <row r="31750" spans="2:15" x14ac:dyDescent="0.45">
      <c r="B31750" s="64" t="s">
        <v>52975</v>
      </c>
      <c r="C31750" s="31">
        <v>4048879695930</v>
      </c>
      <c r="D31750" s="67" t="s">
        <v>52976</v>
      </c>
      <c r="E31750" s="47">
        <v>48.173580000000008</v>
      </c>
      <c r="F31750" s="10">
        <v>7</v>
      </c>
      <c r="G31750" s="10">
        <v>1</v>
      </c>
      <c r="H31750" s="30">
        <v>85444210</v>
      </c>
      <c r="I31750" s="9">
        <v>700705</v>
      </c>
      <c r="J31750" s="52">
        <v>7007050000719</v>
      </c>
      <c r="K31750"/>
      <c r="L31750"/>
      <c r="M31750" s="56"/>
      <c r="N31750"/>
      <c r="O31750"/>
    </row>
    <row r="31751" spans="2:15" x14ac:dyDescent="0.45">
      <c r="B31751" s="64" t="s">
        <v>52977</v>
      </c>
      <c r="C31751" s="31">
        <v>4048879580601</v>
      </c>
      <c r="D31751" s="67" t="s">
        <v>52978</v>
      </c>
      <c r="E31751" s="47">
        <v>49.939218000000004</v>
      </c>
      <c r="F31751" s="10">
        <v>7</v>
      </c>
      <c r="G31751" s="10">
        <v>1</v>
      </c>
      <c r="H31751" s="30">
        <v>85444210</v>
      </c>
      <c r="I31751" s="9">
        <v>700705</v>
      </c>
      <c r="J31751" s="52">
        <v>7007050000719</v>
      </c>
      <c r="K31751"/>
      <c r="L31751"/>
      <c r="M31751" s="56"/>
      <c r="N31751"/>
      <c r="O31751"/>
    </row>
    <row r="31752" spans="2:15" x14ac:dyDescent="0.45">
      <c r="B31752" s="64" t="s">
        <v>52979</v>
      </c>
      <c r="C31752" s="31">
        <v>4048879540247</v>
      </c>
      <c r="D31752" s="67" t="s">
        <v>52980</v>
      </c>
      <c r="E31752" s="47">
        <v>51.726654000000011</v>
      </c>
      <c r="F31752" s="10">
        <v>7</v>
      </c>
      <c r="G31752" s="10">
        <v>1</v>
      </c>
      <c r="H31752" s="30">
        <v>85444210</v>
      </c>
      <c r="I31752" s="9">
        <v>700705</v>
      </c>
      <c r="J31752" s="52">
        <v>7007050000719</v>
      </c>
      <c r="K31752"/>
      <c r="L31752"/>
      <c r="M31752" s="56"/>
      <c r="N31752"/>
      <c r="O31752"/>
    </row>
    <row r="31753" spans="2:15" x14ac:dyDescent="0.45">
      <c r="B31753" s="64" t="s">
        <v>52981</v>
      </c>
      <c r="C31753" s="31">
        <v>4048879611985</v>
      </c>
      <c r="D31753" s="67" t="s">
        <v>52982</v>
      </c>
      <c r="E31753" s="47">
        <v>55.181637000000009</v>
      </c>
      <c r="F31753" s="10">
        <v>7</v>
      </c>
      <c r="G31753" s="10">
        <v>1</v>
      </c>
      <c r="H31753" s="30">
        <v>85444210</v>
      </c>
      <c r="I31753" s="9">
        <v>700705</v>
      </c>
      <c r="J31753" s="52">
        <v>7007050000719</v>
      </c>
      <c r="K31753"/>
      <c r="L31753"/>
      <c r="M31753" s="56"/>
      <c r="N31753"/>
      <c r="O31753"/>
    </row>
    <row r="31754" spans="2:15" x14ac:dyDescent="0.45">
      <c r="B31754" s="64" t="s">
        <v>52983</v>
      </c>
      <c r="C31754" s="31">
        <v>4048879825405</v>
      </c>
      <c r="D31754" s="67" t="s">
        <v>52984</v>
      </c>
      <c r="E31754" s="47">
        <v>58.647519000000003</v>
      </c>
      <c r="F31754" s="10">
        <v>7</v>
      </c>
      <c r="G31754" s="10">
        <v>1</v>
      </c>
      <c r="H31754" s="30">
        <v>85444210</v>
      </c>
      <c r="I31754" s="9">
        <v>700705</v>
      </c>
      <c r="J31754" s="52">
        <v>7007050000719</v>
      </c>
      <c r="K31754"/>
      <c r="L31754"/>
      <c r="M31754" s="56"/>
      <c r="N31754"/>
      <c r="O31754"/>
    </row>
    <row r="31755" spans="2:15" x14ac:dyDescent="0.45">
      <c r="B31755" s="64" t="s">
        <v>52985</v>
      </c>
      <c r="C31755" s="31">
        <v>4048879540254</v>
      </c>
      <c r="D31755" s="67" t="s">
        <v>52986</v>
      </c>
      <c r="E31755" s="47">
        <v>60.325965000000011</v>
      </c>
      <c r="F31755" s="10">
        <v>7</v>
      </c>
      <c r="G31755" s="10">
        <v>1</v>
      </c>
      <c r="H31755" s="30">
        <v>85444210</v>
      </c>
      <c r="I31755" s="9">
        <v>700705</v>
      </c>
      <c r="J31755" s="52">
        <v>7007050000719</v>
      </c>
      <c r="K31755"/>
      <c r="L31755"/>
      <c r="M31755" s="56"/>
      <c r="N31755"/>
      <c r="O31755"/>
    </row>
    <row r="31756" spans="2:15" x14ac:dyDescent="0.45">
      <c r="B31756" s="64" t="s">
        <v>52987</v>
      </c>
      <c r="C31756" s="31">
        <v>4048879687904</v>
      </c>
      <c r="D31756" s="67" t="s">
        <v>52988</v>
      </c>
      <c r="E31756" s="47">
        <v>62.102502000000001</v>
      </c>
      <c r="F31756" s="10">
        <v>7</v>
      </c>
      <c r="G31756" s="10">
        <v>1</v>
      </c>
      <c r="H31756" s="30">
        <v>85444210</v>
      </c>
      <c r="I31756" s="9">
        <v>700705</v>
      </c>
      <c r="J31756" s="52">
        <v>7007050000719</v>
      </c>
      <c r="K31756"/>
      <c r="L31756"/>
      <c r="M31756" s="56"/>
      <c r="N31756"/>
      <c r="O31756"/>
    </row>
    <row r="31757" spans="2:15" x14ac:dyDescent="0.45">
      <c r="B31757" s="64" t="s">
        <v>52989</v>
      </c>
      <c r="C31757" s="31">
        <v>4048879540261</v>
      </c>
      <c r="D31757" s="67" t="s">
        <v>52990</v>
      </c>
      <c r="E31757" s="47">
        <v>69.012468000000013</v>
      </c>
      <c r="F31757" s="10">
        <v>7</v>
      </c>
      <c r="G31757" s="10">
        <v>1</v>
      </c>
      <c r="H31757" s="30">
        <v>85444210</v>
      </c>
      <c r="I31757" s="9">
        <v>700705</v>
      </c>
      <c r="J31757" s="52">
        <v>7007050000719</v>
      </c>
      <c r="K31757"/>
      <c r="L31757"/>
      <c r="M31757" s="56"/>
      <c r="N31757"/>
      <c r="O31757"/>
    </row>
    <row r="31758" spans="2:15" x14ac:dyDescent="0.45">
      <c r="B31758" s="39" t="s">
        <v>52991</v>
      </c>
      <c r="C31758" s="31">
        <v>4048879611992</v>
      </c>
      <c r="D31758" s="67" t="s">
        <v>52992</v>
      </c>
      <c r="E31758" s="47">
        <v>75.933333000000005</v>
      </c>
      <c r="F31758" s="10">
        <v>7</v>
      </c>
      <c r="G31758" s="10">
        <v>1</v>
      </c>
      <c r="H31758" s="30">
        <v>85444210</v>
      </c>
      <c r="I31758" s="9">
        <v>700705</v>
      </c>
      <c r="J31758" s="52">
        <v>7007050000719</v>
      </c>
      <c r="K31758"/>
      <c r="L31758"/>
      <c r="M31758" s="56"/>
      <c r="N31758"/>
      <c r="O31758"/>
    </row>
    <row r="31759" spans="2:15" x14ac:dyDescent="0.45">
      <c r="B31759" s="39" t="s">
        <v>52993</v>
      </c>
      <c r="C31759" s="31">
        <v>4048879540278</v>
      </c>
      <c r="D31759" s="67" t="s">
        <v>52994</v>
      </c>
      <c r="E31759" s="47">
        <v>77.622678000000008</v>
      </c>
      <c r="F31759" s="10">
        <v>7</v>
      </c>
      <c r="G31759" s="10">
        <v>1</v>
      </c>
      <c r="H31759" s="30">
        <v>85444210</v>
      </c>
      <c r="I31759" s="9">
        <v>700705</v>
      </c>
      <c r="J31759" s="52">
        <v>7007050000719</v>
      </c>
      <c r="K31759"/>
      <c r="L31759"/>
      <c r="M31759" s="56"/>
      <c r="N31759"/>
      <c r="O31759"/>
    </row>
    <row r="31760" spans="2:15" x14ac:dyDescent="0.45">
      <c r="B31760" s="39" t="s">
        <v>52995</v>
      </c>
      <c r="C31760" s="31">
        <v>4048879540285</v>
      </c>
      <c r="D31760" s="67" t="s">
        <v>52996</v>
      </c>
      <c r="E31760" s="47">
        <v>86.396372999999997</v>
      </c>
      <c r="F31760" s="10">
        <v>7</v>
      </c>
      <c r="G31760" s="10">
        <v>1</v>
      </c>
      <c r="H31760" s="30">
        <v>85444210</v>
      </c>
      <c r="I31760" s="9">
        <v>700705</v>
      </c>
      <c r="J31760" s="52">
        <v>7007050000719</v>
      </c>
      <c r="K31760"/>
      <c r="L31760"/>
      <c r="M31760" s="56"/>
      <c r="N31760"/>
      <c r="O31760"/>
    </row>
    <row r="31761" spans="2:15" x14ac:dyDescent="0.45">
      <c r="B31761" s="39" t="s">
        <v>52997</v>
      </c>
      <c r="C31761" s="31">
        <v>4048879850841</v>
      </c>
      <c r="D31761" s="67" t="s">
        <v>52998</v>
      </c>
      <c r="E31761" s="47">
        <v>89.862255000000005</v>
      </c>
      <c r="F31761" s="10">
        <v>7</v>
      </c>
      <c r="G31761" s="10">
        <v>1</v>
      </c>
      <c r="H31761" s="30">
        <v>85444210</v>
      </c>
      <c r="I31761" s="9">
        <v>700705</v>
      </c>
      <c r="J31761" s="52">
        <v>7007050000719</v>
      </c>
      <c r="K31761"/>
      <c r="L31761"/>
      <c r="M31761" s="56"/>
      <c r="N31761"/>
      <c r="O31761"/>
    </row>
    <row r="31762" spans="2:15" x14ac:dyDescent="0.45">
      <c r="B31762" s="64" t="s">
        <v>52999</v>
      </c>
      <c r="C31762" s="31">
        <v>4048879714136</v>
      </c>
      <c r="D31762" s="67" t="s">
        <v>53000</v>
      </c>
      <c r="E31762" s="47">
        <v>93.230046000000016</v>
      </c>
      <c r="F31762" s="10">
        <v>7</v>
      </c>
      <c r="G31762" s="10">
        <v>1</v>
      </c>
      <c r="H31762" s="30">
        <v>85444210</v>
      </c>
      <c r="I31762" s="9">
        <v>700705</v>
      </c>
      <c r="J31762" s="52">
        <v>7007050000719</v>
      </c>
      <c r="K31762"/>
      <c r="L31762"/>
      <c r="M31762" s="56"/>
      <c r="N31762"/>
      <c r="O31762"/>
    </row>
    <row r="31763" spans="2:15" x14ac:dyDescent="0.45">
      <c r="B31763" s="64" t="s">
        <v>53001</v>
      </c>
      <c r="C31763" s="31">
        <v>4048879839921</v>
      </c>
      <c r="D31763" s="67" t="s">
        <v>53002</v>
      </c>
      <c r="E31763" s="47">
        <v>96.685029</v>
      </c>
      <c r="F31763" s="10">
        <v>7</v>
      </c>
      <c r="G31763" s="10">
        <v>1</v>
      </c>
      <c r="H31763" s="30">
        <v>85444210</v>
      </c>
      <c r="I31763" s="9">
        <v>700705</v>
      </c>
      <c r="J31763" s="52">
        <v>7007050000719</v>
      </c>
      <c r="K31763"/>
      <c r="L31763"/>
      <c r="M31763" s="56"/>
      <c r="N31763"/>
      <c r="O31763"/>
    </row>
    <row r="31764" spans="2:15" x14ac:dyDescent="0.45">
      <c r="B31764" s="64" t="s">
        <v>53003</v>
      </c>
      <c r="C31764" s="31">
        <v>4048879540292</v>
      </c>
      <c r="D31764" s="67" t="s">
        <v>53004</v>
      </c>
      <c r="E31764" s="47">
        <v>103.616793</v>
      </c>
      <c r="F31764" s="10">
        <v>7</v>
      </c>
      <c r="G31764" s="10">
        <v>1</v>
      </c>
      <c r="H31764" s="30">
        <v>85444210</v>
      </c>
      <c r="I31764" s="9">
        <v>700705</v>
      </c>
      <c r="J31764" s="52">
        <v>7007050000719</v>
      </c>
      <c r="K31764"/>
      <c r="L31764"/>
      <c r="M31764" s="56"/>
      <c r="N31764"/>
      <c r="O31764"/>
    </row>
    <row r="31765" spans="2:15" x14ac:dyDescent="0.45">
      <c r="B31765" s="64" t="s">
        <v>53005</v>
      </c>
      <c r="C31765" s="31">
        <v>4048879540308</v>
      </c>
      <c r="D31765" s="67" t="s">
        <v>53006</v>
      </c>
      <c r="E31765" s="47">
        <v>120.90260700000002</v>
      </c>
      <c r="F31765" s="10">
        <v>7</v>
      </c>
      <c r="G31765" s="10">
        <v>1</v>
      </c>
      <c r="H31765" s="30">
        <v>85444210</v>
      </c>
      <c r="I31765" s="9">
        <v>700705</v>
      </c>
      <c r="J31765" s="52">
        <v>7007050000719</v>
      </c>
      <c r="K31765"/>
      <c r="L31765"/>
      <c r="M31765" s="56"/>
      <c r="N31765"/>
      <c r="O31765"/>
    </row>
    <row r="31766" spans="2:15" x14ac:dyDescent="0.45">
      <c r="B31766" s="64" t="s">
        <v>53007</v>
      </c>
      <c r="C31766" s="31">
        <v>4048879708678</v>
      </c>
      <c r="D31766" s="67" t="s">
        <v>53008</v>
      </c>
      <c r="E31766" s="47">
        <v>127.899765</v>
      </c>
      <c r="F31766" s="10">
        <v>7</v>
      </c>
      <c r="G31766" s="10">
        <v>1</v>
      </c>
      <c r="H31766" s="30">
        <v>85444210</v>
      </c>
      <c r="I31766" s="9">
        <v>700705</v>
      </c>
      <c r="J31766" s="52">
        <v>7007050000719</v>
      </c>
      <c r="K31766"/>
      <c r="L31766"/>
      <c r="M31766" s="56"/>
      <c r="N31766"/>
      <c r="O31766"/>
    </row>
    <row r="31767" spans="2:15" x14ac:dyDescent="0.45">
      <c r="B31767" s="64" t="s">
        <v>53009</v>
      </c>
      <c r="C31767" s="31">
        <v>4048879540315</v>
      </c>
      <c r="D31767" s="67" t="s">
        <v>53010</v>
      </c>
      <c r="E31767" s="47">
        <v>152.04105000000001</v>
      </c>
      <c r="F31767" s="10">
        <v>7</v>
      </c>
      <c r="G31767" s="10">
        <v>1</v>
      </c>
      <c r="H31767" s="30">
        <v>85444210</v>
      </c>
      <c r="I31767" s="9">
        <v>700705</v>
      </c>
      <c r="J31767" s="52">
        <v>7007050000719</v>
      </c>
      <c r="K31767"/>
      <c r="L31767"/>
      <c r="M31767" s="56"/>
      <c r="N31767"/>
      <c r="O31767"/>
    </row>
    <row r="31768" spans="2:15" x14ac:dyDescent="0.45">
      <c r="B31768" s="64" t="s">
        <v>53011</v>
      </c>
      <c r="C31768" s="31">
        <v>4048879540322</v>
      </c>
      <c r="D31768" s="67" t="s">
        <v>53012</v>
      </c>
      <c r="E31768" s="47">
        <v>171.11429999999999</v>
      </c>
      <c r="F31768" s="10">
        <v>7</v>
      </c>
      <c r="G31768" s="10">
        <v>1</v>
      </c>
      <c r="H31768" s="30">
        <v>85444210</v>
      </c>
      <c r="I31768" s="9">
        <v>700705</v>
      </c>
      <c r="J31768" s="52">
        <v>7007050000719</v>
      </c>
      <c r="K31768"/>
      <c r="L31768"/>
      <c r="M31768" s="56"/>
      <c r="N31768"/>
      <c r="O31768"/>
    </row>
    <row r="31769" spans="2:15" x14ac:dyDescent="0.45">
      <c r="B31769" s="64" t="s">
        <v>53013</v>
      </c>
      <c r="C31769" s="31">
        <v>4048879540339</v>
      </c>
      <c r="D31769" s="67" t="s">
        <v>53014</v>
      </c>
      <c r="E31769" s="47">
        <v>190.26384300000001</v>
      </c>
      <c r="F31769" s="10">
        <v>7</v>
      </c>
      <c r="G31769" s="10">
        <v>1</v>
      </c>
      <c r="H31769" s="30">
        <v>85444210</v>
      </c>
      <c r="I31769" s="9">
        <v>700705</v>
      </c>
      <c r="J31769" s="52">
        <v>7007050000719</v>
      </c>
      <c r="K31769"/>
      <c r="L31769"/>
      <c r="M31769" s="56"/>
      <c r="N31769"/>
      <c r="O31769"/>
    </row>
    <row r="31770" spans="2:15" x14ac:dyDescent="0.45">
      <c r="B31770" s="64" t="s">
        <v>53015</v>
      </c>
      <c r="C31770" s="31">
        <v>4048879540346</v>
      </c>
      <c r="D31770" s="67" t="s">
        <v>53016</v>
      </c>
      <c r="E31770" s="47">
        <v>209.23900200000003</v>
      </c>
      <c r="F31770" s="10">
        <v>7</v>
      </c>
      <c r="G31770" s="10">
        <v>1</v>
      </c>
      <c r="H31770" s="30">
        <v>85444210</v>
      </c>
      <c r="I31770" s="9">
        <v>700705</v>
      </c>
      <c r="J31770" s="52">
        <v>7007050000719</v>
      </c>
      <c r="K31770"/>
      <c r="L31770"/>
      <c r="M31770" s="56"/>
      <c r="N31770"/>
      <c r="O31770"/>
    </row>
    <row r="31771" spans="2:15" x14ac:dyDescent="0.45">
      <c r="B31771" s="64" t="s">
        <v>53017</v>
      </c>
      <c r="C31771" s="31">
        <v>4048879540353</v>
      </c>
      <c r="D31771" s="67" t="s">
        <v>53018</v>
      </c>
      <c r="E31771" s="47">
        <v>238.68810000000002</v>
      </c>
      <c r="F31771" s="10">
        <v>7</v>
      </c>
      <c r="G31771" s="10">
        <v>1</v>
      </c>
      <c r="H31771" s="30">
        <v>85444210</v>
      </c>
      <c r="I31771" s="9">
        <v>700705</v>
      </c>
      <c r="J31771" s="52">
        <v>7007050000719</v>
      </c>
      <c r="K31771"/>
      <c r="L31771"/>
      <c r="M31771" s="56"/>
      <c r="N31771"/>
      <c r="O31771"/>
    </row>
    <row r="31772" spans="2:15" x14ac:dyDescent="0.45">
      <c r="B31772" s="64" t="s">
        <v>53019</v>
      </c>
      <c r="C31772" s="31">
        <v>4048879540360</v>
      </c>
      <c r="D31772" s="67" t="s">
        <v>53020</v>
      </c>
      <c r="E31772" s="47">
        <v>258.60057300000005</v>
      </c>
      <c r="F31772" s="10">
        <v>7</v>
      </c>
      <c r="G31772" s="10">
        <v>1</v>
      </c>
      <c r="H31772" s="30">
        <v>85444210</v>
      </c>
      <c r="I31772" s="9">
        <v>700705</v>
      </c>
      <c r="J31772" s="52">
        <v>7007050000719</v>
      </c>
      <c r="K31772"/>
      <c r="L31772"/>
      <c r="M31772" s="56"/>
      <c r="N31772"/>
      <c r="O31772"/>
    </row>
    <row r="31773" spans="2:15" x14ac:dyDescent="0.45">
      <c r="B31773" s="64" t="s">
        <v>53021</v>
      </c>
      <c r="C31773" s="31">
        <v>4048879540377</v>
      </c>
      <c r="D31773" s="67" t="s">
        <v>53022</v>
      </c>
      <c r="E31773" s="47">
        <v>278.42585400000002</v>
      </c>
      <c r="F31773" s="10">
        <v>7</v>
      </c>
      <c r="G31773" s="10">
        <v>1</v>
      </c>
      <c r="H31773" s="30">
        <v>85444210</v>
      </c>
      <c r="I31773" s="9">
        <v>700705</v>
      </c>
      <c r="J31773" s="52">
        <v>7007050000719</v>
      </c>
      <c r="K31773"/>
      <c r="L31773"/>
      <c r="M31773" s="56"/>
      <c r="N31773"/>
      <c r="O31773"/>
    </row>
    <row r="31774" spans="2:15" x14ac:dyDescent="0.45">
      <c r="B31774" s="64" t="s">
        <v>53023</v>
      </c>
      <c r="C31774" s="31">
        <v>4048879540384</v>
      </c>
      <c r="D31774" s="67" t="s">
        <v>53024</v>
      </c>
      <c r="E31774" s="47">
        <v>298.32742800000005</v>
      </c>
      <c r="F31774" s="10">
        <v>7</v>
      </c>
      <c r="G31774" s="10">
        <v>1</v>
      </c>
      <c r="H31774" s="30">
        <v>85444210</v>
      </c>
      <c r="I31774" s="9">
        <v>700705</v>
      </c>
      <c r="J31774" s="52">
        <v>7007050000719</v>
      </c>
      <c r="K31774"/>
      <c r="L31774"/>
      <c r="M31774" s="56"/>
      <c r="N31774"/>
      <c r="O31774"/>
    </row>
    <row r="31775" spans="2:15" x14ac:dyDescent="0.45">
      <c r="B31775" s="64" t="s">
        <v>53025</v>
      </c>
      <c r="C31775" s="31">
        <v>4048879540391</v>
      </c>
      <c r="D31775" s="67" t="s">
        <v>53026</v>
      </c>
      <c r="E31775" s="47">
        <v>318.32709299999999</v>
      </c>
      <c r="F31775" s="10">
        <v>7</v>
      </c>
      <c r="G31775" s="10">
        <v>1</v>
      </c>
      <c r="H31775" s="30">
        <v>85444210</v>
      </c>
      <c r="I31775" s="9">
        <v>700705</v>
      </c>
      <c r="J31775" s="52">
        <v>7007050000719</v>
      </c>
      <c r="K31775"/>
      <c r="L31775"/>
      <c r="M31775" s="56"/>
      <c r="N31775"/>
      <c r="O31775"/>
    </row>
    <row r="31776" spans="2:15" x14ac:dyDescent="0.45">
      <c r="B31776" s="64" t="s">
        <v>53027</v>
      </c>
      <c r="C31776" s="31">
        <v>4048879540407</v>
      </c>
      <c r="D31776" s="67" t="s">
        <v>53028</v>
      </c>
      <c r="E31776" s="47">
        <v>338.163273</v>
      </c>
      <c r="F31776" s="10">
        <v>7</v>
      </c>
      <c r="G31776" s="10">
        <v>1</v>
      </c>
      <c r="H31776" s="30">
        <v>85444210</v>
      </c>
      <c r="I31776" s="9">
        <v>700705</v>
      </c>
      <c r="J31776" s="52">
        <v>7007050000719</v>
      </c>
      <c r="K31776"/>
      <c r="L31776"/>
      <c r="M31776" s="56"/>
      <c r="N31776"/>
      <c r="O31776"/>
    </row>
    <row r="31777" spans="2:15" x14ac:dyDescent="0.45">
      <c r="B31777" s="64" t="s">
        <v>53029</v>
      </c>
      <c r="C31777" s="31">
        <v>4048879540414</v>
      </c>
      <c r="D31777" s="67" t="s">
        <v>53030</v>
      </c>
      <c r="E31777" s="47">
        <v>358.16293800000005</v>
      </c>
      <c r="F31777" s="10">
        <v>7</v>
      </c>
      <c r="G31777" s="10">
        <v>1</v>
      </c>
      <c r="H31777" s="30">
        <v>85444210</v>
      </c>
      <c r="I31777" s="9">
        <v>700705</v>
      </c>
      <c r="J31777" s="52">
        <v>7007050000719</v>
      </c>
      <c r="K31777"/>
      <c r="L31777"/>
      <c r="M31777" s="56"/>
      <c r="N31777"/>
      <c r="O31777"/>
    </row>
    <row r="31778" spans="2:15" x14ac:dyDescent="0.45">
      <c r="B31778" s="64" t="s">
        <v>53031</v>
      </c>
      <c r="C31778" s="31">
        <v>4048879540421</v>
      </c>
      <c r="D31778" s="67" t="s">
        <v>53032</v>
      </c>
      <c r="E31778" s="47">
        <v>377.97732000000008</v>
      </c>
      <c r="F31778" s="10">
        <v>7</v>
      </c>
      <c r="G31778" s="10">
        <v>1</v>
      </c>
      <c r="H31778" s="30">
        <v>85444210</v>
      </c>
      <c r="I31778" s="9">
        <v>700705</v>
      </c>
      <c r="J31778" s="52">
        <v>7007050000719</v>
      </c>
      <c r="K31778"/>
      <c r="L31778"/>
      <c r="M31778" s="56"/>
      <c r="N31778"/>
      <c r="O31778"/>
    </row>
    <row r="31779" spans="2:15" x14ac:dyDescent="0.45">
      <c r="B31779" s="64" t="s">
        <v>53033</v>
      </c>
      <c r="C31779" s="31">
        <v>4048879540438</v>
      </c>
      <c r="D31779" s="67" t="s">
        <v>53034</v>
      </c>
      <c r="E31779" s="47">
        <v>397.88979300000005</v>
      </c>
      <c r="F31779" s="10">
        <v>7</v>
      </c>
      <c r="G31779" s="10">
        <v>1</v>
      </c>
      <c r="H31779" s="30">
        <v>85444210</v>
      </c>
      <c r="I31779" s="9">
        <v>700705</v>
      </c>
      <c r="J31779" s="52">
        <v>7007050000719</v>
      </c>
      <c r="K31779"/>
      <c r="L31779"/>
      <c r="M31779" s="56"/>
      <c r="N31779"/>
      <c r="O31779"/>
    </row>
    <row r="31780" spans="2:15" x14ac:dyDescent="0.45">
      <c r="B31780" s="64" t="s">
        <v>53035</v>
      </c>
      <c r="C31780" s="31">
        <v>4048879607001</v>
      </c>
      <c r="D31780" s="67" t="s">
        <v>53036</v>
      </c>
      <c r="E31780" s="47">
        <v>417.88945800000005</v>
      </c>
      <c r="F31780" s="10">
        <v>7</v>
      </c>
      <c r="G31780" s="10">
        <v>1</v>
      </c>
      <c r="H31780" s="30">
        <v>85444210</v>
      </c>
      <c r="I31780" s="9">
        <v>700705</v>
      </c>
      <c r="J31780" s="52">
        <v>7007050000719</v>
      </c>
      <c r="K31780"/>
      <c r="L31780"/>
      <c r="M31780" s="56"/>
      <c r="N31780"/>
      <c r="O31780"/>
    </row>
    <row r="31781" spans="2:15" x14ac:dyDescent="0.45">
      <c r="B31781" s="64" t="s">
        <v>53037</v>
      </c>
      <c r="C31781" s="31">
        <v>4048879889056</v>
      </c>
      <c r="D31781" s="67" t="s">
        <v>53038</v>
      </c>
      <c r="E31781" s="47">
        <v>445.22415000000001</v>
      </c>
      <c r="F31781" s="10">
        <v>7</v>
      </c>
      <c r="G31781" s="10">
        <v>1</v>
      </c>
      <c r="H31781" s="30">
        <v>85444210</v>
      </c>
      <c r="I31781" s="9">
        <v>700705</v>
      </c>
      <c r="J31781" s="52">
        <v>7007050000719</v>
      </c>
      <c r="K31781"/>
      <c r="L31781"/>
      <c r="M31781" s="56"/>
      <c r="N31781"/>
      <c r="O31781"/>
    </row>
    <row r="31782" spans="2:15" x14ac:dyDescent="0.45">
      <c r="B31782" s="64" t="s">
        <v>53039</v>
      </c>
      <c r="C31782" s="31">
        <v>4048879690805</v>
      </c>
      <c r="D31782" s="67" t="s">
        <v>53040</v>
      </c>
      <c r="E31782" s="47">
        <v>37.121994000000008</v>
      </c>
      <c r="F31782" s="10">
        <v>7</v>
      </c>
      <c r="G31782" s="10">
        <v>1</v>
      </c>
      <c r="H31782" s="30">
        <v>85444210</v>
      </c>
      <c r="I31782" s="9">
        <v>700705</v>
      </c>
      <c r="J31782" s="52">
        <v>7007050000719</v>
      </c>
      <c r="K31782"/>
      <c r="L31782"/>
      <c r="M31782" s="56"/>
      <c r="N31782"/>
      <c r="O31782"/>
    </row>
    <row r="31783" spans="2:15" x14ac:dyDescent="0.45">
      <c r="B31783" s="64" t="s">
        <v>53041</v>
      </c>
      <c r="C31783" s="31">
        <v>4048879690799</v>
      </c>
      <c r="D31783" s="67" t="s">
        <v>53042</v>
      </c>
      <c r="E31783" s="47">
        <v>37.623348</v>
      </c>
      <c r="F31783" s="10">
        <v>7</v>
      </c>
      <c r="G31783" s="10">
        <v>1</v>
      </c>
      <c r="H31783" s="30">
        <v>85444210</v>
      </c>
      <c r="I31783" s="9">
        <v>700705</v>
      </c>
      <c r="J31783" s="52">
        <v>7007050000719</v>
      </c>
      <c r="K31783"/>
      <c r="L31783"/>
      <c r="M31783" s="56"/>
      <c r="N31783"/>
      <c r="O31783"/>
    </row>
    <row r="31784" spans="2:15" x14ac:dyDescent="0.45">
      <c r="B31784" s="64" t="s">
        <v>53043</v>
      </c>
      <c r="C31784" s="31">
        <v>4048879690782</v>
      </c>
      <c r="D31784" s="67" t="s">
        <v>53044</v>
      </c>
      <c r="E31784" s="47">
        <v>38.811339000000004</v>
      </c>
      <c r="F31784" s="10">
        <v>7</v>
      </c>
      <c r="G31784" s="10">
        <v>1</v>
      </c>
      <c r="H31784" s="30">
        <v>85444210</v>
      </c>
      <c r="I31784" s="9">
        <v>700705</v>
      </c>
      <c r="J31784" s="52">
        <v>7007050000719</v>
      </c>
      <c r="K31784"/>
      <c r="L31784"/>
      <c r="M31784" s="56"/>
      <c r="N31784"/>
      <c r="O31784"/>
    </row>
    <row r="31785" spans="2:15" x14ac:dyDescent="0.45">
      <c r="B31785" s="64" t="s">
        <v>53045</v>
      </c>
      <c r="C31785" s="31">
        <v>4048879690775</v>
      </c>
      <c r="D31785" s="67" t="s">
        <v>53046</v>
      </c>
      <c r="E31785" s="47">
        <v>39.737754000000002</v>
      </c>
      <c r="F31785" s="10">
        <v>7</v>
      </c>
      <c r="G31785" s="10">
        <v>1</v>
      </c>
      <c r="H31785" s="30">
        <v>85444210</v>
      </c>
      <c r="I31785" s="9">
        <v>700705</v>
      </c>
      <c r="J31785" s="52">
        <v>7007050000719</v>
      </c>
      <c r="K31785"/>
      <c r="L31785"/>
      <c r="M31785" s="56"/>
      <c r="N31785"/>
      <c r="O31785"/>
    </row>
    <row r="31786" spans="2:15" x14ac:dyDescent="0.45">
      <c r="B31786" s="64" t="s">
        <v>53047</v>
      </c>
      <c r="C31786" s="31">
        <v>4048879694001</v>
      </c>
      <c r="D31786" s="67" t="s">
        <v>53048</v>
      </c>
      <c r="E31786" s="47">
        <v>40.664169000000008</v>
      </c>
      <c r="F31786" s="10">
        <v>7</v>
      </c>
      <c r="G31786" s="10">
        <v>1</v>
      </c>
      <c r="H31786" s="30">
        <v>85444210</v>
      </c>
      <c r="I31786" s="9">
        <v>700705</v>
      </c>
      <c r="J31786" s="52">
        <v>7007050000719</v>
      </c>
      <c r="K31786"/>
      <c r="L31786"/>
      <c r="M31786" s="56"/>
      <c r="N31786"/>
      <c r="O31786"/>
    </row>
    <row r="31787" spans="2:15" x14ac:dyDescent="0.45">
      <c r="B31787" s="64" t="s">
        <v>53049</v>
      </c>
      <c r="C31787" s="31">
        <v>4048879690768</v>
      </c>
      <c r="D31787" s="67" t="s">
        <v>53050</v>
      </c>
      <c r="E31787" s="47">
        <v>41.590584</v>
      </c>
      <c r="F31787" s="10">
        <v>7</v>
      </c>
      <c r="G31787" s="10">
        <v>1</v>
      </c>
      <c r="H31787" s="30">
        <v>85444210</v>
      </c>
      <c r="I31787" s="9">
        <v>700705</v>
      </c>
      <c r="J31787" s="52">
        <v>7007050000719</v>
      </c>
      <c r="K31787"/>
      <c r="L31787"/>
      <c r="M31787" s="56"/>
      <c r="N31787"/>
      <c r="O31787"/>
    </row>
    <row r="31788" spans="2:15" x14ac:dyDescent="0.45">
      <c r="B31788" s="64" t="s">
        <v>53051</v>
      </c>
      <c r="C31788" s="31">
        <v>4048879690959</v>
      </c>
      <c r="D31788" s="67" t="s">
        <v>53052</v>
      </c>
      <c r="E31788" s="47">
        <v>41.939352</v>
      </c>
      <c r="F31788" s="10">
        <v>7</v>
      </c>
      <c r="G31788" s="10">
        <v>1</v>
      </c>
      <c r="H31788" s="30">
        <v>85444210</v>
      </c>
      <c r="I31788" s="9">
        <v>700705</v>
      </c>
      <c r="J31788" s="52">
        <v>7007050000719</v>
      </c>
      <c r="K31788"/>
      <c r="L31788"/>
      <c r="M31788" s="56"/>
      <c r="N31788"/>
      <c r="O31788"/>
    </row>
    <row r="31789" spans="2:15" x14ac:dyDescent="0.45">
      <c r="B31789" s="64" t="s">
        <v>53053</v>
      </c>
      <c r="C31789" s="31">
        <v>4048879690751</v>
      </c>
      <c r="D31789" s="67" t="s">
        <v>53054</v>
      </c>
      <c r="E31789" s="47">
        <v>42.429807000000004</v>
      </c>
      <c r="F31789" s="10">
        <v>7</v>
      </c>
      <c r="G31789" s="10">
        <v>1</v>
      </c>
      <c r="H31789" s="30">
        <v>85444210</v>
      </c>
      <c r="I31789" s="9">
        <v>700705</v>
      </c>
      <c r="J31789" s="52">
        <v>7007050000719</v>
      </c>
      <c r="K31789"/>
      <c r="L31789"/>
      <c r="M31789" s="56"/>
      <c r="N31789"/>
      <c r="O31789"/>
    </row>
    <row r="31790" spans="2:15" x14ac:dyDescent="0.45">
      <c r="B31790" s="64" t="s">
        <v>53055</v>
      </c>
      <c r="C31790" s="31">
        <v>4048879690744</v>
      </c>
      <c r="D31790" s="67" t="s">
        <v>53056</v>
      </c>
      <c r="E31790" s="47">
        <v>42.942059999999998</v>
      </c>
      <c r="F31790" s="10">
        <v>7</v>
      </c>
      <c r="G31790" s="10">
        <v>1</v>
      </c>
      <c r="H31790" s="30">
        <v>85444210</v>
      </c>
      <c r="I31790" s="9">
        <v>700705</v>
      </c>
      <c r="J31790" s="52">
        <v>7007050000719</v>
      </c>
      <c r="K31790"/>
      <c r="L31790"/>
      <c r="M31790" s="56"/>
      <c r="N31790"/>
      <c r="O31790"/>
    </row>
    <row r="31791" spans="2:15" x14ac:dyDescent="0.45">
      <c r="B31791" s="64" t="s">
        <v>53057</v>
      </c>
      <c r="C31791" s="31">
        <v>4048879690737</v>
      </c>
      <c r="D31791" s="67" t="s">
        <v>53058</v>
      </c>
      <c r="E31791" s="47">
        <v>43.367120999999997</v>
      </c>
      <c r="F31791" s="10">
        <v>7</v>
      </c>
      <c r="G31791" s="10">
        <v>1</v>
      </c>
      <c r="H31791" s="30">
        <v>85444210</v>
      </c>
      <c r="I31791" s="9">
        <v>700705</v>
      </c>
      <c r="J31791" s="52">
        <v>7007050000719</v>
      </c>
      <c r="K31791"/>
      <c r="L31791"/>
      <c r="M31791" s="56"/>
      <c r="N31791"/>
      <c r="O31791"/>
    </row>
    <row r="31792" spans="2:15" x14ac:dyDescent="0.45">
      <c r="B31792" s="64" t="s">
        <v>53059</v>
      </c>
      <c r="C31792" s="31">
        <v>4048879682954</v>
      </c>
      <c r="D31792" s="67" t="s">
        <v>53060</v>
      </c>
      <c r="E31792" s="47">
        <v>45.056466000000007</v>
      </c>
      <c r="F31792" s="10">
        <v>7</v>
      </c>
      <c r="G31792" s="10">
        <v>1</v>
      </c>
      <c r="H31792" s="30">
        <v>85444210</v>
      </c>
      <c r="I31792" s="9">
        <v>700705</v>
      </c>
      <c r="J31792" s="52">
        <v>7007050000719</v>
      </c>
      <c r="K31792"/>
      <c r="L31792"/>
      <c r="M31792" s="56"/>
      <c r="N31792"/>
      <c r="O31792"/>
    </row>
    <row r="31793" spans="2:15" x14ac:dyDescent="0.45">
      <c r="B31793" s="64" t="s">
        <v>53061</v>
      </c>
      <c r="C31793" s="31">
        <v>4048879690720</v>
      </c>
      <c r="D31793" s="67" t="s">
        <v>53062</v>
      </c>
      <c r="E31793" s="47">
        <v>46.407942000000006</v>
      </c>
      <c r="F31793" s="10">
        <v>7</v>
      </c>
      <c r="G31793" s="10">
        <v>1</v>
      </c>
      <c r="H31793" s="30">
        <v>85444210</v>
      </c>
      <c r="I31793" s="9">
        <v>700705</v>
      </c>
      <c r="J31793" s="52">
        <v>7007050000719</v>
      </c>
      <c r="K31793"/>
      <c r="L31793"/>
      <c r="M31793" s="56"/>
      <c r="N31793"/>
      <c r="O31793"/>
    </row>
    <row r="31794" spans="2:15" x14ac:dyDescent="0.45">
      <c r="B31794" s="64" t="s">
        <v>53063</v>
      </c>
      <c r="C31794" s="31">
        <v>4048879690713</v>
      </c>
      <c r="D31794" s="67" t="s">
        <v>53064</v>
      </c>
      <c r="E31794" s="47">
        <v>47.748519000000002</v>
      </c>
      <c r="F31794" s="10">
        <v>7</v>
      </c>
      <c r="G31794" s="10">
        <v>1</v>
      </c>
      <c r="H31794" s="30">
        <v>85444210</v>
      </c>
      <c r="I31794" s="9">
        <v>700705</v>
      </c>
      <c r="J31794" s="52">
        <v>7007050000719</v>
      </c>
      <c r="K31794"/>
      <c r="L31794"/>
      <c r="M31794" s="56"/>
      <c r="N31794"/>
      <c r="O31794"/>
    </row>
    <row r="31795" spans="2:15" x14ac:dyDescent="0.45">
      <c r="B31795" s="64" t="s">
        <v>53065</v>
      </c>
      <c r="C31795" s="31">
        <v>4048879683555</v>
      </c>
      <c r="D31795" s="67" t="s">
        <v>53066</v>
      </c>
      <c r="E31795" s="47">
        <v>50.375177999999998</v>
      </c>
      <c r="F31795" s="10">
        <v>7</v>
      </c>
      <c r="G31795" s="10">
        <v>1</v>
      </c>
      <c r="H31795" s="30">
        <v>85444210</v>
      </c>
      <c r="I31795" s="9">
        <v>700705</v>
      </c>
      <c r="J31795" s="52">
        <v>7007050000719</v>
      </c>
      <c r="K31795"/>
      <c r="L31795"/>
      <c r="M31795" s="56"/>
      <c r="N31795"/>
      <c r="O31795"/>
    </row>
    <row r="31796" spans="2:15" x14ac:dyDescent="0.45">
      <c r="B31796" s="64" t="s">
        <v>53067</v>
      </c>
      <c r="C31796" s="31">
        <v>4048879696975</v>
      </c>
      <c r="D31796" s="67" t="s">
        <v>53068</v>
      </c>
      <c r="E31796" s="47">
        <v>55.682991000000008</v>
      </c>
      <c r="F31796" s="10">
        <v>7</v>
      </c>
      <c r="G31796" s="10">
        <v>1</v>
      </c>
      <c r="H31796" s="30">
        <v>85444210</v>
      </c>
      <c r="I31796" s="9">
        <v>700705</v>
      </c>
      <c r="J31796" s="52">
        <v>7007050000719</v>
      </c>
      <c r="K31796"/>
      <c r="L31796"/>
      <c r="M31796" s="56"/>
      <c r="N31796"/>
      <c r="O31796"/>
    </row>
    <row r="31797" spans="2:15" x14ac:dyDescent="0.45">
      <c r="B31797" s="64" t="s">
        <v>53069</v>
      </c>
      <c r="C31797" s="31">
        <v>4048879679459</v>
      </c>
      <c r="D31797" s="67" t="s">
        <v>53070</v>
      </c>
      <c r="E31797" s="47">
        <v>61.001703000000006</v>
      </c>
      <c r="F31797" s="10">
        <v>7</v>
      </c>
      <c r="G31797" s="10">
        <v>1</v>
      </c>
      <c r="H31797" s="30">
        <v>85444210</v>
      </c>
      <c r="I31797" s="9">
        <v>700705</v>
      </c>
      <c r="J31797" s="52">
        <v>7007050000719</v>
      </c>
      <c r="K31797"/>
      <c r="L31797"/>
      <c r="M31797" s="56"/>
      <c r="N31797"/>
      <c r="O31797"/>
    </row>
    <row r="31798" spans="2:15" x14ac:dyDescent="0.45">
      <c r="B31798" s="64" t="s">
        <v>53071</v>
      </c>
      <c r="C31798" s="31">
        <v>4048879688086</v>
      </c>
      <c r="D31798" s="67" t="s">
        <v>53072</v>
      </c>
      <c r="E31798" s="47">
        <v>71.628228000000007</v>
      </c>
      <c r="F31798" s="10">
        <v>7</v>
      </c>
      <c r="G31798" s="10">
        <v>1</v>
      </c>
      <c r="H31798" s="30">
        <v>85444210</v>
      </c>
      <c r="I31798" s="9">
        <v>700705</v>
      </c>
      <c r="J31798" s="52">
        <v>7007050000719</v>
      </c>
      <c r="K31798"/>
      <c r="L31798"/>
      <c r="M31798" s="56"/>
      <c r="N31798"/>
      <c r="O31798"/>
    </row>
    <row r="31799" spans="2:15" x14ac:dyDescent="0.45">
      <c r="B31799" s="64" t="s">
        <v>53073</v>
      </c>
      <c r="C31799" s="31">
        <v>4048879775458</v>
      </c>
      <c r="D31799" s="67" t="s">
        <v>53074</v>
      </c>
      <c r="E31799" s="47">
        <v>74.331180000000003</v>
      </c>
      <c r="F31799" s="10">
        <v>7</v>
      </c>
      <c r="G31799" s="10">
        <v>1</v>
      </c>
      <c r="H31799" s="30">
        <v>85444210</v>
      </c>
      <c r="I31799" s="9">
        <v>700705</v>
      </c>
      <c r="J31799" s="52">
        <v>7007050000719</v>
      </c>
      <c r="K31799"/>
      <c r="L31799"/>
      <c r="M31799" s="56"/>
      <c r="N31799"/>
      <c r="O31799"/>
    </row>
    <row r="31800" spans="2:15" x14ac:dyDescent="0.45">
      <c r="B31800" s="64" t="s">
        <v>53075</v>
      </c>
      <c r="C31800" s="31">
        <v>4048879696968</v>
      </c>
      <c r="D31800" s="67" t="s">
        <v>53076</v>
      </c>
      <c r="E31800" s="47">
        <v>76.859747999999996</v>
      </c>
      <c r="F31800" s="10">
        <v>7</v>
      </c>
      <c r="G31800" s="10">
        <v>1</v>
      </c>
      <c r="H31800" s="30">
        <v>85444210</v>
      </c>
      <c r="I31800" s="9">
        <v>700705</v>
      </c>
      <c r="J31800" s="52">
        <v>7007050000719</v>
      </c>
      <c r="K31800"/>
      <c r="L31800"/>
      <c r="M31800" s="56"/>
      <c r="N31800"/>
      <c r="O31800"/>
    </row>
    <row r="31801" spans="2:15" x14ac:dyDescent="0.45">
      <c r="B31801" s="64" t="s">
        <v>53077</v>
      </c>
      <c r="C31801" s="31">
        <v>4048879676052</v>
      </c>
      <c r="D31801" s="67" t="s">
        <v>53078</v>
      </c>
      <c r="E31801" s="47">
        <v>82.265652000000003</v>
      </c>
      <c r="F31801" s="10">
        <v>7</v>
      </c>
      <c r="G31801" s="10">
        <v>1</v>
      </c>
      <c r="H31801" s="30">
        <v>85444210</v>
      </c>
      <c r="I31801" s="9">
        <v>700705</v>
      </c>
      <c r="J31801" s="52">
        <v>7007050000719</v>
      </c>
      <c r="K31801"/>
      <c r="L31801"/>
      <c r="M31801" s="56"/>
      <c r="N31801"/>
      <c r="O31801"/>
    </row>
    <row r="31802" spans="2:15" x14ac:dyDescent="0.45">
      <c r="B31802" s="64" t="s">
        <v>53079</v>
      </c>
      <c r="C31802" s="31">
        <v>4048879762021</v>
      </c>
      <c r="D31802" s="67" t="s">
        <v>53080</v>
      </c>
      <c r="E31802" s="47">
        <v>87.649758000000006</v>
      </c>
      <c r="F31802" s="10">
        <v>7</v>
      </c>
      <c r="G31802" s="10">
        <v>1</v>
      </c>
      <c r="H31802" s="30">
        <v>85444210</v>
      </c>
      <c r="I31802" s="9">
        <v>700705</v>
      </c>
      <c r="J31802" s="52">
        <v>7007050000719</v>
      </c>
      <c r="K31802"/>
      <c r="L31802"/>
      <c r="M31802" s="56"/>
      <c r="N31802"/>
      <c r="O31802"/>
    </row>
    <row r="31803" spans="2:15" x14ac:dyDescent="0.45">
      <c r="B31803" s="64" t="s">
        <v>53081</v>
      </c>
      <c r="C31803" s="31">
        <v>4048879667234</v>
      </c>
      <c r="D31803" s="67" t="s">
        <v>53082</v>
      </c>
      <c r="E31803" s="47">
        <v>92.968469999999996</v>
      </c>
      <c r="F31803" s="10">
        <v>7</v>
      </c>
      <c r="G31803" s="10">
        <v>1</v>
      </c>
      <c r="H31803" s="30">
        <v>85444210</v>
      </c>
      <c r="I31803" s="9">
        <v>700705</v>
      </c>
      <c r="J31803" s="52">
        <v>7007050000719</v>
      </c>
      <c r="K31803"/>
      <c r="L31803"/>
      <c r="M31803" s="56"/>
      <c r="N31803"/>
      <c r="O31803"/>
    </row>
    <row r="31804" spans="2:15" x14ac:dyDescent="0.45">
      <c r="B31804" s="64" t="s">
        <v>53083</v>
      </c>
      <c r="C31804" s="31">
        <v>4048879760799</v>
      </c>
      <c r="D31804" s="67" t="s">
        <v>53084</v>
      </c>
      <c r="E31804" s="47">
        <v>114.33051000000002</v>
      </c>
      <c r="F31804" s="10">
        <v>7</v>
      </c>
      <c r="G31804" s="10">
        <v>1</v>
      </c>
      <c r="H31804" s="30">
        <v>85444210</v>
      </c>
      <c r="I31804" s="9">
        <v>700705</v>
      </c>
      <c r="J31804" s="52">
        <v>7007050000719</v>
      </c>
      <c r="K31804"/>
      <c r="L31804"/>
      <c r="M31804" s="56"/>
      <c r="N31804"/>
      <c r="O31804"/>
    </row>
    <row r="31805" spans="2:15" x14ac:dyDescent="0.45">
      <c r="B31805" s="64" t="s">
        <v>53085</v>
      </c>
      <c r="C31805" s="31">
        <v>4048879762137</v>
      </c>
      <c r="D31805" s="67" t="s">
        <v>53086</v>
      </c>
      <c r="E31805" s="47">
        <v>130.10136300000002</v>
      </c>
      <c r="F31805" s="10">
        <v>7</v>
      </c>
      <c r="G31805" s="10">
        <v>1</v>
      </c>
      <c r="H31805" s="30">
        <v>85444210</v>
      </c>
      <c r="I31805" s="9">
        <v>700705</v>
      </c>
      <c r="J31805" s="52">
        <v>7007050000719</v>
      </c>
      <c r="K31805"/>
      <c r="L31805"/>
      <c r="M31805" s="56"/>
      <c r="N31805"/>
      <c r="O31805"/>
    </row>
    <row r="31806" spans="2:15" x14ac:dyDescent="0.45">
      <c r="B31806" s="64" t="s">
        <v>53087</v>
      </c>
      <c r="C31806" s="31">
        <v>4048879745888</v>
      </c>
      <c r="D31806" s="67" t="s">
        <v>53088</v>
      </c>
      <c r="E31806" s="47">
        <v>140.90227200000001</v>
      </c>
      <c r="F31806" s="10">
        <v>7</v>
      </c>
      <c r="G31806" s="10">
        <v>1</v>
      </c>
      <c r="H31806" s="30">
        <v>85444210</v>
      </c>
      <c r="I31806" s="9">
        <v>700705</v>
      </c>
      <c r="J31806" s="52">
        <v>7007050000719</v>
      </c>
      <c r="K31806"/>
      <c r="L31806"/>
      <c r="M31806" s="56"/>
      <c r="N31806"/>
      <c r="O31806"/>
    </row>
    <row r="31807" spans="2:15" x14ac:dyDescent="0.45">
      <c r="B31807" s="64" t="s">
        <v>53089</v>
      </c>
      <c r="C31807" s="31">
        <v>4048879762069</v>
      </c>
      <c r="D31807" s="67" t="s">
        <v>53090</v>
      </c>
      <c r="E31807" s="47">
        <v>167.56122600000003</v>
      </c>
      <c r="F31807" s="10">
        <v>7</v>
      </c>
      <c r="G31807" s="10">
        <v>1</v>
      </c>
      <c r="H31807" s="30">
        <v>85444210</v>
      </c>
      <c r="I31807" s="9">
        <v>700705</v>
      </c>
      <c r="J31807" s="52">
        <v>7007050000719</v>
      </c>
      <c r="K31807"/>
      <c r="L31807"/>
      <c r="M31807" s="56"/>
      <c r="N31807"/>
      <c r="O31807"/>
    </row>
    <row r="31808" spans="2:15" x14ac:dyDescent="0.45">
      <c r="B31808" s="64" t="s">
        <v>53091</v>
      </c>
      <c r="C31808" s="31">
        <v>4048879761826</v>
      </c>
      <c r="D31808" s="67" t="s">
        <v>53092</v>
      </c>
      <c r="E31808" s="47">
        <v>213.54410700000003</v>
      </c>
      <c r="F31808" s="10">
        <v>7</v>
      </c>
      <c r="G31808" s="10">
        <v>1</v>
      </c>
      <c r="H31808" s="30">
        <v>85444210</v>
      </c>
      <c r="I31808" s="9">
        <v>700705</v>
      </c>
      <c r="J31808" s="52">
        <v>7007050000719</v>
      </c>
      <c r="K31808"/>
      <c r="L31808"/>
      <c r="M31808" s="56"/>
      <c r="N31808"/>
      <c r="O31808"/>
    </row>
    <row r="31809" spans="2:15" x14ac:dyDescent="0.45">
      <c r="B31809" s="64" t="s">
        <v>53093</v>
      </c>
      <c r="C31809" s="31">
        <v>4048879761659</v>
      </c>
      <c r="D31809" s="67" t="s">
        <v>53094</v>
      </c>
      <c r="E31809" s="47">
        <v>242.81882099999999</v>
      </c>
      <c r="F31809" s="10">
        <v>7</v>
      </c>
      <c r="G31809" s="10">
        <v>1</v>
      </c>
      <c r="H31809" s="30">
        <v>85444210</v>
      </c>
      <c r="I31809" s="9">
        <v>700705</v>
      </c>
      <c r="J31809" s="52">
        <v>7007050000719</v>
      </c>
      <c r="K31809"/>
      <c r="L31809"/>
      <c r="M31809" s="56"/>
      <c r="N31809"/>
      <c r="O31809"/>
    </row>
    <row r="31810" spans="2:15" x14ac:dyDescent="0.45">
      <c r="B31810" s="64" t="s">
        <v>53095</v>
      </c>
      <c r="C31810" s="31">
        <v>4048879800877</v>
      </c>
      <c r="D31810" s="67" t="s">
        <v>53096</v>
      </c>
      <c r="E31810" s="47">
        <v>272.10443400000003</v>
      </c>
      <c r="F31810" s="10">
        <v>7</v>
      </c>
      <c r="G31810" s="10">
        <v>1</v>
      </c>
      <c r="H31810" s="30">
        <v>85444210</v>
      </c>
      <c r="I31810" s="9">
        <v>700705</v>
      </c>
      <c r="J31810" s="52">
        <v>7007050000719</v>
      </c>
      <c r="K31810"/>
      <c r="L31810"/>
      <c r="M31810" s="56"/>
      <c r="N31810"/>
      <c r="O31810"/>
    </row>
    <row r="31811" spans="2:15" x14ac:dyDescent="0.45">
      <c r="B31811" s="64" t="s">
        <v>53097</v>
      </c>
      <c r="C31811" s="31">
        <v>4048879828819</v>
      </c>
      <c r="D31811" s="67" t="s">
        <v>53098</v>
      </c>
      <c r="E31811" s="47">
        <v>312.68141100000003</v>
      </c>
      <c r="F31811" s="10">
        <v>7</v>
      </c>
      <c r="G31811" s="10">
        <v>1</v>
      </c>
      <c r="H31811" s="30">
        <v>85444210</v>
      </c>
      <c r="I31811" s="9">
        <v>700705</v>
      </c>
      <c r="J31811" s="52">
        <v>7007050000719</v>
      </c>
      <c r="K31811"/>
      <c r="L31811"/>
      <c r="M31811" s="56"/>
      <c r="N31811"/>
      <c r="O31811"/>
    </row>
    <row r="31812" spans="2:15" x14ac:dyDescent="0.45">
      <c r="B31812" s="64" t="s">
        <v>53099</v>
      </c>
      <c r="C31812" s="31">
        <v>4048879762052</v>
      </c>
      <c r="D31812" s="67" t="s">
        <v>53100</v>
      </c>
      <c r="E31812" s="47">
        <v>529.16824800000006</v>
      </c>
      <c r="F31812" s="10">
        <v>7</v>
      </c>
      <c r="G31812" s="10">
        <v>1</v>
      </c>
      <c r="H31812" s="30">
        <v>85444210</v>
      </c>
      <c r="I31812" s="9">
        <v>700705</v>
      </c>
      <c r="J31812" s="52">
        <v>7007050000719</v>
      </c>
      <c r="K31812"/>
      <c r="L31812"/>
      <c r="M31812" s="56"/>
      <c r="N31812"/>
      <c r="O31812"/>
    </row>
    <row r="31813" spans="2:15" x14ac:dyDescent="0.45">
      <c r="B31813" s="64" t="s">
        <v>53101</v>
      </c>
      <c r="C31813" s="31">
        <v>4065909005811</v>
      </c>
      <c r="D31813" s="67" t="s">
        <v>53102</v>
      </c>
      <c r="E31813" s="47">
        <v>354.94773300000003</v>
      </c>
      <c r="F31813" s="10">
        <v>7</v>
      </c>
      <c r="G31813" s="10">
        <v>1</v>
      </c>
      <c r="H31813" s="30">
        <v>85444210</v>
      </c>
      <c r="I31813" s="9">
        <v>700705</v>
      </c>
      <c r="J31813" s="52">
        <v>7007050000719</v>
      </c>
      <c r="K31813"/>
      <c r="L31813"/>
      <c r="M31813" s="56"/>
      <c r="N31813"/>
      <c r="O31813"/>
    </row>
    <row r="31814" spans="2:15" x14ac:dyDescent="0.45">
      <c r="B31814" s="64" t="s">
        <v>53103</v>
      </c>
      <c r="C31814" s="31">
        <v>4048879873178</v>
      </c>
      <c r="D31814" s="67" t="s">
        <v>53104</v>
      </c>
      <c r="E31814" s="47">
        <v>36.784125000000003</v>
      </c>
      <c r="F31814" s="10">
        <v>7</v>
      </c>
      <c r="G31814" s="10">
        <v>1</v>
      </c>
      <c r="H31814" s="30">
        <v>85444210</v>
      </c>
      <c r="I31814" s="9">
        <v>700705</v>
      </c>
      <c r="J31814" s="52">
        <v>7007050000719</v>
      </c>
      <c r="K31814"/>
      <c r="L31814"/>
      <c r="M31814" s="56"/>
      <c r="N31814"/>
      <c r="O31814"/>
    </row>
    <row r="31815" spans="2:15" x14ac:dyDescent="0.45">
      <c r="B31815" s="64" t="s">
        <v>53105</v>
      </c>
      <c r="C31815" s="31">
        <v>4048879874069</v>
      </c>
      <c r="D31815" s="67" t="s">
        <v>53106</v>
      </c>
      <c r="E31815" s="47">
        <v>37.797732000000003</v>
      </c>
      <c r="F31815" s="10">
        <v>7</v>
      </c>
      <c r="G31815" s="10">
        <v>1</v>
      </c>
      <c r="H31815" s="30">
        <v>85444210</v>
      </c>
      <c r="I31815" s="9">
        <v>700705</v>
      </c>
      <c r="J31815" s="52">
        <v>7007050000719</v>
      </c>
      <c r="K31815"/>
      <c r="L31815"/>
      <c r="M31815" s="56"/>
      <c r="N31815"/>
      <c r="O31815"/>
    </row>
    <row r="31816" spans="2:15" x14ac:dyDescent="0.45">
      <c r="B31816" s="64" t="s">
        <v>53107</v>
      </c>
      <c r="C31816" s="31">
        <v>4048879874076</v>
      </c>
      <c r="D31816" s="67" t="s">
        <v>53108</v>
      </c>
      <c r="E31816" s="47">
        <v>39.062016000000007</v>
      </c>
      <c r="F31816" s="10">
        <v>7</v>
      </c>
      <c r="G31816" s="10">
        <v>1</v>
      </c>
      <c r="H31816" s="30">
        <v>85444210</v>
      </c>
      <c r="I31816" s="9">
        <v>700705</v>
      </c>
      <c r="J31816" s="52">
        <v>7007050000719</v>
      </c>
      <c r="K31816"/>
      <c r="L31816"/>
      <c r="M31816" s="56"/>
      <c r="N31816"/>
      <c r="O31816"/>
    </row>
    <row r="31817" spans="2:15" x14ac:dyDescent="0.45">
      <c r="B31817" s="64" t="s">
        <v>53109</v>
      </c>
      <c r="C31817" s="31">
        <v>4048879874083</v>
      </c>
      <c r="D31817" s="67" t="s">
        <v>53110</v>
      </c>
      <c r="E31817" s="47">
        <v>43.465212000000001</v>
      </c>
      <c r="F31817" s="10">
        <v>7</v>
      </c>
      <c r="G31817" s="10">
        <v>1</v>
      </c>
      <c r="H31817" s="30">
        <v>85444210</v>
      </c>
      <c r="I31817" s="9">
        <v>700705</v>
      </c>
      <c r="J31817" s="52">
        <v>7007050000719</v>
      </c>
      <c r="K31817"/>
      <c r="L31817"/>
      <c r="M31817" s="56"/>
      <c r="N31817"/>
      <c r="O31817"/>
    </row>
    <row r="31818" spans="2:15" x14ac:dyDescent="0.45">
      <c r="B31818" s="64" t="s">
        <v>53111</v>
      </c>
      <c r="C31818" s="31">
        <v>4048879874212</v>
      </c>
      <c r="D31818" s="67" t="s">
        <v>53112</v>
      </c>
      <c r="E31818" s="47">
        <v>45.808497000000003</v>
      </c>
      <c r="F31818" s="10">
        <v>7</v>
      </c>
      <c r="G31818" s="10">
        <v>1</v>
      </c>
      <c r="H31818" s="30">
        <v>85444210</v>
      </c>
      <c r="I31818" s="9">
        <v>700705</v>
      </c>
      <c r="J31818" s="52">
        <v>7007050000719</v>
      </c>
      <c r="K31818"/>
      <c r="L31818"/>
      <c r="M31818" s="56"/>
      <c r="N31818"/>
      <c r="O31818"/>
    </row>
    <row r="31819" spans="2:15" x14ac:dyDescent="0.45">
      <c r="B31819" s="64" t="s">
        <v>53113</v>
      </c>
      <c r="C31819" s="31">
        <v>4048879874229</v>
      </c>
      <c r="D31819" s="67" t="s">
        <v>53114</v>
      </c>
      <c r="E31819" s="47">
        <v>48.097287000000009</v>
      </c>
      <c r="F31819" s="10">
        <v>7</v>
      </c>
      <c r="G31819" s="10">
        <v>1</v>
      </c>
      <c r="H31819" s="30">
        <v>85444210</v>
      </c>
      <c r="I31819" s="9">
        <v>700705</v>
      </c>
      <c r="J31819" s="52">
        <v>7007050000719</v>
      </c>
      <c r="K31819"/>
      <c r="L31819"/>
      <c r="M31819" s="56"/>
      <c r="N31819"/>
      <c r="O31819"/>
    </row>
    <row r="31820" spans="2:15" x14ac:dyDescent="0.45">
      <c r="B31820" s="64" t="s">
        <v>53115</v>
      </c>
      <c r="C31820" s="31">
        <v>4048879874236</v>
      </c>
      <c r="D31820" s="67" t="s">
        <v>53116</v>
      </c>
      <c r="E31820" s="47">
        <v>57.20885100000001</v>
      </c>
      <c r="F31820" s="10">
        <v>7</v>
      </c>
      <c r="G31820" s="10">
        <v>1</v>
      </c>
      <c r="H31820" s="30">
        <v>85444210</v>
      </c>
      <c r="I31820" s="9">
        <v>700705</v>
      </c>
      <c r="J31820" s="52">
        <v>7007050000719</v>
      </c>
      <c r="K31820"/>
      <c r="L31820"/>
      <c r="M31820" s="56"/>
      <c r="N31820"/>
      <c r="O31820"/>
    </row>
    <row r="31821" spans="2:15" x14ac:dyDescent="0.45">
      <c r="B31821" s="64" t="s">
        <v>53117</v>
      </c>
      <c r="C31821" s="31">
        <v>4048879874243</v>
      </c>
      <c r="D31821" s="67" t="s">
        <v>53118</v>
      </c>
      <c r="E31821" s="47">
        <v>61.84092600000001</v>
      </c>
      <c r="F31821" s="10">
        <v>7</v>
      </c>
      <c r="G31821" s="10">
        <v>1</v>
      </c>
      <c r="H31821" s="30">
        <v>85444210</v>
      </c>
      <c r="I31821" s="9">
        <v>700705</v>
      </c>
      <c r="J31821" s="52">
        <v>7007050000719</v>
      </c>
      <c r="K31821"/>
      <c r="L31821"/>
      <c r="M31821" s="56"/>
      <c r="N31821"/>
      <c r="O31821"/>
    </row>
    <row r="31822" spans="2:15" x14ac:dyDescent="0.45">
      <c r="B31822" s="64" t="s">
        <v>53119</v>
      </c>
      <c r="C31822" s="31">
        <v>4048879874250</v>
      </c>
      <c r="D31822" s="67" t="s">
        <v>53120</v>
      </c>
      <c r="E31822" s="47">
        <v>64.118817000000007</v>
      </c>
      <c r="F31822" s="10">
        <v>7</v>
      </c>
      <c r="G31822" s="10">
        <v>1</v>
      </c>
      <c r="H31822" s="30">
        <v>85444210</v>
      </c>
      <c r="I31822" s="9">
        <v>700705</v>
      </c>
      <c r="J31822" s="52">
        <v>7007050000719</v>
      </c>
      <c r="K31822"/>
      <c r="L31822"/>
      <c r="M31822" s="56"/>
      <c r="N31822"/>
      <c r="O31822"/>
    </row>
    <row r="31823" spans="2:15" x14ac:dyDescent="0.45">
      <c r="B31823" s="64" t="s">
        <v>53121</v>
      </c>
      <c r="C31823" s="31">
        <v>4048879873888</v>
      </c>
      <c r="D31823" s="67" t="s">
        <v>53122</v>
      </c>
      <c r="E31823" s="47">
        <v>68.68549800000001</v>
      </c>
      <c r="F31823" s="10">
        <v>7</v>
      </c>
      <c r="G31823" s="10">
        <v>1</v>
      </c>
      <c r="H31823" s="30">
        <v>85444210</v>
      </c>
      <c r="I31823" s="9">
        <v>700705</v>
      </c>
      <c r="J31823" s="52">
        <v>7007050000719</v>
      </c>
      <c r="K31823"/>
      <c r="L31823"/>
      <c r="M31823" s="56"/>
      <c r="N31823"/>
      <c r="O31823"/>
    </row>
    <row r="31824" spans="2:15" x14ac:dyDescent="0.45">
      <c r="B31824" s="64" t="s">
        <v>53123</v>
      </c>
      <c r="C31824" s="31">
        <v>4048879850438</v>
      </c>
      <c r="D31824" s="67" t="s">
        <v>53124</v>
      </c>
      <c r="E31824" s="47">
        <v>92.390822999999997</v>
      </c>
      <c r="F31824" s="10">
        <v>7</v>
      </c>
      <c r="G31824" s="10">
        <v>1</v>
      </c>
      <c r="H31824" s="30">
        <v>85444210</v>
      </c>
      <c r="I31824" s="9">
        <v>700705</v>
      </c>
      <c r="J31824" s="52">
        <v>7007050000719</v>
      </c>
      <c r="K31824"/>
      <c r="L31824"/>
      <c r="M31824" s="56"/>
      <c r="N31824"/>
      <c r="O31824"/>
    </row>
    <row r="31825" spans="2:15" x14ac:dyDescent="0.45">
      <c r="B31825" s="64" t="s">
        <v>53125</v>
      </c>
      <c r="C31825" s="31">
        <v>4048879839099</v>
      </c>
      <c r="D31825" s="67" t="s">
        <v>53126</v>
      </c>
      <c r="E31825" s="47">
        <v>102.33071100000001</v>
      </c>
      <c r="F31825" s="10">
        <v>7</v>
      </c>
      <c r="G31825" s="10">
        <v>1</v>
      </c>
      <c r="H31825" s="30">
        <v>85444210</v>
      </c>
      <c r="I31825" s="9">
        <v>700705</v>
      </c>
      <c r="J31825" s="52">
        <v>7007050000719</v>
      </c>
      <c r="K31825"/>
      <c r="L31825"/>
      <c r="M31825" s="56"/>
      <c r="N31825"/>
      <c r="O31825"/>
    </row>
    <row r="31826" spans="2:15" x14ac:dyDescent="0.45">
      <c r="B31826" s="64" t="s">
        <v>53127</v>
      </c>
      <c r="C31826" s="31">
        <v>4048879841351</v>
      </c>
      <c r="D31826" s="67" t="s">
        <v>53128</v>
      </c>
      <c r="E31826" s="47">
        <v>103.856571</v>
      </c>
      <c r="F31826" s="10">
        <v>7</v>
      </c>
      <c r="G31826" s="10">
        <v>1</v>
      </c>
      <c r="H31826" s="30">
        <v>85444210</v>
      </c>
      <c r="I31826" s="9">
        <v>700705</v>
      </c>
      <c r="J31826" s="52">
        <v>7007050000719</v>
      </c>
      <c r="K31826"/>
      <c r="L31826"/>
      <c r="M31826" s="56"/>
      <c r="N31826"/>
      <c r="O31826"/>
    </row>
    <row r="31827" spans="2:15" x14ac:dyDescent="0.45">
      <c r="B31827" s="64" t="s">
        <v>53129</v>
      </c>
      <c r="C31827" s="31">
        <v>4048879375603</v>
      </c>
      <c r="D31827" s="67" t="s">
        <v>53130</v>
      </c>
      <c r="E31827" s="47">
        <v>89.350002000000018</v>
      </c>
      <c r="F31827" s="10">
        <v>7</v>
      </c>
      <c r="G31827" s="10">
        <v>1</v>
      </c>
      <c r="H31827" s="30">
        <v>85444210</v>
      </c>
      <c r="I31827" s="9">
        <v>700705</v>
      </c>
      <c r="J31827" s="52">
        <v>7007050000719</v>
      </c>
      <c r="K31827"/>
      <c r="L31827"/>
      <c r="M31827" s="56"/>
      <c r="N31827"/>
      <c r="O31827"/>
    </row>
    <row r="31828" spans="2:15" x14ac:dyDescent="0.45">
      <c r="B31828" s="64" t="s">
        <v>53131</v>
      </c>
      <c r="C31828" s="31">
        <v>4048879375610</v>
      </c>
      <c r="D31828" s="67" t="s">
        <v>53132</v>
      </c>
      <c r="E31828" s="47">
        <v>91.464408000000006</v>
      </c>
      <c r="F31828" s="10">
        <v>7</v>
      </c>
      <c r="G31828" s="10">
        <v>1</v>
      </c>
      <c r="H31828" s="30">
        <v>85444210</v>
      </c>
      <c r="I31828" s="9">
        <v>700705</v>
      </c>
      <c r="J31828" s="52">
        <v>7007050000719</v>
      </c>
      <c r="K31828"/>
      <c r="L31828"/>
      <c r="M31828" s="56"/>
      <c r="N31828"/>
      <c r="O31828"/>
    </row>
    <row r="31829" spans="2:15" x14ac:dyDescent="0.45">
      <c r="B31829" s="64" t="s">
        <v>53133</v>
      </c>
      <c r="C31829" s="31">
        <v>4048879375634</v>
      </c>
      <c r="D31829" s="67" t="s">
        <v>53134</v>
      </c>
      <c r="E31829" s="47">
        <v>94.243653000000009</v>
      </c>
      <c r="F31829" s="10">
        <v>7</v>
      </c>
      <c r="G31829" s="10">
        <v>1</v>
      </c>
      <c r="H31829" s="30">
        <v>85444210</v>
      </c>
      <c r="I31829" s="9">
        <v>700705</v>
      </c>
      <c r="J31829" s="52">
        <v>7007050000719</v>
      </c>
      <c r="K31829"/>
      <c r="L31829"/>
      <c r="M31829" s="56"/>
      <c r="N31829"/>
      <c r="O31829"/>
    </row>
    <row r="31830" spans="2:15" x14ac:dyDescent="0.45">
      <c r="B31830" s="64" t="s">
        <v>53135</v>
      </c>
      <c r="C31830" s="31">
        <v>4048879375641</v>
      </c>
      <c r="D31830" s="67" t="s">
        <v>53136</v>
      </c>
      <c r="E31830" s="47">
        <v>97.862121000000016</v>
      </c>
      <c r="F31830" s="10">
        <v>7</v>
      </c>
      <c r="G31830" s="10">
        <v>1</v>
      </c>
      <c r="H31830" s="30">
        <v>85444210</v>
      </c>
      <c r="I31830" s="9">
        <v>700705</v>
      </c>
      <c r="J31830" s="52">
        <v>7007050000719</v>
      </c>
      <c r="K31830"/>
      <c r="L31830"/>
      <c r="M31830" s="56"/>
      <c r="N31830"/>
      <c r="O31830"/>
    </row>
    <row r="31831" spans="2:15" x14ac:dyDescent="0.45">
      <c r="B31831" s="64" t="s">
        <v>53137</v>
      </c>
      <c r="C31831" s="31">
        <v>4048879375658</v>
      </c>
      <c r="D31831" s="67" t="s">
        <v>53138</v>
      </c>
      <c r="E31831" s="47">
        <v>101.415195</v>
      </c>
      <c r="F31831" s="10">
        <v>7</v>
      </c>
      <c r="G31831" s="10">
        <v>1</v>
      </c>
      <c r="H31831" s="30">
        <v>85444210</v>
      </c>
      <c r="I31831" s="9">
        <v>700705</v>
      </c>
      <c r="J31831" s="52">
        <v>7007050000719</v>
      </c>
      <c r="K31831"/>
      <c r="L31831"/>
      <c r="M31831" s="56"/>
      <c r="N31831"/>
      <c r="O31831"/>
    </row>
    <row r="31832" spans="2:15" x14ac:dyDescent="0.45">
      <c r="B31832" s="64" t="s">
        <v>53139</v>
      </c>
      <c r="C31832" s="31">
        <v>4048879657341</v>
      </c>
      <c r="D31832" s="67" t="s">
        <v>53140</v>
      </c>
      <c r="E31832" s="47">
        <v>104.88107700000002</v>
      </c>
      <c r="F31832" s="10">
        <v>7</v>
      </c>
      <c r="G31832" s="10">
        <v>1</v>
      </c>
      <c r="H31832" s="30">
        <v>85444210</v>
      </c>
      <c r="I31832" s="9">
        <v>700705</v>
      </c>
      <c r="J31832" s="52">
        <v>7007050000719</v>
      </c>
      <c r="K31832"/>
      <c r="L31832"/>
      <c r="M31832" s="56"/>
      <c r="N31832"/>
      <c r="O31832"/>
    </row>
    <row r="31833" spans="2:15" x14ac:dyDescent="0.45">
      <c r="B31833" s="64" t="s">
        <v>53141</v>
      </c>
      <c r="C31833" s="31">
        <v>4048879375665</v>
      </c>
      <c r="D31833" s="67" t="s">
        <v>53142</v>
      </c>
      <c r="E31833" s="47">
        <v>108.42325200000001</v>
      </c>
      <c r="F31833" s="10">
        <v>7</v>
      </c>
      <c r="G31833" s="10">
        <v>1</v>
      </c>
      <c r="H31833" s="30">
        <v>85444210</v>
      </c>
      <c r="I31833" s="9">
        <v>700705</v>
      </c>
      <c r="J31833" s="52">
        <v>7007050000719</v>
      </c>
      <c r="K31833"/>
      <c r="L31833"/>
      <c r="M31833" s="56"/>
      <c r="N31833"/>
      <c r="O31833"/>
    </row>
    <row r="31834" spans="2:15" x14ac:dyDescent="0.45">
      <c r="B31834" s="64" t="s">
        <v>53143</v>
      </c>
      <c r="C31834" s="31">
        <v>4048879375672</v>
      </c>
      <c r="D31834" s="67" t="s">
        <v>53144</v>
      </c>
      <c r="E31834" s="47">
        <v>115.42041000000002</v>
      </c>
      <c r="F31834" s="10">
        <v>7</v>
      </c>
      <c r="G31834" s="10">
        <v>1</v>
      </c>
      <c r="H31834" s="30">
        <v>85444210</v>
      </c>
      <c r="I31834" s="9">
        <v>700705</v>
      </c>
      <c r="J31834" s="52">
        <v>7007050000719</v>
      </c>
      <c r="K31834"/>
      <c r="L31834"/>
      <c r="M31834" s="56"/>
      <c r="N31834"/>
      <c r="O31834"/>
    </row>
    <row r="31835" spans="2:15" x14ac:dyDescent="0.45">
      <c r="B31835" s="64" t="s">
        <v>53145</v>
      </c>
      <c r="C31835" s="31">
        <v>4048879375689</v>
      </c>
      <c r="D31835" s="67" t="s">
        <v>53146</v>
      </c>
      <c r="E31835" s="47">
        <v>122.67914400000001</v>
      </c>
      <c r="F31835" s="10">
        <v>7</v>
      </c>
      <c r="G31835" s="10">
        <v>1</v>
      </c>
      <c r="H31835" s="30">
        <v>85444210</v>
      </c>
      <c r="I31835" s="9">
        <v>700705</v>
      </c>
      <c r="J31835" s="52">
        <v>7007050000719</v>
      </c>
      <c r="K31835"/>
      <c r="L31835"/>
      <c r="M31835" s="56"/>
      <c r="N31835"/>
      <c r="O31835"/>
    </row>
    <row r="31836" spans="2:15" x14ac:dyDescent="0.45">
      <c r="B31836" s="64" t="s">
        <v>53147</v>
      </c>
      <c r="C31836" s="31">
        <v>4048879676250</v>
      </c>
      <c r="D31836" s="67" t="s">
        <v>53148</v>
      </c>
      <c r="E31836" s="47">
        <v>126.22131900000002</v>
      </c>
      <c r="F31836" s="10">
        <v>7</v>
      </c>
      <c r="G31836" s="10">
        <v>1</v>
      </c>
      <c r="H31836" s="30">
        <v>85444210</v>
      </c>
      <c r="I31836" s="9">
        <v>700705</v>
      </c>
      <c r="J31836" s="52">
        <v>7007050000719</v>
      </c>
      <c r="K31836"/>
      <c r="L31836"/>
      <c r="M31836" s="56"/>
      <c r="N31836"/>
      <c r="O31836"/>
    </row>
    <row r="31837" spans="2:15" x14ac:dyDescent="0.45">
      <c r="B31837" s="64" t="s">
        <v>53149</v>
      </c>
      <c r="C31837" s="31">
        <v>4048879684019</v>
      </c>
      <c r="D31837" s="67" t="s">
        <v>53150</v>
      </c>
      <c r="E31837" s="47">
        <v>136.84784400000001</v>
      </c>
      <c r="F31837" s="10">
        <v>7</v>
      </c>
      <c r="G31837" s="10">
        <v>1</v>
      </c>
      <c r="H31837" s="30">
        <v>85444210</v>
      </c>
      <c r="I31837" s="9">
        <v>700705</v>
      </c>
      <c r="J31837" s="52">
        <v>7007050000719</v>
      </c>
      <c r="K31837"/>
      <c r="L31837"/>
      <c r="M31837" s="56"/>
      <c r="N31837"/>
      <c r="O31837"/>
    </row>
    <row r="31838" spans="2:15" x14ac:dyDescent="0.45">
      <c r="B31838" s="64" t="s">
        <v>53151</v>
      </c>
      <c r="C31838" s="31">
        <v>4048879375696</v>
      </c>
      <c r="D31838" s="67" t="s">
        <v>53152</v>
      </c>
      <c r="E31838" s="47">
        <v>140.15024100000002</v>
      </c>
      <c r="F31838" s="10">
        <v>7</v>
      </c>
      <c r="G31838" s="10">
        <v>1</v>
      </c>
      <c r="H31838" s="30">
        <v>85444210</v>
      </c>
      <c r="I31838" s="9">
        <v>700705</v>
      </c>
      <c r="J31838" s="52">
        <v>7007050000719</v>
      </c>
      <c r="K31838"/>
      <c r="L31838"/>
      <c r="M31838" s="56"/>
      <c r="N31838"/>
      <c r="O31838"/>
    </row>
    <row r="31839" spans="2:15" x14ac:dyDescent="0.45">
      <c r="B31839" s="64" t="s">
        <v>53153</v>
      </c>
      <c r="C31839" s="31">
        <v>4048879375702</v>
      </c>
      <c r="D31839" s="67" t="s">
        <v>53154</v>
      </c>
      <c r="E31839" s="47">
        <v>157.86111600000004</v>
      </c>
      <c r="F31839" s="10">
        <v>7</v>
      </c>
      <c r="G31839" s="10">
        <v>1</v>
      </c>
      <c r="H31839" s="30">
        <v>85444210</v>
      </c>
      <c r="I31839" s="9">
        <v>700705</v>
      </c>
      <c r="J31839" s="52">
        <v>7007050000719</v>
      </c>
      <c r="K31839"/>
      <c r="L31839"/>
      <c r="M31839" s="56"/>
      <c r="N31839"/>
      <c r="O31839"/>
    </row>
    <row r="31840" spans="2:15" x14ac:dyDescent="0.45">
      <c r="B31840" s="64" t="s">
        <v>53155</v>
      </c>
      <c r="C31840" s="31">
        <v>4048879793926</v>
      </c>
      <c r="D31840" s="67" t="s">
        <v>53156</v>
      </c>
      <c r="E31840" s="47">
        <v>172.117008</v>
      </c>
      <c r="F31840" s="10">
        <v>7</v>
      </c>
      <c r="G31840" s="10">
        <v>1</v>
      </c>
      <c r="H31840" s="30">
        <v>85444210</v>
      </c>
      <c r="I31840" s="9">
        <v>700705</v>
      </c>
      <c r="J31840" s="52">
        <v>7007050000719</v>
      </c>
      <c r="K31840"/>
      <c r="L31840"/>
      <c r="M31840" s="56"/>
      <c r="N31840"/>
      <c r="O31840"/>
    </row>
    <row r="31841" spans="2:15" x14ac:dyDescent="0.45">
      <c r="B31841" s="64" t="s">
        <v>53157</v>
      </c>
      <c r="C31841" s="31">
        <v>4048879375719</v>
      </c>
      <c r="D31841" s="67" t="s">
        <v>53158</v>
      </c>
      <c r="E31841" s="47">
        <v>175.48479900000001</v>
      </c>
      <c r="F31841" s="10">
        <v>7</v>
      </c>
      <c r="G31841" s="10">
        <v>1</v>
      </c>
      <c r="H31841" s="30">
        <v>85444210</v>
      </c>
      <c r="I31841" s="9">
        <v>700705</v>
      </c>
      <c r="J31841" s="52">
        <v>7007050000719</v>
      </c>
      <c r="K31841"/>
      <c r="L31841"/>
      <c r="M31841" s="56"/>
      <c r="N31841"/>
      <c r="O31841"/>
    </row>
    <row r="31842" spans="2:15" x14ac:dyDescent="0.45">
      <c r="B31842" s="64" t="s">
        <v>53159</v>
      </c>
      <c r="C31842" s="31">
        <v>4048879815185</v>
      </c>
      <c r="D31842" s="67" t="s">
        <v>53160</v>
      </c>
      <c r="E31842" s="47">
        <v>179.03787300000002</v>
      </c>
      <c r="F31842" s="10">
        <v>7</v>
      </c>
      <c r="G31842" s="10">
        <v>1</v>
      </c>
      <c r="H31842" s="30">
        <v>85444210</v>
      </c>
      <c r="I31842" s="9">
        <v>700705</v>
      </c>
      <c r="J31842" s="52">
        <v>7007050000719</v>
      </c>
      <c r="K31842"/>
      <c r="L31842"/>
      <c r="M31842" s="56"/>
      <c r="N31842"/>
      <c r="O31842"/>
    </row>
    <row r="31843" spans="2:15" x14ac:dyDescent="0.45">
      <c r="B31843" s="64" t="s">
        <v>53161</v>
      </c>
      <c r="C31843" s="31">
        <v>4065909006238</v>
      </c>
      <c r="D31843" s="67" t="s">
        <v>53162</v>
      </c>
      <c r="E31843" s="47">
        <v>188.42191200000002</v>
      </c>
      <c r="F31843" s="10">
        <v>7</v>
      </c>
      <c r="G31843" s="10">
        <v>1</v>
      </c>
      <c r="H31843" s="30">
        <v>85444210</v>
      </c>
      <c r="I31843" s="9">
        <v>700705</v>
      </c>
      <c r="J31843" s="52">
        <v>7007050000719</v>
      </c>
      <c r="K31843"/>
      <c r="L31843"/>
      <c r="M31843" s="56"/>
      <c r="N31843"/>
      <c r="O31843"/>
    </row>
    <row r="31844" spans="2:15" x14ac:dyDescent="0.45">
      <c r="B31844" s="64" t="s">
        <v>53163</v>
      </c>
      <c r="C31844" s="31">
        <v>4048879375726</v>
      </c>
      <c r="D31844" s="67" t="s">
        <v>53164</v>
      </c>
      <c r="E31844" s="47">
        <v>193.119381</v>
      </c>
      <c r="F31844" s="10">
        <v>7</v>
      </c>
      <c r="G31844" s="10">
        <v>1</v>
      </c>
      <c r="H31844" s="30">
        <v>85444210</v>
      </c>
      <c r="I31844" s="9">
        <v>700705</v>
      </c>
      <c r="J31844" s="52">
        <v>7007050000719</v>
      </c>
      <c r="K31844"/>
      <c r="L31844"/>
      <c r="M31844" s="56"/>
      <c r="N31844"/>
      <c r="O31844"/>
    </row>
    <row r="31845" spans="2:15" x14ac:dyDescent="0.45">
      <c r="B31845" s="64" t="s">
        <v>53165</v>
      </c>
      <c r="C31845" s="31">
        <v>4048879864381</v>
      </c>
      <c r="D31845" s="67" t="s">
        <v>53166</v>
      </c>
      <c r="E31845" s="47">
        <v>200.30182200000004</v>
      </c>
      <c r="F31845" s="10">
        <v>7</v>
      </c>
      <c r="G31845" s="10">
        <v>1</v>
      </c>
      <c r="H31845" s="30">
        <v>85444210</v>
      </c>
      <c r="I31845" s="9">
        <v>700705</v>
      </c>
      <c r="J31845" s="52">
        <v>7007050000719</v>
      </c>
      <c r="K31845"/>
      <c r="L31845"/>
      <c r="M31845" s="56"/>
      <c r="N31845"/>
      <c r="O31845"/>
    </row>
    <row r="31846" spans="2:15" x14ac:dyDescent="0.45">
      <c r="B31846" s="64" t="s">
        <v>53167</v>
      </c>
      <c r="C31846" s="31">
        <v>4065909000700</v>
      </c>
      <c r="D31846" s="67" t="s">
        <v>53168</v>
      </c>
      <c r="E31846" s="47">
        <v>220.29058800000004</v>
      </c>
      <c r="F31846" s="10">
        <v>7</v>
      </c>
      <c r="G31846" s="10">
        <v>1</v>
      </c>
      <c r="H31846" s="30">
        <v>85444210</v>
      </c>
      <c r="I31846" s="9">
        <v>700705</v>
      </c>
      <c r="J31846" s="52">
        <v>7007050000719</v>
      </c>
      <c r="K31846"/>
      <c r="L31846"/>
      <c r="M31846" s="56"/>
      <c r="N31846"/>
      <c r="O31846"/>
    </row>
    <row r="31847" spans="2:15" x14ac:dyDescent="0.45">
      <c r="B31847" s="39" t="s">
        <v>53169</v>
      </c>
      <c r="C31847" s="31">
        <v>4048879472630</v>
      </c>
      <c r="D31847" s="67" t="s">
        <v>53170</v>
      </c>
      <c r="E31847" s="47">
        <v>228.56292900000003</v>
      </c>
      <c r="F31847" s="10">
        <v>7</v>
      </c>
      <c r="G31847" s="10">
        <v>1</v>
      </c>
      <c r="H31847" s="30">
        <v>85444210</v>
      </c>
      <c r="I31847" s="9">
        <v>700705</v>
      </c>
      <c r="J31847" s="52">
        <v>7007050000719</v>
      </c>
      <c r="K31847"/>
      <c r="L31847"/>
      <c r="M31847" s="56"/>
      <c r="N31847"/>
      <c r="O31847"/>
    </row>
    <row r="31848" spans="2:15" x14ac:dyDescent="0.45">
      <c r="B31848" s="64" t="s">
        <v>53171</v>
      </c>
      <c r="C31848" s="31">
        <v>4065909045671</v>
      </c>
      <c r="D31848" s="67" t="s">
        <v>53172</v>
      </c>
      <c r="E31848" s="47">
        <v>256.84096902155602</v>
      </c>
      <c r="F31848" s="10">
        <v>7</v>
      </c>
      <c r="G31848" s="10">
        <v>1</v>
      </c>
      <c r="H31848" s="30">
        <v>85444210</v>
      </c>
      <c r="I31848" s="9">
        <v>700705</v>
      </c>
      <c r="J31848" s="52">
        <v>7007050000719</v>
      </c>
      <c r="K31848"/>
      <c r="L31848"/>
      <c r="M31848" s="56"/>
      <c r="N31848"/>
      <c r="O31848"/>
    </row>
    <row r="31849" spans="2:15" x14ac:dyDescent="0.45">
      <c r="B31849" s="64" t="s">
        <v>53173</v>
      </c>
      <c r="C31849" s="31">
        <v>4048879563536</v>
      </c>
      <c r="D31849" s="67" t="s">
        <v>53174</v>
      </c>
      <c r="E31849" s="47">
        <v>263.83209299999999</v>
      </c>
      <c r="F31849" s="10">
        <v>7</v>
      </c>
      <c r="G31849" s="10">
        <v>1</v>
      </c>
      <c r="H31849" s="30">
        <v>85444210</v>
      </c>
      <c r="I31849" s="9">
        <v>700705</v>
      </c>
      <c r="J31849" s="52">
        <v>7007050000719</v>
      </c>
      <c r="K31849"/>
      <c r="L31849"/>
      <c r="M31849" s="56"/>
      <c r="N31849"/>
      <c r="O31849"/>
    </row>
    <row r="31850" spans="2:15" x14ac:dyDescent="0.45">
      <c r="B31850" s="64" t="s">
        <v>53175</v>
      </c>
      <c r="C31850" s="31">
        <v>4048879759427</v>
      </c>
      <c r="D31850" s="67" t="s">
        <v>53176</v>
      </c>
      <c r="E31850" s="47">
        <v>328.95361800000001</v>
      </c>
      <c r="F31850" s="10">
        <v>7</v>
      </c>
      <c r="G31850" s="10">
        <v>1</v>
      </c>
      <c r="H31850" s="30">
        <v>85444210</v>
      </c>
      <c r="I31850" s="9">
        <v>700705</v>
      </c>
      <c r="J31850" s="52">
        <v>7007050000719</v>
      </c>
      <c r="K31850"/>
      <c r="L31850"/>
      <c r="M31850" s="56"/>
      <c r="N31850"/>
      <c r="O31850"/>
    </row>
    <row r="31851" spans="2:15" x14ac:dyDescent="0.45">
      <c r="B31851" s="64" t="s">
        <v>53177</v>
      </c>
      <c r="C31851" s="31">
        <v>4048879563703</v>
      </c>
      <c r="D31851" s="67" t="s">
        <v>53178</v>
      </c>
      <c r="E31851" s="47">
        <v>367.95024000000001</v>
      </c>
      <c r="F31851" s="10">
        <v>7</v>
      </c>
      <c r="G31851" s="10">
        <v>1</v>
      </c>
      <c r="H31851" s="30">
        <v>85444210</v>
      </c>
      <c r="I31851" s="9">
        <v>700705</v>
      </c>
      <c r="J31851" s="52">
        <v>7007050000719</v>
      </c>
      <c r="K31851"/>
      <c r="L31851"/>
      <c r="M31851" s="56"/>
      <c r="N31851"/>
      <c r="O31851"/>
    </row>
    <row r="31852" spans="2:15" x14ac:dyDescent="0.45">
      <c r="B31852" s="64" t="s">
        <v>53179</v>
      </c>
      <c r="C31852" s="31">
        <v>4048879870108</v>
      </c>
      <c r="D31852" s="67" t="s">
        <v>53180</v>
      </c>
      <c r="E31852" s="47">
        <v>410.54353200000003</v>
      </c>
      <c r="F31852" s="10">
        <v>7</v>
      </c>
      <c r="G31852" s="10">
        <v>1</v>
      </c>
      <c r="H31852" s="30">
        <v>85444210</v>
      </c>
      <c r="I31852" s="9">
        <v>700705</v>
      </c>
      <c r="J31852" s="52">
        <v>7007050000719</v>
      </c>
      <c r="K31852"/>
      <c r="L31852"/>
      <c r="M31852" s="56"/>
      <c r="N31852"/>
      <c r="O31852"/>
    </row>
    <row r="31853" spans="2:15" x14ac:dyDescent="0.45">
      <c r="B31853" s="64" t="s">
        <v>53181</v>
      </c>
      <c r="C31853" s="31">
        <v>4048879911603</v>
      </c>
      <c r="D31853" s="67" t="s">
        <v>53182</v>
      </c>
      <c r="E31853" s="47">
        <v>461.93231700000001</v>
      </c>
      <c r="F31853" s="10">
        <v>7</v>
      </c>
      <c r="G31853" s="10">
        <v>1</v>
      </c>
      <c r="H31853" s="30">
        <v>85444210</v>
      </c>
      <c r="I31853" s="9">
        <v>700705</v>
      </c>
      <c r="J31853" s="52">
        <v>7007050000719</v>
      </c>
      <c r="K31853"/>
      <c r="L31853"/>
      <c r="M31853" s="56"/>
      <c r="N31853"/>
      <c r="O31853"/>
    </row>
    <row r="31854" spans="2:15" x14ac:dyDescent="0.45">
      <c r="B31854" s="64" t="s">
        <v>53183</v>
      </c>
      <c r="C31854" s="31">
        <v>4048879762823</v>
      </c>
      <c r="D31854" s="67" t="s">
        <v>53184</v>
      </c>
      <c r="E31854" s="47">
        <v>506.47653000000003</v>
      </c>
      <c r="F31854" s="10">
        <v>7</v>
      </c>
      <c r="G31854" s="10">
        <v>1</v>
      </c>
      <c r="H31854" s="30">
        <v>85444210</v>
      </c>
      <c r="I31854" s="9">
        <v>700705</v>
      </c>
      <c r="J31854" s="52">
        <v>7007050000719</v>
      </c>
      <c r="K31854"/>
      <c r="L31854"/>
      <c r="M31854" s="56"/>
      <c r="N31854"/>
      <c r="O31854"/>
    </row>
    <row r="31855" spans="2:15" x14ac:dyDescent="0.45">
      <c r="B31855" s="64" t="s">
        <v>53185</v>
      </c>
      <c r="C31855" s="31">
        <v>4048879902069</v>
      </c>
      <c r="D31855" s="67" t="s">
        <v>53186</v>
      </c>
      <c r="E31855" s="47">
        <v>566.88968700000009</v>
      </c>
      <c r="F31855" s="10">
        <v>7</v>
      </c>
      <c r="G31855" s="10">
        <v>1</v>
      </c>
      <c r="H31855" s="30">
        <v>85444210</v>
      </c>
      <c r="I31855" s="9">
        <v>700705</v>
      </c>
      <c r="J31855" s="52">
        <v>7007050000719</v>
      </c>
      <c r="K31855"/>
      <c r="L31855"/>
      <c r="M31855" s="56"/>
      <c r="N31855"/>
      <c r="O31855"/>
    </row>
    <row r="31856" spans="2:15" x14ac:dyDescent="0.45">
      <c r="B31856" s="64" t="s">
        <v>53187</v>
      </c>
      <c r="C31856" s="31">
        <v>4048879640046</v>
      </c>
      <c r="D31856" s="67" t="s">
        <v>53188</v>
      </c>
      <c r="E31856" s="47">
        <v>587.65228200000001</v>
      </c>
      <c r="F31856" s="10">
        <v>7</v>
      </c>
      <c r="G31856" s="10">
        <v>1</v>
      </c>
      <c r="H31856" s="30">
        <v>85444210</v>
      </c>
      <c r="I31856" s="9">
        <v>700705</v>
      </c>
      <c r="J31856" s="52">
        <v>7007050000719</v>
      </c>
      <c r="K31856"/>
      <c r="L31856"/>
      <c r="M31856" s="56"/>
      <c r="N31856"/>
      <c r="O31856"/>
    </row>
    <row r="31857" spans="2:15" x14ac:dyDescent="0.45">
      <c r="B31857" s="64" t="s">
        <v>53189</v>
      </c>
      <c r="C31857" s="31">
        <v>4048879912938</v>
      </c>
      <c r="D31857" s="67" t="s">
        <v>53190</v>
      </c>
      <c r="E31857" s="47">
        <v>97.371666000000005</v>
      </c>
      <c r="F31857" s="10">
        <v>7</v>
      </c>
      <c r="G31857" s="10">
        <v>1</v>
      </c>
      <c r="H31857" s="30">
        <v>85444210</v>
      </c>
      <c r="I31857" s="9">
        <v>700705</v>
      </c>
      <c r="J31857" s="52">
        <v>7007050000719</v>
      </c>
      <c r="K31857"/>
      <c r="L31857"/>
      <c r="M31857" s="56"/>
      <c r="N31857"/>
      <c r="O31857"/>
    </row>
    <row r="31858" spans="2:15" x14ac:dyDescent="0.45">
      <c r="B31858" s="64" t="s">
        <v>53191</v>
      </c>
      <c r="C31858" s="31">
        <v>4065909000885</v>
      </c>
      <c r="D31858" s="67" t="s">
        <v>53192</v>
      </c>
      <c r="E31858" s="47">
        <v>107.584029</v>
      </c>
      <c r="F31858" s="10">
        <v>7</v>
      </c>
      <c r="G31858" s="10">
        <v>1</v>
      </c>
      <c r="H31858" s="30">
        <v>85444210</v>
      </c>
      <c r="I31858" s="9">
        <v>700705</v>
      </c>
      <c r="J31858" s="52">
        <v>7007050000719</v>
      </c>
      <c r="K31858"/>
      <c r="L31858"/>
      <c r="M31858" s="56"/>
      <c r="N31858"/>
      <c r="O31858"/>
    </row>
    <row r="31859" spans="2:15" x14ac:dyDescent="0.45">
      <c r="B31859" s="64" t="s">
        <v>53193</v>
      </c>
      <c r="C31859" s="31">
        <v>4065909000892</v>
      </c>
      <c r="D31859" s="67" t="s">
        <v>53194</v>
      </c>
      <c r="E31859" s="47">
        <v>109.17528300000001</v>
      </c>
      <c r="F31859" s="10">
        <v>7</v>
      </c>
      <c r="G31859" s="10">
        <v>1</v>
      </c>
      <c r="H31859" s="30">
        <v>85444210</v>
      </c>
      <c r="I31859" s="9">
        <v>700705</v>
      </c>
      <c r="J31859" s="52">
        <v>7007050000719</v>
      </c>
      <c r="K31859"/>
      <c r="L31859"/>
      <c r="M31859" s="56"/>
      <c r="N31859"/>
      <c r="O31859"/>
    </row>
    <row r="31860" spans="2:15" x14ac:dyDescent="0.45">
      <c r="B31860" s="64" t="s">
        <v>53195</v>
      </c>
      <c r="C31860" s="31">
        <v>4065909000465</v>
      </c>
      <c r="D31860" s="67" t="s">
        <v>53196</v>
      </c>
      <c r="E31860" s="47">
        <v>94.243653000000009</v>
      </c>
      <c r="F31860" s="10">
        <v>7</v>
      </c>
      <c r="G31860" s="10">
        <v>1</v>
      </c>
      <c r="H31860" s="30">
        <v>85444210</v>
      </c>
      <c r="I31860" s="9">
        <v>700705</v>
      </c>
      <c r="J31860" s="52">
        <v>7007050000719</v>
      </c>
      <c r="K31860"/>
      <c r="L31860"/>
      <c r="M31860" s="56"/>
      <c r="N31860"/>
      <c r="O31860"/>
    </row>
    <row r="31861" spans="2:15" x14ac:dyDescent="0.45">
      <c r="B31861" s="64" t="s">
        <v>53197</v>
      </c>
      <c r="C31861" s="31">
        <v>4065909000472</v>
      </c>
      <c r="D31861" s="67" t="s">
        <v>53198</v>
      </c>
      <c r="E31861" s="47">
        <v>96.434352000000018</v>
      </c>
      <c r="F31861" s="10">
        <v>7</v>
      </c>
      <c r="G31861" s="10">
        <v>1</v>
      </c>
      <c r="H31861" s="30">
        <v>85444210</v>
      </c>
      <c r="I31861" s="9">
        <v>700705</v>
      </c>
      <c r="J31861" s="52">
        <v>7007050000719</v>
      </c>
      <c r="K31861"/>
      <c r="L31861"/>
      <c r="M31861" s="56"/>
      <c r="N31861"/>
      <c r="O31861"/>
    </row>
    <row r="31862" spans="2:15" x14ac:dyDescent="0.45">
      <c r="B31862" s="64" t="s">
        <v>53199</v>
      </c>
      <c r="C31862" s="31">
        <v>4065909000489</v>
      </c>
      <c r="D31862" s="67" t="s">
        <v>53200</v>
      </c>
      <c r="E31862" s="47">
        <v>99.311688000000004</v>
      </c>
      <c r="F31862" s="10">
        <v>7</v>
      </c>
      <c r="G31862" s="10">
        <v>1</v>
      </c>
      <c r="H31862" s="30">
        <v>85444210</v>
      </c>
      <c r="I31862" s="9">
        <v>700705</v>
      </c>
      <c r="J31862" s="52">
        <v>7007050000719</v>
      </c>
      <c r="K31862"/>
      <c r="L31862"/>
      <c r="M31862" s="56"/>
      <c r="N31862"/>
      <c r="O31862"/>
    </row>
    <row r="31863" spans="2:15" x14ac:dyDescent="0.45">
      <c r="B31863" s="64" t="s">
        <v>53201</v>
      </c>
      <c r="C31863" s="31">
        <v>4065909000496</v>
      </c>
      <c r="D31863" s="67" t="s">
        <v>53202</v>
      </c>
      <c r="E31863" s="47">
        <v>103.017348</v>
      </c>
      <c r="F31863" s="10">
        <v>7</v>
      </c>
      <c r="G31863" s="10">
        <v>1</v>
      </c>
      <c r="H31863" s="30">
        <v>85444210</v>
      </c>
      <c r="I31863" s="9">
        <v>700705</v>
      </c>
      <c r="J31863" s="52">
        <v>7007050000719</v>
      </c>
      <c r="K31863"/>
      <c r="L31863"/>
      <c r="M31863" s="56"/>
      <c r="N31863"/>
      <c r="O31863"/>
    </row>
    <row r="31864" spans="2:15" x14ac:dyDescent="0.45">
      <c r="B31864" s="64" t="s">
        <v>53203</v>
      </c>
      <c r="C31864" s="31">
        <v>4065909000816</v>
      </c>
      <c r="D31864" s="67" t="s">
        <v>53204</v>
      </c>
      <c r="E31864" s="47">
        <v>106.646715</v>
      </c>
      <c r="F31864" s="10">
        <v>7</v>
      </c>
      <c r="G31864" s="10">
        <v>1</v>
      </c>
      <c r="H31864" s="30">
        <v>85444210</v>
      </c>
      <c r="I31864" s="9">
        <v>700705</v>
      </c>
      <c r="J31864" s="52">
        <v>7007050000719</v>
      </c>
      <c r="K31864"/>
      <c r="L31864"/>
      <c r="M31864" s="56"/>
      <c r="N31864"/>
      <c r="O31864"/>
    </row>
    <row r="31865" spans="2:15" x14ac:dyDescent="0.45">
      <c r="B31865" s="64" t="s">
        <v>53205</v>
      </c>
      <c r="C31865" s="31">
        <v>4065909000823</v>
      </c>
      <c r="D31865" s="67" t="s">
        <v>53206</v>
      </c>
      <c r="E31865" s="47">
        <v>110.18889</v>
      </c>
      <c r="F31865" s="10">
        <v>7</v>
      </c>
      <c r="G31865" s="10">
        <v>1</v>
      </c>
      <c r="H31865" s="30">
        <v>85444210</v>
      </c>
      <c r="I31865" s="9">
        <v>700705</v>
      </c>
      <c r="J31865" s="52">
        <v>7007050000719</v>
      </c>
      <c r="K31865"/>
      <c r="L31865"/>
      <c r="M31865" s="56"/>
      <c r="N31865"/>
      <c r="O31865"/>
    </row>
    <row r="31866" spans="2:15" x14ac:dyDescent="0.45">
      <c r="B31866" s="64" t="s">
        <v>53207</v>
      </c>
      <c r="C31866" s="31">
        <v>4065909000830</v>
      </c>
      <c r="D31866" s="67" t="s">
        <v>53208</v>
      </c>
      <c r="E31866" s="47">
        <v>113.80735800000001</v>
      </c>
      <c r="F31866" s="10">
        <v>7</v>
      </c>
      <c r="G31866" s="10">
        <v>1</v>
      </c>
      <c r="H31866" s="30">
        <v>85444210</v>
      </c>
      <c r="I31866" s="9">
        <v>700705</v>
      </c>
      <c r="J31866" s="52">
        <v>7007050000719</v>
      </c>
      <c r="K31866"/>
      <c r="L31866"/>
      <c r="M31866" s="56"/>
      <c r="N31866"/>
      <c r="O31866"/>
    </row>
    <row r="31867" spans="2:15" x14ac:dyDescent="0.45">
      <c r="B31867" s="64" t="s">
        <v>53209</v>
      </c>
      <c r="C31867" s="31">
        <v>4065909000847</v>
      </c>
      <c r="D31867" s="67" t="s">
        <v>53210</v>
      </c>
      <c r="E31867" s="47">
        <v>120.989799</v>
      </c>
      <c r="F31867" s="10">
        <v>7</v>
      </c>
      <c r="G31867" s="10">
        <v>1</v>
      </c>
      <c r="H31867" s="30">
        <v>85444210</v>
      </c>
      <c r="I31867" s="9">
        <v>700705</v>
      </c>
      <c r="J31867" s="52">
        <v>7007050000719</v>
      </c>
      <c r="K31867"/>
      <c r="L31867"/>
      <c r="M31867" s="56"/>
      <c r="N31867"/>
      <c r="O31867"/>
    </row>
    <row r="31868" spans="2:15" x14ac:dyDescent="0.45">
      <c r="B31868" s="64" t="s">
        <v>53211</v>
      </c>
      <c r="C31868" s="31">
        <v>4065909000854</v>
      </c>
      <c r="D31868" s="67" t="s">
        <v>53212</v>
      </c>
      <c r="E31868" s="47">
        <v>128.48831100000001</v>
      </c>
      <c r="F31868" s="10">
        <v>7</v>
      </c>
      <c r="G31868" s="10">
        <v>1</v>
      </c>
      <c r="H31868" s="30">
        <v>85444210</v>
      </c>
      <c r="I31868" s="9">
        <v>700705</v>
      </c>
      <c r="J31868" s="52">
        <v>7007050000719</v>
      </c>
      <c r="K31868"/>
      <c r="L31868"/>
      <c r="M31868" s="56"/>
      <c r="N31868"/>
      <c r="O31868"/>
    </row>
    <row r="31869" spans="2:15" x14ac:dyDescent="0.45">
      <c r="B31869" s="39" t="s">
        <v>53213</v>
      </c>
      <c r="C31869" s="31">
        <v>4065909000908</v>
      </c>
      <c r="D31869" s="67" t="s">
        <v>53214</v>
      </c>
      <c r="E31869" s="47">
        <v>132.11767800000001</v>
      </c>
      <c r="F31869" s="10">
        <v>7</v>
      </c>
      <c r="G31869" s="10">
        <v>1</v>
      </c>
      <c r="H31869" s="30">
        <v>85444210</v>
      </c>
      <c r="I31869" s="9">
        <v>700705</v>
      </c>
      <c r="J31869" s="52">
        <v>7007050000719</v>
      </c>
      <c r="K31869"/>
      <c r="L31869"/>
      <c r="M31869" s="56"/>
      <c r="N31869"/>
      <c r="O31869"/>
    </row>
    <row r="31870" spans="2:15" x14ac:dyDescent="0.45">
      <c r="B31870" s="39" t="s">
        <v>53215</v>
      </c>
      <c r="C31870" s="31">
        <v>4065909001011</v>
      </c>
      <c r="D31870" s="67" t="s">
        <v>53216</v>
      </c>
      <c r="E31870" s="47">
        <v>143.01667800000001</v>
      </c>
      <c r="F31870" s="10">
        <v>7</v>
      </c>
      <c r="G31870" s="10">
        <v>1</v>
      </c>
      <c r="H31870" s="30">
        <v>85444210</v>
      </c>
      <c r="I31870" s="9">
        <v>700705</v>
      </c>
      <c r="J31870" s="52">
        <v>7007050000719</v>
      </c>
      <c r="K31870"/>
      <c r="L31870"/>
      <c r="M31870" s="56"/>
      <c r="N31870"/>
      <c r="O31870"/>
    </row>
    <row r="31871" spans="2:15" x14ac:dyDescent="0.45">
      <c r="B31871" s="64" t="s">
        <v>53217</v>
      </c>
      <c r="C31871" s="31">
        <v>4065909001028</v>
      </c>
      <c r="D31871" s="67" t="s">
        <v>53218</v>
      </c>
      <c r="E31871" s="47">
        <v>146.38446900000002</v>
      </c>
      <c r="F31871" s="10">
        <v>7</v>
      </c>
      <c r="G31871" s="10">
        <v>1</v>
      </c>
      <c r="H31871" s="30">
        <v>85444210</v>
      </c>
      <c r="I31871" s="9">
        <v>700705</v>
      </c>
      <c r="J31871" s="52">
        <v>7007050000719</v>
      </c>
      <c r="K31871"/>
      <c r="L31871"/>
      <c r="M31871" s="56"/>
      <c r="N31871"/>
      <c r="O31871"/>
    </row>
    <row r="31872" spans="2:15" x14ac:dyDescent="0.45">
      <c r="B31872" s="64" t="s">
        <v>53219</v>
      </c>
      <c r="C31872" s="31">
        <v>4065909001035</v>
      </c>
      <c r="D31872" s="67" t="s">
        <v>53220</v>
      </c>
      <c r="E31872" s="47">
        <v>164.607597</v>
      </c>
      <c r="F31872" s="10">
        <v>7</v>
      </c>
      <c r="G31872" s="10">
        <v>1</v>
      </c>
      <c r="H31872" s="30">
        <v>85444210</v>
      </c>
      <c r="I31872" s="9">
        <v>700705</v>
      </c>
      <c r="J31872" s="52">
        <v>7007050000719</v>
      </c>
      <c r="K31872"/>
      <c r="L31872"/>
      <c r="M31872" s="56"/>
      <c r="N31872"/>
      <c r="O31872"/>
    </row>
    <row r="31873" spans="2:15" x14ac:dyDescent="0.45">
      <c r="B31873" s="64" t="s">
        <v>53221</v>
      </c>
      <c r="C31873" s="31">
        <v>4065909001042</v>
      </c>
      <c r="D31873" s="67" t="s">
        <v>53222</v>
      </c>
      <c r="E31873" s="47">
        <v>179.28854999999999</v>
      </c>
      <c r="F31873" s="10">
        <v>7</v>
      </c>
      <c r="G31873" s="10">
        <v>1</v>
      </c>
      <c r="H31873" s="30">
        <v>85444210</v>
      </c>
      <c r="I31873" s="9">
        <v>700705</v>
      </c>
      <c r="J31873" s="52">
        <v>7007050000719</v>
      </c>
      <c r="K31873"/>
      <c r="L31873"/>
      <c r="M31873" s="56"/>
      <c r="N31873"/>
      <c r="O31873"/>
    </row>
    <row r="31874" spans="2:15" x14ac:dyDescent="0.45">
      <c r="B31874" s="64" t="s">
        <v>53223</v>
      </c>
      <c r="C31874" s="31">
        <v>4065909001059</v>
      </c>
      <c r="D31874" s="67" t="s">
        <v>53224</v>
      </c>
      <c r="E31874" s="47">
        <v>200.80317600000004</v>
      </c>
      <c r="F31874" s="10">
        <v>7</v>
      </c>
      <c r="G31874" s="10">
        <v>1</v>
      </c>
      <c r="H31874" s="30">
        <v>85444210</v>
      </c>
      <c r="I31874" s="9">
        <v>700705</v>
      </c>
      <c r="J31874" s="52">
        <v>7007050000719</v>
      </c>
      <c r="K31874"/>
      <c r="L31874"/>
      <c r="M31874" s="56"/>
      <c r="N31874"/>
      <c r="O31874"/>
    </row>
    <row r="31875" spans="2:15" x14ac:dyDescent="0.45">
      <c r="B31875" s="64" t="s">
        <v>53225</v>
      </c>
      <c r="C31875" s="31">
        <v>4065909001066</v>
      </c>
      <c r="D31875" s="67" t="s">
        <v>53226</v>
      </c>
      <c r="E31875" s="47">
        <v>237.24943200000004</v>
      </c>
      <c r="F31875" s="10">
        <v>7</v>
      </c>
      <c r="G31875" s="10">
        <v>1</v>
      </c>
      <c r="H31875" s="30">
        <v>85444210</v>
      </c>
      <c r="I31875" s="9">
        <v>700705</v>
      </c>
      <c r="J31875" s="52">
        <v>7007050000719</v>
      </c>
      <c r="K31875"/>
      <c r="L31875"/>
      <c r="M31875" s="56"/>
      <c r="N31875"/>
      <c r="O31875"/>
    </row>
    <row r="31876" spans="2:15" x14ac:dyDescent="0.45">
      <c r="B31876" s="64" t="s">
        <v>53227</v>
      </c>
      <c r="C31876" s="31">
        <v>4065909001073</v>
      </c>
      <c r="D31876" s="67" t="s">
        <v>53228</v>
      </c>
      <c r="E31876" s="47">
        <v>340.36487100000005</v>
      </c>
      <c r="F31876" s="10">
        <v>7</v>
      </c>
      <c r="G31876" s="10">
        <v>1</v>
      </c>
      <c r="H31876" s="30">
        <v>85444210</v>
      </c>
      <c r="I31876" s="9">
        <v>700705</v>
      </c>
      <c r="J31876" s="52">
        <v>7007050000719</v>
      </c>
      <c r="K31876"/>
      <c r="L31876"/>
      <c r="M31876" s="56"/>
      <c r="N31876"/>
      <c r="O31876"/>
    </row>
    <row r="31877" spans="2:15" x14ac:dyDescent="0.45">
      <c r="B31877" s="64" t="s">
        <v>53229</v>
      </c>
      <c r="C31877" s="31">
        <v>4065909001080</v>
      </c>
      <c r="D31877" s="67" t="s">
        <v>53230</v>
      </c>
      <c r="E31877" s="47">
        <v>522.69424200000003</v>
      </c>
      <c r="F31877" s="10">
        <v>7</v>
      </c>
      <c r="G31877" s="10">
        <v>1</v>
      </c>
      <c r="H31877" s="30">
        <v>85444210</v>
      </c>
      <c r="I31877" s="9">
        <v>700705</v>
      </c>
      <c r="J31877" s="52">
        <v>7007050000719</v>
      </c>
      <c r="K31877"/>
      <c r="L31877"/>
      <c r="M31877" s="56"/>
      <c r="N31877"/>
      <c r="O31877"/>
    </row>
    <row r="31878" spans="2:15" x14ac:dyDescent="0.45">
      <c r="B31878" s="64" t="s">
        <v>53231</v>
      </c>
      <c r="C31878" s="31">
        <v>4065909026915</v>
      </c>
      <c r="D31878" s="67" t="s">
        <v>53232</v>
      </c>
      <c r="E31878" s="47">
        <v>35.857710000000004</v>
      </c>
      <c r="F31878" s="10">
        <v>7</v>
      </c>
      <c r="G31878" s="10">
        <v>1</v>
      </c>
      <c r="H31878" s="30">
        <v>85444210</v>
      </c>
      <c r="I31878" s="9">
        <v>700705</v>
      </c>
      <c r="J31878" s="52">
        <v>7007050000719</v>
      </c>
      <c r="K31878"/>
      <c r="L31878"/>
      <c r="M31878" s="56"/>
      <c r="N31878"/>
      <c r="O31878"/>
    </row>
    <row r="31879" spans="2:15" x14ac:dyDescent="0.45">
      <c r="B31879" s="64" t="s">
        <v>53233</v>
      </c>
      <c r="C31879" s="31">
        <v>4065909027721</v>
      </c>
      <c r="D31879" s="67" t="s">
        <v>53234</v>
      </c>
      <c r="E31879" s="47">
        <v>37.634247000000002</v>
      </c>
      <c r="F31879" s="10">
        <v>7</v>
      </c>
      <c r="G31879" s="10">
        <v>1</v>
      </c>
      <c r="H31879" s="30">
        <v>85444210</v>
      </c>
      <c r="I31879" s="9">
        <v>700705</v>
      </c>
      <c r="J31879" s="52">
        <v>7007050000719</v>
      </c>
      <c r="K31879"/>
      <c r="L31879"/>
      <c r="M31879" s="56"/>
      <c r="N31879"/>
      <c r="O31879"/>
    </row>
    <row r="31880" spans="2:15" x14ac:dyDescent="0.45">
      <c r="B31880" s="64" t="s">
        <v>53235</v>
      </c>
      <c r="C31880" s="31">
        <v>4065909027738</v>
      </c>
      <c r="D31880" s="67" t="s">
        <v>53236</v>
      </c>
      <c r="E31880" s="47">
        <v>42.440705999999999</v>
      </c>
      <c r="F31880" s="10">
        <v>7</v>
      </c>
      <c r="G31880" s="10">
        <v>1</v>
      </c>
      <c r="H31880" s="30">
        <v>85444210</v>
      </c>
      <c r="I31880" s="9">
        <v>700705</v>
      </c>
      <c r="J31880" s="52">
        <v>7007050000719</v>
      </c>
      <c r="K31880"/>
      <c r="L31880"/>
      <c r="M31880" s="56"/>
      <c r="N31880"/>
      <c r="O31880"/>
    </row>
    <row r="31881" spans="2:15" x14ac:dyDescent="0.45">
      <c r="B31881" s="64" t="s">
        <v>53237</v>
      </c>
      <c r="C31881" s="31">
        <v>4065909028049</v>
      </c>
      <c r="D31881" s="67" t="s">
        <v>52308</v>
      </c>
      <c r="E31881" s="47">
        <v>50.36427900000001</v>
      </c>
      <c r="F31881" s="10">
        <v>7</v>
      </c>
      <c r="G31881" s="10">
        <v>1</v>
      </c>
      <c r="H31881" s="30">
        <v>85444210</v>
      </c>
      <c r="I31881" s="9">
        <v>700705</v>
      </c>
      <c r="J31881" s="52">
        <v>7007050000719</v>
      </c>
      <c r="K31881"/>
      <c r="L31881"/>
      <c r="M31881" s="56"/>
      <c r="N31881"/>
      <c r="O31881"/>
    </row>
    <row r="31882" spans="2:15" x14ac:dyDescent="0.45">
      <c r="B31882" s="64" t="s">
        <v>53238</v>
      </c>
      <c r="C31882" s="31">
        <v>4065909028056</v>
      </c>
      <c r="D31882" s="67" t="s">
        <v>52316</v>
      </c>
      <c r="E31882" s="47">
        <v>61.001703000000006</v>
      </c>
      <c r="F31882" s="10">
        <v>7</v>
      </c>
      <c r="G31882" s="10">
        <v>1</v>
      </c>
      <c r="H31882" s="30">
        <v>85444210</v>
      </c>
      <c r="I31882" s="9">
        <v>700705</v>
      </c>
      <c r="J31882" s="52">
        <v>7007050000719</v>
      </c>
      <c r="K31882"/>
      <c r="L31882"/>
      <c r="M31882" s="56"/>
      <c r="N31882"/>
      <c r="O31882"/>
    </row>
    <row r="31883" spans="2:15" x14ac:dyDescent="0.45">
      <c r="B31883" s="64" t="s">
        <v>53239</v>
      </c>
      <c r="C31883" s="31">
        <v>4065909027745</v>
      </c>
      <c r="D31883" s="67" t="s">
        <v>53240</v>
      </c>
      <c r="E31883" s="47">
        <v>74.331180000000003</v>
      </c>
      <c r="F31883" s="10">
        <v>7</v>
      </c>
      <c r="G31883" s="10">
        <v>1</v>
      </c>
      <c r="H31883" s="30">
        <v>85444210</v>
      </c>
      <c r="I31883" s="9">
        <v>700705</v>
      </c>
      <c r="J31883" s="52">
        <v>7007050000719</v>
      </c>
      <c r="K31883"/>
      <c r="L31883"/>
      <c r="M31883" s="56"/>
      <c r="N31883"/>
      <c r="O31883"/>
    </row>
    <row r="31884" spans="2:15" x14ac:dyDescent="0.45">
      <c r="B31884" s="64" t="s">
        <v>53241</v>
      </c>
      <c r="C31884" s="31">
        <v>4065909028063</v>
      </c>
      <c r="D31884" s="67" t="s">
        <v>52332</v>
      </c>
      <c r="E31884" s="47">
        <v>87.660657000000015</v>
      </c>
      <c r="F31884" s="10">
        <v>7</v>
      </c>
      <c r="G31884" s="10">
        <v>1</v>
      </c>
      <c r="H31884" s="30">
        <v>85444210</v>
      </c>
      <c r="I31884" s="9">
        <v>700705</v>
      </c>
      <c r="J31884" s="52">
        <v>7007050000719</v>
      </c>
      <c r="K31884"/>
      <c r="L31884"/>
      <c r="M31884" s="56"/>
      <c r="N31884"/>
      <c r="O31884"/>
    </row>
    <row r="31885" spans="2:15" x14ac:dyDescent="0.45">
      <c r="B31885" s="64" t="s">
        <v>53242</v>
      </c>
      <c r="C31885" s="31">
        <v>4048879792196</v>
      </c>
      <c r="D31885" s="67" t="s">
        <v>53243</v>
      </c>
      <c r="E31885" s="47">
        <v>39.999330000000008</v>
      </c>
      <c r="F31885" s="10">
        <v>7</v>
      </c>
      <c r="G31885" s="10">
        <v>1</v>
      </c>
      <c r="H31885" s="30">
        <v>85444210</v>
      </c>
      <c r="I31885" s="9">
        <v>700705</v>
      </c>
      <c r="J31885" s="52">
        <v>7007050000719</v>
      </c>
      <c r="K31885"/>
      <c r="L31885"/>
      <c r="M31885" s="56"/>
      <c r="N31885"/>
      <c r="O31885"/>
    </row>
    <row r="31886" spans="2:15" x14ac:dyDescent="0.45">
      <c r="B31886" s="64" t="s">
        <v>53244</v>
      </c>
      <c r="C31886" s="31">
        <v>4048879809283</v>
      </c>
      <c r="D31886" s="67" t="s">
        <v>53245</v>
      </c>
      <c r="E31886" s="47">
        <v>40.250006999999997</v>
      </c>
      <c r="F31886" s="10">
        <v>7</v>
      </c>
      <c r="G31886" s="10">
        <v>1</v>
      </c>
      <c r="H31886" s="30">
        <v>85444210</v>
      </c>
      <c r="I31886" s="9">
        <v>700705</v>
      </c>
      <c r="J31886" s="52">
        <v>7007050000719</v>
      </c>
      <c r="K31886"/>
      <c r="L31886"/>
      <c r="M31886" s="56"/>
      <c r="N31886"/>
      <c r="O31886"/>
    </row>
    <row r="31887" spans="2:15" x14ac:dyDescent="0.45">
      <c r="B31887" s="64" t="s">
        <v>53246</v>
      </c>
      <c r="C31887" s="31">
        <v>4048879618793</v>
      </c>
      <c r="D31887" s="67" t="s">
        <v>53247</v>
      </c>
      <c r="E31887" s="47">
        <v>41.002037999999999</v>
      </c>
      <c r="F31887" s="10">
        <v>7</v>
      </c>
      <c r="G31887" s="10">
        <v>1</v>
      </c>
      <c r="H31887" s="30">
        <v>85444210</v>
      </c>
      <c r="I31887" s="9">
        <v>700705</v>
      </c>
      <c r="J31887" s="52">
        <v>7007050000719</v>
      </c>
      <c r="K31887"/>
      <c r="L31887"/>
      <c r="M31887" s="56"/>
      <c r="N31887"/>
      <c r="O31887"/>
    </row>
    <row r="31888" spans="2:15" x14ac:dyDescent="0.45">
      <c r="B31888" s="64" t="s">
        <v>53248</v>
      </c>
      <c r="C31888" s="31">
        <v>4048879794756</v>
      </c>
      <c r="D31888" s="67" t="s">
        <v>53249</v>
      </c>
      <c r="E31888" s="47">
        <v>42.19002900000001</v>
      </c>
      <c r="F31888" s="10">
        <v>7</v>
      </c>
      <c r="G31888" s="10">
        <v>1</v>
      </c>
      <c r="H31888" s="30">
        <v>85444210</v>
      </c>
      <c r="I31888" s="9">
        <v>700705</v>
      </c>
      <c r="J31888" s="52">
        <v>7007050000719</v>
      </c>
      <c r="K31888"/>
      <c r="L31888"/>
      <c r="M31888" s="56"/>
      <c r="N31888"/>
      <c r="O31888"/>
    </row>
    <row r="31889" spans="2:15" x14ac:dyDescent="0.45">
      <c r="B31889" s="64" t="s">
        <v>53250</v>
      </c>
      <c r="C31889" s="31">
        <v>4048879620079</v>
      </c>
      <c r="D31889" s="67" t="s">
        <v>53251</v>
      </c>
      <c r="E31889" s="47">
        <v>42.865767000000005</v>
      </c>
      <c r="F31889" s="10">
        <v>7</v>
      </c>
      <c r="G31889" s="10">
        <v>1</v>
      </c>
      <c r="H31889" s="30">
        <v>85444210</v>
      </c>
      <c r="I31889" s="9">
        <v>700705</v>
      </c>
      <c r="J31889" s="52">
        <v>7007050000719</v>
      </c>
      <c r="K31889"/>
      <c r="L31889"/>
      <c r="M31889" s="56"/>
      <c r="N31889"/>
      <c r="O31889"/>
    </row>
    <row r="31890" spans="2:15" x14ac:dyDescent="0.45">
      <c r="B31890" s="64" t="s">
        <v>53252</v>
      </c>
      <c r="C31890" s="31">
        <v>4048879764216</v>
      </c>
      <c r="D31890" s="67" t="s">
        <v>53253</v>
      </c>
      <c r="E31890" s="47">
        <v>44.119152</v>
      </c>
      <c r="F31890" s="10">
        <v>7</v>
      </c>
      <c r="G31890" s="10">
        <v>1</v>
      </c>
      <c r="H31890" s="30">
        <v>85444210</v>
      </c>
      <c r="I31890" s="9">
        <v>700705</v>
      </c>
      <c r="J31890" s="52">
        <v>7007050000719</v>
      </c>
      <c r="K31890"/>
      <c r="L31890"/>
      <c r="M31890" s="56"/>
      <c r="N31890"/>
      <c r="O31890"/>
    </row>
    <row r="31891" spans="2:15" x14ac:dyDescent="0.45">
      <c r="B31891" s="64" t="s">
        <v>53254</v>
      </c>
      <c r="C31891" s="31">
        <v>4048879620086</v>
      </c>
      <c r="D31891" s="67" t="s">
        <v>53255</v>
      </c>
      <c r="E31891" s="47">
        <v>45.307143000000011</v>
      </c>
      <c r="F31891" s="10">
        <v>7</v>
      </c>
      <c r="G31891" s="10">
        <v>1</v>
      </c>
      <c r="H31891" s="30">
        <v>85444210</v>
      </c>
      <c r="I31891" s="9">
        <v>700705</v>
      </c>
      <c r="J31891" s="52">
        <v>7007050000719</v>
      </c>
      <c r="K31891"/>
      <c r="L31891"/>
      <c r="M31891" s="56"/>
      <c r="N31891"/>
      <c r="O31891"/>
    </row>
    <row r="31892" spans="2:15" x14ac:dyDescent="0.45">
      <c r="B31892" s="39" t="s">
        <v>53256</v>
      </c>
      <c r="C31892" s="31">
        <v>4048879809290</v>
      </c>
      <c r="D31892" s="67" t="s">
        <v>53257</v>
      </c>
      <c r="E31892" s="47">
        <v>47.410650000000004</v>
      </c>
      <c r="F31892" s="10">
        <v>7</v>
      </c>
      <c r="G31892" s="10">
        <v>1</v>
      </c>
      <c r="H31892" s="30">
        <v>85444210</v>
      </c>
      <c r="I31892" s="9">
        <v>700705</v>
      </c>
      <c r="J31892" s="52">
        <v>7007050000719</v>
      </c>
      <c r="K31892"/>
      <c r="L31892"/>
      <c r="M31892" s="56"/>
      <c r="N31892"/>
      <c r="O31892"/>
    </row>
    <row r="31893" spans="2:15" x14ac:dyDescent="0.45">
      <c r="B31893" s="39" t="s">
        <v>53258</v>
      </c>
      <c r="C31893" s="31">
        <v>4048879620109</v>
      </c>
      <c r="D31893" s="67" t="s">
        <v>53259</v>
      </c>
      <c r="E31893" s="47">
        <v>48.522348000000001</v>
      </c>
      <c r="F31893" s="10">
        <v>7</v>
      </c>
      <c r="G31893" s="10">
        <v>1</v>
      </c>
      <c r="H31893" s="30">
        <v>85444210</v>
      </c>
      <c r="I31893" s="9">
        <v>700705</v>
      </c>
      <c r="J31893" s="52">
        <v>7007050000719</v>
      </c>
      <c r="K31893"/>
      <c r="L31893"/>
      <c r="M31893" s="56"/>
      <c r="N31893"/>
      <c r="O31893"/>
    </row>
    <row r="31894" spans="2:15" x14ac:dyDescent="0.45">
      <c r="B31894" s="64" t="s">
        <v>53260</v>
      </c>
      <c r="C31894" s="31">
        <v>4048879809306</v>
      </c>
      <c r="D31894" s="67" t="s">
        <v>53261</v>
      </c>
      <c r="E31894" s="47">
        <v>49.786631999999997</v>
      </c>
      <c r="F31894" s="10">
        <v>7</v>
      </c>
      <c r="G31894" s="10">
        <v>1</v>
      </c>
      <c r="H31894" s="30">
        <v>85444210</v>
      </c>
      <c r="I31894" s="9">
        <v>700705</v>
      </c>
      <c r="J31894" s="52">
        <v>7007050000719</v>
      </c>
      <c r="K31894"/>
      <c r="L31894"/>
      <c r="M31894" s="56"/>
      <c r="N31894"/>
      <c r="O31894"/>
    </row>
    <row r="31895" spans="2:15" x14ac:dyDescent="0.45">
      <c r="B31895" s="64" t="s">
        <v>53262</v>
      </c>
      <c r="C31895" s="31">
        <v>4048879620116</v>
      </c>
      <c r="D31895" s="67" t="s">
        <v>53263</v>
      </c>
      <c r="E31895" s="47">
        <v>51.55227</v>
      </c>
      <c r="F31895" s="10">
        <v>7</v>
      </c>
      <c r="G31895" s="10">
        <v>1</v>
      </c>
      <c r="H31895" s="30">
        <v>85444210</v>
      </c>
      <c r="I31895" s="9">
        <v>700705</v>
      </c>
      <c r="J31895" s="52">
        <v>7007050000719</v>
      </c>
      <c r="K31895"/>
      <c r="L31895"/>
      <c r="M31895" s="56"/>
      <c r="N31895"/>
      <c r="O31895"/>
    </row>
    <row r="31896" spans="2:15" x14ac:dyDescent="0.45">
      <c r="B31896" s="64" t="s">
        <v>53264</v>
      </c>
      <c r="C31896" s="31">
        <v>4048879809313</v>
      </c>
      <c r="D31896" s="67" t="s">
        <v>53265</v>
      </c>
      <c r="E31896" s="47">
        <v>53.579484000000001</v>
      </c>
      <c r="F31896" s="10">
        <v>7</v>
      </c>
      <c r="G31896" s="10">
        <v>1</v>
      </c>
      <c r="H31896" s="30">
        <v>85444210</v>
      </c>
      <c r="I31896" s="9">
        <v>700705</v>
      </c>
      <c r="J31896" s="52">
        <v>7007050000719</v>
      </c>
      <c r="K31896"/>
      <c r="L31896"/>
      <c r="M31896" s="56"/>
      <c r="N31896"/>
      <c r="O31896"/>
    </row>
    <row r="31897" spans="2:15" x14ac:dyDescent="0.45">
      <c r="B31897" s="64" t="s">
        <v>53266</v>
      </c>
      <c r="C31897" s="31">
        <v>4048879665391</v>
      </c>
      <c r="D31897" s="67" t="s">
        <v>53267</v>
      </c>
      <c r="E31897" s="47">
        <v>54.745677000000001</v>
      </c>
      <c r="F31897" s="10">
        <v>7</v>
      </c>
      <c r="G31897" s="10">
        <v>1</v>
      </c>
      <c r="H31897" s="30">
        <v>85444210</v>
      </c>
      <c r="I31897" s="9">
        <v>700705</v>
      </c>
      <c r="J31897" s="52">
        <v>7007050000719</v>
      </c>
      <c r="K31897"/>
      <c r="L31897"/>
      <c r="M31897" s="56"/>
      <c r="N31897"/>
      <c r="O31897"/>
    </row>
    <row r="31898" spans="2:15" x14ac:dyDescent="0.45">
      <c r="B31898" s="64" t="s">
        <v>53268</v>
      </c>
      <c r="C31898" s="31">
        <v>4048879809320</v>
      </c>
      <c r="D31898" s="67" t="s">
        <v>53269</v>
      </c>
      <c r="E31898" s="47">
        <v>56.78379000000001</v>
      </c>
      <c r="F31898" s="10">
        <v>7</v>
      </c>
      <c r="G31898" s="10">
        <v>1</v>
      </c>
      <c r="H31898" s="30">
        <v>85444210</v>
      </c>
      <c r="I31898" s="9">
        <v>700705</v>
      </c>
      <c r="J31898" s="52">
        <v>7007050000719</v>
      </c>
      <c r="K31898"/>
      <c r="L31898"/>
      <c r="M31898" s="56"/>
      <c r="N31898"/>
      <c r="O31898"/>
    </row>
    <row r="31899" spans="2:15" x14ac:dyDescent="0.45">
      <c r="B31899" s="64" t="s">
        <v>53270</v>
      </c>
      <c r="C31899" s="31">
        <v>4048879620123</v>
      </c>
      <c r="D31899" s="67" t="s">
        <v>53271</v>
      </c>
      <c r="E31899" s="47">
        <v>57.884589000000005</v>
      </c>
      <c r="F31899" s="10">
        <v>7</v>
      </c>
      <c r="G31899" s="10">
        <v>1</v>
      </c>
      <c r="H31899" s="30">
        <v>85444210</v>
      </c>
      <c r="I31899" s="9">
        <v>700705</v>
      </c>
      <c r="J31899" s="52">
        <v>7007050000719</v>
      </c>
      <c r="K31899"/>
      <c r="L31899"/>
      <c r="M31899" s="56"/>
      <c r="N31899"/>
      <c r="O31899"/>
    </row>
    <row r="31900" spans="2:15" x14ac:dyDescent="0.45">
      <c r="B31900" s="64" t="s">
        <v>53272</v>
      </c>
      <c r="C31900" s="31">
        <v>4048879809337</v>
      </c>
      <c r="D31900" s="67" t="s">
        <v>53273</v>
      </c>
      <c r="E31900" s="47">
        <v>59.73741900000001</v>
      </c>
      <c r="F31900" s="10">
        <v>7</v>
      </c>
      <c r="G31900" s="10">
        <v>1</v>
      </c>
      <c r="H31900" s="30">
        <v>85444210</v>
      </c>
      <c r="I31900" s="9">
        <v>700705</v>
      </c>
      <c r="J31900" s="52">
        <v>7007050000719</v>
      </c>
      <c r="K31900"/>
      <c r="L31900"/>
      <c r="M31900" s="56"/>
      <c r="N31900"/>
      <c r="O31900"/>
    </row>
    <row r="31901" spans="2:15" x14ac:dyDescent="0.45">
      <c r="B31901" s="64" t="s">
        <v>53274</v>
      </c>
      <c r="C31901" s="31">
        <v>4048879899369</v>
      </c>
      <c r="D31901" s="67" t="s">
        <v>53275</v>
      </c>
      <c r="E31901" s="47">
        <v>62.854533000000011</v>
      </c>
      <c r="F31901" s="10">
        <v>7</v>
      </c>
      <c r="G31901" s="10">
        <v>1</v>
      </c>
      <c r="H31901" s="30">
        <v>85444210</v>
      </c>
      <c r="I31901" s="9">
        <v>700705</v>
      </c>
      <c r="J31901" s="52">
        <v>7007050000719</v>
      </c>
      <c r="K31901"/>
      <c r="L31901"/>
      <c r="M31901" s="56"/>
      <c r="N31901"/>
      <c r="O31901"/>
    </row>
    <row r="31902" spans="2:15" x14ac:dyDescent="0.45">
      <c r="B31902" s="64" t="s">
        <v>53276</v>
      </c>
      <c r="C31902" s="31">
        <v>4048879809344</v>
      </c>
      <c r="D31902" s="67" t="s">
        <v>53277</v>
      </c>
      <c r="E31902" s="47">
        <v>62.353179000000004</v>
      </c>
      <c r="F31902" s="10">
        <v>7</v>
      </c>
      <c r="G31902" s="10">
        <v>1</v>
      </c>
      <c r="H31902" s="30">
        <v>85444210</v>
      </c>
      <c r="I31902" s="9">
        <v>700705</v>
      </c>
      <c r="J31902" s="52">
        <v>7007050000719</v>
      </c>
      <c r="K31902"/>
      <c r="L31902"/>
      <c r="M31902" s="56"/>
      <c r="N31902"/>
      <c r="O31902"/>
    </row>
    <row r="31903" spans="2:15" x14ac:dyDescent="0.45">
      <c r="B31903" s="64" t="s">
        <v>53278</v>
      </c>
      <c r="C31903" s="31">
        <v>4048879764223</v>
      </c>
      <c r="D31903" s="67" t="s">
        <v>53279</v>
      </c>
      <c r="E31903" s="47">
        <v>64.282302000000001</v>
      </c>
      <c r="F31903" s="10">
        <v>7</v>
      </c>
      <c r="G31903" s="10">
        <v>1</v>
      </c>
      <c r="H31903" s="30">
        <v>85444210</v>
      </c>
      <c r="I31903" s="9">
        <v>700705</v>
      </c>
      <c r="J31903" s="52">
        <v>7007050000719</v>
      </c>
      <c r="K31903"/>
      <c r="L31903"/>
      <c r="M31903" s="56"/>
      <c r="N31903"/>
      <c r="O31903"/>
    </row>
    <row r="31904" spans="2:15" x14ac:dyDescent="0.45">
      <c r="B31904" s="64" t="s">
        <v>53280</v>
      </c>
      <c r="C31904" s="31">
        <v>4048879809351</v>
      </c>
      <c r="D31904" s="67" t="s">
        <v>53281</v>
      </c>
      <c r="E31904" s="47">
        <v>67.334022000000004</v>
      </c>
      <c r="F31904" s="10">
        <v>7</v>
      </c>
      <c r="G31904" s="10">
        <v>1</v>
      </c>
      <c r="H31904" s="30">
        <v>85444210</v>
      </c>
      <c r="I31904" s="9">
        <v>700705</v>
      </c>
      <c r="J31904" s="52">
        <v>7007050000719</v>
      </c>
      <c r="K31904"/>
      <c r="L31904"/>
      <c r="M31904" s="56"/>
      <c r="N31904"/>
      <c r="O31904"/>
    </row>
    <row r="31905" spans="2:15" x14ac:dyDescent="0.45">
      <c r="B31905" s="64" t="s">
        <v>53282</v>
      </c>
      <c r="C31905" s="31">
        <v>4048879620130</v>
      </c>
      <c r="D31905" s="67" t="s">
        <v>53283</v>
      </c>
      <c r="E31905" s="47">
        <v>70.462035000000014</v>
      </c>
      <c r="F31905" s="10">
        <v>7</v>
      </c>
      <c r="G31905" s="10">
        <v>1</v>
      </c>
      <c r="H31905" s="30">
        <v>85444210</v>
      </c>
      <c r="I31905" s="9">
        <v>700705</v>
      </c>
      <c r="J31905" s="52">
        <v>7007050000719</v>
      </c>
      <c r="K31905"/>
      <c r="L31905"/>
      <c r="M31905" s="56"/>
      <c r="N31905"/>
      <c r="O31905"/>
    </row>
    <row r="31906" spans="2:15" x14ac:dyDescent="0.45">
      <c r="B31906" s="64" t="s">
        <v>53284</v>
      </c>
      <c r="C31906" s="31">
        <v>4048879809368</v>
      </c>
      <c r="D31906" s="67" t="s">
        <v>53285</v>
      </c>
      <c r="E31906" s="47">
        <v>73.655442000000008</v>
      </c>
      <c r="F31906" s="10">
        <v>7</v>
      </c>
      <c r="G31906" s="10">
        <v>1</v>
      </c>
      <c r="H31906" s="30">
        <v>85444210</v>
      </c>
      <c r="I31906" s="9">
        <v>700705</v>
      </c>
      <c r="J31906" s="52">
        <v>7007050000719</v>
      </c>
      <c r="K31906"/>
      <c r="L31906"/>
      <c r="M31906" s="56"/>
      <c r="N31906"/>
      <c r="O31906"/>
    </row>
    <row r="31907" spans="2:15" x14ac:dyDescent="0.45">
      <c r="B31907" s="64" t="s">
        <v>53286</v>
      </c>
      <c r="C31907" s="31">
        <v>4048879764230</v>
      </c>
      <c r="D31907" s="67" t="s">
        <v>53287</v>
      </c>
      <c r="E31907" s="47">
        <v>76.783455000000018</v>
      </c>
      <c r="F31907" s="10">
        <v>7</v>
      </c>
      <c r="G31907" s="10">
        <v>1</v>
      </c>
      <c r="H31907" s="30">
        <v>85444210</v>
      </c>
      <c r="I31907" s="9">
        <v>700705</v>
      </c>
      <c r="J31907" s="52">
        <v>7007050000719</v>
      </c>
      <c r="K31907"/>
      <c r="L31907"/>
      <c r="M31907" s="56"/>
      <c r="N31907"/>
      <c r="O31907"/>
    </row>
    <row r="31908" spans="2:15" x14ac:dyDescent="0.45">
      <c r="B31908" s="64" t="s">
        <v>53288</v>
      </c>
      <c r="C31908" s="31">
        <v>4048879764247</v>
      </c>
      <c r="D31908" s="67" t="s">
        <v>53289</v>
      </c>
      <c r="E31908" s="47">
        <v>79.802478000000008</v>
      </c>
      <c r="F31908" s="10">
        <v>7</v>
      </c>
      <c r="G31908" s="10">
        <v>1</v>
      </c>
      <c r="H31908" s="30">
        <v>85444210</v>
      </c>
      <c r="I31908" s="9">
        <v>700705</v>
      </c>
      <c r="J31908" s="52">
        <v>7007050000719</v>
      </c>
      <c r="K31908"/>
      <c r="L31908"/>
      <c r="M31908" s="56"/>
      <c r="N31908"/>
      <c r="O31908"/>
    </row>
    <row r="31909" spans="2:15" x14ac:dyDescent="0.45">
      <c r="B31909" s="64" t="s">
        <v>53290</v>
      </c>
      <c r="C31909" s="31">
        <v>4048879809382</v>
      </c>
      <c r="D31909" s="67" t="s">
        <v>53291</v>
      </c>
      <c r="E31909" s="47">
        <v>83.017683000000019</v>
      </c>
      <c r="F31909" s="10">
        <v>7</v>
      </c>
      <c r="G31909" s="10">
        <v>1</v>
      </c>
      <c r="H31909" s="30">
        <v>85444210</v>
      </c>
      <c r="I31909" s="9">
        <v>700705</v>
      </c>
      <c r="J31909" s="52">
        <v>7007050000719</v>
      </c>
      <c r="K31909"/>
      <c r="L31909"/>
      <c r="M31909" s="56"/>
      <c r="N31909"/>
      <c r="O31909"/>
    </row>
    <row r="31910" spans="2:15" x14ac:dyDescent="0.45">
      <c r="B31910" s="64" t="s">
        <v>53292</v>
      </c>
      <c r="C31910" s="31">
        <v>4048879620147</v>
      </c>
      <c r="D31910" s="67" t="s">
        <v>53293</v>
      </c>
      <c r="E31910" s="47">
        <v>86.309181000000009</v>
      </c>
      <c r="F31910" s="10">
        <v>7</v>
      </c>
      <c r="G31910" s="10">
        <v>1</v>
      </c>
      <c r="H31910" s="30">
        <v>85444210</v>
      </c>
      <c r="I31910" s="9">
        <v>700705</v>
      </c>
      <c r="J31910" s="52">
        <v>7007050000719</v>
      </c>
      <c r="K31910"/>
      <c r="L31910"/>
      <c r="M31910" s="56"/>
      <c r="N31910"/>
      <c r="O31910"/>
    </row>
    <row r="31911" spans="2:15" x14ac:dyDescent="0.45">
      <c r="B31911" s="64" t="s">
        <v>53294</v>
      </c>
      <c r="C31911" s="31">
        <v>4048879809399</v>
      </c>
      <c r="D31911" s="67" t="s">
        <v>53295</v>
      </c>
      <c r="E31911" s="47">
        <v>89.273708999999997</v>
      </c>
      <c r="F31911" s="10">
        <v>7</v>
      </c>
      <c r="G31911" s="10">
        <v>1</v>
      </c>
      <c r="H31911" s="30">
        <v>85444210</v>
      </c>
      <c r="I31911" s="9">
        <v>700705</v>
      </c>
      <c r="J31911" s="52">
        <v>7007050000719</v>
      </c>
      <c r="K31911"/>
      <c r="L31911"/>
      <c r="M31911" s="56"/>
      <c r="N31911"/>
      <c r="O31911"/>
    </row>
    <row r="31912" spans="2:15" x14ac:dyDescent="0.45">
      <c r="B31912" s="64" t="s">
        <v>53296</v>
      </c>
      <c r="C31912" s="31">
        <v>4048879809405</v>
      </c>
      <c r="D31912" s="67" t="s">
        <v>53297</v>
      </c>
      <c r="E31912" s="47">
        <v>92.565207000000001</v>
      </c>
      <c r="F31912" s="10">
        <v>7</v>
      </c>
      <c r="G31912" s="10">
        <v>1</v>
      </c>
      <c r="H31912" s="30">
        <v>85444210</v>
      </c>
      <c r="I31912" s="9">
        <v>700705</v>
      </c>
      <c r="J31912" s="52">
        <v>7007050000719</v>
      </c>
      <c r="K31912"/>
      <c r="L31912"/>
      <c r="M31912" s="56"/>
      <c r="N31912"/>
      <c r="O31912"/>
    </row>
    <row r="31913" spans="2:15" x14ac:dyDescent="0.45">
      <c r="B31913" s="64" t="s">
        <v>53298</v>
      </c>
      <c r="C31913" s="31">
        <v>4048879809412</v>
      </c>
      <c r="D31913" s="67" t="s">
        <v>53299</v>
      </c>
      <c r="E31913" s="47">
        <v>95.682321000000002</v>
      </c>
      <c r="F31913" s="10">
        <v>7</v>
      </c>
      <c r="G31913" s="10">
        <v>1</v>
      </c>
      <c r="H31913" s="30">
        <v>85444210</v>
      </c>
      <c r="I31913" s="9">
        <v>700705</v>
      </c>
      <c r="J31913" s="52">
        <v>7007050000719</v>
      </c>
      <c r="K31913"/>
      <c r="L31913"/>
      <c r="M31913" s="56"/>
      <c r="N31913"/>
      <c r="O31913"/>
    </row>
    <row r="31914" spans="2:15" x14ac:dyDescent="0.45">
      <c r="B31914" s="64" t="s">
        <v>53300</v>
      </c>
      <c r="C31914" s="31">
        <v>4048879809429</v>
      </c>
      <c r="D31914" s="67" t="s">
        <v>53301</v>
      </c>
      <c r="E31914" s="47">
        <v>98.72314200000001</v>
      </c>
      <c r="F31914" s="10">
        <v>7</v>
      </c>
      <c r="G31914" s="10">
        <v>1</v>
      </c>
      <c r="H31914" s="30">
        <v>85444210</v>
      </c>
      <c r="I31914" s="9">
        <v>700705</v>
      </c>
      <c r="J31914" s="52">
        <v>7007050000719</v>
      </c>
      <c r="K31914"/>
      <c r="L31914"/>
      <c r="M31914" s="56"/>
      <c r="N31914"/>
      <c r="O31914"/>
    </row>
    <row r="31915" spans="2:15" x14ac:dyDescent="0.45">
      <c r="B31915" s="64" t="s">
        <v>53302</v>
      </c>
      <c r="C31915" s="31">
        <v>4048879620154</v>
      </c>
      <c r="D31915" s="67" t="s">
        <v>53303</v>
      </c>
      <c r="E31915" s="47">
        <v>101.916549</v>
      </c>
      <c r="F31915" s="10">
        <v>7</v>
      </c>
      <c r="G31915" s="10">
        <v>1</v>
      </c>
      <c r="H31915" s="30">
        <v>85444210</v>
      </c>
      <c r="I31915" s="9">
        <v>700705</v>
      </c>
      <c r="J31915" s="52">
        <v>7007050000719</v>
      </c>
      <c r="K31915"/>
      <c r="L31915"/>
      <c r="M31915" s="56"/>
      <c r="N31915"/>
      <c r="O31915"/>
    </row>
    <row r="31916" spans="2:15" x14ac:dyDescent="0.45">
      <c r="B31916" s="64" t="s">
        <v>53304</v>
      </c>
      <c r="C31916" s="31">
        <v>4048879842334</v>
      </c>
      <c r="D31916" s="67" t="s">
        <v>53305</v>
      </c>
      <c r="E31916" s="47">
        <v>108.161676</v>
      </c>
      <c r="F31916" s="10">
        <v>7</v>
      </c>
      <c r="G31916" s="10">
        <v>1</v>
      </c>
      <c r="H31916" s="30">
        <v>85444210</v>
      </c>
      <c r="I31916" s="9">
        <v>700705</v>
      </c>
      <c r="J31916" s="52">
        <v>7007050000719</v>
      </c>
      <c r="K31916"/>
      <c r="L31916"/>
      <c r="M31916" s="56"/>
      <c r="N31916"/>
      <c r="O31916"/>
    </row>
    <row r="31917" spans="2:15" x14ac:dyDescent="0.45">
      <c r="B31917" s="64" t="s">
        <v>53306</v>
      </c>
      <c r="C31917" s="31">
        <v>4048879902380</v>
      </c>
      <c r="D31917" s="67" t="s">
        <v>53307</v>
      </c>
      <c r="E31917" s="47">
        <v>117.62200800000001</v>
      </c>
      <c r="F31917" s="10">
        <v>7</v>
      </c>
      <c r="G31917" s="10">
        <v>1</v>
      </c>
      <c r="H31917" s="30">
        <v>85444210</v>
      </c>
      <c r="I31917" s="9">
        <v>700705</v>
      </c>
      <c r="J31917" s="52">
        <v>7007050000719</v>
      </c>
      <c r="K31917"/>
      <c r="L31917"/>
      <c r="M31917" s="56"/>
      <c r="N31917"/>
      <c r="O31917"/>
    </row>
    <row r="31918" spans="2:15" x14ac:dyDescent="0.45">
      <c r="B31918" s="64" t="s">
        <v>53308</v>
      </c>
      <c r="C31918" s="31">
        <v>4048879620161</v>
      </c>
      <c r="D31918" s="67" t="s">
        <v>53309</v>
      </c>
      <c r="E31918" s="47">
        <v>117.698301</v>
      </c>
      <c r="F31918" s="10">
        <v>7</v>
      </c>
      <c r="G31918" s="10">
        <v>1</v>
      </c>
      <c r="H31918" s="30">
        <v>85444210</v>
      </c>
      <c r="I31918" s="9">
        <v>700705</v>
      </c>
      <c r="J31918" s="52">
        <v>7007050000719</v>
      </c>
      <c r="K31918"/>
      <c r="L31918"/>
      <c r="M31918" s="56"/>
      <c r="N31918"/>
      <c r="O31918"/>
    </row>
    <row r="31919" spans="2:15" x14ac:dyDescent="0.45">
      <c r="B31919" s="64" t="s">
        <v>53310</v>
      </c>
      <c r="C31919" s="31">
        <v>4048879800457</v>
      </c>
      <c r="D31919" s="67" t="s">
        <v>53311</v>
      </c>
      <c r="E31919" s="47">
        <v>120.65193000000002</v>
      </c>
      <c r="F31919" s="10">
        <v>7</v>
      </c>
      <c r="G31919" s="10">
        <v>1</v>
      </c>
      <c r="H31919" s="30">
        <v>85444210</v>
      </c>
      <c r="I31919" s="9">
        <v>700705</v>
      </c>
      <c r="J31919" s="52">
        <v>7007050000719</v>
      </c>
      <c r="K31919"/>
      <c r="L31919"/>
      <c r="M31919" s="56"/>
      <c r="N31919"/>
      <c r="O31919"/>
    </row>
    <row r="31920" spans="2:15" x14ac:dyDescent="0.45">
      <c r="B31920" s="64" t="s">
        <v>53312</v>
      </c>
      <c r="C31920" s="31">
        <v>4048879703406</v>
      </c>
      <c r="D31920" s="67" t="s">
        <v>53313</v>
      </c>
      <c r="E31920" s="47">
        <v>127.234926</v>
      </c>
      <c r="F31920" s="10">
        <v>7</v>
      </c>
      <c r="G31920" s="10">
        <v>1</v>
      </c>
      <c r="H31920" s="30">
        <v>85444210</v>
      </c>
      <c r="I31920" s="9">
        <v>700705</v>
      </c>
      <c r="J31920" s="52">
        <v>7007050000719</v>
      </c>
      <c r="K31920"/>
      <c r="L31920"/>
      <c r="M31920" s="56"/>
      <c r="N31920"/>
      <c r="O31920"/>
    </row>
    <row r="31921" spans="2:15" x14ac:dyDescent="0.45">
      <c r="B31921" s="64" t="s">
        <v>53314</v>
      </c>
      <c r="C31921" s="31">
        <v>4048879620178</v>
      </c>
      <c r="D31921" s="67" t="s">
        <v>53315</v>
      </c>
      <c r="E31921" s="47">
        <v>133.39286100000001</v>
      </c>
      <c r="F31921" s="10">
        <v>7</v>
      </c>
      <c r="G31921" s="10">
        <v>1</v>
      </c>
      <c r="H31921" s="30">
        <v>85444210</v>
      </c>
      <c r="I31921" s="9">
        <v>700705</v>
      </c>
      <c r="J31921" s="52">
        <v>7007050000719</v>
      </c>
      <c r="K31921"/>
      <c r="L31921"/>
      <c r="M31921" s="56"/>
      <c r="N31921"/>
      <c r="O31921"/>
    </row>
    <row r="31922" spans="2:15" x14ac:dyDescent="0.45">
      <c r="B31922" s="64" t="s">
        <v>53316</v>
      </c>
      <c r="C31922" s="31">
        <v>4048879703413</v>
      </c>
      <c r="D31922" s="67" t="s">
        <v>53317</v>
      </c>
      <c r="E31922" s="47">
        <v>139.63798800000001</v>
      </c>
      <c r="F31922" s="10">
        <v>7</v>
      </c>
      <c r="G31922" s="10">
        <v>1</v>
      </c>
      <c r="H31922" s="30">
        <v>85444210</v>
      </c>
      <c r="I31922" s="9">
        <v>700705</v>
      </c>
      <c r="J31922" s="52">
        <v>7007050000719</v>
      </c>
      <c r="K31922"/>
      <c r="L31922"/>
      <c r="M31922" s="56"/>
      <c r="N31922"/>
      <c r="O31922"/>
    </row>
    <row r="31923" spans="2:15" x14ac:dyDescent="0.45">
      <c r="B31923" s="64" t="s">
        <v>53318</v>
      </c>
      <c r="C31923" s="31">
        <v>4048879695312</v>
      </c>
      <c r="D31923" s="67" t="s">
        <v>53319</v>
      </c>
      <c r="E31923" s="47">
        <v>145.883115</v>
      </c>
      <c r="F31923" s="10">
        <v>7</v>
      </c>
      <c r="G31923" s="10">
        <v>1</v>
      </c>
      <c r="H31923" s="30">
        <v>85444210</v>
      </c>
      <c r="I31923" s="9">
        <v>700705</v>
      </c>
      <c r="J31923" s="52">
        <v>7007050000719</v>
      </c>
      <c r="K31923"/>
      <c r="L31923"/>
      <c r="M31923" s="56"/>
      <c r="N31923"/>
      <c r="O31923"/>
    </row>
    <row r="31924" spans="2:15" x14ac:dyDescent="0.45">
      <c r="B31924" s="64" t="s">
        <v>53320</v>
      </c>
      <c r="C31924" s="31">
        <v>4048879620185</v>
      </c>
      <c r="D31924" s="67" t="s">
        <v>53321</v>
      </c>
      <c r="E31924" s="47">
        <v>149.17461300000002</v>
      </c>
      <c r="F31924" s="10">
        <v>7</v>
      </c>
      <c r="G31924" s="10">
        <v>1</v>
      </c>
      <c r="H31924" s="30">
        <v>85444210</v>
      </c>
      <c r="I31924" s="9">
        <v>700705</v>
      </c>
      <c r="J31924" s="52">
        <v>7007050000719</v>
      </c>
      <c r="K31924"/>
      <c r="L31924"/>
      <c r="M31924" s="56"/>
      <c r="N31924"/>
      <c r="O31924"/>
    </row>
    <row r="31925" spans="2:15" x14ac:dyDescent="0.45">
      <c r="B31925" s="64" t="s">
        <v>53322</v>
      </c>
      <c r="C31925" s="31">
        <v>4048879694599</v>
      </c>
      <c r="D31925" s="67" t="s">
        <v>53323</v>
      </c>
      <c r="E31925" s="47">
        <v>152.21543400000002</v>
      </c>
      <c r="F31925" s="10">
        <v>7</v>
      </c>
      <c r="G31925" s="10">
        <v>1</v>
      </c>
      <c r="H31925" s="30">
        <v>85444210</v>
      </c>
      <c r="I31925" s="9">
        <v>700705</v>
      </c>
      <c r="J31925" s="52">
        <v>7007050000719</v>
      </c>
      <c r="K31925"/>
      <c r="L31925"/>
      <c r="M31925" s="56"/>
      <c r="N31925"/>
      <c r="O31925"/>
    </row>
    <row r="31926" spans="2:15" x14ac:dyDescent="0.45">
      <c r="B31926" s="64" t="s">
        <v>53324</v>
      </c>
      <c r="C31926" s="31">
        <v>4048879620192</v>
      </c>
      <c r="D31926" s="67" t="s">
        <v>53325</v>
      </c>
      <c r="E31926" s="47">
        <v>164.85827400000002</v>
      </c>
      <c r="F31926" s="10">
        <v>7</v>
      </c>
      <c r="G31926" s="10">
        <v>1</v>
      </c>
      <c r="H31926" s="30">
        <v>85444210</v>
      </c>
      <c r="I31926" s="9">
        <v>700705</v>
      </c>
      <c r="J31926" s="52">
        <v>7007050000719</v>
      </c>
      <c r="K31926"/>
      <c r="L31926"/>
      <c r="M31926" s="56"/>
      <c r="N31926"/>
      <c r="O31926"/>
    </row>
    <row r="31927" spans="2:15" x14ac:dyDescent="0.45">
      <c r="B31927" s="64" t="s">
        <v>53326</v>
      </c>
      <c r="C31927" s="31">
        <v>4048879688505</v>
      </c>
      <c r="D31927" s="67" t="s">
        <v>53327</v>
      </c>
      <c r="E31927" s="47">
        <v>183.58275599999999</v>
      </c>
      <c r="F31927" s="10">
        <v>7</v>
      </c>
      <c r="G31927" s="10">
        <v>1</v>
      </c>
      <c r="H31927" s="30">
        <v>85444210</v>
      </c>
      <c r="I31927" s="9">
        <v>700705</v>
      </c>
      <c r="J31927" s="52">
        <v>7007050000719</v>
      </c>
      <c r="K31927"/>
      <c r="L31927"/>
      <c r="M31927" s="56"/>
      <c r="N31927"/>
      <c r="O31927"/>
    </row>
    <row r="31928" spans="2:15" x14ac:dyDescent="0.45">
      <c r="B31928" s="64" t="s">
        <v>53328</v>
      </c>
      <c r="C31928" s="31">
        <v>4048879665407</v>
      </c>
      <c r="D31928" s="67" t="s">
        <v>53329</v>
      </c>
      <c r="E31928" s="47">
        <v>196.24739400000001</v>
      </c>
      <c r="F31928" s="10">
        <v>7</v>
      </c>
      <c r="G31928" s="10">
        <v>1</v>
      </c>
      <c r="H31928" s="30">
        <v>85444210</v>
      </c>
      <c r="I31928" s="9">
        <v>700705</v>
      </c>
      <c r="J31928" s="52">
        <v>7007050000719</v>
      </c>
      <c r="K31928"/>
      <c r="L31928"/>
      <c r="M31928" s="56"/>
      <c r="N31928"/>
      <c r="O31928"/>
    </row>
    <row r="31929" spans="2:15" x14ac:dyDescent="0.45">
      <c r="B31929" s="64" t="s">
        <v>53330</v>
      </c>
      <c r="C31929" s="31">
        <v>4048879665445</v>
      </c>
      <c r="D31929" s="67" t="s">
        <v>53331</v>
      </c>
      <c r="E31929" s="47">
        <v>250.32823200000001</v>
      </c>
      <c r="F31929" s="10">
        <v>7</v>
      </c>
      <c r="G31929" s="10">
        <v>1</v>
      </c>
      <c r="H31929" s="30">
        <v>85444210</v>
      </c>
      <c r="I31929" s="9">
        <v>700705</v>
      </c>
      <c r="J31929" s="52">
        <v>7007050000719</v>
      </c>
      <c r="K31929"/>
      <c r="L31929"/>
      <c r="M31929" s="56"/>
      <c r="N31929"/>
      <c r="O31929"/>
    </row>
    <row r="31930" spans="2:15" x14ac:dyDescent="0.45">
      <c r="B31930" s="64" t="s">
        <v>53332</v>
      </c>
      <c r="C31930" s="31">
        <v>4048879682305</v>
      </c>
      <c r="D31930" s="67" t="s">
        <v>53333</v>
      </c>
      <c r="E31930" s="47">
        <v>284.92165800000004</v>
      </c>
      <c r="F31930" s="10">
        <v>7</v>
      </c>
      <c r="G31930" s="10">
        <v>1</v>
      </c>
      <c r="H31930" s="30">
        <v>85444210</v>
      </c>
      <c r="I31930" s="9">
        <v>700705</v>
      </c>
      <c r="J31930" s="52">
        <v>7007050000719</v>
      </c>
      <c r="K31930"/>
      <c r="L31930"/>
      <c r="M31930" s="56"/>
      <c r="N31930"/>
      <c r="O31930"/>
    </row>
    <row r="31931" spans="2:15" x14ac:dyDescent="0.45">
      <c r="B31931" s="64" t="s">
        <v>53334</v>
      </c>
      <c r="C31931" s="31">
        <v>4048879667524</v>
      </c>
      <c r="D31931" s="67" t="s">
        <v>53335</v>
      </c>
      <c r="E31931" s="47">
        <v>319.42789199999999</v>
      </c>
      <c r="F31931" s="10">
        <v>7</v>
      </c>
      <c r="G31931" s="10">
        <v>1</v>
      </c>
      <c r="H31931" s="30">
        <v>85444210</v>
      </c>
      <c r="I31931" s="9">
        <v>700705</v>
      </c>
      <c r="J31931" s="52">
        <v>7007050000719</v>
      </c>
      <c r="K31931"/>
      <c r="L31931"/>
      <c r="M31931" s="56"/>
      <c r="N31931"/>
      <c r="O31931"/>
    </row>
    <row r="31932" spans="2:15" x14ac:dyDescent="0.45">
      <c r="B31932" s="64" t="s">
        <v>53336</v>
      </c>
      <c r="C31932" s="31">
        <v>4048879688123</v>
      </c>
      <c r="D31932" s="67" t="s">
        <v>53337</v>
      </c>
      <c r="E31932" s="47">
        <v>354.10850999999997</v>
      </c>
      <c r="F31932" s="10">
        <v>7</v>
      </c>
      <c r="G31932" s="10">
        <v>1</v>
      </c>
      <c r="H31932" s="30">
        <v>85444210</v>
      </c>
      <c r="I31932" s="9">
        <v>700705</v>
      </c>
      <c r="J31932" s="52">
        <v>7007050000719</v>
      </c>
      <c r="K31932"/>
      <c r="L31932"/>
      <c r="M31932" s="56"/>
      <c r="N31932"/>
      <c r="O31932"/>
    </row>
    <row r="31933" spans="2:15" x14ac:dyDescent="0.45">
      <c r="B31933" s="64" t="s">
        <v>53338</v>
      </c>
      <c r="C31933" s="31">
        <v>4048879665476</v>
      </c>
      <c r="D31933" s="67" t="s">
        <v>53339</v>
      </c>
      <c r="E31933" s="47">
        <v>406.249326</v>
      </c>
      <c r="F31933" s="10">
        <v>7</v>
      </c>
      <c r="G31933" s="10">
        <v>1</v>
      </c>
      <c r="H31933" s="30">
        <v>85444210</v>
      </c>
      <c r="I31933" s="9">
        <v>700705</v>
      </c>
      <c r="J31933" s="52">
        <v>7007050000719</v>
      </c>
      <c r="K31933"/>
      <c r="L31933"/>
      <c r="M31933" s="56"/>
      <c r="N31933"/>
      <c r="O31933"/>
    </row>
    <row r="31934" spans="2:15" x14ac:dyDescent="0.45">
      <c r="B31934" s="64" t="s">
        <v>53340</v>
      </c>
      <c r="C31934" s="31">
        <v>4048879688116</v>
      </c>
      <c r="D31934" s="67" t="s">
        <v>53341</v>
      </c>
      <c r="E31934" s="47">
        <v>442.44490500000001</v>
      </c>
      <c r="F31934" s="10">
        <v>7</v>
      </c>
      <c r="G31934" s="10">
        <v>1</v>
      </c>
      <c r="H31934" s="30">
        <v>85444210</v>
      </c>
      <c r="I31934" s="9">
        <v>700705</v>
      </c>
      <c r="J31934" s="52">
        <v>7007050000719</v>
      </c>
      <c r="K31934"/>
      <c r="L31934"/>
      <c r="M31934" s="56"/>
      <c r="N31934"/>
      <c r="O31934"/>
    </row>
    <row r="31935" spans="2:15" x14ac:dyDescent="0.45">
      <c r="B31935" s="64" t="s">
        <v>53342</v>
      </c>
      <c r="C31935" s="31">
        <v>4048879674034</v>
      </c>
      <c r="D31935" s="67" t="s">
        <v>53343</v>
      </c>
      <c r="E31935" s="47">
        <v>478.47699900000003</v>
      </c>
      <c r="F31935" s="10">
        <v>7</v>
      </c>
      <c r="G31935" s="10">
        <v>1</v>
      </c>
      <c r="H31935" s="30">
        <v>85444210</v>
      </c>
      <c r="I31935" s="9">
        <v>700705</v>
      </c>
      <c r="J31935" s="52">
        <v>7007050000719</v>
      </c>
      <c r="K31935"/>
      <c r="L31935"/>
      <c r="M31935" s="56"/>
      <c r="N31935"/>
      <c r="O31935"/>
    </row>
    <row r="31936" spans="2:15" x14ac:dyDescent="0.45">
      <c r="B31936" s="64" t="s">
        <v>53344</v>
      </c>
      <c r="C31936" s="31">
        <v>4048879677530</v>
      </c>
      <c r="D31936" s="67" t="s">
        <v>53345</v>
      </c>
      <c r="E31936" s="47">
        <v>514.66167900000005</v>
      </c>
      <c r="F31936" s="10">
        <v>7</v>
      </c>
      <c r="G31936" s="10">
        <v>1</v>
      </c>
      <c r="H31936" s="30">
        <v>85444210</v>
      </c>
      <c r="I31936" s="9">
        <v>700705</v>
      </c>
      <c r="J31936" s="52">
        <v>7007050000719</v>
      </c>
      <c r="K31936"/>
      <c r="L31936"/>
      <c r="M31936" s="56"/>
      <c r="N31936"/>
      <c r="O31936"/>
    </row>
    <row r="31937" spans="2:15" x14ac:dyDescent="0.45">
      <c r="B31937" s="64" t="s">
        <v>53346</v>
      </c>
      <c r="C31937" s="31">
        <v>4048879685122</v>
      </c>
      <c r="D31937" s="67" t="s">
        <v>53347</v>
      </c>
      <c r="E31937" s="47">
        <v>550.94444999999996</v>
      </c>
      <c r="F31937" s="10">
        <v>7</v>
      </c>
      <c r="G31937" s="10">
        <v>1</v>
      </c>
      <c r="H31937" s="30">
        <v>85444210</v>
      </c>
      <c r="I31937" s="9">
        <v>700705</v>
      </c>
      <c r="J31937" s="52">
        <v>7007050000719</v>
      </c>
      <c r="K31937"/>
      <c r="L31937"/>
      <c r="M31937" s="56"/>
      <c r="N31937"/>
      <c r="O31937"/>
    </row>
    <row r="31938" spans="2:15" x14ac:dyDescent="0.45">
      <c r="B31938" s="64" t="s">
        <v>53348</v>
      </c>
      <c r="C31938" s="31">
        <v>4048879704748</v>
      </c>
      <c r="D31938" s="67" t="s">
        <v>53349</v>
      </c>
      <c r="E31938" s="47">
        <v>587.06373600000006</v>
      </c>
      <c r="F31938" s="10">
        <v>7</v>
      </c>
      <c r="G31938" s="10">
        <v>1</v>
      </c>
      <c r="H31938" s="30">
        <v>85444210</v>
      </c>
      <c r="I31938" s="9">
        <v>700705</v>
      </c>
      <c r="J31938" s="52">
        <v>7007050000719</v>
      </c>
      <c r="K31938"/>
      <c r="L31938"/>
      <c r="M31938" s="56"/>
      <c r="N31938"/>
      <c r="O31938"/>
    </row>
    <row r="31939" spans="2:15" x14ac:dyDescent="0.45">
      <c r="B31939" s="64" t="s">
        <v>53350</v>
      </c>
      <c r="C31939" s="31">
        <v>4048879725996</v>
      </c>
      <c r="D31939" s="67" t="s">
        <v>53351</v>
      </c>
      <c r="E31939" s="47">
        <v>623.24841600000002</v>
      </c>
      <c r="F31939" s="10">
        <v>7</v>
      </c>
      <c r="G31939" s="10">
        <v>1</v>
      </c>
      <c r="H31939" s="30">
        <v>85444210</v>
      </c>
      <c r="I31939" s="9">
        <v>700705</v>
      </c>
      <c r="J31939" s="52">
        <v>7007050000719</v>
      </c>
      <c r="K31939"/>
      <c r="L31939"/>
      <c r="M31939" s="56"/>
      <c r="N31939"/>
      <c r="O31939"/>
    </row>
    <row r="31940" spans="2:15" x14ac:dyDescent="0.45">
      <c r="B31940" s="64" t="s">
        <v>53352</v>
      </c>
      <c r="C31940" s="31">
        <v>4048879723633</v>
      </c>
      <c r="D31940" s="67" t="s">
        <v>53353</v>
      </c>
      <c r="E31940" s="47">
        <v>767.61657000000002</v>
      </c>
      <c r="F31940" s="10">
        <v>7</v>
      </c>
      <c r="G31940" s="10">
        <v>1</v>
      </c>
      <c r="H31940" s="30">
        <v>85444210</v>
      </c>
      <c r="I31940" s="9">
        <v>700705</v>
      </c>
      <c r="J31940" s="52">
        <v>7007050000719</v>
      </c>
      <c r="K31940"/>
      <c r="L31940"/>
      <c r="M31940" s="56"/>
      <c r="N31940"/>
      <c r="O31940"/>
    </row>
    <row r="31941" spans="2:15" x14ac:dyDescent="0.45">
      <c r="B31941" s="64" t="s">
        <v>53354</v>
      </c>
      <c r="C31941" s="31">
        <v>4048879865500</v>
      </c>
      <c r="D31941" s="67" t="s">
        <v>53355</v>
      </c>
      <c r="E31941" s="47">
        <v>47.24716500000001</v>
      </c>
      <c r="F31941" s="10">
        <v>7</v>
      </c>
      <c r="G31941" s="10">
        <v>1</v>
      </c>
      <c r="H31941" s="30">
        <v>85444210</v>
      </c>
      <c r="I31941" s="9">
        <v>700705</v>
      </c>
      <c r="J31941" s="52">
        <v>7007050000719</v>
      </c>
      <c r="K31941"/>
      <c r="L31941"/>
      <c r="M31941" s="56"/>
      <c r="N31941"/>
      <c r="O31941"/>
    </row>
    <row r="31942" spans="2:15" x14ac:dyDescent="0.45">
      <c r="B31942" s="64" t="s">
        <v>53356</v>
      </c>
      <c r="C31942" s="31">
        <v>4048879865517</v>
      </c>
      <c r="D31942" s="67" t="s">
        <v>53357</v>
      </c>
      <c r="E31942" s="47">
        <v>49.099995000000007</v>
      </c>
      <c r="F31942" s="10">
        <v>7</v>
      </c>
      <c r="G31942" s="10">
        <v>1</v>
      </c>
      <c r="H31942" s="30">
        <v>85444210</v>
      </c>
      <c r="I31942" s="9">
        <v>700705</v>
      </c>
      <c r="J31942" s="52">
        <v>7007050000719</v>
      </c>
      <c r="K31942"/>
      <c r="L31942"/>
      <c r="M31942" s="56"/>
      <c r="N31942"/>
      <c r="O31942"/>
    </row>
    <row r="31943" spans="2:15" x14ac:dyDescent="0.45">
      <c r="B31943" s="64" t="s">
        <v>53358</v>
      </c>
      <c r="C31943" s="31">
        <v>4048879865524</v>
      </c>
      <c r="D31943" s="67" t="s">
        <v>53359</v>
      </c>
      <c r="E31943" s="47">
        <v>50.625855000000008</v>
      </c>
      <c r="F31943" s="10">
        <v>7</v>
      </c>
      <c r="G31943" s="10">
        <v>1</v>
      </c>
      <c r="H31943" s="30">
        <v>85444210</v>
      </c>
      <c r="I31943" s="9">
        <v>700705</v>
      </c>
      <c r="J31943" s="52">
        <v>7007050000719</v>
      </c>
      <c r="K31943"/>
      <c r="L31943"/>
      <c r="M31943" s="56"/>
      <c r="N31943"/>
      <c r="O31943"/>
    </row>
    <row r="31944" spans="2:15" x14ac:dyDescent="0.45">
      <c r="B31944" s="64" t="s">
        <v>53360</v>
      </c>
      <c r="C31944" s="31">
        <v>4048879865531</v>
      </c>
      <c r="D31944" s="67" t="s">
        <v>53361</v>
      </c>
      <c r="E31944" s="47">
        <v>57.274245000000001</v>
      </c>
      <c r="F31944" s="10">
        <v>7</v>
      </c>
      <c r="G31944" s="10">
        <v>1</v>
      </c>
      <c r="H31944" s="30">
        <v>85444210</v>
      </c>
      <c r="I31944" s="9">
        <v>700705</v>
      </c>
      <c r="J31944" s="52">
        <v>7007050000719</v>
      </c>
      <c r="K31944"/>
      <c r="L31944"/>
      <c r="M31944" s="56"/>
      <c r="N31944"/>
      <c r="O31944"/>
    </row>
    <row r="31945" spans="2:15" x14ac:dyDescent="0.45">
      <c r="B31945" s="64" t="s">
        <v>53362</v>
      </c>
      <c r="C31945" s="31">
        <v>4048879892285</v>
      </c>
      <c r="D31945" s="67" t="s">
        <v>53363</v>
      </c>
      <c r="E31945" s="47">
        <v>60.663834000000001</v>
      </c>
      <c r="F31945" s="10">
        <v>7</v>
      </c>
      <c r="G31945" s="10">
        <v>1</v>
      </c>
      <c r="H31945" s="30">
        <v>85444210</v>
      </c>
      <c r="I31945" s="9">
        <v>700705</v>
      </c>
      <c r="J31945" s="52">
        <v>7007050000719</v>
      </c>
      <c r="K31945"/>
      <c r="L31945"/>
      <c r="M31945" s="56"/>
      <c r="N31945"/>
      <c r="O31945"/>
    </row>
    <row r="31946" spans="2:15" x14ac:dyDescent="0.45">
      <c r="B31946" s="64" t="s">
        <v>53364</v>
      </c>
      <c r="C31946" s="31">
        <v>4048879865548</v>
      </c>
      <c r="D31946" s="67" t="s">
        <v>53365</v>
      </c>
      <c r="E31946" s="47">
        <v>64.042524</v>
      </c>
      <c r="F31946" s="10">
        <v>7</v>
      </c>
      <c r="G31946" s="10">
        <v>1</v>
      </c>
      <c r="H31946" s="30">
        <v>85444210</v>
      </c>
      <c r="I31946" s="9">
        <v>700705</v>
      </c>
      <c r="J31946" s="52">
        <v>7007050000719</v>
      </c>
      <c r="K31946"/>
      <c r="L31946"/>
      <c r="M31946" s="56"/>
      <c r="N31946"/>
      <c r="O31946"/>
    </row>
    <row r="31947" spans="2:15" x14ac:dyDescent="0.45">
      <c r="B31947" s="64" t="s">
        <v>53366</v>
      </c>
      <c r="C31947" s="31">
        <v>4048879865555</v>
      </c>
      <c r="D31947" s="67" t="s">
        <v>53367</v>
      </c>
      <c r="E31947" s="47">
        <v>77.459192999999999</v>
      </c>
      <c r="F31947" s="10">
        <v>7</v>
      </c>
      <c r="G31947" s="10">
        <v>1</v>
      </c>
      <c r="H31947" s="30">
        <v>85444210</v>
      </c>
      <c r="I31947" s="9">
        <v>700705</v>
      </c>
      <c r="J31947" s="52">
        <v>7007050000719</v>
      </c>
      <c r="K31947"/>
      <c r="L31947"/>
      <c r="M31947" s="56"/>
      <c r="N31947"/>
      <c r="O31947"/>
    </row>
    <row r="31948" spans="2:15" x14ac:dyDescent="0.45">
      <c r="B31948" s="64" t="s">
        <v>53368</v>
      </c>
      <c r="C31948" s="31">
        <v>4048879865562</v>
      </c>
      <c r="D31948" s="67" t="s">
        <v>53369</v>
      </c>
      <c r="E31948" s="47">
        <v>84.205674000000002</v>
      </c>
      <c r="F31948" s="10">
        <v>7</v>
      </c>
      <c r="G31948" s="10">
        <v>1</v>
      </c>
      <c r="H31948" s="30">
        <v>85444210</v>
      </c>
      <c r="I31948" s="9">
        <v>700705</v>
      </c>
      <c r="J31948" s="52">
        <v>7007050000719</v>
      </c>
      <c r="K31948"/>
      <c r="L31948"/>
      <c r="M31948" s="56"/>
      <c r="N31948"/>
      <c r="O31948"/>
    </row>
    <row r="31949" spans="2:15" x14ac:dyDescent="0.45">
      <c r="B31949" s="64" t="s">
        <v>53370</v>
      </c>
      <c r="C31949" s="31">
        <v>4048879865579</v>
      </c>
      <c r="D31949" s="67" t="s">
        <v>53371</v>
      </c>
      <c r="E31949" s="47">
        <v>87.409980000000004</v>
      </c>
      <c r="F31949" s="10">
        <v>7</v>
      </c>
      <c r="G31949" s="10">
        <v>1</v>
      </c>
      <c r="H31949" s="30">
        <v>85444210</v>
      </c>
      <c r="I31949" s="9">
        <v>700705</v>
      </c>
      <c r="J31949" s="52">
        <v>7007050000719</v>
      </c>
      <c r="K31949"/>
      <c r="L31949"/>
      <c r="M31949" s="56"/>
      <c r="N31949"/>
      <c r="O31949"/>
    </row>
    <row r="31950" spans="2:15" x14ac:dyDescent="0.45">
      <c r="B31950" s="64" t="s">
        <v>53372</v>
      </c>
      <c r="C31950" s="31">
        <v>4048879892292</v>
      </c>
      <c r="D31950" s="67" t="s">
        <v>53373</v>
      </c>
      <c r="E31950" s="47">
        <v>94.330844999999997</v>
      </c>
      <c r="F31950" s="10">
        <v>7</v>
      </c>
      <c r="G31950" s="10">
        <v>1</v>
      </c>
      <c r="H31950" s="30">
        <v>85444210</v>
      </c>
      <c r="I31950" s="9">
        <v>700705</v>
      </c>
      <c r="J31950" s="52">
        <v>7007050000719</v>
      </c>
      <c r="K31950"/>
      <c r="L31950"/>
      <c r="M31950" s="56"/>
      <c r="N31950"/>
      <c r="O31950"/>
    </row>
    <row r="31951" spans="2:15" x14ac:dyDescent="0.45">
      <c r="B31951" s="64" t="s">
        <v>53374</v>
      </c>
      <c r="C31951" s="31">
        <v>4048879440547</v>
      </c>
      <c r="D31951" s="67" t="s">
        <v>53375</v>
      </c>
      <c r="E31951" s="47">
        <v>43.279929000000003</v>
      </c>
      <c r="F31951" s="10">
        <v>7</v>
      </c>
      <c r="G31951" s="10">
        <v>1</v>
      </c>
      <c r="H31951" s="30">
        <v>85444210</v>
      </c>
      <c r="I31951" s="9">
        <v>700705</v>
      </c>
      <c r="J31951" s="52">
        <v>7007050000719</v>
      </c>
      <c r="K31951"/>
      <c r="L31951"/>
      <c r="M31951" s="56"/>
      <c r="N31951"/>
      <c r="O31951"/>
    </row>
    <row r="31952" spans="2:15" x14ac:dyDescent="0.45">
      <c r="B31952" s="64" t="s">
        <v>53376</v>
      </c>
      <c r="C31952" s="31">
        <v>4048879622400</v>
      </c>
      <c r="D31952" s="67" t="s">
        <v>53377</v>
      </c>
      <c r="E31952" s="47">
        <v>39.901239000000004</v>
      </c>
      <c r="F31952" s="10">
        <v>7</v>
      </c>
      <c r="G31952" s="10">
        <v>1</v>
      </c>
      <c r="H31952" s="30">
        <v>85444210</v>
      </c>
      <c r="I31952" s="9">
        <v>700705</v>
      </c>
      <c r="J31952" s="52">
        <v>7007050000719</v>
      </c>
      <c r="K31952"/>
      <c r="L31952"/>
      <c r="M31952" s="56"/>
      <c r="N31952"/>
      <c r="O31952"/>
    </row>
    <row r="31953" spans="2:15" x14ac:dyDescent="0.45">
      <c r="B31953" s="64" t="s">
        <v>53378</v>
      </c>
      <c r="C31953" s="31">
        <v>4048879623988</v>
      </c>
      <c r="D31953" s="67" t="s">
        <v>53379</v>
      </c>
      <c r="E31953" s="47">
        <v>42.19002900000001</v>
      </c>
      <c r="F31953" s="10">
        <v>7</v>
      </c>
      <c r="G31953" s="10">
        <v>1</v>
      </c>
      <c r="H31953" s="30">
        <v>85444210</v>
      </c>
      <c r="I31953" s="9">
        <v>700705</v>
      </c>
      <c r="J31953" s="52">
        <v>7007050000719</v>
      </c>
      <c r="K31953"/>
      <c r="L31953"/>
      <c r="M31953" s="56"/>
      <c r="N31953"/>
      <c r="O31953"/>
    </row>
    <row r="31954" spans="2:15" x14ac:dyDescent="0.45">
      <c r="B31954" s="64" t="s">
        <v>53380</v>
      </c>
      <c r="C31954" s="31">
        <v>4048879623971</v>
      </c>
      <c r="D31954" s="67" t="s">
        <v>53381</v>
      </c>
      <c r="E31954" s="47">
        <v>44.369829000000003</v>
      </c>
      <c r="F31954" s="10">
        <v>7</v>
      </c>
      <c r="G31954" s="10">
        <v>1</v>
      </c>
      <c r="H31954" s="30">
        <v>85444210</v>
      </c>
      <c r="I31954" s="9">
        <v>700705</v>
      </c>
      <c r="J31954" s="52">
        <v>7007050000719</v>
      </c>
      <c r="K31954"/>
      <c r="L31954"/>
      <c r="M31954" s="56"/>
      <c r="N31954"/>
      <c r="O31954"/>
    </row>
    <row r="31955" spans="2:15" x14ac:dyDescent="0.45">
      <c r="B31955" s="64" t="s">
        <v>53382</v>
      </c>
      <c r="C31955" s="31">
        <v>4048879622417</v>
      </c>
      <c r="D31955" s="67" t="s">
        <v>53383</v>
      </c>
      <c r="E31955" s="47">
        <v>46.745811000000003</v>
      </c>
      <c r="F31955" s="10">
        <v>7</v>
      </c>
      <c r="G31955" s="10">
        <v>1</v>
      </c>
      <c r="H31955" s="30">
        <v>85444210</v>
      </c>
      <c r="I31955" s="9">
        <v>700705</v>
      </c>
      <c r="J31955" s="52">
        <v>7007050000719</v>
      </c>
      <c r="K31955"/>
      <c r="L31955"/>
      <c r="M31955" s="56"/>
      <c r="N31955"/>
      <c r="O31955"/>
    </row>
    <row r="31956" spans="2:15" x14ac:dyDescent="0.45">
      <c r="B31956" s="64" t="s">
        <v>53384</v>
      </c>
      <c r="C31956" s="31">
        <v>4048879913768</v>
      </c>
      <c r="D31956" s="67" t="s">
        <v>53385</v>
      </c>
      <c r="E31956" s="47">
        <v>50.375177999999998</v>
      </c>
      <c r="F31956" s="10">
        <v>7</v>
      </c>
      <c r="G31956" s="10">
        <v>1</v>
      </c>
      <c r="H31956" s="30">
        <v>85444210</v>
      </c>
      <c r="I31956" s="9">
        <v>700705</v>
      </c>
      <c r="J31956" s="52">
        <v>7007050000719</v>
      </c>
      <c r="K31956"/>
      <c r="L31956"/>
      <c r="M31956" s="56"/>
      <c r="N31956"/>
      <c r="O31956"/>
    </row>
    <row r="31957" spans="2:15" x14ac:dyDescent="0.45">
      <c r="B31957" s="64" t="s">
        <v>53386</v>
      </c>
      <c r="C31957" s="31">
        <v>4048879913775</v>
      </c>
      <c r="D31957" s="67" t="s">
        <v>53387</v>
      </c>
      <c r="E31957" s="47">
        <v>59.73741900000001</v>
      </c>
      <c r="F31957" s="10">
        <v>7</v>
      </c>
      <c r="G31957" s="10">
        <v>1</v>
      </c>
      <c r="H31957" s="30">
        <v>85444210</v>
      </c>
      <c r="I31957" s="9">
        <v>700705</v>
      </c>
      <c r="J31957" s="52">
        <v>7007050000719</v>
      </c>
      <c r="K31957"/>
      <c r="L31957"/>
      <c r="M31957" s="56"/>
      <c r="N31957"/>
      <c r="O31957"/>
    </row>
    <row r="31958" spans="2:15" x14ac:dyDescent="0.45">
      <c r="B31958" s="64" t="s">
        <v>53388</v>
      </c>
      <c r="C31958" s="31">
        <v>4048879860277</v>
      </c>
      <c r="D31958" s="67" t="s">
        <v>53389</v>
      </c>
      <c r="E31958" s="47">
        <v>36.435357000000003</v>
      </c>
      <c r="F31958" s="10">
        <v>7</v>
      </c>
      <c r="G31958" s="10">
        <v>1</v>
      </c>
      <c r="H31958" s="30">
        <v>85444210</v>
      </c>
      <c r="I31958" s="9">
        <v>700705</v>
      </c>
      <c r="J31958" s="52">
        <v>7007050000719</v>
      </c>
      <c r="K31958"/>
      <c r="L31958"/>
      <c r="M31958" s="56"/>
      <c r="N31958"/>
      <c r="O31958"/>
    </row>
    <row r="31959" spans="2:15" x14ac:dyDescent="0.45">
      <c r="B31959" s="64" t="s">
        <v>53390</v>
      </c>
      <c r="C31959" s="31">
        <v>4048879860260</v>
      </c>
      <c r="D31959" s="67" t="s">
        <v>53391</v>
      </c>
      <c r="E31959" s="47">
        <v>36.958508999999999</v>
      </c>
      <c r="F31959" s="10">
        <v>7</v>
      </c>
      <c r="G31959" s="10">
        <v>1</v>
      </c>
      <c r="H31959" s="30">
        <v>85444210</v>
      </c>
      <c r="I31959" s="9">
        <v>700705</v>
      </c>
      <c r="J31959" s="52">
        <v>7007050000719</v>
      </c>
      <c r="K31959"/>
      <c r="L31959"/>
      <c r="M31959" s="56"/>
      <c r="N31959"/>
      <c r="O31959"/>
    </row>
    <row r="31960" spans="2:15" x14ac:dyDescent="0.45">
      <c r="B31960" s="64" t="s">
        <v>53392</v>
      </c>
      <c r="C31960" s="31">
        <v>4048879505123</v>
      </c>
      <c r="D31960" s="67" t="s">
        <v>53393</v>
      </c>
      <c r="E31960" s="47">
        <v>40.587876000000009</v>
      </c>
      <c r="F31960" s="10">
        <v>7</v>
      </c>
      <c r="G31960" s="10">
        <v>1</v>
      </c>
      <c r="H31960" s="30">
        <v>85444210</v>
      </c>
      <c r="I31960" s="9">
        <v>700705</v>
      </c>
      <c r="J31960" s="52">
        <v>7007050000719</v>
      </c>
      <c r="K31960"/>
      <c r="L31960"/>
      <c r="M31960" s="56"/>
      <c r="N31960"/>
      <c r="O31960"/>
    </row>
    <row r="31961" spans="2:15" x14ac:dyDescent="0.45">
      <c r="B31961" s="64" t="s">
        <v>53394</v>
      </c>
      <c r="C31961" s="31">
        <v>4048879591577</v>
      </c>
      <c r="D31961" s="67" t="s">
        <v>53395</v>
      </c>
      <c r="E31961" s="47">
        <v>43.279929000000003</v>
      </c>
      <c r="F31961" s="10">
        <v>7</v>
      </c>
      <c r="G31961" s="10">
        <v>1</v>
      </c>
      <c r="H31961" s="30">
        <v>85444210</v>
      </c>
      <c r="I31961" s="9">
        <v>700705</v>
      </c>
      <c r="J31961" s="52">
        <v>7007050000719</v>
      </c>
      <c r="K31961"/>
      <c r="L31961"/>
      <c r="M31961" s="56"/>
      <c r="N31961"/>
      <c r="O31961"/>
    </row>
    <row r="31962" spans="2:15" x14ac:dyDescent="0.45">
      <c r="B31962" s="64" t="s">
        <v>53396</v>
      </c>
      <c r="C31962" s="31">
        <v>4048879548922</v>
      </c>
      <c r="D31962" s="67" t="s">
        <v>53397</v>
      </c>
      <c r="E31962" s="47">
        <v>45.993780000000001</v>
      </c>
      <c r="F31962" s="10">
        <v>7</v>
      </c>
      <c r="G31962" s="10">
        <v>1</v>
      </c>
      <c r="H31962" s="30">
        <v>85444210</v>
      </c>
      <c r="I31962" s="9">
        <v>700705</v>
      </c>
      <c r="J31962" s="52">
        <v>7007050000719</v>
      </c>
      <c r="K31962"/>
      <c r="L31962"/>
      <c r="M31962" s="56"/>
      <c r="N31962"/>
      <c r="O31962"/>
    </row>
    <row r="31963" spans="2:15" x14ac:dyDescent="0.45">
      <c r="B31963" s="64" t="s">
        <v>53398</v>
      </c>
      <c r="C31963" s="31">
        <v>4048879505130</v>
      </c>
      <c r="D31963" s="67" t="s">
        <v>53399</v>
      </c>
      <c r="E31963" s="47">
        <v>61.939017000000007</v>
      </c>
      <c r="F31963" s="10">
        <v>7</v>
      </c>
      <c r="G31963" s="10">
        <v>1</v>
      </c>
      <c r="H31963" s="30">
        <v>85444210</v>
      </c>
      <c r="I31963" s="9">
        <v>700705</v>
      </c>
      <c r="J31963" s="52">
        <v>7007050000719</v>
      </c>
      <c r="K31963"/>
      <c r="L31963"/>
      <c r="M31963" s="56"/>
      <c r="N31963"/>
      <c r="O31963"/>
    </row>
    <row r="31964" spans="2:15" x14ac:dyDescent="0.45">
      <c r="B31964" s="64" t="s">
        <v>53400</v>
      </c>
      <c r="C31964" s="31">
        <v>4048879505147</v>
      </c>
      <c r="D31964" s="67" t="s">
        <v>53401</v>
      </c>
      <c r="E31964" s="47">
        <v>75.333888000000016</v>
      </c>
      <c r="F31964" s="10">
        <v>7</v>
      </c>
      <c r="G31964" s="10">
        <v>1</v>
      </c>
      <c r="H31964" s="30">
        <v>85444210</v>
      </c>
      <c r="I31964" s="9">
        <v>700705</v>
      </c>
      <c r="J31964" s="52">
        <v>7007050000719</v>
      </c>
      <c r="K31964"/>
      <c r="L31964"/>
      <c r="M31964" s="56"/>
      <c r="N31964"/>
      <c r="O31964"/>
    </row>
    <row r="31965" spans="2:15" x14ac:dyDescent="0.45">
      <c r="B31965" s="64" t="s">
        <v>53402</v>
      </c>
      <c r="C31965" s="31">
        <v>4048879505154</v>
      </c>
      <c r="D31965" s="67" t="s">
        <v>53403</v>
      </c>
      <c r="E31965" s="47">
        <v>101.840256</v>
      </c>
      <c r="F31965" s="10">
        <v>7</v>
      </c>
      <c r="G31965" s="10">
        <v>1</v>
      </c>
      <c r="H31965" s="30">
        <v>85444210</v>
      </c>
      <c r="I31965" s="9">
        <v>700705</v>
      </c>
      <c r="J31965" s="52">
        <v>7007050000719</v>
      </c>
      <c r="K31965"/>
      <c r="L31965"/>
      <c r="M31965" s="56"/>
      <c r="N31965"/>
      <c r="O31965"/>
    </row>
    <row r="31966" spans="2:15" x14ac:dyDescent="0.45">
      <c r="B31966" s="64" t="s">
        <v>53404</v>
      </c>
      <c r="C31966" s="31">
        <v>4048879505178</v>
      </c>
      <c r="D31966" s="67" t="s">
        <v>53405</v>
      </c>
      <c r="E31966" s="47">
        <v>115.16973300000001</v>
      </c>
      <c r="F31966" s="10">
        <v>7</v>
      </c>
      <c r="G31966" s="10">
        <v>1</v>
      </c>
      <c r="H31966" s="30">
        <v>85444210</v>
      </c>
      <c r="I31966" s="9">
        <v>700705</v>
      </c>
      <c r="J31966" s="52">
        <v>7007050000719</v>
      </c>
      <c r="K31966"/>
      <c r="L31966"/>
      <c r="M31966" s="56"/>
      <c r="N31966"/>
      <c r="O31966"/>
    </row>
    <row r="31967" spans="2:15" x14ac:dyDescent="0.45">
      <c r="B31967" s="64" t="s">
        <v>53406</v>
      </c>
      <c r="C31967" s="31">
        <v>4048879547482</v>
      </c>
      <c r="D31967" s="67" t="s">
        <v>53407</v>
      </c>
      <c r="E31967" s="47">
        <v>38.724147000000002</v>
      </c>
      <c r="F31967" s="10">
        <v>7</v>
      </c>
      <c r="G31967" s="10">
        <v>1</v>
      </c>
      <c r="H31967" s="30">
        <v>85444210</v>
      </c>
      <c r="I31967" s="9">
        <v>700705</v>
      </c>
      <c r="J31967" s="52">
        <v>7007050000719</v>
      </c>
      <c r="K31967"/>
      <c r="L31967"/>
      <c r="M31967" s="56"/>
      <c r="N31967"/>
      <c r="O31967"/>
    </row>
    <row r="31968" spans="2:15" x14ac:dyDescent="0.45">
      <c r="B31968" s="64" t="s">
        <v>53408</v>
      </c>
      <c r="C31968" s="31">
        <v>4048879547499</v>
      </c>
      <c r="D31968" s="67" t="s">
        <v>53409</v>
      </c>
      <c r="E31968" s="47">
        <v>42.277221000000004</v>
      </c>
      <c r="F31968" s="10">
        <v>7</v>
      </c>
      <c r="G31968" s="10">
        <v>1</v>
      </c>
      <c r="H31968" s="30">
        <v>85444210</v>
      </c>
      <c r="I31968" s="9">
        <v>700705</v>
      </c>
      <c r="J31968" s="52">
        <v>7007050000719</v>
      </c>
      <c r="K31968"/>
      <c r="L31968"/>
      <c r="M31968" s="56"/>
      <c r="N31968"/>
      <c r="O31968"/>
    </row>
    <row r="31969" spans="2:15" x14ac:dyDescent="0.45">
      <c r="B31969" s="64" t="s">
        <v>53410</v>
      </c>
      <c r="C31969" s="31">
        <v>4048879547604</v>
      </c>
      <c r="D31969" s="67" t="s">
        <v>53411</v>
      </c>
      <c r="E31969" s="47">
        <v>45.721305000000008</v>
      </c>
      <c r="F31969" s="10">
        <v>7</v>
      </c>
      <c r="G31969" s="10">
        <v>1</v>
      </c>
      <c r="H31969" s="30">
        <v>85444210</v>
      </c>
      <c r="I31969" s="9">
        <v>700705</v>
      </c>
      <c r="J31969" s="52">
        <v>7007050000719</v>
      </c>
      <c r="K31969"/>
      <c r="L31969"/>
      <c r="M31969" s="56"/>
      <c r="N31969"/>
      <c r="O31969"/>
    </row>
    <row r="31970" spans="2:15" x14ac:dyDescent="0.45">
      <c r="B31970" s="64" t="s">
        <v>53412</v>
      </c>
      <c r="C31970" s="31">
        <v>4048879547611</v>
      </c>
      <c r="D31970" s="67" t="s">
        <v>53413</v>
      </c>
      <c r="E31970" s="47">
        <v>52.565877</v>
      </c>
      <c r="F31970" s="10">
        <v>7</v>
      </c>
      <c r="G31970" s="10">
        <v>1</v>
      </c>
      <c r="H31970" s="30">
        <v>85444210</v>
      </c>
      <c r="I31970" s="9">
        <v>700705</v>
      </c>
      <c r="J31970" s="52">
        <v>7007050000719</v>
      </c>
      <c r="K31970"/>
      <c r="L31970"/>
      <c r="M31970" s="56"/>
      <c r="N31970"/>
      <c r="O31970"/>
    </row>
    <row r="31971" spans="2:15" x14ac:dyDescent="0.45">
      <c r="B31971" s="64" t="s">
        <v>53414</v>
      </c>
      <c r="C31971" s="31">
        <v>4048879547628</v>
      </c>
      <c r="D31971" s="67" t="s">
        <v>53415</v>
      </c>
      <c r="E31971" s="47">
        <v>61.339572000000004</v>
      </c>
      <c r="F31971" s="10">
        <v>7</v>
      </c>
      <c r="G31971" s="10">
        <v>1</v>
      </c>
      <c r="H31971" s="30">
        <v>85444210</v>
      </c>
      <c r="I31971" s="9">
        <v>700705</v>
      </c>
      <c r="J31971" s="52">
        <v>7007050000719</v>
      </c>
      <c r="K31971"/>
      <c r="L31971"/>
      <c r="M31971" s="56"/>
      <c r="N31971"/>
      <c r="O31971"/>
    </row>
    <row r="31972" spans="2:15" x14ac:dyDescent="0.45">
      <c r="B31972" s="64" t="s">
        <v>53416</v>
      </c>
      <c r="C31972" s="31">
        <v>4048879547635</v>
      </c>
      <c r="D31972" s="67" t="s">
        <v>53417</v>
      </c>
      <c r="E31972" s="47">
        <v>69.938883000000004</v>
      </c>
      <c r="F31972" s="10">
        <v>7</v>
      </c>
      <c r="G31972" s="10">
        <v>1</v>
      </c>
      <c r="H31972" s="30">
        <v>85444210</v>
      </c>
      <c r="I31972" s="9">
        <v>700705</v>
      </c>
      <c r="J31972" s="52">
        <v>7007050000719</v>
      </c>
      <c r="K31972"/>
      <c r="L31972"/>
      <c r="M31972" s="56"/>
      <c r="N31972"/>
      <c r="O31972"/>
    </row>
    <row r="31973" spans="2:15" x14ac:dyDescent="0.45">
      <c r="B31973" s="64" t="s">
        <v>53418</v>
      </c>
      <c r="C31973" s="31">
        <v>4048879547642</v>
      </c>
      <c r="D31973" s="67" t="s">
        <v>53419</v>
      </c>
      <c r="E31973" s="47">
        <v>78.625386000000006</v>
      </c>
      <c r="F31973" s="10">
        <v>7</v>
      </c>
      <c r="G31973" s="10">
        <v>1</v>
      </c>
      <c r="H31973" s="30">
        <v>85444210</v>
      </c>
      <c r="I31973" s="9">
        <v>700705</v>
      </c>
      <c r="J31973" s="52">
        <v>7007050000719</v>
      </c>
      <c r="K31973"/>
      <c r="L31973"/>
      <c r="M31973" s="56"/>
      <c r="N31973"/>
      <c r="O31973"/>
    </row>
    <row r="31974" spans="2:15" x14ac:dyDescent="0.45">
      <c r="B31974" s="64" t="s">
        <v>53420</v>
      </c>
      <c r="C31974" s="31">
        <v>4048879547659</v>
      </c>
      <c r="D31974" s="67" t="s">
        <v>53421</v>
      </c>
      <c r="E31974" s="47">
        <v>87.246494999999996</v>
      </c>
      <c r="F31974" s="10">
        <v>7</v>
      </c>
      <c r="G31974" s="10">
        <v>1</v>
      </c>
      <c r="H31974" s="30">
        <v>85444210</v>
      </c>
      <c r="I31974" s="9">
        <v>700705</v>
      </c>
      <c r="J31974" s="52">
        <v>7007050000719</v>
      </c>
      <c r="K31974"/>
      <c r="L31974"/>
      <c r="M31974" s="56"/>
      <c r="N31974"/>
      <c r="O31974"/>
    </row>
    <row r="31975" spans="2:15" x14ac:dyDescent="0.45">
      <c r="B31975" s="64" t="s">
        <v>53422</v>
      </c>
      <c r="C31975" s="31">
        <v>4048879547666</v>
      </c>
      <c r="D31975" s="67" t="s">
        <v>53423</v>
      </c>
      <c r="E31975" s="47">
        <v>104.61950100000001</v>
      </c>
      <c r="F31975" s="10">
        <v>7</v>
      </c>
      <c r="G31975" s="10">
        <v>1</v>
      </c>
      <c r="H31975" s="30">
        <v>85444210</v>
      </c>
      <c r="I31975" s="9">
        <v>700705</v>
      </c>
      <c r="J31975" s="52">
        <v>7007050000719</v>
      </c>
      <c r="K31975"/>
      <c r="L31975"/>
      <c r="M31975" s="56"/>
      <c r="N31975"/>
      <c r="O31975"/>
    </row>
    <row r="31976" spans="2:15" x14ac:dyDescent="0.45">
      <c r="B31976" s="64" t="s">
        <v>53424</v>
      </c>
      <c r="C31976" s="31">
        <v>4048879547673</v>
      </c>
      <c r="D31976" s="67" t="s">
        <v>53425</v>
      </c>
      <c r="E31976" s="47">
        <v>121.83992100000002</v>
      </c>
      <c r="F31976" s="10">
        <v>7</v>
      </c>
      <c r="G31976" s="10">
        <v>1</v>
      </c>
      <c r="H31976" s="30">
        <v>85444210</v>
      </c>
      <c r="I31976" s="9">
        <v>700705</v>
      </c>
      <c r="J31976" s="52">
        <v>7007050000719</v>
      </c>
      <c r="K31976"/>
      <c r="L31976"/>
      <c r="M31976" s="56"/>
      <c r="N31976"/>
      <c r="O31976"/>
    </row>
    <row r="31977" spans="2:15" x14ac:dyDescent="0.45">
      <c r="B31977" s="64" t="s">
        <v>53426</v>
      </c>
      <c r="C31977" s="31">
        <v>4048879547680</v>
      </c>
      <c r="D31977" s="67" t="s">
        <v>53427</v>
      </c>
      <c r="E31977" s="47">
        <v>153.13095000000001</v>
      </c>
      <c r="F31977" s="10">
        <v>7</v>
      </c>
      <c r="G31977" s="10">
        <v>1</v>
      </c>
      <c r="H31977" s="30">
        <v>85444210</v>
      </c>
      <c r="I31977" s="9">
        <v>700705</v>
      </c>
      <c r="J31977" s="52">
        <v>7007050000719</v>
      </c>
      <c r="K31977"/>
      <c r="L31977"/>
      <c r="M31977" s="56"/>
      <c r="N31977"/>
      <c r="O31977"/>
    </row>
    <row r="31978" spans="2:15" x14ac:dyDescent="0.45">
      <c r="B31978" s="64" t="s">
        <v>53428</v>
      </c>
      <c r="C31978" s="31">
        <v>4048879547703</v>
      </c>
      <c r="D31978" s="67" t="s">
        <v>53429</v>
      </c>
      <c r="E31978" s="47">
        <v>172.20420000000001</v>
      </c>
      <c r="F31978" s="10">
        <v>7</v>
      </c>
      <c r="G31978" s="10">
        <v>1</v>
      </c>
      <c r="H31978" s="30">
        <v>85444210</v>
      </c>
      <c r="I31978" s="9">
        <v>700705</v>
      </c>
      <c r="J31978" s="52">
        <v>7007050000719</v>
      </c>
      <c r="K31978"/>
      <c r="L31978"/>
      <c r="M31978" s="56"/>
      <c r="N31978"/>
      <c r="O31978"/>
    </row>
    <row r="31979" spans="2:15" x14ac:dyDescent="0.45">
      <c r="B31979" s="64" t="s">
        <v>53430</v>
      </c>
      <c r="C31979" s="31">
        <v>4048879547710</v>
      </c>
      <c r="D31979" s="67" t="s">
        <v>53431</v>
      </c>
      <c r="E31979" s="47">
        <v>191.17935900000001</v>
      </c>
      <c r="F31979" s="10">
        <v>7</v>
      </c>
      <c r="G31979" s="10">
        <v>1</v>
      </c>
      <c r="H31979" s="30">
        <v>85444210</v>
      </c>
      <c r="I31979" s="9">
        <v>700705</v>
      </c>
      <c r="J31979" s="52">
        <v>7007050000719</v>
      </c>
      <c r="K31979"/>
      <c r="L31979"/>
      <c r="M31979" s="56"/>
      <c r="N31979"/>
      <c r="O31979"/>
    </row>
    <row r="31980" spans="2:15" x14ac:dyDescent="0.45">
      <c r="B31980" s="64" t="s">
        <v>53432</v>
      </c>
      <c r="C31980" s="31">
        <v>4048879547727</v>
      </c>
      <c r="D31980" s="67" t="s">
        <v>53433</v>
      </c>
      <c r="E31980" s="47">
        <v>210.17631600000001</v>
      </c>
      <c r="F31980" s="10">
        <v>7</v>
      </c>
      <c r="G31980" s="10">
        <v>1</v>
      </c>
      <c r="H31980" s="30">
        <v>85444210</v>
      </c>
      <c r="I31980" s="9">
        <v>700705</v>
      </c>
      <c r="J31980" s="52">
        <v>7007050000719</v>
      </c>
      <c r="K31980"/>
      <c r="L31980"/>
      <c r="M31980" s="56"/>
      <c r="N31980"/>
      <c r="O31980"/>
    </row>
    <row r="31981" spans="2:15" x14ac:dyDescent="0.45">
      <c r="B31981" s="64" t="s">
        <v>53434</v>
      </c>
      <c r="C31981" s="31">
        <v>4048879547741</v>
      </c>
      <c r="D31981" s="67" t="s">
        <v>53435</v>
      </c>
      <c r="E31981" s="47">
        <v>239.61451500000001</v>
      </c>
      <c r="F31981" s="10">
        <v>7</v>
      </c>
      <c r="G31981" s="10">
        <v>1</v>
      </c>
      <c r="H31981" s="30">
        <v>85444210</v>
      </c>
      <c r="I31981" s="9">
        <v>700705</v>
      </c>
      <c r="J31981" s="52">
        <v>7007050000719</v>
      </c>
      <c r="K31981"/>
      <c r="L31981"/>
      <c r="M31981" s="56"/>
      <c r="N31981"/>
      <c r="O31981"/>
    </row>
    <row r="31982" spans="2:15" x14ac:dyDescent="0.45">
      <c r="B31982" s="64" t="s">
        <v>53436</v>
      </c>
      <c r="C31982" s="31">
        <v>4048879547758</v>
      </c>
      <c r="D31982" s="67" t="s">
        <v>53437</v>
      </c>
      <c r="E31982" s="47">
        <v>259.70137200000005</v>
      </c>
      <c r="F31982" s="10">
        <v>7</v>
      </c>
      <c r="G31982" s="10">
        <v>1</v>
      </c>
      <c r="H31982" s="30">
        <v>85444210</v>
      </c>
      <c r="I31982" s="9">
        <v>700705</v>
      </c>
      <c r="J31982" s="52">
        <v>7007050000719</v>
      </c>
      <c r="K31982"/>
      <c r="L31982"/>
      <c r="M31982" s="56"/>
      <c r="N31982"/>
      <c r="O31982"/>
    </row>
    <row r="31983" spans="2:15" x14ac:dyDescent="0.45">
      <c r="B31983" s="64" t="s">
        <v>53438</v>
      </c>
      <c r="C31983" s="31">
        <v>4048879547765</v>
      </c>
      <c r="D31983" s="67" t="s">
        <v>53439</v>
      </c>
      <c r="E31983" s="47">
        <v>279.52665300000007</v>
      </c>
      <c r="F31983" s="10">
        <v>7</v>
      </c>
      <c r="G31983" s="10">
        <v>1</v>
      </c>
      <c r="H31983" s="30">
        <v>85444210</v>
      </c>
      <c r="I31983" s="9">
        <v>700705</v>
      </c>
      <c r="J31983" s="52">
        <v>7007050000719</v>
      </c>
      <c r="K31983"/>
      <c r="L31983"/>
      <c r="M31983" s="56"/>
      <c r="N31983"/>
      <c r="O31983"/>
    </row>
    <row r="31984" spans="2:15" x14ac:dyDescent="0.45">
      <c r="B31984" s="64" t="s">
        <v>53440</v>
      </c>
      <c r="C31984" s="31">
        <v>4048879547772</v>
      </c>
      <c r="D31984" s="67" t="s">
        <v>53441</v>
      </c>
      <c r="E31984" s="47">
        <v>299.42822700000005</v>
      </c>
      <c r="F31984" s="10">
        <v>7</v>
      </c>
      <c r="G31984" s="10">
        <v>1</v>
      </c>
      <c r="H31984" s="30">
        <v>85444210</v>
      </c>
      <c r="I31984" s="9">
        <v>700705</v>
      </c>
      <c r="J31984" s="52">
        <v>7007050000719</v>
      </c>
      <c r="K31984"/>
      <c r="L31984"/>
      <c r="M31984" s="56"/>
      <c r="N31984"/>
      <c r="O31984"/>
    </row>
    <row r="31985" spans="2:15" x14ac:dyDescent="0.45">
      <c r="B31985" s="64" t="s">
        <v>53442</v>
      </c>
      <c r="C31985" s="31">
        <v>4048879547789</v>
      </c>
      <c r="D31985" s="67" t="s">
        <v>53443</v>
      </c>
      <c r="E31985" s="47">
        <v>319.35159900000002</v>
      </c>
      <c r="F31985" s="10">
        <v>7</v>
      </c>
      <c r="G31985" s="10">
        <v>1</v>
      </c>
      <c r="H31985" s="30">
        <v>85444210</v>
      </c>
      <c r="I31985" s="9">
        <v>700705</v>
      </c>
      <c r="J31985" s="52">
        <v>7007050000719</v>
      </c>
      <c r="K31985"/>
      <c r="L31985"/>
      <c r="M31985" s="56"/>
      <c r="N31985"/>
      <c r="O31985"/>
    </row>
    <row r="31986" spans="2:15" x14ac:dyDescent="0.45">
      <c r="B31986" s="64" t="s">
        <v>53444</v>
      </c>
      <c r="C31986" s="31">
        <v>4048879794329</v>
      </c>
      <c r="D31986" s="67" t="s">
        <v>53445</v>
      </c>
      <c r="E31986" s="47">
        <v>36.958508999999999</v>
      </c>
      <c r="F31986" s="10">
        <v>7</v>
      </c>
      <c r="G31986" s="10">
        <v>1</v>
      </c>
      <c r="H31986" s="30">
        <v>85444210</v>
      </c>
      <c r="I31986" s="9">
        <v>700705</v>
      </c>
      <c r="J31986" s="52">
        <v>7007050000719</v>
      </c>
      <c r="K31986"/>
      <c r="L31986"/>
      <c r="M31986" s="56"/>
      <c r="N31986"/>
      <c r="O31986"/>
    </row>
    <row r="31987" spans="2:15" x14ac:dyDescent="0.45">
      <c r="B31987" s="64" t="s">
        <v>53446</v>
      </c>
      <c r="C31987" s="31">
        <v>4048879796859</v>
      </c>
      <c r="D31987" s="67" t="s">
        <v>53447</v>
      </c>
      <c r="E31987" s="47">
        <v>37.961217000000005</v>
      </c>
      <c r="F31987" s="10">
        <v>7</v>
      </c>
      <c r="G31987" s="10">
        <v>1</v>
      </c>
      <c r="H31987" s="30">
        <v>85444210</v>
      </c>
      <c r="I31987" s="9">
        <v>700705</v>
      </c>
      <c r="J31987" s="52">
        <v>7007050000719</v>
      </c>
      <c r="K31987"/>
      <c r="L31987"/>
      <c r="M31987" s="56"/>
      <c r="N31987"/>
      <c r="O31987"/>
    </row>
    <row r="31988" spans="2:15" x14ac:dyDescent="0.45">
      <c r="B31988" s="64" t="s">
        <v>53448</v>
      </c>
      <c r="C31988" s="31">
        <v>4065909006542</v>
      </c>
      <c r="D31988" s="67" t="s">
        <v>53449</v>
      </c>
      <c r="E31988" s="47">
        <v>63.780948000000009</v>
      </c>
      <c r="F31988" s="10">
        <v>7</v>
      </c>
      <c r="G31988" s="10">
        <v>1</v>
      </c>
      <c r="H31988" s="30">
        <v>85444210</v>
      </c>
      <c r="I31988" s="9">
        <v>700705</v>
      </c>
      <c r="J31988" s="52">
        <v>7007050000719</v>
      </c>
      <c r="K31988"/>
      <c r="L31988"/>
      <c r="M31988" s="56"/>
      <c r="N31988"/>
      <c r="O31988"/>
    </row>
    <row r="31989" spans="2:15" x14ac:dyDescent="0.45">
      <c r="B31989" s="64" t="s">
        <v>53450</v>
      </c>
      <c r="C31989" s="31">
        <v>4065909006306</v>
      </c>
      <c r="D31989" s="67" t="s">
        <v>53451</v>
      </c>
      <c r="E31989" s="47">
        <v>423.87300900000008</v>
      </c>
      <c r="F31989" s="10">
        <v>7</v>
      </c>
      <c r="G31989" s="10">
        <v>1</v>
      </c>
      <c r="H31989" s="30">
        <v>85444210</v>
      </c>
      <c r="I31989" s="9">
        <v>700705</v>
      </c>
      <c r="J31989" s="52">
        <v>7007050000719</v>
      </c>
      <c r="K31989"/>
      <c r="L31989"/>
      <c r="M31989" s="56"/>
      <c r="N31989"/>
      <c r="O31989"/>
    </row>
    <row r="31990" spans="2:15" x14ac:dyDescent="0.45">
      <c r="B31990" s="64" t="s">
        <v>53452</v>
      </c>
      <c r="C31990" s="31">
        <v>4065909006610</v>
      </c>
      <c r="D31990" s="67" t="s">
        <v>53453</v>
      </c>
      <c r="E31990" s="47">
        <v>519.31555200000003</v>
      </c>
      <c r="F31990" s="10">
        <v>7</v>
      </c>
      <c r="G31990" s="10">
        <v>1</v>
      </c>
      <c r="H31990" s="30">
        <v>85444210</v>
      </c>
      <c r="I31990" s="9">
        <v>700705</v>
      </c>
      <c r="J31990" s="52">
        <v>7007050000719</v>
      </c>
      <c r="K31990"/>
      <c r="L31990"/>
      <c r="M31990" s="56"/>
      <c r="N31990"/>
      <c r="O31990"/>
    </row>
    <row r="31991" spans="2:15" x14ac:dyDescent="0.45">
      <c r="B31991" s="64" t="s">
        <v>53454</v>
      </c>
      <c r="C31991" s="31">
        <v>4048879906005</v>
      </c>
      <c r="D31991" s="67" t="s">
        <v>53455</v>
      </c>
      <c r="E31991" s="47">
        <v>44.467919999999999</v>
      </c>
      <c r="F31991" s="10">
        <v>7</v>
      </c>
      <c r="G31991" s="10">
        <v>1</v>
      </c>
      <c r="H31991" s="30">
        <v>85444210</v>
      </c>
      <c r="I31991" s="9">
        <v>700705</v>
      </c>
      <c r="J31991" s="52">
        <v>7007050000719</v>
      </c>
      <c r="K31991"/>
      <c r="L31991"/>
      <c r="M31991" s="56"/>
      <c r="N31991"/>
      <c r="O31991"/>
    </row>
    <row r="31992" spans="2:15" x14ac:dyDescent="0.45">
      <c r="B31992" s="64" t="s">
        <v>53456</v>
      </c>
      <c r="C31992" s="31">
        <v>4048879608855</v>
      </c>
      <c r="D31992" s="67" t="s">
        <v>53445</v>
      </c>
      <c r="E31992" s="47">
        <v>36.958508999999999</v>
      </c>
      <c r="F31992" s="10">
        <v>7</v>
      </c>
      <c r="G31992" s="10">
        <v>1</v>
      </c>
      <c r="H31992" s="30">
        <v>85444210</v>
      </c>
      <c r="I31992" s="9">
        <v>700705</v>
      </c>
      <c r="J31992" s="52">
        <v>7007050000719</v>
      </c>
      <c r="K31992"/>
      <c r="L31992"/>
      <c r="M31992" s="56"/>
      <c r="N31992"/>
      <c r="O31992"/>
    </row>
    <row r="31993" spans="2:15" x14ac:dyDescent="0.45">
      <c r="B31993" s="64" t="s">
        <v>53457</v>
      </c>
      <c r="C31993" s="31">
        <v>4048879750943</v>
      </c>
      <c r="D31993" s="67" t="s">
        <v>53447</v>
      </c>
      <c r="E31993" s="47">
        <v>37.961217000000005</v>
      </c>
      <c r="F31993" s="10">
        <v>7</v>
      </c>
      <c r="G31993" s="10">
        <v>1</v>
      </c>
      <c r="H31993" s="30">
        <v>85444210</v>
      </c>
      <c r="I31993" s="9">
        <v>700705</v>
      </c>
      <c r="J31993" s="52">
        <v>7007050000719</v>
      </c>
      <c r="K31993"/>
      <c r="L31993"/>
      <c r="M31993" s="56"/>
      <c r="N31993"/>
      <c r="O31993"/>
    </row>
    <row r="31994" spans="2:15" x14ac:dyDescent="0.45">
      <c r="B31994" s="64" t="s">
        <v>53458</v>
      </c>
      <c r="C31994" s="31">
        <v>4048879608862</v>
      </c>
      <c r="D31994" s="67" t="s">
        <v>53459</v>
      </c>
      <c r="E31994" s="47">
        <v>38.473469999999999</v>
      </c>
      <c r="F31994" s="10">
        <v>7</v>
      </c>
      <c r="G31994" s="10">
        <v>1</v>
      </c>
      <c r="H31994" s="30">
        <v>85444210</v>
      </c>
      <c r="I31994" s="9">
        <v>700705</v>
      </c>
      <c r="J31994" s="52">
        <v>7007050000719</v>
      </c>
      <c r="K31994"/>
      <c r="L31994"/>
      <c r="M31994" s="56"/>
      <c r="N31994"/>
      <c r="O31994"/>
    </row>
    <row r="31995" spans="2:15" x14ac:dyDescent="0.45">
      <c r="B31995" s="64" t="s">
        <v>53460</v>
      </c>
      <c r="C31995" s="31">
        <v>4048879840347</v>
      </c>
      <c r="D31995" s="67" t="s">
        <v>53461</v>
      </c>
      <c r="E31995" s="47">
        <v>39.901239000000004</v>
      </c>
      <c r="F31995" s="10">
        <v>7</v>
      </c>
      <c r="G31995" s="10">
        <v>1</v>
      </c>
      <c r="H31995" s="30">
        <v>85444210</v>
      </c>
      <c r="I31995" s="9">
        <v>700705</v>
      </c>
      <c r="J31995" s="52">
        <v>7007050000719</v>
      </c>
      <c r="K31995"/>
      <c r="L31995"/>
      <c r="M31995" s="56"/>
      <c r="N31995"/>
      <c r="O31995"/>
    </row>
    <row r="31996" spans="2:15" x14ac:dyDescent="0.45">
      <c r="B31996" s="64" t="s">
        <v>53462</v>
      </c>
      <c r="C31996" s="31">
        <v>4048879608879</v>
      </c>
      <c r="D31996" s="67" t="s">
        <v>53463</v>
      </c>
      <c r="E31996" s="47">
        <v>40.587876000000009</v>
      </c>
      <c r="F31996" s="10">
        <v>7</v>
      </c>
      <c r="G31996" s="10">
        <v>1</v>
      </c>
      <c r="H31996" s="30">
        <v>85444210</v>
      </c>
      <c r="I31996" s="9">
        <v>700705</v>
      </c>
      <c r="J31996" s="52">
        <v>7007050000719</v>
      </c>
      <c r="K31996"/>
      <c r="L31996"/>
      <c r="M31996" s="56"/>
      <c r="N31996"/>
      <c r="O31996"/>
    </row>
    <row r="31997" spans="2:15" x14ac:dyDescent="0.45">
      <c r="B31997" s="64" t="s">
        <v>53464</v>
      </c>
      <c r="C31997" s="31">
        <v>4065909020487</v>
      </c>
      <c r="D31997" s="67" t="s">
        <v>53465</v>
      </c>
      <c r="E31997" s="47">
        <v>41.780372112275003</v>
      </c>
      <c r="F31997" s="10">
        <v>7</v>
      </c>
      <c r="G31997" s="10">
        <v>1</v>
      </c>
      <c r="H31997" s="30">
        <v>85444210</v>
      </c>
      <c r="I31997" s="9">
        <v>700705</v>
      </c>
      <c r="J31997" s="52">
        <v>7007050000719</v>
      </c>
      <c r="K31997"/>
      <c r="L31997"/>
      <c r="M31997" s="56"/>
      <c r="N31997"/>
      <c r="O31997"/>
    </row>
    <row r="31998" spans="2:15" x14ac:dyDescent="0.45">
      <c r="B31998" s="64" t="s">
        <v>53466</v>
      </c>
      <c r="C31998" s="31">
        <v>4048879608886</v>
      </c>
      <c r="D31998" s="67" t="s">
        <v>53467</v>
      </c>
      <c r="E31998" s="47">
        <v>43.279929000000003</v>
      </c>
      <c r="F31998" s="10">
        <v>7</v>
      </c>
      <c r="G31998" s="10">
        <v>1</v>
      </c>
      <c r="H31998" s="30">
        <v>85444210</v>
      </c>
      <c r="I31998" s="9">
        <v>700705</v>
      </c>
      <c r="J31998" s="52">
        <v>7007050000719</v>
      </c>
      <c r="K31998"/>
      <c r="L31998"/>
      <c r="M31998" s="56"/>
      <c r="N31998"/>
      <c r="O31998"/>
    </row>
    <row r="31999" spans="2:15" x14ac:dyDescent="0.45">
      <c r="B31999" s="64" t="s">
        <v>53468</v>
      </c>
      <c r="C31999" s="31">
        <v>4065909020692</v>
      </c>
      <c r="D31999" s="67" t="s">
        <v>53469</v>
      </c>
      <c r="E31999" s="47">
        <v>44.572479476877028</v>
      </c>
      <c r="F31999" s="10">
        <v>7</v>
      </c>
      <c r="G31999" s="10">
        <v>1</v>
      </c>
      <c r="H31999" s="30">
        <v>85444210</v>
      </c>
      <c r="I31999" s="9">
        <v>700705</v>
      </c>
      <c r="J31999" s="52">
        <v>7007050000719</v>
      </c>
      <c r="K31999"/>
      <c r="L31999"/>
      <c r="M31999" s="56"/>
      <c r="N31999"/>
      <c r="O31999"/>
    </row>
    <row r="32000" spans="2:15" x14ac:dyDescent="0.45">
      <c r="B32000" s="64" t="s">
        <v>53470</v>
      </c>
      <c r="C32000" s="31">
        <v>4048879900492</v>
      </c>
      <c r="D32000" s="67" t="s">
        <v>53471</v>
      </c>
      <c r="E32000" s="47">
        <v>45.645012000000008</v>
      </c>
      <c r="F32000" s="10">
        <v>7</v>
      </c>
      <c r="G32000" s="10">
        <v>1</v>
      </c>
      <c r="H32000" s="30">
        <v>85444210</v>
      </c>
      <c r="I32000" s="9">
        <v>700705</v>
      </c>
      <c r="J32000" s="52">
        <v>7007050000719</v>
      </c>
      <c r="K32000"/>
      <c r="L32000"/>
      <c r="M32000" s="56"/>
      <c r="N32000"/>
      <c r="O32000"/>
    </row>
    <row r="32001" spans="2:15" x14ac:dyDescent="0.45">
      <c r="B32001" s="64" t="s">
        <v>53472</v>
      </c>
      <c r="C32001" s="31">
        <v>4048879608893</v>
      </c>
      <c r="D32001" s="67" t="s">
        <v>53473</v>
      </c>
      <c r="E32001" s="47">
        <v>45.993780000000001</v>
      </c>
      <c r="F32001" s="10">
        <v>7</v>
      </c>
      <c r="G32001" s="10">
        <v>1</v>
      </c>
      <c r="H32001" s="30">
        <v>85444210</v>
      </c>
      <c r="I32001" s="9">
        <v>700705</v>
      </c>
      <c r="J32001" s="52">
        <v>7007050000719</v>
      </c>
      <c r="K32001"/>
      <c r="L32001"/>
      <c r="M32001" s="56"/>
      <c r="N32001"/>
      <c r="O32001"/>
    </row>
    <row r="32002" spans="2:15" x14ac:dyDescent="0.45">
      <c r="B32002" s="64" t="s">
        <v>53474</v>
      </c>
      <c r="C32002" s="31">
        <v>4048879901000</v>
      </c>
      <c r="D32002" s="67" t="s">
        <v>53475</v>
      </c>
      <c r="E32002" s="47">
        <v>47.835711000000011</v>
      </c>
      <c r="F32002" s="10">
        <v>7</v>
      </c>
      <c r="G32002" s="10">
        <v>1</v>
      </c>
      <c r="H32002" s="30">
        <v>85444210</v>
      </c>
      <c r="I32002" s="9">
        <v>700705</v>
      </c>
      <c r="J32002" s="52">
        <v>7007050000719</v>
      </c>
      <c r="K32002"/>
      <c r="L32002"/>
      <c r="M32002" s="56"/>
      <c r="N32002"/>
      <c r="O32002"/>
    </row>
    <row r="32003" spans="2:15" x14ac:dyDescent="0.45">
      <c r="B32003" s="64" t="s">
        <v>53476</v>
      </c>
      <c r="C32003" s="31">
        <v>4048879823913</v>
      </c>
      <c r="D32003" s="67" t="s">
        <v>53477</v>
      </c>
      <c r="E32003" s="47">
        <v>51.301593000000004</v>
      </c>
      <c r="F32003" s="10">
        <v>7</v>
      </c>
      <c r="G32003" s="10">
        <v>1</v>
      </c>
      <c r="H32003" s="30">
        <v>85444210</v>
      </c>
      <c r="I32003" s="9">
        <v>700705</v>
      </c>
      <c r="J32003" s="52">
        <v>7007050000719</v>
      </c>
      <c r="K32003"/>
      <c r="L32003"/>
      <c r="M32003" s="56"/>
      <c r="N32003"/>
      <c r="O32003"/>
    </row>
    <row r="32004" spans="2:15" x14ac:dyDescent="0.45">
      <c r="B32004" s="64" t="s">
        <v>53478</v>
      </c>
      <c r="C32004" s="31">
        <v>4048879750738</v>
      </c>
      <c r="D32004" s="67" t="s">
        <v>53479</v>
      </c>
      <c r="E32004" s="47">
        <v>53.906454000000004</v>
      </c>
      <c r="F32004" s="10">
        <v>7</v>
      </c>
      <c r="G32004" s="10">
        <v>1</v>
      </c>
      <c r="H32004" s="30">
        <v>85444210</v>
      </c>
      <c r="I32004" s="9">
        <v>700705</v>
      </c>
      <c r="J32004" s="52">
        <v>7007050000719</v>
      </c>
      <c r="K32004"/>
      <c r="L32004"/>
      <c r="M32004" s="56"/>
      <c r="N32004"/>
      <c r="O32004"/>
    </row>
    <row r="32005" spans="2:15" x14ac:dyDescent="0.45">
      <c r="B32005" s="64" t="s">
        <v>53480</v>
      </c>
      <c r="C32005" s="31">
        <v>4048879673884</v>
      </c>
      <c r="D32005" s="67" t="s">
        <v>53449</v>
      </c>
      <c r="E32005" s="47">
        <v>61.939017000000007</v>
      </c>
      <c r="F32005" s="10">
        <v>7</v>
      </c>
      <c r="G32005" s="10">
        <v>1</v>
      </c>
      <c r="H32005" s="30">
        <v>85444210</v>
      </c>
      <c r="I32005" s="9">
        <v>700705</v>
      </c>
      <c r="J32005" s="52">
        <v>7007050000719</v>
      </c>
      <c r="K32005"/>
      <c r="L32005"/>
      <c r="M32005" s="56"/>
      <c r="N32005"/>
      <c r="O32005"/>
    </row>
    <row r="32006" spans="2:15" x14ac:dyDescent="0.45">
      <c r="B32006" s="64" t="s">
        <v>53481</v>
      </c>
      <c r="C32006" s="31">
        <v>4048879687232</v>
      </c>
      <c r="D32006" s="67" t="s">
        <v>53482</v>
      </c>
      <c r="E32006" s="47">
        <v>75.333888000000016</v>
      </c>
      <c r="F32006" s="10">
        <v>7</v>
      </c>
      <c r="G32006" s="10">
        <v>1</v>
      </c>
      <c r="H32006" s="30">
        <v>85444210</v>
      </c>
      <c r="I32006" s="9">
        <v>700705</v>
      </c>
      <c r="J32006" s="52">
        <v>7007050000719</v>
      </c>
      <c r="K32006"/>
      <c r="L32006"/>
      <c r="M32006" s="56"/>
      <c r="N32006"/>
      <c r="O32006"/>
    </row>
    <row r="32007" spans="2:15" x14ac:dyDescent="0.45">
      <c r="B32007" s="64" t="s">
        <v>53483</v>
      </c>
      <c r="C32007" s="31">
        <v>4048879788489</v>
      </c>
      <c r="D32007" s="67" t="s">
        <v>53484</v>
      </c>
      <c r="E32007" s="47">
        <v>88.510778999999999</v>
      </c>
      <c r="F32007" s="10">
        <v>7</v>
      </c>
      <c r="G32007" s="10">
        <v>1</v>
      </c>
      <c r="H32007" s="30">
        <v>85444210</v>
      </c>
      <c r="I32007" s="9">
        <v>700705</v>
      </c>
      <c r="J32007" s="52">
        <v>7007050000719</v>
      </c>
      <c r="K32007"/>
      <c r="L32007"/>
      <c r="M32007" s="56"/>
      <c r="N32007"/>
      <c r="O32007"/>
    </row>
    <row r="32008" spans="2:15" x14ac:dyDescent="0.45">
      <c r="B32008" s="64" t="s">
        <v>53485</v>
      </c>
      <c r="C32008" s="31">
        <v>4065909025406</v>
      </c>
      <c r="D32008" s="67" t="s">
        <v>53486</v>
      </c>
      <c r="E32008" s="47">
        <v>214.40622159144797</v>
      </c>
      <c r="F32008" s="10">
        <v>7</v>
      </c>
      <c r="G32008" s="10">
        <v>1</v>
      </c>
      <c r="H32008" s="30">
        <v>85444210</v>
      </c>
      <c r="I32008" s="9">
        <v>700705</v>
      </c>
      <c r="J32008" s="52">
        <v>7007050000719</v>
      </c>
      <c r="K32008"/>
      <c r="L32008"/>
      <c r="M32008" s="56"/>
      <c r="N32008"/>
      <c r="O32008"/>
    </row>
    <row r="32009" spans="2:15" x14ac:dyDescent="0.45">
      <c r="B32009" s="64" t="s">
        <v>53487</v>
      </c>
      <c r="C32009" s="31">
        <v>4048879829670</v>
      </c>
      <c r="D32009" s="67" t="s">
        <v>53488</v>
      </c>
      <c r="E32009" s="47">
        <v>36.369962999999998</v>
      </c>
      <c r="F32009" s="10">
        <v>7</v>
      </c>
      <c r="G32009" s="10">
        <v>1</v>
      </c>
      <c r="H32009" s="30">
        <v>85444210</v>
      </c>
      <c r="I32009" s="9">
        <v>700705</v>
      </c>
      <c r="J32009" s="52">
        <v>7007050000719</v>
      </c>
      <c r="K32009"/>
      <c r="L32009"/>
      <c r="M32009" s="56"/>
      <c r="N32009"/>
      <c r="O32009"/>
    </row>
    <row r="32010" spans="2:15" x14ac:dyDescent="0.45">
      <c r="B32010" s="64" t="s">
        <v>53489</v>
      </c>
      <c r="C32010" s="31">
        <v>4048879626736</v>
      </c>
      <c r="D32010" s="67" t="s">
        <v>53490</v>
      </c>
      <c r="E32010" s="47">
        <v>40.587876000000009</v>
      </c>
      <c r="F32010" s="10">
        <v>7</v>
      </c>
      <c r="G32010" s="10">
        <v>1</v>
      </c>
      <c r="H32010" s="30">
        <v>85444210</v>
      </c>
      <c r="I32010" s="9">
        <v>700705</v>
      </c>
      <c r="J32010" s="52">
        <v>7007050000719</v>
      </c>
      <c r="K32010"/>
      <c r="L32010"/>
      <c r="M32010" s="56"/>
      <c r="N32010"/>
      <c r="O32010"/>
    </row>
    <row r="32011" spans="2:15" x14ac:dyDescent="0.45">
      <c r="B32011" s="64" t="s">
        <v>53491</v>
      </c>
      <c r="C32011" s="31">
        <v>4048879853576</v>
      </c>
      <c r="D32011" s="67" t="s">
        <v>53492</v>
      </c>
      <c r="E32011" s="47">
        <v>42.615090000000002</v>
      </c>
      <c r="F32011" s="10">
        <v>7</v>
      </c>
      <c r="G32011" s="10">
        <v>1</v>
      </c>
      <c r="H32011" s="30">
        <v>85444210</v>
      </c>
      <c r="I32011" s="9">
        <v>700705</v>
      </c>
      <c r="J32011" s="52">
        <v>7007050000719</v>
      </c>
      <c r="K32011"/>
      <c r="L32011"/>
      <c r="M32011" s="56"/>
      <c r="N32011"/>
      <c r="O32011"/>
    </row>
    <row r="32012" spans="2:15" x14ac:dyDescent="0.45">
      <c r="B32012" s="64" t="s">
        <v>53493</v>
      </c>
      <c r="C32012" s="31">
        <v>4048879853583</v>
      </c>
      <c r="D32012" s="67" t="s">
        <v>53494</v>
      </c>
      <c r="E32012" s="47">
        <v>45.645012000000008</v>
      </c>
      <c r="F32012" s="10">
        <v>7</v>
      </c>
      <c r="G32012" s="10">
        <v>1</v>
      </c>
      <c r="H32012" s="30">
        <v>85444210</v>
      </c>
      <c r="I32012" s="9">
        <v>700705</v>
      </c>
      <c r="J32012" s="52">
        <v>7007050000719</v>
      </c>
      <c r="K32012"/>
      <c r="L32012"/>
      <c r="M32012" s="56"/>
      <c r="N32012"/>
      <c r="O32012"/>
    </row>
    <row r="32013" spans="2:15" x14ac:dyDescent="0.45">
      <c r="B32013" s="64" t="s">
        <v>53495</v>
      </c>
      <c r="C32013" s="31">
        <v>4048879853590</v>
      </c>
      <c r="D32013" s="67" t="s">
        <v>53496</v>
      </c>
      <c r="E32013" s="47">
        <v>49.623147000000003</v>
      </c>
      <c r="F32013" s="10">
        <v>7</v>
      </c>
      <c r="G32013" s="10">
        <v>1</v>
      </c>
      <c r="H32013" s="30">
        <v>85444210</v>
      </c>
      <c r="I32013" s="9">
        <v>700705</v>
      </c>
      <c r="J32013" s="52">
        <v>7007050000719</v>
      </c>
      <c r="K32013"/>
      <c r="L32013"/>
      <c r="M32013" s="56"/>
      <c r="N32013"/>
      <c r="O32013"/>
    </row>
    <row r="32014" spans="2:15" x14ac:dyDescent="0.45">
      <c r="B32014" s="64" t="s">
        <v>53497</v>
      </c>
      <c r="C32014" s="31">
        <v>4048879853606</v>
      </c>
      <c r="D32014" s="67" t="s">
        <v>53498</v>
      </c>
      <c r="E32014" s="47">
        <v>54.505898999999999</v>
      </c>
      <c r="F32014" s="10">
        <v>7</v>
      </c>
      <c r="G32014" s="10">
        <v>1</v>
      </c>
      <c r="H32014" s="30">
        <v>85444210</v>
      </c>
      <c r="I32014" s="9">
        <v>700705</v>
      </c>
      <c r="J32014" s="52">
        <v>7007050000719</v>
      </c>
      <c r="K32014"/>
      <c r="L32014"/>
      <c r="M32014" s="56"/>
      <c r="N32014"/>
      <c r="O32014"/>
    </row>
    <row r="32015" spans="2:15" x14ac:dyDescent="0.45">
      <c r="B32015" s="64" t="s">
        <v>53499</v>
      </c>
      <c r="C32015" s="31">
        <v>4048879853613</v>
      </c>
      <c r="D32015" s="67" t="s">
        <v>53500</v>
      </c>
      <c r="E32015" s="47">
        <v>59.486742</v>
      </c>
      <c r="F32015" s="10">
        <v>7</v>
      </c>
      <c r="G32015" s="10">
        <v>1</v>
      </c>
      <c r="H32015" s="30">
        <v>85444210</v>
      </c>
      <c r="I32015" s="9">
        <v>700705</v>
      </c>
      <c r="J32015" s="52">
        <v>7007050000719</v>
      </c>
      <c r="K32015"/>
      <c r="L32015"/>
      <c r="M32015" s="56"/>
      <c r="N32015"/>
      <c r="O32015"/>
    </row>
    <row r="32016" spans="2:15" x14ac:dyDescent="0.45">
      <c r="B32016" s="64" t="s">
        <v>53501</v>
      </c>
      <c r="C32016" s="31">
        <v>4048879853620</v>
      </c>
      <c r="D32016" s="67" t="s">
        <v>53502</v>
      </c>
      <c r="E32016" s="47">
        <v>69.437528999999998</v>
      </c>
      <c r="F32016" s="10">
        <v>7</v>
      </c>
      <c r="G32016" s="10">
        <v>1</v>
      </c>
      <c r="H32016" s="30">
        <v>85444210</v>
      </c>
      <c r="I32016" s="9">
        <v>700705</v>
      </c>
      <c r="J32016" s="52">
        <v>7007050000719</v>
      </c>
      <c r="K32016"/>
      <c r="L32016"/>
      <c r="M32016" s="56"/>
      <c r="N32016"/>
      <c r="O32016"/>
    </row>
    <row r="32017" spans="2:15" x14ac:dyDescent="0.45">
      <c r="B32017" s="64" t="s">
        <v>53503</v>
      </c>
      <c r="C32017" s="31">
        <v>4048879853637</v>
      </c>
      <c r="D32017" s="67" t="s">
        <v>53504</v>
      </c>
      <c r="E32017" s="47">
        <v>89.175618</v>
      </c>
      <c r="F32017" s="10">
        <v>7</v>
      </c>
      <c r="G32017" s="10">
        <v>1</v>
      </c>
      <c r="H32017" s="30">
        <v>85444210</v>
      </c>
      <c r="I32017" s="9">
        <v>700705</v>
      </c>
      <c r="J32017" s="52">
        <v>7007050000719</v>
      </c>
      <c r="K32017"/>
      <c r="L32017"/>
      <c r="M32017" s="56"/>
      <c r="N32017"/>
      <c r="O32017"/>
    </row>
    <row r="32018" spans="2:15" x14ac:dyDescent="0.45">
      <c r="B32018" s="64" t="s">
        <v>53505</v>
      </c>
      <c r="C32018" s="31">
        <v>4048879853644</v>
      </c>
      <c r="D32018" s="67" t="s">
        <v>53506</v>
      </c>
      <c r="E32018" s="47">
        <v>114.05803500000002</v>
      </c>
      <c r="F32018" s="10">
        <v>7</v>
      </c>
      <c r="G32018" s="10">
        <v>1</v>
      </c>
      <c r="H32018" s="30">
        <v>85444210</v>
      </c>
      <c r="I32018" s="9">
        <v>700705</v>
      </c>
      <c r="J32018" s="52">
        <v>7007050000719</v>
      </c>
      <c r="K32018"/>
      <c r="L32018"/>
      <c r="M32018" s="56"/>
      <c r="N32018"/>
      <c r="O32018"/>
    </row>
    <row r="32019" spans="2:15" x14ac:dyDescent="0.45">
      <c r="B32019" s="64" t="s">
        <v>53507</v>
      </c>
      <c r="C32019" s="31">
        <v>4048879853651</v>
      </c>
      <c r="D32019" s="67" t="s">
        <v>53508</v>
      </c>
      <c r="E32019" s="47">
        <v>138.875058</v>
      </c>
      <c r="F32019" s="10">
        <v>7</v>
      </c>
      <c r="G32019" s="10">
        <v>1</v>
      </c>
      <c r="H32019" s="30">
        <v>85444210</v>
      </c>
      <c r="I32019" s="9">
        <v>700705</v>
      </c>
      <c r="J32019" s="52">
        <v>7007050000719</v>
      </c>
      <c r="K32019"/>
      <c r="L32019"/>
      <c r="M32019" s="56"/>
      <c r="N32019"/>
      <c r="O32019"/>
    </row>
    <row r="32020" spans="2:15" x14ac:dyDescent="0.45">
      <c r="B32020" s="64" t="s">
        <v>53509</v>
      </c>
      <c r="C32020" s="31">
        <v>4048879853668</v>
      </c>
      <c r="D32020" s="67" t="s">
        <v>53510</v>
      </c>
      <c r="E32020" s="47">
        <v>188.38921500000001</v>
      </c>
      <c r="F32020" s="10">
        <v>7</v>
      </c>
      <c r="G32020" s="10">
        <v>1</v>
      </c>
      <c r="H32020" s="30">
        <v>85444210</v>
      </c>
      <c r="I32020" s="9">
        <v>700705</v>
      </c>
      <c r="J32020" s="52">
        <v>7007050000719</v>
      </c>
      <c r="K32020"/>
      <c r="L32020"/>
      <c r="M32020" s="56"/>
      <c r="N32020"/>
      <c r="O32020"/>
    </row>
    <row r="32021" spans="2:15" x14ac:dyDescent="0.45">
      <c r="B32021" s="64" t="s">
        <v>53511</v>
      </c>
      <c r="C32021" s="31">
        <v>4048879853675</v>
      </c>
      <c r="D32021" s="67" t="s">
        <v>53512</v>
      </c>
      <c r="E32021" s="47">
        <v>237.92517000000004</v>
      </c>
      <c r="F32021" s="10">
        <v>7</v>
      </c>
      <c r="G32021" s="10">
        <v>1</v>
      </c>
      <c r="H32021" s="30">
        <v>85444210</v>
      </c>
      <c r="I32021" s="9">
        <v>700705</v>
      </c>
      <c r="J32021" s="52">
        <v>7007050000719</v>
      </c>
      <c r="K32021"/>
      <c r="L32021"/>
      <c r="M32021" s="56"/>
      <c r="N32021"/>
      <c r="O32021"/>
    </row>
    <row r="32022" spans="2:15" x14ac:dyDescent="0.45">
      <c r="B32022" s="64" t="s">
        <v>53513</v>
      </c>
      <c r="C32022" s="31">
        <v>4048879623575</v>
      </c>
      <c r="D32022" s="67" t="s">
        <v>53514</v>
      </c>
      <c r="E32022" s="47">
        <v>43.279929000000003</v>
      </c>
      <c r="F32022" s="10">
        <v>7</v>
      </c>
      <c r="G32022" s="10">
        <v>1</v>
      </c>
      <c r="H32022" s="30">
        <v>85444210</v>
      </c>
      <c r="I32022" s="9">
        <v>700705</v>
      </c>
      <c r="J32022" s="52">
        <v>7007050000719</v>
      </c>
      <c r="K32022"/>
      <c r="L32022"/>
      <c r="M32022" s="56"/>
      <c r="N32022"/>
      <c r="O32022"/>
    </row>
    <row r="32023" spans="2:15" x14ac:dyDescent="0.45">
      <c r="B32023" s="64" t="s">
        <v>53515</v>
      </c>
      <c r="C32023" s="31">
        <v>4048879670456</v>
      </c>
      <c r="D32023" s="67" t="s">
        <v>53516</v>
      </c>
      <c r="E32023" s="47">
        <v>61.939017000000007</v>
      </c>
      <c r="F32023" s="10">
        <v>7</v>
      </c>
      <c r="G32023" s="10">
        <v>1</v>
      </c>
      <c r="H32023" s="30">
        <v>85444210</v>
      </c>
      <c r="I32023" s="9">
        <v>700705</v>
      </c>
      <c r="J32023" s="52">
        <v>7007050000719</v>
      </c>
      <c r="K32023"/>
      <c r="L32023"/>
      <c r="M32023" s="56"/>
      <c r="N32023"/>
      <c r="O32023"/>
    </row>
    <row r="32024" spans="2:15" x14ac:dyDescent="0.45">
      <c r="B32024" s="64" t="s">
        <v>53517</v>
      </c>
      <c r="C32024" s="31">
        <v>4048879670470</v>
      </c>
      <c r="D32024" s="67" t="s">
        <v>53518</v>
      </c>
      <c r="E32024" s="47">
        <v>75.333888000000016</v>
      </c>
      <c r="F32024" s="10">
        <v>7</v>
      </c>
      <c r="G32024" s="10">
        <v>1</v>
      </c>
      <c r="H32024" s="30">
        <v>85444210</v>
      </c>
      <c r="I32024" s="9">
        <v>700705</v>
      </c>
      <c r="J32024" s="52">
        <v>7007050000719</v>
      </c>
      <c r="K32024"/>
      <c r="L32024"/>
      <c r="M32024" s="56"/>
      <c r="N32024"/>
      <c r="O32024"/>
    </row>
    <row r="32025" spans="2:15" x14ac:dyDescent="0.45">
      <c r="B32025" s="64" t="s">
        <v>53519</v>
      </c>
      <c r="C32025" s="31">
        <v>4048879670487</v>
      </c>
      <c r="D32025" s="67" t="s">
        <v>53520</v>
      </c>
      <c r="E32025" s="47">
        <v>88.510778999999999</v>
      </c>
      <c r="F32025" s="10">
        <v>7</v>
      </c>
      <c r="G32025" s="10">
        <v>1</v>
      </c>
      <c r="H32025" s="30">
        <v>85444210</v>
      </c>
      <c r="I32025" s="9">
        <v>700705</v>
      </c>
      <c r="J32025" s="52">
        <v>7007050000719</v>
      </c>
      <c r="K32025"/>
      <c r="L32025"/>
      <c r="M32025" s="56"/>
      <c r="N32025"/>
      <c r="O32025"/>
    </row>
    <row r="32026" spans="2:15" x14ac:dyDescent="0.45">
      <c r="B32026" s="64" t="s">
        <v>53521</v>
      </c>
      <c r="C32026" s="31">
        <v>4048879670494</v>
      </c>
      <c r="D32026" s="67" t="s">
        <v>53522</v>
      </c>
      <c r="E32026" s="47">
        <v>115.16973300000001</v>
      </c>
      <c r="F32026" s="10">
        <v>7</v>
      </c>
      <c r="G32026" s="10">
        <v>1</v>
      </c>
      <c r="H32026" s="30">
        <v>85444210</v>
      </c>
      <c r="I32026" s="9">
        <v>700705</v>
      </c>
      <c r="J32026" s="52">
        <v>7007050000719</v>
      </c>
      <c r="K32026"/>
      <c r="L32026"/>
      <c r="M32026" s="56"/>
      <c r="N32026"/>
      <c r="O32026"/>
    </row>
    <row r="32027" spans="2:15" x14ac:dyDescent="0.45">
      <c r="B32027" s="64" t="s">
        <v>53523</v>
      </c>
      <c r="C32027" s="31">
        <v>4048879700122</v>
      </c>
      <c r="D32027" s="67" t="s">
        <v>53524</v>
      </c>
      <c r="E32027" s="47">
        <v>141.839586</v>
      </c>
      <c r="F32027" s="10">
        <v>7</v>
      </c>
      <c r="G32027" s="10">
        <v>1</v>
      </c>
      <c r="H32027" s="30">
        <v>85444210</v>
      </c>
      <c r="I32027" s="9">
        <v>700705</v>
      </c>
      <c r="J32027" s="52">
        <v>7007050000719</v>
      </c>
      <c r="K32027"/>
      <c r="L32027"/>
      <c r="M32027" s="56"/>
      <c r="N32027"/>
      <c r="O32027"/>
    </row>
    <row r="32028" spans="2:15" x14ac:dyDescent="0.45">
      <c r="B32028" s="64" t="s">
        <v>53525</v>
      </c>
      <c r="C32028" s="31">
        <v>4048879817660</v>
      </c>
      <c r="D32028" s="67" t="s">
        <v>53526</v>
      </c>
      <c r="E32028" s="47">
        <v>49.023702</v>
      </c>
      <c r="F32028" s="10">
        <v>7</v>
      </c>
      <c r="G32028" s="10">
        <v>1</v>
      </c>
      <c r="H32028" s="30">
        <v>85444210</v>
      </c>
      <c r="I32028" s="9">
        <v>700705</v>
      </c>
      <c r="J32028" s="52">
        <v>7007050000719</v>
      </c>
      <c r="K32028"/>
      <c r="L32028"/>
      <c r="M32028" s="56"/>
      <c r="N32028"/>
      <c r="O32028"/>
    </row>
    <row r="32029" spans="2:15" x14ac:dyDescent="0.45">
      <c r="B32029" s="64" t="s">
        <v>53527</v>
      </c>
      <c r="C32029" s="31">
        <v>4048879667371</v>
      </c>
      <c r="D32029" s="67" t="s">
        <v>53528</v>
      </c>
      <c r="E32029" s="47">
        <v>58.058973000000002</v>
      </c>
      <c r="F32029" s="10">
        <v>7</v>
      </c>
      <c r="G32029" s="10">
        <v>1</v>
      </c>
      <c r="H32029" s="30">
        <v>85444210</v>
      </c>
      <c r="I32029" s="9">
        <v>700705</v>
      </c>
      <c r="J32029" s="52">
        <v>7007050000719</v>
      </c>
      <c r="K32029"/>
      <c r="L32029"/>
      <c r="M32029" s="56"/>
      <c r="N32029"/>
      <c r="O32029"/>
    </row>
    <row r="32030" spans="2:15" x14ac:dyDescent="0.45">
      <c r="B32030" s="64" t="s">
        <v>53529</v>
      </c>
      <c r="C32030" s="31">
        <v>4048879667364</v>
      </c>
      <c r="D32030" s="67" t="s">
        <v>53530</v>
      </c>
      <c r="E32030" s="47">
        <v>81.001367999999999</v>
      </c>
      <c r="F32030" s="10">
        <v>7</v>
      </c>
      <c r="G32030" s="10">
        <v>1</v>
      </c>
      <c r="H32030" s="30">
        <v>85444210</v>
      </c>
      <c r="I32030" s="9">
        <v>700705</v>
      </c>
      <c r="J32030" s="52">
        <v>7007050000719</v>
      </c>
      <c r="K32030"/>
      <c r="L32030"/>
      <c r="M32030" s="56"/>
      <c r="N32030"/>
      <c r="O32030"/>
    </row>
    <row r="32031" spans="2:15" x14ac:dyDescent="0.45">
      <c r="B32031" s="64" t="s">
        <v>53531</v>
      </c>
      <c r="C32031" s="31">
        <v>4048879433952</v>
      </c>
      <c r="D32031" s="67" t="s">
        <v>53532</v>
      </c>
      <c r="E32031" s="47">
        <v>37.961217000000005</v>
      </c>
      <c r="F32031" s="10">
        <v>7</v>
      </c>
      <c r="G32031" s="10">
        <v>1</v>
      </c>
      <c r="H32031" s="30">
        <v>85444210</v>
      </c>
      <c r="I32031" s="9">
        <v>700705</v>
      </c>
      <c r="J32031" s="52">
        <v>7007050000719</v>
      </c>
      <c r="K32031"/>
      <c r="L32031"/>
      <c r="M32031" s="56"/>
      <c r="N32031"/>
      <c r="O32031"/>
    </row>
    <row r="32032" spans="2:15" x14ac:dyDescent="0.45">
      <c r="B32032" s="64" t="s">
        <v>53533</v>
      </c>
      <c r="C32032" s="31">
        <v>4048879524568</v>
      </c>
      <c r="D32032" s="67" t="s">
        <v>53534</v>
      </c>
      <c r="E32032" s="47">
        <v>42.527898000000008</v>
      </c>
      <c r="F32032" s="10">
        <v>7</v>
      </c>
      <c r="G32032" s="10">
        <v>1</v>
      </c>
      <c r="H32032" s="30">
        <v>85444210</v>
      </c>
      <c r="I32032" s="9">
        <v>700705</v>
      </c>
      <c r="J32032" s="52">
        <v>7007050000719</v>
      </c>
      <c r="K32032"/>
      <c r="L32032"/>
      <c r="M32032" s="56"/>
      <c r="N32032"/>
      <c r="O32032"/>
    </row>
    <row r="32033" spans="2:15" x14ac:dyDescent="0.45">
      <c r="B32033" s="64" t="s">
        <v>53535</v>
      </c>
      <c r="C32033" s="31">
        <v>4048879451949</v>
      </c>
      <c r="D32033" s="67" t="s">
        <v>53536</v>
      </c>
      <c r="E32033" s="47">
        <v>43.279929000000003</v>
      </c>
      <c r="F32033" s="10">
        <v>7</v>
      </c>
      <c r="G32033" s="10">
        <v>1</v>
      </c>
      <c r="H32033" s="30">
        <v>85444210</v>
      </c>
      <c r="I32033" s="9">
        <v>700705</v>
      </c>
      <c r="J32033" s="52">
        <v>7007050000719</v>
      </c>
      <c r="K32033"/>
      <c r="L32033"/>
      <c r="M32033" s="56"/>
      <c r="N32033"/>
      <c r="O32033"/>
    </row>
    <row r="32034" spans="2:15" x14ac:dyDescent="0.45">
      <c r="B32034" s="64" t="s">
        <v>53537</v>
      </c>
      <c r="C32034" s="31">
        <v>4048879433969</v>
      </c>
      <c r="D32034" s="67" t="s">
        <v>53538</v>
      </c>
      <c r="E32034" s="47">
        <v>48.685833000000002</v>
      </c>
      <c r="F32034" s="10">
        <v>7</v>
      </c>
      <c r="G32034" s="10">
        <v>1</v>
      </c>
      <c r="H32034" s="30">
        <v>85444210</v>
      </c>
      <c r="I32034" s="9">
        <v>700705</v>
      </c>
      <c r="J32034" s="52">
        <v>7007050000719</v>
      </c>
      <c r="K32034"/>
      <c r="L32034"/>
      <c r="M32034" s="56"/>
      <c r="N32034"/>
      <c r="O32034"/>
    </row>
    <row r="32035" spans="2:15" x14ac:dyDescent="0.45">
      <c r="B32035" s="64" t="s">
        <v>53539</v>
      </c>
      <c r="C32035" s="31">
        <v>4048879652841</v>
      </c>
      <c r="D32035" s="67" t="s">
        <v>53540</v>
      </c>
      <c r="E32035" s="47">
        <v>88.510778999999999</v>
      </c>
      <c r="F32035" s="10">
        <v>7</v>
      </c>
      <c r="G32035" s="10">
        <v>1</v>
      </c>
      <c r="H32035" s="30">
        <v>85444210</v>
      </c>
      <c r="I32035" s="9">
        <v>700705</v>
      </c>
      <c r="J32035" s="52">
        <v>7007050000719</v>
      </c>
      <c r="K32035"/>
      <c r="L32035"/>
      <c r="M32035" s="56"/>
      <c r="N32035"/>
      <c r="O32035"/>
    </row>
    <row r="32036" spans="2:15" x14ac:dyDescent="0.45">
      <c r="B32036" s="64" t="s">
        <v>53541</v>
      </c>
      <c r="C32036" s="31">
        <v>4048879562157</v>
      </c>
      <c r="D32036" s="67" t="s">
        <v>53542</v>
      </c>
      <c r="E32036" s="47">
        <v>40.587876000000009</v>
      </c>
      <c r="F32036" s="10">
        <v>7</v>
      </c>
      <c r="G32036" s="10">
        <v>1</v>
      </c>
      <c r="H32036" s="30">
        <v>85444210</v>
      </c>
      <c r="I32036" s="9">
        <v>700705</v>
      </c>
      <c r="J32036" s="52">
        <v>7007050000719</v>
      </c>
      <c r="K32036"/>
      <c r="L32036"/>
      <c r="M32036" s="56"/>
      <c r="N32036"/>
      <c r="O32036"/>
    </row>
    <row r="32037" spans="2:15" x14ac:dyDescent="0.45">
      <c r="B32037" s="64" t="s">
        <v>53543</v>
      </c>
      <c r="C32037" s="31">
        <v>4048879440202</v>
      </c>
      <c r="D32037" s="67" t="s">
        <v>53544</v>
      </c>
      <c r="E32037" s="47">
        <v>43.279929000000003</v>
      </c>
      <c r="F32037" s="10">
        <v>7</v>
      </c>
      <c r="G32037" s="10">
        <v>1</v>
      </c>
      <c r="H32037" s="30">
        <v>85444210</v>
      </c>
      <c r="I32037" s="9">
        <v>700705</v>
      </c>
      <c r="J32037" s="52">
        <v>7007050000719</v>
      </c>
      <c r="K32037"/>
      <c r="L32037"/>
      <c r="M32037" s="56"/>
      <c r="N32037"/>
      <c r="O32037"/>
    </row>
    <row r="32038" spans="2:15" x14ac:dyDescent="0.45">
      <c r="B32038" s="64" t="s">
        <v>53545</v>
      </c>
      <c r="C32038" s="31">
        <v>4048879616874</v>
      </c>
      <c r="D32038" s="67" t="s">
        <v>53546</v>
      </c>
      <c r="E32038" s="47">
        <v>36.958508999999999</v>
      </c>
      <c r="F32038" s="10">
        <v>7</v>
      </c>
      <c r="G32038" s="10">
        <v>1</v>
      </c>
      <c r="H32038" s="30">
        <v>85444210</v>
      </c>
      <c r="I32038" s="9">
        <v>700705</v>
      </c>
      <c r="J32038" s="52">
        <v>7007050000719</v>
      </c>
      <c r="K32038"/>
      <c r="L32038"/>
      <c r="M32038" s="56"/>
      <c r="N32038"/>
      <c r="O32038"/>
    </row>
    <row r="32039" spans="2:15" x14ac:dyDescent="0.45">
      <c r="B32039" s="64" t="s">
        <v>53547</v>
      </c>
      <c r="C32039" s="31">
        <v>4048879896405</v>
      </c>
      <c r="D32039" s="67" t="s">
        <v>53548</v>
      </c>
      <c r="E32039" s="47">
        <v>39.574269000000001</v>
      </c>
      <c r="F32039" s="10">
        <v>7</v>
      </c>
      <c r="G32039" s="10">
        <v>1</v>
      </c>
      <c r="H32039" s="30">
        <v>85444210</v>
      </c>
      <c r="I32039" s="9">
        <v>700705</v>
      </c>
      <c r="J32039" s="52">
        <v>7007050000719</v>
      </c>
      <c r="K32039"/>
      <c r="L32039"/>
      <c r="M32039" s="56"/>
      <c r="N32039"/>
      <c r="O32039"/>
    </row>
    <row r="32040" spans="2:15" x14ac:dyDescent="0.45">
      <c r="B32040" s="64" t="s">
        <v>53549</v>
      </c>
      <c r="C32040" s="31">
        <v>4048879674331</v>
      </c>
      <c r="D32040" s="67" t="s">
        <v>53550</v>
      </c>
      <c r="E32040" s="47">
        <v>39.574269000000001</v>
      </c>
      <c r="F32040" s="10">
        <v>7</v>
      </c>
      <c r="G32040" s="10">
        <v>1</v>
      </c>
      <c r="H32040" s="30">
        <v>85444210</v>
      </c>
      <c r="I32040" s="9">
        <v>700705</v>
      </c>
      <c r="J32040" s="52">
        <v>7007050000719</v>
      </c>
      <c r="K32040"/>
      <c r="L32040"/>
      <c r="M32040" s="56"/>
      <c r="N32040"/>
      <c r="O32040"/>
    </row>
    <row r="32041" spans="2:15" x14ac:dyDescent="0.45">
      <c r="B32041" s="64" t="s">
        <v>53551</v>
      </c>
      <c r="C32041" s="31">
        <v>4048879878715</v>
      </c>
      <c r="D32041" s="67" t="s">
        <v>53552</v>
      </c>
      <c r="E32041" s="47">
        <v>39.901239000000004</v>
      </c>
      <c r="F32041" s="10">
        <v>7</v>
      </c>
      <c r="G32041" s="10">
        <v>1</v>
      </c>
      <c r="H32041" s="30">
        <v>85444210</v>
      </c>
      <c r="I32041" s="9">
        <v>700705</v>
      </c>
      <c r="J32041" s="52">
        <v>7007050000719</v>
      </c>
      <c r="K32041"/>
      <c r="L32041"/>
      <c r="M32041" s="56"/>
      <c r="N32041"/>
      <c r="O32041"/>
    </row>
    <row r="32042" spans="2:15" x14ac:dyDescent="0.45">
      <c r="B32042" s="64" t="s">
        <v>53553</v>
      </c>
      <c r="C32042" s="31">
        <v>4048879744942</v>
      </c>
      <c r="D32042" s="67" t="s">
        <v>53554</v>
      </c>
      <c r="E32042" s="47">
        <v>40.587876000000009</v>
      </c>
      <c r="F32042" s="10">
        <v>7</v>
      </c>
      <c r="G32042" s="10">
        <v>1</v>
      </c>
      <c r="H32042" s="30">
        <v>85444210</v>
      </c>
      <c r="I32042" s="9">
        <v>700705</v>
      </c>
      <c r="J32042" s="52">
        <v>7007050000719</v>
      </c>
      <c r="K32042"/>
      <c r="L32042"/>
      <c r="M32042" s="56"/>
      <c r="N32042"/>
      <c r="O32042"/>
    </row>
    <row r="32043" spans="2:15" x14ac:dyDescent="0.45">
      <c r="B32043" s="64" t="s">
        <v>53555</v>
      </c>
      <c r="C32043" s="31">
        <v>4048879877947</v>
      </c>
      <c r="D32043" s="67" t="s">
        <v>53556</v>
      </c>
      <c r="E32043" s="47">
        <v>43.367120999999997</v>
      </c>
      <c r="F32043" s="10">
        <v>7</v>
      </c>
      <c r="G32043" s="10">
        <v>1</v>
      </c>
      <c r="H32043" s="30">
        <v>85444210</v>
      </c>
      <c r="I32043" s="9">
        <v>700705</v>
      </c>
      <c r="J32043" s="52">
        <v>7007050000719</v>
      </c>
      <c r="K32043"/>
      <c r="L32043"/>
      <c r="M32043" s="56"/>
      <c r="N32043"/>
      <c r="O32043"/>
    </row>
    <row r="32044" spans="2:15" x14ac:dyDescent="0.45">
      <c r="B32044" s="64" t="s">
        <v>53557</v>
      </c>
      <c r="C32044" s="31">
        <v>4048879859363</v>
      </c>
      <c r="D32044" s="67" t="s">
        <v>53558</v>
      </c>
      <c r="E32044" s="47">
        <v>45.993780000000001</v>
      </c>
      <c r="F32044" s="10">
        <v>7</v>
      </c>
      <c r="G32044" s="10">
        <v>1</v>
      </c>
      <c r="H32044" s="30">
        <v>85444210</v>
      </c>
      <c r="I32044" s="9">
        <v>700705</v>
      </c>
      <c r="J32044" s="52">
        <v>7007050000719</v>
      </c>
      <c r="K32044"/>
      <c r="L32044"/>
      <c r="M32044" s="56"/>
      <c r="N32044"/>
      <c r="O32044"/>
    </row>
    <row r="32045" spans="2:15" x14ac:dyDescent="0.45">
      <c r="B32045" s="64" t="s">
        <v>53559</v>
      </c>
      <c r="C32045" s="31">
        <v>4048879817677</v>
      </c>
      <c r="D32045" s="67" t="s">
        <v>53560</v>
      </c>
      <c r="E32045" s="47">
        <v>51.301593000000004</v>
      </c>
      <c r="F32045" s="10">
        <v>7</v>
      </c>
      <c r="G32045" s="10">
        <v>1</v>
      </c>
      <c r="H32045" s="30">
        <v>85444210</v>
      </c>
      <c r="I32045" s="9">
        <v>700705</v>
      </c>
      <c r="J32045" s="52">
        <v>7007050000719</v>
      </c>
      <c r="K32045"/>
      <c r="L32045"/>
      <c r="M32045" s="56"/>
      <c r="N32045"/>
      <c r="O32045"/>
    </row>
    <row r="32046" spans="2:15" x14ac:dyDescent="0.45">
      <c r="B32046" s="64" t="s">
        <v>53561</v>
      </c>
      <c r="C32046" s="31">
        <v>4048879654432</v>
      </c>
      <c r="D32046" s="67" t="s">
        <v>53562</v>
      </c>
      <c r="E32046" s="47">
        <v>53.906454000000004</v>
      </c>
      <c r="F32046" s="10">
        <v>7</v>
      </c>
      <c r="G32046" s="10">
        <v>1</v>
      </c>
      <c r="H32046" s="30">
        <v>85444210</v>
      </c>
      <c r="I32046" s="9">
        <v>700705</v>
      </c>
      <c r="J32046" s="52">
        <v>7007050000719</v>
      </c>
      <c r="K32046"/>
      <c r="L32046"/>
      <c r="M32046" s="56"/>
      <c r="N32046"/>
      <c r="O32046"/>
    </row>
    <row r="32047" spans="2:15" x14ac:dyDescent="0.45">
      <c r="B32047" s="64" t="s">
        <v>53563</v>
      </c>
      <c r="C32047" s="31">
        <v>4048879875684</v>
      </c>
      <c r="D32047" s="67" t="s">
        <v>53564</v>
      </c>
      <c r="E32047" s="47">
        <v>56.620305000000009</v>
      </c>
      <c r="F32047" s="10">
        <v>7</v>
      </c>
      <c r="G32047" s="10">
        <v>1</v>
      </c>
      <c r="H32047" s="30">
        <v>85444210</v>
      </c>
      <c r="I32047" s="9">
        <v>700705</v>
      </c>
      <c r="J32047" s="52">
        <v>7007050000719</v>
      </c>
      <c r="K32047"/>
      <c r="L32047"/>
      <c r="M32047" s="56"/>
      <c r="N32047"/>
      <c r="O32047"/>
    </row>
    <row r="32048" spans="2:15" x14ac:dyDescent="0.45">
      <c r="B32048" s="64" t="s">
        <v>53565</v>
      </c>
      <c r="C32048" s="31">
        <v>4048879692502</v>
      </c>
      <c r="D32048" s="67" t="s">
        <v>53566</v>
      </c>
      <c r="E32048" s="47">
        <v>61.939017000000007</v>
      </c>
      <c r="F32048" s="10">
        <v>7</v>
      </c>
      <c r="G32048" s="10">
        <v>1</v>
      </c>
      <c r="H32048" s="30">
        <v>85444210</v>
      </c>
      <c r="I32048" s="9">
        <v>700705</v>
      </c>
      <c r="J32048" s="52">
        <v>7007050000719</v>
      </c>
      <c r="K32048"/>
      <c r="L32048"/>
      <c r="M32048" s="56"/>
      <c r="N32048"/>
      <c r="O32048"/>
    </row>
    <row r="32049" spans="2:15" x14ac:dyDescent="0.45">
      <c r="B32049" s="64" t="s">
        <v>53567</v>
      </c>
      <c r="C32049" s="31">
        <v>4048879875721</v>
      </c>
      <c r="D32049" s="67" t="s">
        <v>53568</v>
      </c>
      <c r="E32049" s="47">
        <v>75.257594999999995</v>
      </c>
      <c r="F32049" s="10">
        <v>7</v>
      </c>
      <c r="G32049" s="10">
        <v>1</v>
      </c>
      <c r="H32049" s="30">
        <v>85444210</v>
      </c>
      <c r="I32049" s="9">
        <v>700705</v>
      </c>
      <c r="J32049" s="52">
        <v>7007050000719</v>
      </c>
      <c r="K32049"/>
      <c r="L32049"/>
      <c r="M32049" s="56"/>
      <c r="N32049"/>
      <c r="O32049"/>
    </row>
    <row r="32050" spans="2:15" x14ac:dyDescent="0.45">
      <c r="B32050" s="64" t="s">
        <v>53569</v>
      </c>
      <c r="C32050" s="31">
        <v>4048879821377</v>
      </c>
      <c r="D32050" s="67" t="s">
        <v>53570</v>
      </c>
      <c r="E32050" s="47">
        <v>88.510778999999999</v>
      </c>
      <c r="F32050" s="10">
        <v>7</v>
      </c>
      <c r="G32050" s="10">
        <v>1</v>
      </c>
      <c r="H32050" s="30">
        <v>85444210</v>
      </c>
      <c r="I32050" s="9">
        <v>700705</v>
      </c>
      <c r="J32050" s="52">
        <v>7007050000719</v>
      </c>
      <c r="K32050"/>
      <c r="L32050"/>
      <c r="M32050" s="56"/>
      <c r="N32050"/>
      <c r="O32050"/>
    </row>
    <row r="32051" spans="2:15" x14ac:dyDescent="0.45">
      <c r="B32051" s="64" t="s">
        <v>53571</v>
      </c>
      <c r="C32051" s="31">
        <v>4048879654449</v>
      </c>
      <c r="D32051" s="67" t="s">
        <v>53572</v>
      </c>
      <c r="E32051" s="47">
        <v>141.839586</v>
      </c>
      <c r="F32051" s="10">
        <v>7</v>
      </c>
      <c r="G32051" s="10">
        <v>1</v>
      </c>
      <c r="H32051" s="30">
        <v>85444210</v>
      </c>
      <c r="I32051" s="9">
        <v>700705</v>
      </c>
      <c r="J32051" s="52">
        <v>7007050000719</v>
      </c>
      <c r="K32051"/>
      <c r="L32051"/>
      <c r="M32051" s="56"/>
      <c r="N32051"/>
      <c r="O32051"/>
    </row>
    <row r="32052" spans="2:15" x14ac:dyDescent="0.45">
      <c r="B32052" s="64" t="s">
        <v>53573</v>
      </c>
      <c r="C32052" s="31">
        <v>4065909007259</v>
      </c>
      <c r="D32052" s="67" t="s">
        <v>53574</v>
      </c>
      <c r="E32052" s="47">
        <v>200.46530700000002</v>
      </c>
      <c r="F32052" s="10">
        <v>7</v>
      </c>
      <c r="G32052" s="10">
        <v>1</v>
      </c>
      <c r="H32052" s="30">
        <v>85444210</v>
      </c>
      <c r="I32052" s="9">
        <v>700705</v>
      </c>
      <c r="J32052" s="52">
        <v>7007050000719</v>
      </c>
      <c r="K32052"/>
      <c r="L32052"/>
      <c r="M32052" s="56"/>
      <c r="N32052"/>
      <c r="O32052"/>
    </row>
    <row r="32053" spans="2:15" x14ac:dyDescent="0.45">
      <c r="B32053" s="64" t="s">
        <v>53575</v>
      </c>
      <c r="C32053" s="31">
        <v>4048879906012</v>
      </c>
      <c r="D32053" s="67" t="s">
        <v>53576</v>
      </c>
      <c r="E32053" s="47">
        <v>39.062016000000007</v>
      </c>
      <c r="F32053" s="10">
        <v>7</v>
      </c>
      <c r="G32053" s="10">
        <v>1</v>
      </c>
      <c r="H32053" s="30">
        <v>85444210</v>
      </c>
      <c r="I32053" s="9">
        <v>700705</v>
      </c>
      <c r="J32053" s="52">
        <v>7007050000719</v>
      </c>
      <c r="K32053"/>
      <c r="L32053"/>
      <c r="M32053" s="56"/>
      <c r="N32053"/>
      <c r="O32053"/>
    </row>
    <row r="32054" spans="2:15" x14ac:dyDescent="0.45">
      <c r="B32054" s="64" t="s">
        <v>53577</v>
      </c>
      <c r="C32054" s="31">
        <v>4048879642361</v>
      </c>
      <c r="D32054" s="67" t="s">
        <v>53578</v>
      </c>
      <c r="E32054" s="47">
        <v>99.148203000000009</v>
      </c>
      <c r="F32054" s="10">
        <v>7</v>
      </c>
      <c r="G32054" s="10">
        <v>1</v>
      </c>
      <c r="H32054" s="30">
        <v>85444210</v>
      </c>
      <c r="I32054" s="9">
        <v>700705</v>
      </c>
      <c r="J32054" s="52">
        <v>7007050000719</v>
      </c>
      <c r="K32054"/>
      <c r="L32054"/>
      <c r="M32054" s="56"/>
      <c r="N32054"/>
      <c r="O32054"/>
    </row>
    <row r="32055" spans="2:15" x14ac:dyDescent="0.45">
      <c r="B32055" s="64" t="s">
        <v>53579</v>
      </c>
      <c r="C32055" s="31">
        <v>4048879631785</v>
      </c>
      <c r="D32055" s="67" t="s">
        <v>53580</v>
      </c>
      <c r="E32055" s="47">
        <v>39.901239000000004</v>
      </c>
      <c r="F32055" s="10">
        <v>7</v>
      </c>
      <c r="G32055" s="10">
        <v>1</v>
      </c>
      <c r="H32055" s="30">
        <v>85444210</v>
      </c>
      <c r="I32055" s="9">
        <v>700705</v>
      </c>
      <c r="J32055" s="52">
        <v>7007050000719</v>
      </c>
      <c r="K32055"/>
      <c r="L32055"/>
      <c r="M32055" s="56"/>
      <c r="N32055"/>
      <c r="O32055"/>
    </row>
    <row r="32056" spans="2:15" x14ac:dyDescent="0.45">
      <c r="B32056" s="64" t="s">
        <v>53581</v>
      </c>
      <c r="C32056" s="31">
        <v>4048879440554</v>
      </c>
      <c r="D32056" s="67" t="s">
        <v>53582</v>
      </c>
      <c r="E32056" s="47">
        <v>42.19002900000001</v>
      </c>
      <c r="F32056" s="10">
        <v>7</v>
      </c>
      <c r="G32056" s="10">
        <v>1</v>
      </c>
      <c r="H32056" s="30">
        <v>85444210</v>
      </c>
      <c r="I32056" s="9">
        <v>700705</v>
      </c>
      <c r="J32056" s="52">
        <v>7007050000719</v>
      </c>
      <c r="K32056"/>
      <c r="L32056"/>
      <c r="M32056" s="56"/>
      <c r="N32056"/>
      <c r="O32056"/>
    </row>
    <row r="32057" spans="2:15" x14ac:dyDescent="0.45">
      <c r="B32057" s="64" t="s">
        <v>53583</v>
      </c>
      <c r="C32057" s="31">
        <v>4048879684958</v>
      </c>
      <c r="D32057" s="67" t="s">
        <v>53584</v>
      </c>
      <c r="E32057" s="47">
        <v>44.882082000000004</v>
      </c>
      <c r="F32057" s="10">
        <v>7</v>
      </c>
      <c r="G32057" s="10">
        <v>1</v>
      </c>
      <c r="H32057" s="30">
        <v>85444210</v>
      </c>
      <c r="I32057" s="9">
        <v>700705</v>
      </c>
      <c r="J32057" s="52">
        <v>7007050000719</v>
      </c>
      <c r="K32057"/>
      <c r="L32057"/>
      <c r="M32057" s="56"/>
      <c r="N32057"/>
      <c r="O32057"/>
    </row>
    <row r="32058" spans="2:15" x14ac:dyDescent="0.45">
      <c r="B32058" s="64" t="s">
        <v>53585</v>
      </c>
      <c r="C32058" s="31">
        <v>4048879631792</v>
      </c>
      <c r="D32058" s="67" t="s">
        <v>53586</v>
      </c>
      <c r="E32058" s="47">
        <v>46.745811000000003</v>
      </c>
      <c r="F32058" s="10">
        <v>7</v>
      </c>
      <c r="G32058" s="10">
        <v>1</v>
      </c>
      <c r="H32058" s="30">
        <v>85444210</v>
      </c>
      <c r="I32058" s="9">
        <v>700705</v>
      </c>
      <c r="J32058" s="52">
        <v>7007050000719</v>
      </c>
      <c r="K32058"/>
      <c r="L32058"/>
      <c r="M32058" s="56"/>
      <c r="N32058"/>
      <c r="O32058"/>
    </row>
    <row r="32059" spans="2:15" x14ac:dyDescent="0.45">
      <c r="B32059" s="64" t="s">
        <v>53587</v>
      </c>
      <c r="C32059" s="31">
        <v>4048879846943</v>
      </c>
      <c r="D32059" s="67" t="s">
        <v>53588</v>
      </c>
      <c r="E32059" s="47">
        <v>49.099995000000007</v>
      </c>
      <c r="F32059" s="10">
        <v>7</v>
      </c>
      <c r="G32059" s="10">
        <v>1</v>
      </c>
      <c r="H32059" s="30">
        <v>85444210</v>
      </c>
      <c r="I32059" s="9">
        <v>700705</v>
      </c>
      <c r="J32059" s="52">
        <v>7007050000719</v>
      </c>
      <c r="K32059"/>
      <c r="L32059"/>
      <c r="M32059" s="56"/>
      <c r="N32059"/>
      <c r="O32059"/>
    </row>
    <row r="32060" spans="2:15" x14ac:dyDescent="0.45">
      <c r="B32060" s="64" t="s">
        <v>53589</v>
      </c>
      <c r="C32060" s="31">
        <v>4048879846950</v>
      </c>
      <c r="D32060" s="67" t="s">
        <v>53590</v>
      </c>
      <c r="E32060" s="47">
        <v>53.655777</v>
      </c>
      <c r="F32060" s="10">
        <v>7</v>
      </c>
      <c r="G32060" s="10">
        <v>1</v>
      </c>
      <c r="H32060" s="30">
        <v>85444210</v>
      </c>
      <c r="I32060" s="9">
        <v>700705</v>
      </c>
      <c r="J32060" s="52">
        <v>7007050000719</v>
      </c>
      <c r="K32060"/>
      <c r="L32060"/>
      <c r="M32060" s="56"/>
      <c r="N32060"/>
      <c r="O32060"/>
    </row>
    <row r="32061" spans="2:15" x14ac:dyDescent="0.45">
      <c r="B32061" s="64" t="s">
        <v>53591</v>
      </c>
      <c r="C32061" s="31">
        <v>4048879543255</v>
      </c>
      <c r="D32061" s="67" t="s">
        <v>53592</v>
      </c>
      <c r="E32061" s="47">
        <v>69.62281200000001</v>
      </c>
      <c r="F32061" s="10">
        <v>7</v>
      </c>
      <c r="G32061" s="10">
        <v>1</v>
      </c>
      <c r="H32061" s="30">
        <v>85444210</v>
      </c>
      <c r="I32061" s="9">
        <v>700705</v>
      </c>
      <c r="J32061" s="52">
        <v>7007050000719</v>
      </c>
      <c r="K32061"/>
      <c r="L32061"/>
      <c r="M32061" s="56"/>
      <c r="N32061"/>
      <c r="O32061"/>
    </row>
    <row r="32062" spans="2:15" x14ac:dyDescent="0.45">
      <c r="B32062" s="64" t="s">
        <v>53593</v>
      </c>
      <c r="C32062" s="31">
        <v>4065909000502</v>
      </c>
      <c r="D32062" s="67" t="s">
        <v>53594</v>
      </c>
      <c r="E32062" s="47">
        <v>36.827721000000004</v>
      </c>
      <c r="F32062" s="10">
        <v>7</v>
      </c>
      <c r="G32062" s="10">
        <v>1</v>
      </c>
      <c r="H32062" s="30">
        <v>85444210</v>
      </c>
      <c r="I32062" s="9">
        <v>700705</v>
      </c>
      <c r="J32062" s="52">
        <v>7007050000719</v>
      </c>
      <c r="K32062"/>
      <c r="L32062"/>
      <c r="M32062" s="56"/>
      <c r="N32062"/>
      <c r="O32062"/>
    </row>
    <row r="32063" spans="2:15" x14ac:dyDescent="0.45">
      <c r="B32063" s="64" t="s">
        <v>53595</v>
      </c>
      <c r="C32063" s="31">
        <v>4048879854672</v>
      </c>
      <c r="D32063" s="67" t="s">
        <v>53596</v>
      </c>
      <c r="E32063" s="47">
        <v>37.961217000000005</v>
      </c>
      <c r="F32063" s="10">
        <v>7</v>
      </c>
      <c r="G32063" s="10">
        <v>1</v>
      </c>
      <c r="H32063" s="30">
        <v>85444210</v>
      </c>
      <c r="I32063" s="9">
        <v>700705</v>
      </c>
      <c r="J32063" s="52">
        <v>7007050000719</v>
      </c>
      <c r="K32063"/>
      <c r="L32063"/>
      <c r="M32063" s="56"/>
      <c r="N32063"/>
      <c r="O32063"/>
    </row>
    <row r="32064" spans="2:15" x14ac:dyDescent="0.45">
      <c r="B32064" s="64" t="s">
        <v>53597</v>
      </c>
      <c r="C32064" s="31">
        <v>4048879547574</v>
      </c>
      <c r="D32064" s="67" t="s">
        <v>53598</v>
      </c>
      <c r="E32064" s="47">
        <v>38.473469999999999</v>
      </c>
      <c r="F32064" s="10">
        <v>7</v>
      </c>
      <c r="G32064" s="10">
        <v>1</v>
      </c>
      <c r="H32064" s="30">
        <v>85444210</v>
      </c>
      <c r="I32064" s="9">
        <v>700705</v>
      </c>
      <c r="J32064" s="52">
        <v>7007050000719</v>
      </c>
      <c r="K32064"/>
      <c r="L32064"/>
      <c r="M32064" s="56"/>
      <c r="N32064"/>
      <c r="O32064"/>
    </row>
    <row r="32065" spans="2:15" x14ac:dyDescent="0.45">
      <c r="B32065" s="64" t="s">
        <v>53599</v>
      </c>
      <c r="C32065" s="31">
        <v>4048879877862</v>
      </c>
      <c r="D32065" s="67" t="s">
        <v>53600</v>
      </c>
      <c r="E32065" s="47">
        <v>39.062016000000007</v>
      </c>
      <c r="F32065" s="10">
        <v>7</v>
      </c>
      <c r="G32065" s="10">
        <v>1</v>
      </c>
      <c r="H32065" s="30">
        <v>85444210</v>
      </c>
      <c r="I32065" s="9">
        <v>700705</v>
      </c>
      <c r="J32065" s="52">
        <v>7007050000719</v>
      </c>
      <c r="K32065"/>
      <c r="L32065"/>
      <c r="M32065" s="56"/>
      <c r="N32065"/>
      <c r="O32065"/>
    </row>
    <row r="32066" spans="2:15" x14ac:dyDescent="0.45">
      <c r="B32066" s="64" t="s">
        <v>53601</v>
      </c>
      <c r="C32066" s="31">
        <v>4048879877909</v>
      </c>
      <c r="D32066" s="67" t="s">
        <v>53602</v>
      </c>
      <c r="E32066" s="47">
        <v>39.574269000000001</v>
      </c>
      <c r="F32066" s="10">
        <v>7</v>
      </c>
      <c r="G32066" s="10">
        <v>1</v>
      </c>
      <c r="H32066" s="30">
        <v>85444210</v>
      </c>
      <c r="I32066" s="9">
        <v>700705</v>
      </c>
      <c r="J32066" s="52">
        <v>7007050000719</v>
      </c>
      <c r="K32066"/>
      <c r="L32066"/>
      <c r="M32066" s="56"/>
      <c r="N32066"/>
      <c r="O32066"/>
    </row>
    <row r="32067" spans="2:15" x14ac:dyDescent="0.45">
      <c r="B32067" s="64" t="s">
        <v>53603</v>
      </c>
      <c r="C32067" s="31">
        <v>4048879854528</v>
      </c>
      <c r="D32067" s="67" t="s">
        <v>53604</v>
      </c>
      <c r="E32067" s="47">
        <v>40.326300000000003</v>
      </c>
      <c r="F32067" s="10">
        <v>7</v>
      </c>
      <c r="G32067" s="10">
        <v>1</v>
      </c>
      <c r="H32067" s="30">
        <v>85444210</v>
      </c>
      <c r="I32067" s="9">
        <v>700705</v>
      </c>
      <c r="J32067" s="52">
        <v>7007050000719</v>
      </c>
      <c r="K32067"/>
      <c r="L32067"/>
      <c r="M32067" s="56"/>
      <c r="N32067"/>
      <c r="O32067"/>
    </row>
    <row r="32068" spans="2:15" x14ac:dyDescent="0.45">
      <c r="B32068" s="64" t="s">
        <v>53605</v>
      </c>
      <c r="C32068" s="31">
        <v>4048879504195</v>
      </c>
      <c r="D32068" s="67" t="s">
        <v>53606</v>
      </c>
      <c r="E32068" s="47">
        <v>40.587876000000009</v>
      </c>
      <c r="F32068" s="10">
        <v>7</v>
      </c>
      <c r="G32068" s="10">
        <v>1</v>
      </c>
      <c r="H32068" s="30">
        <v>85444210</v>
      </c>
      <c r="I32068" s="9">
        <v>700705</v>
      </c>
      <c r="J32068" s="52">
        <v>7007050000719</v>
      </c>
      <c r="K32068"/>
      <c r="L32068"/>
      <c r="M32068" s="56"/>
      <c r="N32068"/>
      <c r="O32068"/>
    </row>
    <row r="32069" spans="2:15" x14ac:dyDescent="0.45">
      <c r="B32069" s="64" t="s">
        <v>53607</v>
      </c>
      <c r="C32069" s="31">
        <v>4048879824583</v>
      </c>
      <c r="D32069" s="67" t="s">
        <v>53608</v>
      </c>
      <c r="E32069" s="47">
        <v>41.176422000000002</v>
      </c>
      <c r="F32069" s="10">
        <v>7</v>
      </c>
      <c r="G32069" s="10">
        <v>1</v>
      </c>
      <c r="H32069" s="30">
        <v>85444210</v>
      </c>
      <c r="I32069" s="9">
        <v>700705</v>
      </c>
      <c r="J32069" s="52">
        <v>7007050000719</v>
      </c>
      <c r="K32069"/>
      <c r="L32069"/>
      <c r="M32069" s="56"/>
      <c r="N32069"/>
      <c r="O32069"/>
    </row>
    <row r="32070" spans="2:15" x14ac:dyDescent="0.45">
      <c r="B32070" s="64" t="s">
        <v>53609</v>
      </c>
      <c r="C32070" s="31">
        <v>4048879459761</v>
      </c>
      <c r="D32070" s="67" t="s">
        <v>53610</v>
      </c>
      <c r="E32070" s="47">
        <v>43.279929000000003</v>
      </c>
      <c r="F32070" s="10">
        <v>7</v>
      </c>
      <c r="G32070" s="10">
        <v>1</v>
      </c>
      <c r="H32070" s="30">
        <v>85444210</v>
      </c>
      <c r="I32070" s="9">
        <v>700705</v>
      </c>
      <c r="J32070" s="52">
        <v>7007050000719</v>
      </c>
      <c r="K32070"/>
      <c r="L32070"/>
      <c r="M32070" s="56"/>
      <c r="N32070"/>
      <c r="O32070"/>
    </row>
    <row r="32071" spans="2:15" x14ac:dyDescent="0.45">
      <c r="B32071" s="64" t="s">
        <v>53611</v>
      </c>
      <c r="C32071" s="31">
        <v>4048879459785</v>
      </c>
      <c r="D32071" s="67" t="s">
        <v>53612</v>
      </c>
      <c r="E32071" s="47">
        <v>45.993780000000001</v>
      </c>
      <c r="F32071" s="10">
        <v>7</v>
      </c>
      <c r="G32071" s="10">
        <v>1</v>
      </c>
      <c r="H32071" s="30">
        <v>85444210</v>
      </c>
      <c r="I32071" s="9">
        <v>700705</v>
      </c>
      <c r="J32071" s="52">
        <v>7007050000719</v>
      </c>
      <c r="K32071"/>
      <c r="L32071"/>
      <c r="M32071" s="56"/>
      <c r="N32071"/>
      <c r="O32071"/>
    </row>
    <row r="32072" spans="2:15" x14ac:dyDescent="0.45">
      <c r="B32072" s="64" t="s">
        <v>53613</v>
      </c>
      <c r="C32072" s="31">
        <v>4048879642583</v>
      </c>
      <c r="D32072" s="67" t="s">
        <v>53614</v>
      </c>
      <c r="E32072" s="47">
        <v>48.685833000000002</v>
      </c>
      <c r="F32072" s="10">
        <v>7</v>
      </c>
      <c r="G32072" s="10">
        <v>1</v>
      </c>
      <c r="H32072" s="30">
        <v>85444210</v>
      </c>
      <c r="I32072" s="9">
        <v>700705</v>
      </c>
      <c r="J32072" s="52">
        <v>7007050000719</v>
      </c>
      <c r="K32072"/>
      <c r="L32072"/>
      <c r="M32072" s="56"/>
      <c r="N32072"/>
      <c r="O32072"/>
    </row>
    <row r="32073" spans="2:15" x14ac:dyDescent="0.45">
      <c r="B32073" s="64" t="s">
        <v>53615</v>
      </c>
      <c r="C32073" s="31">
        <v>4048879452106</v>
      </c>
      <c r="D32073" s="67" t="s">
        <v>53616</v>
      </c>
      <c r="E32073" s="47">
        <v>51.301593000000004</v>
      </c>
      <c r="F32073" s="10">
        <v>7</v>
      </c>
      <c r="G32073" s="10">
        <v>1</v>
      </c>
      <c r="H32073" s="30">
        <v>85444210</v>
      </c>
      <c r="I32073" s="9">
        <v>700705</v>
      </c>
      <c r="J32073" s="52">
        <v>7007050000719</v>
      </c>
      <c r="K32073"/>
      <c r="L32073"/>
      <c r="M32073" s="56"/>
      <c r="N32073"/>
      <c r="O32073"/>
    </row>
    <row r="32074" spans="2:15" x14ac:dyDescent="0.45">
      <c r="B32074" s="64" t="s">
        <v>53617</v>
      </c>
      <c r="C32074" s="31">
        <v>4048879645874</v>
      </c>
      <c r="D32074" s="67" t="s">
        <v>53618</v>
      </c>
      <c r="E32074" s="47">
        <v>56.620305000000009</v>
      </c>
      <c r="F32074" s="10">
        <v>7</v>
      </c>
      <c r="G32074" s="10">
        <v>1</v>
      </c>
      <c r="H32074" s="30">
        <v>85444210</v>
      </c>
      <c r="I32074" s="9">
        <v>700705</v>
      </c>
      <c r="J32074" s="52">
        <v>7007050000719</v>
      </c>
      <c r="K32074"/>
      <c r="L32074"/>
      <c r="M32074" s="56"/>
      <c r="N32074"/>
      <c r="O32074"/>
    </row>
    <row r="32075" spans="2:15" x14ac:dyDescent="0.45">
      <c r="B32075" s="64" t="s">
        <v>53619</v>
      </c>
      <c r="C32075" s="31">
        <v>4048879504201</v>
      </c>
      <c r="D32075" s="67" t="s">
        <v>53620</v>
      </c>
      <c r="E32075" s="47">
        <v>61.939017000000007</v>
      </c>
      <c r="F32075" s="10">
        <v>7</v>
      </c>
      <c r="G32075" s="10">
        <v>1</v>
      </c>
      <c r="H32075" s="30">
        <v>85444210</v>
      </c>
      <c r="I32075" s="9">
        <v>700705</v>
      </c>
      <c r="J32075" s="52">
        <v>7007050000719</v>
      </c>
      <c r="K32075"/>
      <c r="L32075"/>
      <c r="M32075" s="56"/>
      <c r="N32075"/>
      <c r="O32075"/>
    </row>
    <row r="32076" spans="2:15" x14ac:dyDescent="0.45">
      <c r="B32076" s="64" t="s">
        <v>53621</v>
      </c>
      <c r="C32076" s="31">
        <v>4048879651707</v>
      </c>
      <c r="D32076" s="67" t="s">
        <v>53622</v>
      </c>
      <c r="E32076" s="47">
        <v>67.246830000000017</v>
      </c>
      <c r="F32076" s="10">
        <v>7</v>
      </c>
      <c r="G32076" s="10">
        <v>1</v>
      </c>
      <c r="H32076" s="30">
        <v>85444210</v>
      </c>
      <c r="I32076" s="9">
        <v>700705</v>
      </c>
      <c r="J32076" s="52">
        <v>7007050000719</v>
      </c>
      <c r="K32076"/>
      <c r="L32076"/>
      <c r="M32076" s="56"/>
      <c r="N32076"/>
      <c r="O32076"/>
    </row>
    <row r="32077" spans="2:15" x14ac:dyDescent="0.45">
      <c r="B32077" s="64" t="s">
        <v>53623</v>
      </c>
      <c r="C32077" s="31">
        <v>4065909017876</v>
      </c>
      <c r="D32077" s="67" t="s">
        <v>53624</v>
      </c>
      <c r="E32077" s="47">
        <v>72.638867201725731</v>
      </c>
      <c r="F32077" s="10">
        <v>7</v>
      </c>
      <c r="G32077" s="10">
        <v>1</v>
      </c>
      <c r="H32077" s="30">
        <v>85444210</v>
      </c>
      <c r="I32077" s="9">
        <v>700705</v>
      </c>
      <c r="J32077" s="52">
        <v>7007050000719</v>
      </c>
      <c r="K32077"/>
      <c r="L32077"/>
      <c r="M32077" s="56"/>
      <c r="N32077"/>
      <c r="O32077"/>
    </row>
    <row r="32078" spans="2:15" x14ac:dyDescent="0.45">
      <c r="B32078" s="64" t="s">
        <v>53625</v>
      </c>
      <c r="C32078" s="31">
        <v>4048879504218</v>
      </c>
      <c r="D32078" s="67" t="s">
        <v>53626</v>
      </c>
      <c r="E32078" s="47">
        <v>75.333888000000016</v>
      </c>
      <c r="F32078" s="10">
        <v>7</v>
      </c>
      <c r="G32078" s="10">
        <v>1</v>
      </c>
      <c r="H32078" s="30">
        <v>85444210</v>
      </c>
      <c r="I32078" s="9">
        <v>700705</v>
      </c>
      <c r="J32078" s="52">
        <v>7007050000719</v>
      </c>
      <c r="K32078"/>
      <c r="L32078"/>
      <c r="M32078" s="56"/>
      <c r="N32078"/>
      <c r="O32078"/>
    </row>
    <row r="32079" spans="2:15" x14ac:dyDescent="0.45">
      <c r="B32079" s="64" t="s">
        <v>53627</v>
      </c>
      <c r="C32079" s="31">
        <v>4048879652858</v>
      </c>
      <c r="D32079" s="67" t="s">
        <v>53628</v>
      </c>
      <c r="E32079" s="47">
        <v>77.96054700000002</v>
      </c>
      <c r="F32079" s="10">
        <v>7</v>
      </c>
      <c r="G32079" s="10">
        <v>1</v>
      </c>
      <c r="H32079" s="30">
        <v>85444210</v>
      </c>
      <c r="I32079" s="9">
        <v>700705</v>
      </c>
      <c r="J32079" s="52">
        <v>7007050000719</v>
      </c>
      <c r="K32079"/>
      <c r="L32079"/>
      <c r="M32079" s="56"/>
      <c r="N32079"/>
      <c r="O32079"/>
    </row>
    <row r="32080" spans="2:15" x14ac:dyDescent="0.45">
      <c r="B32080" s="64" t="s">
        <v>53629</v>
      </c>
      <c r="C32080" s="31">
        <v>4048879504225</v>
      </c>
      <c r="D32080" s="67" t="s">
        <v>53630</v>
      </c>
      <c r="E32080" s="47">
        <v>88.510778999999999</v>
      </c>
      <c r="F32080" s="10">
        <v>7</v>
      </c>
      <c r="G32080" s="10">
        <v>1</v>
      </c>
      <c r="H32080" s="30">
        <v>85444210</v>
      </c>
      <c r="I32080" s="9">
        <v>700705</v>
      </c>
      <c r="J32080" s="52">
        <v>7007050000719</v>
      </c>
      <c r="K32080"/>
      <c r="L32080"/>
      <c r="M32080" s="56"/>
      <c r="N32080"/>
      <c r="O32080"/>
    </row>
    <row r="32081" spans="2:15" x14ac:dyDescent="0.45">
      <c r="B32081" s="64" t="s">
        <v>53631</v>
      </c>
      <c r="C32081" s="31">
        <v>4048879504232</v>
      </c>
      <c r="D32081" s="67" t="s">
        <v>53632</v>
      </c>
      <c r="E32081" s="47">
        <v>101.840256</v>
      </c>
      <c r="F32081" s="10">
        <v>7</v>
      </c>
      <c r="G32081" s="10">
        <v>1</v>
      </c>
      <c r="H32081" s="30">
        <v>85444210</v>
      </c>
      <c r="I32081" s="9">
        <v>700705</v>
      </c>
      <c r="J32081" s="52">
        <v>7007050000719</v>
      </c>
      <c r="K32081"/>
      <c r="L32081"/>
      <c r="M32081" s="56"/>
      <c r="N32081"/>
      <c r="O32081"/>
    </row>
    <row r="32082" spans="2:15" x14ac:dyDescent="0.45">
      <c r="B32082" s="64" t="s">
        <v>53633</v>
      </c>
      <c r="C32082" s="31">
        <v>4048879504249</v>
      </c>
      <c r="D32082" s="67" t="s">
        <v>53634</v>
      </c>
      <c r="E32082" s="47">
        <v>115.16973300000001</v>
      </c>
      <c r="F32082" s="10">
        <v>7</v>
      </c>
      <c r="G32082" s="10">
        <v>1</v>
      </c>
      <c r="H32082" s="30">
        <v>85444210</v>
      </c>
      <c r="I32082" s="9">
        <v>700705</v>
      </c>
      <c r="J32082" s="52">
        <v>7007050000719</v>
      </c>
      <c r="K32082"/>
      <c r="L32082"/>
      <c r="M32082" s="56"/>
      <c r="N32082"/>
      <c r="O32082"/>
    </row>
    <row r="32083" spans="2:15" x14ac:dyDescent="0.45">
      <c r="B32083" s="64" t="s">
        <v>53635</v>
      </c>
      <c r="C32083" s="31">
        <v>4048879529280</v>
      </c>
      <c r="D32083" s="67" t="s">
        <v>53636</v>
      </c>
      <c r="E32083" s="47">
        <v>141.839586</v>
      </c>
      <c r="F32083" s="10">
        <v>7</v>
      </c>
      <c r="G32083" s="10">
        <v>1</v>
      </c>
      <c r="H32083" s="30">
        <v>85444210</v>
      </c>
      <c r="I32083" s="9">
        <v>700705</v>
      </c>
      <c r="J32083" s="52">
        <v>7007050000719</v>
      </c>
      <c r="K32083"/>
      <c r="L32083"/>
      <c r="M32083" s="56"/>
      <c r="N32083"/>
      <c r="O32083"/>
    </row>
    <row r="32084" spans="2:15" x14ac:dyDescent="0.45">
      <c r="B32084" s="64" t="s">
        <v>53637</v>
      </c>
      <c r="C32084" s="31">
        <v>4048879529297</v>
      </c>
      <c r="D32084" s="67" t="s">
        <v>53638</v>
      </c>
      <c r="E32084" s="47">
        <v>168.411348</v>
      </c>
      <c r="F32084" s="10">
        <v>7</v>
      </c>
      <c r="G32084" s="10">
        <v>1</v>
      </c>
      <c r="H32084" s="30">
        <v>85444210</v>
      </c>
      <c r="I32084" s="9">
        <v>700705</v>
      </c>
      <c r="J32084" s="52">
        <v>7007050000719</v>
      </c>
      <c r="K32084"/>
      <c r="L32084"/>
      <c r="M32084" s="56"/>
      <c r="N32084"/>
      <c r="O32084"/>
    </row>
    <row r="32085" spans="2:15" x14ac:dyDescent="0.45">
      <c r="B32085" s="64" t="s">
        <v>53639</v>
      </c>
      <c r="C32085" s="31">
        <v>4048879529709</v>
      </c>
      <c r="D32085" s="67" t="s">
        <v>53640</v>
      </c>
      <c r="E32085" s="47">
        <v>214.54681500000001</v>
      </c>
      <c r="F32085" s="10">
        <v>7</v>
      </c>
      <c r="G32085" s="10">
        <v>1</v>
      </c>
      <c r="H32085" s="30">
        <v>85444210</v>
      </c>
      <c r="I32085" s="9">
        <v>700705</v>
      </c>
      <c r="J32085" s="52">
        <v>7007050000719</v>
      </c>
      <c r="K32085"/>
      <c r="L32085"/>
      <c r="M32085" s="56"/>
      <c r="N32085"/>
      <c r="O32085"/>
    </row>
    <row r="32086" spans="2:15" x14ac:dyDescent="0.45">
      <c r="B32086" s="64" t="s">
        <v>53641</v>
      </c>
      <c r="C32086" s="31">
        <v>4048879531696</v>
      </c>
      <c r="D32086" s="67" t="s">
        <v>53642</v>
      </c>
      <c r="E32086" s="47">
        <v>243.74523600000001</v>
      </c>
      <c r="F32086" s="10">
        <v>7</v>
      </c>
      <c r="G32086" s="10">
        <v>1</v>
      </c>
      <c r="H32086" s="30">
        <v>85444210</v>
      </c>
      <c r="I32086" s="9">
        <v>700705</v>
      </c>
      <c r="J32086" s="52">
        <v>7007050000719</v>
      </c>
      <c r="K32086"/>
      <c r="L32086"/>
      <c r="M32086" s="56"/>
      <c r="N32086"/>
      <c r="O32086"/>
    </row>
    <row r="32087" spans="2:15" x14ac:dyDescent="0.45">
      <c r="B32087" s="64" t="s">
        <v>53643</v>
      </c>
      <c r="C32087" s="31">
        <v>4048879531702</v>
      </c>
      <c r="D32087" s="67" t="s">
        <v>53644</v>
      </c>
      <c r="E32087" s="47">
        <v>273.01995000000005</v>
      </c>
      <c r="F32087" s="10">
        <v>7</v>
      </c>
      <c r="G32087" s="10">
        <v>1</v>
      </c>
      <c r="H32087" s="30">
        <v>85444210</v>
      </c>
      <c r="I32087" s="9">
        <v>700705</v>
      </c>
      <c r="J32087" s="52">
        <v>7007050000719</v>
      </c>
      <c r="K32087"/>
      <c r="L32087"/>
      <c r="M32087" s="56"/>
      <c r="N32087"/>
      <c r="O32087"/>
    </row>
    <row r="32088" spans="2:15" x14ac:dyDescent="0.45">
      <c r="B32088" s="64" t="s">
        <v>53645</v>
      </c>
      <c r="C32088" s="31">
        <v>4048879459792</v>
      </c>
      <c r="D32088" s="67" t="s">
        <v>53646</v>
      </c>
      <c r="E32088" s="47">
        <v>302.21837100000005</v>
      </c>
      <c r="F32088" s="10">
        <v>7</v>
      </c>
      <c r="G32088" s="10">
        <v>1</v>
      </c>
      <c r="H32088" s="30">
        <v>85444210</v>
      </c>
      <c r="I32088" s="9">
        <v>700705</v>
      </c>
      <c r="J32088" s="52">
        <v>7007050000719</v>
      </c>
      <c r="K32088"/>
      <c r="L32088"/>
      <c r="M32088" s="56"/>
      <c r="N32088"/>
      <c r="O32088"/>
    </row>
    <row r="32089" spans="2:15" x14ac:dyDescent="0.45">
      <c r="B32089" s="64" t="s">
        <v>53647</v>
      </c>
      <c r="C32089" s="31">
        <v>4048879531726</v>
      </c>
      <c r="D32089" s="67" t="s">
        <v>53648</v>
      </c>
      <c r="E32089" s="47">
        <v>346.59909900000002</v>
      </c>
      <c r="F32089" s="10">
        <v>7</v>
      </c>
      <c r="G32089" s="10">
        <v>1</v>
      </c>
      <c r="H32089" s="30">
        <v>85444210</v>
      </c>
      <c r="I32089" s="9">
        <v>700705</v>
      </c>
      <c r="J32089" s="52">
        <v>7007050000719</v>
      </c>
      <c r="K32089"/>
      <c r="L32089"/>
      <c r="M32089" s="56"/>
      <c r="N32089"/>
      <c r="O32089"/>
    </row>
    <row r="32090" spans="2:15" x14ac:dyDescent="0.45">
      <c r="B32090" s="64" t="s">
        <v>53649</v>
      </c>
      <c r="C32090" s="31">
        <v>4048879531740</v>
      </c>
      <c r="D32090" s="67" t="s">
        <v>53650</v>
      </c>
      <c r="E32090" s="47">
        <v>377.31248100000005</v>
      </c>
      <c r="F32090" s="10">
        <v>7</v>
      </c>
      <c r="G32090" s="10">
        <v>1</v>
      </c>
      <c r="H32090" s="30">
        <v>85444210</v>
      </c>
      <c r="I32090" s="9">
        <v>700705</v>
      </c>
      <c r="J32090" s="52">
        <v>7007050000719</v>
      </c>
      <c r="K32090"/>
      <c r="L32090"/>
      <c r="M32090" s="56"/>
      <c r="N32090"/>
      <c r="O32090"/>
    </row>
    <row r="32091" spans="2:15" x14ac:dyDescent="0.45">
      <c r="B32091" s="64" t="s">
        <v>53651</v>
      </c>
      <c r="C32091" s="31">
        <v>4048879531764</v>
      </c>
      <c r="D32091" s="67" t="s">
        <v>53652</v>
      </c>
      <c r="E32091" s="47">
        <v>408.01496400000002</v>
      </c>
      <c r="F32091" s="10">
        <v>7</v>
      </c>
      <c r="G32091" s="10">
        <v>1</v>
      </c>
      <c r="H32091" s="30">
        <v>85444210</v>
      </c>
      <c r="I32091" s="9">
        <v>700705</v>
      </c>
      <c r="J32091" s="52">
        <v>7007050000719</v>
      </c>
      <c r="K32091"/>
      <c r="L32091"/>
      <c r="M32091" s="56"/>
      <c r="N32091"/>
      <c r="O32091"/>
    </row>
    <row r="32092" spans="2:15" x14ac:dyDescent="0.45">
      <c r="B32092" s="64" t="s">
        <v>53653</v>
      </c>
      <c r="C32092" s="31">
        <v>4048879531788</v>
      </c>
      <c r="D32092" s="67" t="s">
        <v>53654</v>
      </c>
      <c r="E32092" s="47">
        <v>438.47766899999999</v>
      </c>
      <c r="F32092" s="10">
        <v>7</v>
      </c>
      <c r="G32092" s="10">
        <v>1</v>
      </c>
      <c r="H32092" s="30">
        <v>85444210</v>
      </c>
      <c r="I32092" s="9">
        <v>700705</v>
      </c>
      <c r="J32092" s="52">
        <v>7007050000719</v>
      </c>
      <c r="K32092"/>
      <c r="L32092"/>
      <c r="M32092" s="56"/>
      <c r="N32092"/>
      <c r="O32092"/>
    </row>
    <row r="32093" spans="2:15" x14ac:dyDescent="0.45">
      <c r="B32093" s="64" t="s">
        <v>53655</v>
      </c>
      <c r="C32093" s="31">
        <v>4048879531801</v>
      </c>
      <c r="D32093" s="67" t="s">
        <v>53656</v>
      </c>
      <c r="E32093" s="47">
        <v>469.10385900000006</v>
      </c>
      <c r="F32093" s="10">
        <v>7</v>
      </c>
      <c r="G32093" s="10">
        <v>1</v>
      </c>
      <c r="H32093" s="30">
        <v>85444210</v>
      </c>
      <c r="I32093" s="9">
        <v>700705</v>
      </c>
      <c r="J32093" s="52">
        <v>7007050000719</v>
      </c>
      <c r="K32093"/>
      <c r="L32093"/>
      <c r="M32093" s="56"/>
      <c r="N32093"/>
      <c r="O32093"/>
    </row>
    <row r="32094" spans="2:15" x14ac:dyDescent="0.45">
      <c r="B32094" s="64" t="s">
        <v>53657</v>
      </c>
      <c r="C32094" s="31">
        <v>4048879545822</v>
      </c>
      <c r="D32094" s="67" t="s">
        <v>53658</v>
      </c>
      <c r="E32094" s="47">
        <v>36.958508999999999</v>
      </c>
      <c r="F32094" s="10">
        <v>7</v>
      </c>
      <c r="G32094" s="10">
        <v>1</v>
      </c>
      <c r="H32094" s="30">
        <v>85444210</v>
      </c>
      <c r="I32094" s="9">
        <v>700705</v>
      </c>
      <c r="J32094" s="52">
        <v>7007050000719</v>
      </c>
      <c r="K32094"/>
      <c r="L32094"/>
      <c r="M32094" s="56"/>
      <c r="N32094"/>
      <c r="O32094"/>
    </row>
    <row r="32095" spans="2:15" x14ac:dyDescent="0.45">
      <c r="B32095" s="39" t="s">
        <v>53659</v>
      </c>
      <c r="C32095" s="31">
        <v>4048879906036</v>
      </c>
      <c r="D32095" s="67" t="s">
        <v>53660</v>
      </c>
      <c r="E32095" s="47">
        <v>39.062016000000007</v>
      </c>
      <c r="F32095" s="10">
        <v>7</v>
      </c>
      <c r="G32095" s="10">
        <v>1</v>
      </c>
      <c r="H32095" s="30">
        <v>85444210</v>
      </c>
      <c r="I32095" s="9">
        <v>700705</v>
      </c>
      <c r="J32095" s="52">
        <v>7007050000719</v>
      </c>
      <c r="K32095"/>
      <c r="L32095"/>
      <c r="M32095" s="56"/>
      <c r="N32095"/>
      <c r="O32095"/>
    </row>
    <row r="32096" spans="2:15" x14ac:dyDescent="0.45">
      <c r="B32096" s="64" t="s">
        <v>53661</v>
      </c>
      <c r="C32096" s="31">
        <v>4048879719278</v>
      </c>
      <c r="D32096" s="67" t="s">
        <v>53662</v>
      </c>
      <c r="E32096" s="47">
        <v>37.623348</v>
      </c>
      <c r="F32096" s="10">
        <v>7</v>
      </c>
      <c r="G32096" s="10">
        <v>1</v>
      </c>
      <c r="H32096" s="30">
        <v>85444210</v>
      </c>
      <c r="I32096" s="9">
        <v>700705</v>
      </c>
      <c r="J32096" s="52">
        <v>7007050000719</v>
      </c>
      <c r="K32096"/>
      <c r="L32096"/>
      <c r="M32096" s="56"/>
      <c r="N32096"/>
      <c r="O32096"/>
    </row>
    <row r="32097" spans="2:15" x14ac:dyDescent="0.45">
      <c r="B32097" s="64" t="s">
        <v>53663</v>
      </c>
      <c r="C32097" s="31">
        <v>4048879913782</v>
      </c>
      <c r="D32097" s="67" t="s">
        <v>53664</v>
      </c>
      <c r="E32097" s="47">
        <v>39.868541999999998</v>
      </c>
      <c r="F32097" s="10">
        <v>7</v>
      </c>
      <c r="G32097" s="10">
        <v>1</v>
      </c>
      <c r="H32097" s="30">
        <v>85444210</v>
      </c>
      <c r="I32097" s="9">
        <v>700705</v>
      </c>
      <c r="J32097" s="52">
        <v>7007050000719</v>
      </c>
      <c r="K32097"/>
      <c r="L32097"/>
      <c r="M32097" s="56"/>
      <c r="N32097"/>
      <c r="O32097"/>
    </row>
    <row r="32098" spans="2:15" x14ac:dyDescent="0.45">
      <c r="B32098" s="64" t="s">
        <v>53665</v>
      </c>
      <c r="C32098" s="31">
        <v>4048879777049</v>
      </c>
      <c r="D32098" s="67" t="s">
        <v>53666</v>
      </c>
      <c r="E32098" s="47">
        <v>42.19002900000001</v>
      </c>
      <c r="F32098" s="10">
        <v>7</v>
      </c>
      <c r="G32098" s="10">
        <v>1</v>
      </c>
      <c r="H32098" s="30">
        <v>85444210</v>
      </c>
      <c r="I32098" s="9">
        <v>700705</v>
      </c>
      <c r="J32098" s="52">
        <v>7007050000719</v>
      </c>
      <c r="K32098"/>
      <c r="L32098"/>
      <c r="M32098" s="56"/>
      <c r="N32098"/>
      <c r="O32098"/>
    </row>
    <row r="32099" spans="2:15" x14ac:dyDescent="0.45">
      <c r="B32099" s="64" t="s">
        <v>53667</v>
      </c>
      <c r="C32099" s="31">
        <v>4048879905060</v>
      </c>
      <c r="D32099" s="67" t="s">
        <v>53668</v>
      </c>
      <c r="E32099" s="47">
        <v>45.721305000000008</v>
      </c>
      <c r="F32099" s="10">
        <v>7</v>
      </c>
      <c r="G32099" s="10">
        <v>1</v>
      </c>
      <c r="H32099" s="30">
        <v>85444210</v>
      </c>
      <c r="I32099" s="9">
        <v>700705</v>
      </c>
      <c r="J32099" s="52">
        <v>7007050000719</v>
      </c>
      <c r="K32099"/>
      <c r="L32099"/>
      <c r="M32099" s="56"/>
      <c r="N32099"/>
      <c r="O32099"/>
    </row>
    <row r="32100" spans="2:15" x14ac:dyDescent="0.45">
      <c r="B32100" s="64" t="s">
        <v>53669</v>
      </c>
      <c r="C32100" s="31">
        <v>4048879913836</v>
      </c>
      <c r="D32100" s="67" t="s">
        <v>53670</v>
      </c>
      <c r="E32100" s="47">
        <v>50.462370000000007</v>
      </c>
      <c r="F32100" s="10">
        <v>7</v>
      </c>
      <c r="G32100" s="10">
        <v>1</v>
      </c>
      <c r="H32100" s="30">
        <v>85444210</v>
      </c>
      <c r="I32100" s="9">
        <v>700705</v>
      </c>
      <c r="J32100" s="52">
        <v>7007050000719</v>
      </c>
      <c r="K32100"/>
      <c r="L32100"/>
      <c r="M32100" s="56"/>
      <c r="N32100"/>
      <c r="O32100"/>
    </row>
    <row r="32101" spans="2:15" x14ac:dyDescent="0.45">
      <c r="B32101" s="64" t="s">
        <v>53671</v>
      </c>
      <c r="C32101" s="31">
        <v>4048879682107</v>
      </c>
      <c r="D32101" s="67" t="s">
        <v>53672</v>
      </c>
      <c r="E32101" s="47">
        <v>58.058973000000002</v>
      </c>
      <c r="F32101" s="10">
        <v>7</v>
      </c>
      <c r="G32101" s="10">
        <v>1</v>
      </c>
      <c r="H32101" s="30">
        <v>85444210</v>
      </c>
      <c r="I32101" s="9">
        <v>700705</v>
      </c>
      <c r="J32101" s="52">
        <v>7007050000719</v>
      </c>
      <c r="K32101"/>
      <c r="L32101"/>
      <c r="M32101" s="56"/>
      <c r="N32101"/>
      <c r="O32101"/>
    </row>
    <row r="32102" spans="2:15" x14ac:dyDescent="0.45">
      <c r="B32102" s="64" t="s">
        <v>53673</v>
      </c>
      <c r="C32102" s="31">
        <v>4048879755634</v>
      </c>
      <c r="D32102" s="67" t="s">
        <v>53674</v>
      </c>
      <c r="E32102" s="47">
        <v>81.001367999999999</v>
      </c>
      <c r="F32102" s="10">
        <v>7</v>
      </c>
      <c r="G32102" s="10">
        <v>1</v>
      </c>
      <c r="H32102" s="30">
        <v>85444210</v>
      </c>
      <c r="I32102" s="9">
        <v>700705</v>
      </c>
      <c r="J32102" s="52">
        <v>7007050000719</v>
      </c>
      <c r="K32102"/>
      <c r="L32102"/>
      <c r="M32102" s="56"/>
      <c r="N32102"/>
      <c r="O32102"/>
    </row>
    <row r="32103" spans="2:15" x14ac:dyDescent="0.45">
      <c r="B32103" s="64" t="s">
        <v>53675</v>
      </c>
      <c r="C32103" s="31">
        <v>4048879755641</v>
      </c>
      <c r="D32103" s="67" t="s">
        <v>53676</v>
      </c>
      <c r="E32103" s="47">
        <v>103.78027800000001</v>
      </c>
      <c r="F32103" s="10">
        <v>7</v>
      </c>
      <c r="G32103" s="10">
        <v>1</v>
      </c>
      <c r="H32103" s="30">
        <v>85444210</v>
      </c>
      <c r="I32103" s="9">
        <v>700705</v>
      </c>
      <c r="J32103" s="52">
        <v>7007050000719</v>
      </c>
      <c r="K32103"/>
      <c r="L32103"/>
      <c r="M32103" s="56"/>
      <c r="N32103"/>
      <c r="O32103"/>
    </row>
    <row r="32104" spans="2:15" x14ac:dyDescent="0.45">
      <c r="B32104" s="64" t="s">
        <v>53677</v>
      </c>
      <c r="C32104" s="31">
        <v>4048879747417</v>
      </c>
      <c r="D32104" s="67" t="s">
        <v>53678</v>
      </c>
      <c r="E32104" s="47">
        <v>36.435357000000003</v>
      </c>
      <c r="F32104" s="10">
        <v>7</v>
      </c>
      <c r="G32104" s="10">
        <v>1</v>
      </c>
      <c r="H32104" s="30">
        <v>85444210</v>
      </c>
      <c r="I32104" s="9">
        <v>700705</v>
      </c>
      <c r="J32104" s="52">
        <v>7007050000719</v>
      </c>
      <c r="K32104"/>
      <c r="L32104"/>
      <c r="M32104" s="56"/>
      <c r="N32104"/>
      <c r="O32104"/>
    </row>
    <row r="32105" spans="2:15" x14ac:dyDescent="0.45">
      <c r="B32105" s="64" t="s">
        <v>53679</v>
      </c>
      <c r="C32105" s="31">
        <v>4048879675376</v>
      </c>
      <c r="D32105" s="67" t="s">
        <v>53680</v>
      </c>
      <c r="E32105" s="47">
        <v>36.958508999999999</v>
      </c>
      <c r="F32105" s="10">
        <v>7</v>
      </c>
      <c r="G32105" s="10">
        <v>1</v>
      </c>
      <c r="H32105" s="30">
        <v>85444210</v>
      </c>
      <c r="I32105" s="9">
        <v>700705</v>
      </c>
      <c r="J32105" s="52">
        <v>7007050000719</v>
      </c>
      <c r="K32105"/>
      <c r="L32105"/>
      <c r="M32105" s="56"/>
      <c r="N32105"/>
      <c r="O32105"/>
    </row>
    <row r="32106" spans="2:15" x14ac:dyDescent="0.45">
      <c r="B32106" s="64" t="s">
        <v>53681</v>
      </c>
      <c r="C32106" s="31">
        <v>4048879678421</v>
      </c>
      <c r="D32106" s="67" t="s">
        <v>53682</v>
      </c>
      <c r="E32106" s="47">
        <v>37.961217000000005</v>
      </c>
      <c r="F32106" s="10">
        <v>7</v>
      </c>
      <c r="G32106" s="10">
        <v>1</v>
      </c>
      <c r="H32106" s="30">
        <v>85444210</v>
      </c>
      <c r="I32106" s="9">
        <v>700705</v>
      </c>
      <c r="J32106" s="52">
        <v>7007050000719</v>
      </c>
      <c r="K32106"/>
      <c r="L32106"/>
      <c r="M32106" s="56"/>
      <c r="N32106"/>
      <c r="O32106"/>
    </row>
    <row r="32107" spans="2:15" x14ac:dyDescent="0.45">
      <c r="B32107" s="64" t="s">
        <v>53683</v>
      </c>
      <c r="C32107" s="31">
        <v>4048879623384</v>
      </c>
      <c r="D32107" s="67" t="s">
        <v>53684</v>
      </c>
      <c r="E32107" s="47">
        <v>38.473469999999999</v>
      </c>
      <c r="F32107" s="10">
        <v>7</v>
      </c>
      <c r="G32107" s="10">
        <v>1</v>
      </c>
      <c r="H32107" s="30">
        <v>85444210</v>
      </c>
      <c r="I32107" s="9">
        <v>700705</v>
      </c>
      <c r="J32107" s="52">
        <v>7007050000719</v>
      </c>
      <c r="K32107"/>
      <c r="L32107"/>
      <c r="M32107" s="56"/>
      <c r="N32107"/>
      <c r="O32107"/>
    </row>
    <row r="32108" spans="2:15" x14ac:dyDescent="0.45">
      <c r="B32108" s="64" t="s">
        <v>53685</v>
      </c>
      <c r="C32108" s="31">
        <v>4048879611787</v>
      </c>
      <c r="D32108" s="67" t="s">
        <v>53686</v>
      </c>
      <c r="E32108" s="47">
        <v>40.587876000000009</v>
      </c>
      <c r="F32108" s="10">
        <v>7</v>
      </c>
      <c r="G32108" s="10">
        <v>1</v>
      </c>
      <c r="H32108" s="30">
        <v>85444210</v>
      </c>
      <c r="I32108" s="9">
        <v>700705</v>
      </c>
      <c r="J32108" s="52">
        <v>7007050000719</v>
      </c>
      <c r="K32108"/>
      <c r="L32108"/>
      <c r="M32108" s="56"/>
      <c r="N32108"/>
      <c r="O32108"/>
    </row>
    <row r="32109" spans="2:15" x14ac:dyDescent="0.45">
      <c r="B32109" s="64" t="s">
        <v>53687</v>
      </c>
      <c r="C32109" s="31">
        <v>4065909059388</v>
      </c>
      <c r="D32109" s="67" t="s">
        <v>53688</v>
      </c>
      <c r="E32109" s="47">
        <v>41.612381999999997</v>
      </c>
      <c r="F32109" s="10">
        <v>7</v>
      </c>
      <c r="G32109" s="10">
        <v>1</v>
      </c>
      <c r="H32109" s="30">
        <v>85444210</v>
      </c>
      <c r="I32109" s="9">
        <v>700705</v>
      </c>
      <c r="J32109" s="52">
        <v>7007050000719</v>
      </c>
      <c r="K32109"/>
      <c r="L32109"/>
      <c r="M32109" s="56"/>
      <c r="N32109"/>
      <c r="O32109"/>
    </row>
    <row r="32110" spans="2:15" x14ac:dyDescent="0.45">
      <c r="B32110" s="64" t="s">
        <v>53689</v>
      </c>
      <c r="C32110" s="31">
        <v>4048879840507</v>
      </c>
      <c r="D32110" s="67" t="s">
        <v>53690</v>
      </c>
      <c r="E32110" s="47">
        <v>42.277221000000004</v>
      </c>
      <c r="F32110" s="10">
        <v>7</v>
      </c>
      <c r="G32110" s="10">
        <v>1</v>
      </c>
      <c r="H32110" s="30">
        <v>85444210</v>
      </c>
      <c r="I32110" s="9">
        <v>700705</v>
      </c>
      <c r="J32110" s="52">
        <v>7007050000719</v>
      </c>
      <c r="K32110"/>
      <c r="L32110"/>
      <c r="M32110" s="56"/>
      <c r="N32110"/>
      <c r="O32110"/>
    </row>
    <row r="32111" spans="2:15" x14ac:dyDescent="0.45">
      <c r="B32111" s="64" t="s">
        <v>53691</v>
      </c>
      <c r="C32111" s="31">
        <v>4048879611794</v>
      </c>
      <c r="D32111" s="67" t="s">
        <v>53692</v>
      </c>
      <c r="E32111" s="47">
        <v>43.279929000000003</v>
      </c>
      <c r="F32111" s="10">
        <v>7</v>
      </c>
      <c r="G32111" s="10">
        <v>1</v>
      </c>
      <c r="H32111" s="30">
        <v>85444210</v>
      </c>
      <c r="I32111" s="9">
        <v>700705</v>
      </c>
      <c r="J32111" s="52">
        <v>7007050000719</v>
      </c>
      <c r="K32111"/>
      <c r="L32111"/>
      <c r="M32111" s="56"/>
      <c r="N32111"/>
      <c r="O32111"/>
    </row>
    <row r="32112" spans="2:15" x14ac:dyDescent="0.45">
      <c r="B32112" s="64" t="s">
        <v>53693</v>
      </c>
      <c r="C32112" s="31">
        <v>4048879611800</v>
      </c>
      <c r="D32112" s="67" t="s">
        <v>53694</v>
      </c>
      <c r="E32112" s="47">
        <v>45.993780000000001</v>
      </c>
      <c r="F32112" s="10">
        <v>7</v>
      </c>
      <c r="G32112" s="10">
        <v>1</v>
      </c>
      <c r="H32112" s="30">
        <v>85444210</v>
      </c>
      <c r="I32112" s="9">
        <v>700705</v>
      </c>
      <c r="J32112" s="52">
        <v>7007050000719</v>
      </c>
      <c r="K32112"/>
      <c r="L32112"/>
      <c r="M32112" s="56"/>
      <c r="N32112"/>
      <c r="O32112"/>
    </row>
    <row r="32113" spans="2:15" x14ac:dyDescent="0.45">
      <c r="B32113" s="64" t="s">
        <v>53695</v>
      </c>
      <c r="C32113" s="31">
        <v>4048879611817</v>
      </c>
      <c r="D32113" s="67" t="s">
        <v>53696</v>
      </c>
      <c r="E32113" s="47">
        <v>51.301593000000004</v>
      </c>
      <c r="F32113" s="10">
        <v>7</v>
      </c>
      <c r="G32113" s="10">
        <v>1</v>
      </c>
      <c r="H32113" s="30">
        <v>85444210</v>
      </c>
      <c r="I32113" s="9">
        <v>700705</v>
      </c>
      <c r="J32113" s="52">
        <v>7007050000719</v>
      </c>
      <c r="K32113"/>
      <c r="L32113"/>
      <c r="M32113" s="56"/>
      <c r="N32113"/>
      <c r="O32113"/>
    </row>
    <row r="32114" spans="2:15" x14ac:dyDescent="0.45">
      <c r="B32114" s="64" t="s">
        <v>53697</v>
      </c>
      <c r="C32114" s="31">
        <v>4048879611824</v>
      </c>
      <c r="D32114" s="67" t="s">
        <v>53698</v>
      </c>
      <c r="E32114" s="47">
        <v>61.939017000000007</v>
      </c>
      <c r="F32114" s="10">
        <v>7</v>
      </c>
      <c r="G32114" s="10">
        <v>1</v>
      </c>
      <c r="H32114" s="30">
        <v>85444210</v>
      </c>
      <c r="I32114" s="9">
        <v>700705</v>
      </c>
      <c r="J32114" s="52">
        <v>7007050000719</v>
      </c>
      <c r="K32114"/>
      <c r="L32114"/>
      <c r="M32114" s="56"/>
      <c r="N32114"/>
      <c r="O32114"/>
    </row>
    <row r="32115" spans="2:15" x14ac:dyDescent="0.45">
      <c r="B32115" s="64" t="s">
        <v>53699</v>
      </c>
      <c r="C32115" s="31">
        <v>4048879727006</v>
      </c>
      <c r="D32115" s="67" t="s">
        <v>53700</v>
      </c>
      <c r="E32115" s="47">
        <v>67.246830000000017</v>
      </c>
      <c r="F32115" s="10">
        <v>7</v>
      </c>
      <c r="G32115" s="10">
        <v>1</v>
      </c>
      <c r="H32115" s="30">
        <v>85444210</v>
      </c>
      <c r="I32115" s="9">
        <v>700705</v>
      </c>
      <c r="J32115" s="52">
        <v>7007050000719</v>
      </c>
      <c r="K32115"/>
      <c r="L32115"/>
      <c r="M32115" s="56"/>
      <c r="N32115"/>
      <c r="O32115"/>
    </row>
    <row r="32116" spans="2:15" x14ac:dyDescent="0.45">
      <c r="B32116" s="64" t="s">
        <v>53701</v>
      </c>
      <c r="C32116" s="31">
        <v>4048879611831</v>
      </c>
      <c r="D32116" s="67" t="s">
        <v>53702</v>
      </c>
      <c r="E32116" s="47">
        <v>75.333888000000016</v>
      </c>
      <c r="F32116" s="10">
        <v>7</v>
      </c>
      <c r="G32116" s="10">
        <v>1</v>
      </c>
      <c r="H32116" s="30">
        <v>85444210</v>
      </c>
      <c r="I32116" s="9">
        <v>700705</v>
      </c>
      <c r="J32116" s="52">
        <v>7007050000719</v>
      </c>
      <c r="K32116"/>
      <c r="L32116"/>
      <c r="M32116" s="56"/>
      <c r="N32116"/>
      <c r="O32116"/>
    </row>
    <row r="32117" spans="2:15" x14ac:dyDescent="0.45">
      <c r="B32117" s="64" t="s">
        <v>53703</v>
      </c>
      <c r="C32117" s="31">
        <v>4048879750042</v>
      </c>
      <c r="D32117" s="67" t="s">
        <v>53704</v>
      </c>
      <c r="E32117" s="47">
        <v>77.96054700000002</v>
      </c>
      <c r="F32117" s="10">
        <v>7</v>
      </c>
      <c r="G32117" s="10">
        <v>1</v>
      </c>
      <c r="H32117" s="30">
        <v>85444210</v>
      </c>
      <c r="I32117" s="9">
        <v>700705</v>
      </c>
      <c r="J32117" s="52">
        <v>7007050000719</v>
      </c>
      <c r="K32117"/>
      <c r="L32117"/>
      <c r="M32117" s="56"/>
      <c r="N32117"/>
      <c r="O32117"/>
    </row>
    <row r="32118" spans="2:15" x14ac:dyDescent="0.45">
      <c r="B32118" s="64" t="s">
        <v>53705</v>
      </c>
      <c r="C32118" s="31">
        <v>4048879611848</v>
      </c>
      <c r="D32118" s="67" t="s">
        <v>53706</v>
      </c>
      <c r="E32118" s="47">
        <v>88.510778999999999</v>
      </c>
      <c r="F32118" s="10">
        <v>7</v>
      </c>
      <c r="G32118" s="10">
        <v>1</v>
      </c>
      <c r="H32118" s="30">
        <v>85444210</v>
      </c>
      <c r="I32118" s="9">
        <v>700705</v>
      </c>
      <c r="J32118" s="52">
        <v>7007050000719</v>
      </c>
      <c r="K32118"/>
      <c r="L32118"/>
      <c r="M32118" s="56"/>
      <c r="N32118"/>
      <c r="O32118"/>
    </row>
    <row r="32119" spans="2:15" x14ac:dyDescent="0.45">
      <c r="B32119" s="64" t="s">
        <v>53707</v>
      </c>
      <c r="C32119" s="31">
        <v>4048879904490</v>
      </c>
      <c r="D32119" s="67" t="s">
        <v>53708</v>
      </c>
      <c r="E32119" s="47">
        <v>118.37403900000001</v>
      </c>
      <c r="F32119" s="10">
        <v>7</v>
      </c>
      <c r="G32119" s="10">
        <v>1</v>
      </c>
      <c r="H32119" s="30">
        <v>85444210</v>
      </c>
      <c r="I32119" s="9">
        <v>700705</v>
      </c>
      <c r="J32119" s="52">
        <v>7007050000719</v>
      </c>
      <c r="K32119"/>
      <c r="L32119"/>
      <c r="M32119" s="56"/>
      <c r="N32119"/>
      <c r="O32119"/>
    </row>
    <row r="32120" spans="2:15" x14ac:dyDescent="0.45">
      <c r="B32120" s="64" t="s">
        <v>53709</v>
      </c>
      <c r="C32120" s="31">
        <v>4048879698665</v>
      </c>
      <c r="D32120" s="67" t="s">
        <v>53710</v>
      </c>
      <c r="E32120" s="47">
        <v>141.839586</v>
      </c>
      <c r="F32120" s="10">
        <v>7</v>
      </c>
      <c r="G32120" s="10">
        <v>1</v>
      </c>
      <c r="H32120" s="30">
        <v>85444210</v>
      </c>
      <c r="I32120" s="9">
        <v>700705</v>
      </c>
      <c r="J32120" s="52">
        <v>7007050000719</v>
      </c>
      <c r="K32120"/>
      <c r="L32120"/>
      <c r="M32120" s="56"/>
      <c r="N32120"/>
      <c r="O32120"/>
    </row>
    <row r="32121" spans="2:15" x14ac:dyDescent="0.45">
      <c r="B32121" s="64" t="s">
        <v>53711</v>
      </c>
      <c r="C32121" s="31">
        <v>4048879787475</v>
      </c>
      <c r="D32121" s="67" t="s">
        <v>53712</v>
      </c>
      <c r="E32121" s="47">
        <v>168.411348</v>
      </c>
      <c r="F32121" s="10">
        <v>7</v>
      </c>
      <c r="G32121" s="10">
        <v>1</v>
      </c>
      <c r="H32121" s="30">
        <v>85444210</v>
      </c>
      <c r="I32121" s="9">
        <v>700705</v>
      </c>
      <c r="J32121" s="52">
        <v>7007050000719</v>
      </c>
      <c r="K32121"/>
      <c r="L32121"/>
      <c r="M32121" s="56"/>
      <c r="N32121"/>
      <c r="O32121"/>
    </row>
    <row r="32122" spans="2:15" x14ac:dyDescent="0.45">
      <c r="B32122" s="64" t="s">
        <v>53713</v>
      </c>
      <c r="C32122" s="31">
        <v>4048879787468</v>
      </c>
      <c r="D32122" s="67" t="s">
        <v>53714</v>
      </c>
      <c r="E32122" s="47">
        <v>214.54681500000001</v>
      </c>
      <c r="F32122" s="10">
        <v>7</v>
      </c>
      <c r="G32122" s="10">
        <v>1</v>
      </c>
      <c r="H32122" s="30">
        <v>85444210</v>
      </c>
      <c r="I32122" s="9">
        <v>700705</v>
      </c>
      <c r="J32122" s="52">
        <v>7007050000719</v>
      </c>
      <c r="K32122"/>
      <c r="L32122"/>
      <c r="M32122" s="56"/>
      <c r="N32122"/>
      <c r="O32122"/>
    </row>
    <row r="32123" spans="2:15" x14ac:dyDescent="0.45">
      <c r="B32123" s="64" t="s">
        <v>53715</v>
      </c>
      <c r="C32123" s="31">
        <v>4048879742313</v>
      </c>
      <c r="D32123" s="67" t="s">
        <v>53716</v>
      </c>
      <c r="E32123" s="47">
        <v>243.74523600000001</v>
      </c>
      <c r="F32123" s="10">
        <v>7</v>
      </c>
      <c r="G32123" s="10">
        <v>1</v>
      </c>
      <c r="H32123" s="30">
        <v>85444210</v>
      </c>
      <c r="I32123" s="9">
        <v>700705</v>
      </c>
      <c r="J32123" s="52">
        <v>7007050000719</v>
      </c>
      <c r="K32123"/>
      <c r="L32123"/>
      <c r="M32123" s="56"/>
      <c r="N32123"/>
      <c r="O32123"/>
    </row>
    <row r="32124" spans="2:15" x14ac:dyDescent="0.45">
      <c r="B32124" s="64" t="s">
        <v>53717</v>
      </c>
      <c r="C32124" s="31">
        <v>4048879654531</v>
      </c>
      <c r="D32124" s="67" t="s">
        <v>53718</v>
      </c>
      <c r="E32124" s="47">
        <v>38.724147000000002</v>
      </c>
      <c r="F32124" s="10">
        <v>7</v>
      </c>
      <c r="G32124" s="10">
        <v>1</v>
      </c>
      <c r="H32124" s="30">
        <v>85444210</v>
      </c>
      <c r="I32124" s="9">
        <v>700705</v>
      </c>
      <c r="J32124" s="52">
        <v>7007050000719</v>
      </c>
      <c r="K32124"/>
      <c r="L32124"/>
      <c r="M32124" s="56"/>
      <c r="N32124"/>
      <c r="O32124"/>
    </row>
    <row r="32125" spans="2:15" x14ac:dyDescent="0.45">
      <c r="B32125" s="64" t="s">
        <v>53719</v>
      </c>
      <c r="C32125" s="31">
        <v>4065909028902</v>
      </c>
      <c r="D32125" s="67" t="s">
        <v>53720</v>
      </c>
      <c r="E32125" s="47">
        <v>42.196388091559264</v>
      </c>
      <c r="F32125" s="10">
        <v>7</v>
      </c>
      <c r="G32125" s="10">
        <v>1</v>
      </c>
      <c r="H32125" s="30">
        <v>85444210</v>
      </c>
      <c r="I32125" s="9">
        <v>700705</v>
      </c>
      <c r="J32125" s="52">
        <v>7007050000719</v>
      </c>
      <c r="K32125"/>
      <c r="L32125"/>
      <c r="M32125" s="56"/>
      <c r="N32125"/>
      <c r="O32125"/>
    </row>
    <row r="32126" spans="2:15" x14ac:dyDescent="0.45">
      <c r="B32126" s="64" t="s">
        <v>53721</v>
      </c>
      <c r="C32126" s="31">
        <v>4048879676021</v>
      </c>
      <c r="D32126" s="67" t="s">
        <v>53722</v>
      </c>
      <c r="E32126" s="47">
        <v>52.565877</v>
      </c>
      <c r="F32126" s="10">
        <v>7</v>
      </c>
      <c r="G32126" s="10">
        <v>1</v>
      </c>
      <c r="H32126" s="30">
        <v>85444210</v>
      </c>
      <c r="I32126" s="9">
        <v>700705</v>
      </c>
      <c r="J32126" s="52">
        <v>7007050000719</v>
      </c>
      <c r="K32126"/>
      <c r="L32126"/>
      <c r="M32126" s="56"/>
      <c r="N32126"/>
      <c r="O32126"/>
    </row>
    <row r="32127" spans="2:15" x14ac:dyDescent="0.45">
      <c r="B32127" s="64" t="s">
        <v>53723</v>
      </c>
      <c r="C32127" s="31">
        <v>4048879738101</v>
      </c>
      <c r="D32127" s="67" t="s">
        <v>53724</v>
      </c>
      <c r="E32127" s="47">
        <v>69.938883000000004</v>
      </c>
      <c r="F32127" s="10">
        <v>7</v>
      </c>
      <c r="G32127" s="10">
        <v>1</v>
      </c>
      <c r="H32127" s="30">
        <v>85444210</v>
      </c>
      <c r="I32127" s="9">
        <v>700705</v>
      </c>
      <c r="J32127" s="52">
        <v>7007050000719</v>
      </c>
      <c r="K32127"/>
      <c r="L32127"/>
      <c r="M32127" s="56"/>
      <c r="N32127"/>
      <c r="O32127"/>
    </row>
    <row r="32128" spans="2:15" x14ac:dyDescent="0.45">
      <c r="B32128" s="64" t="s">
        <v>53725</v>
      </c>
      <c r="C32128" s="31">
        <v>4048879668187</v>
      </c>
      <c r="D32128" s="67" t="s">
        <v>53726</v>
      </c>
      <c r="E32128" s="47">
        <v>87.246494999999996</v>
      </c>
      <c r="F32128" s="10">
        <v>7</v>
      </c>
      <c r="G32128" s="10">
        <v>1</v>
      </c>
      <c r="H32128" s="30">
        <v>85444210</v>
      </c>
      <c r="I32128" s="9">
        <v>700705</v>
      </c>
      <c r="J32128" s="52">
        <v>7007050000719</v>
      </c>
      <c r="K32128"/>
      <c r="L32128"/>
      <c r="M32128" s="56"/>
      <c r="N32128"/>
      <c r="O32128"/>
    </row>
    <row r="32129" spans="2:15" x14ac:dyDescent="0.45">
      <c r="B32129" s="64" t="s">
        <v>53727</v>
      </c>
      <c r="C32129" s="31">
        <v>4048879668194</v>
      </c>
      <c r="D32129" s="67" t="s">
        <v>53728</v>
      </c>
      <c r="E32129" s="47">
        <v>104.61950100000001</v>
      </c>
      <c r="F32129" s="10">
        <v>7</v>
      </c>
      <c r="G32129" s="10">
        <v>1</v>
      </c>
      <c r="H32129" s="30">
        <v>85444210</v>
      </c>
      <c r="I32129" s="9">
        <v>700705</v>
      </c>
      <c r="J32129" s="52">
        <v>7007050000719</v>
      </c>
      <c r="K32129"/>
      <c r="L32129"/>
      <c r="M32129" s="56"/>
      <c r="N32129"/>
      <c r="O32129"/>
    </row>
    <row r="32130" spans="2:15" x14ac:dyDescent="0.45">
      <c r="B32130" s="64" t="s">
        <v>53729</v>
      </c>
      <c r="C32130" s="31">
        <v>4048879685252</v>
      </c>
      <c r="D32130" s="67" t="s">
        <v>53730</v>
      </c>
      <c r="E32130" s="47">
        <v>121.83992100000002</v>
      </c>
      <c r="F32130" s="10">
        <v>7</v>
      </c>
      <c r="G32130" s="10">
        <v>1</v>
      </c>
      <c r="H32130" s="30">
        <v>85444210</v>
      </c>
      <c r="I32130" s="9">
        <v>700705</v>
      </c>
      <c r="J32130" s="52">
        <v>7007050000719</v>
      </c>
      <c r="K32130"/>
      <c r="L32130"/>
      <c r="M32130" s="56"/>
      <c r="N32130"/>
      <c r="O32130"/>
    </row>
    <row r="32131" spans="2:15" x14ac:dyDescent="0.45">
      <c r="B32131" s="39" t="s">
        <v>53731</v>
      </c>
      <c r="C32131" s="31">
        <v>4048879685269</v>
      </c>
      <c r="D32131" s="67" t="s">
        <v>53732</v>
      </c>
      <c r="E32131" s="47">
        <v>153.13095000000001</v>
      </c>
      <c r="F32131" s="10">
        <v>7</v>
      </c>
      <c r="G32131" s="10">
        <v>1</v>
      </c>
      <c r="H32131" s="30">
        <v>85444210</v>
      </c>
      <c r="I32131" s="9">
        <v>700705</v>
      </c>
      <c r="J32131" s="52">
        <v>7007050000719</v>
      </c>
      <c r="K32131"/>
      <c r="L32131"/>
      <c r="M32131" s="56"/>
      <c r="N32131"/>
      <c r="O32131"/>
    </row>
    <row r="32132" spans="2:15" x14ac:dyDescent="0.45">
      <c r="B32132" s="39" t="s">
        <v>53733</v>
      </c>
      <c r="C32132" s="31">
        <v>4048879817592</v>
      </c>
      <c r="D32132" s="67" t="s">
        <v>53734</v>
      </c>
      <c r="E32132" s="47">
        <v>191.17935900000001</v>
      </c>
      <c r="F32132" s="10">
        <v>7</v>
      </c>
      <c r="G32132" s="10">
        <v>1</v>
      </c>
      <c r="H32132" s="30">
        <v>85444210</v>
      </c>
      <c r="I32132" s="9">
        <v>700705</v>
      </c>
      <c r="J32132" s="52">
        <v>7007050000719</v>
      </c>
      <c r="K32132"/>
      <c r="L32132"/>
      <c r="M32132" s="56"/>
      <c r="N32132"/>
      <c r="O32132"/>
    </row>
    <row r="32133" spans="2:15" x14ac:dyDescent="0.45">
      <c r="B32133" s="64" t="s">
        <v>53735</v>
      </c>
      <c r="C32133" s="31">
        <v>4048879822817</v>
      </c>
      <c r="D32133" s="67" t="s">
        <v>53736</v>
      </c>
      <c r="E32133" s="47">
        <v>299.42822700000005</v>
      </c>
      <c r="F32133" s="10">
        <v>7</v>
      </c>
      <c r="G32133" s="10">
        <v>1</v>
      </c>
      <c r="H32133" s="30">
        <v>85444210</v>
      </c>
      <c r="I32133" s="9">
        <v>700705</v>
      </c>
      <c r="J32133" s="52">
        <v>7007050000719</v>
      </c>
      <c r="K32133"/>
      <c r="L32133"/>
      <c r="M32133" s="56"/>
      <c r="N32133"/>
      <c r="O32133"/>
    </row>
    <row r="32134" spans="2:15" x14ac:dyDescent="0.45">
      <c r="B32134" s="64" t="s">
        <v>53737</v>
      </c>
      <c r="C32134" s="31">
        <v>4048879736404</v>
      </c>
      <c r="D32134" s="67" t="s">
        <v>53738</v>
      </c>
      <c r="E32134" s="47">
        <v>39.574269000000001</v>
      </c>
      <c r="F32134" s="10">
        <v>7</v>
      </c>
      <c r="G32134" s="10">
        <v>1</v>
      </c>
      <c r="H32134" s="30">
        <v>85444210</v>
      </c>
      <c r="I32134" s="9">
        <v>700705</v>
      </c>
      <c r="J32134" s="52">
        <v>7007050000719</v>
      </c>
      <c r="K32134"/>
      <c r="L32134"/>
      <c r="M32134" s="56"/>
      <c r="N32134"/>
      <c r="O32134"/>
    </row>
    <row r="32135" spans="2:15" x14ac:dyDescent="0.45">
      <c r="B32135" s="64" t="s">
        <v>53739</v>
      </c>
      <c r="C32135" s="31">
        <v>4065909013267</v>
      </c>
      <c r="D32135" s="67" t="s">
        <v>53740</v>
      </c>
      <c r="E32135" s="47">
        <v>44.28949247100001</v>
      </c>
      <c r="F32135" s="10">
        <v>7</v>
      </c>
      <c r="G32135" s="10">
        <v>1</v>
      </c>
      <c r="H32135" s="30">
        <v>85444210</v>
      </c>
      <c r="I32135" s="9">
        <v>700705</v>
      </c>
      <c r="J32135" s="52">
        <v>7007050000719</v>
      </c>
      <c r="K32135"/>
      <c r="L32135"/>
      <c r="M32135" s="56"/>
      <c r="N32135"/>
      <c r="O32135"/>
    </row>
    <row r="32136" spans="2:15" x14ac:dyDescent="0.45">
      <c r="B32136" s="64" t="s">
        <v>53741</v>
      </c>
      <c r="C32136" s="31">
        <v>4048879623940</v>
      </c>
      <c r="D32136" s="67" t="s">
        <v>53742</v>
      </c>
      <c r="E32136" s="47">
        <v>37.623348</v>
      </c>
      <c r="F32136" s="10">
        <v>7</v>
      </c>
      <c r="G32136" s="10">
        <v>1</v>
      </c>
      <c r="H32136" s="30">
        <v>85444210</v>
      </c>
      <c r="I32136" s="9">
        <v>700705</v>
      </c>
      <c r="J32136" s="52">
        <v>7007050000719</v>
      </c>
      <c r="K32136"/>
      <c r="L32136"/>
      <c r="M32136" s="56"/>
      <c r="N32136"/>
      <c r="O32136"/>
    </row>
    <row r="32137" spans="2:15" x14ac:dyDescent="0.45">
      <c r="B32137" s="64" t="s">
        <v>53743</v>
      </c>
      <c r="C32137" s="31">
        <v>4048879584425</v>
      </c>
      <c r="D32137" s="67" t="s">
        <v>53744</v>
      </c>
      <c r="E32137" s="47">
        <v>39.062016000000007</v>
      </c>
      <c r="F32137" s="10">
        <v>7</v>
      </c>
      <c r="G32137" s="10">
        <v>1</v>
      </c>
      <c r="H32137" s="30">
        <v>85444210</v>
      </c>
      <c r="I32137" s="9">
        <v>700705</v>
      </c>
      <c r="J32137" s="52">
        <v>7007050000719</v>
      </c>
      <c r="K32137"/>
      <c r="L32137"/>
      <c r="M32137" s="56"/>
      <c r="N32137"/>
      <c r="O32137"/>
    </row>
    <row r="32138" spans="2:15" x14ac:dyDescent="0.45">
      <c r="B32138" s="64" t="s">
        <v>53745</v>
      </c>
      <c r="C32138" s="31">
        <v>4048879904476</v>
      </c>
      <c r="D32138" s="67" t="s">
        <v>53746</v>
      </c>
      <c r="E32138" s="47">
        <v>43.367120999999997</v>
      </c>
      <c r="F32138" s="10">
        <v>7</v>
      </c>
      <c r="G32138" s="10">
        <v>1</v>
      </c>
      <c r="H32138" s="30">
        <v>85444210</v>
      </c>
      <c r="I32138" s="9">
        <v>700705</v>
      </c>
      <c r="J32138" s="52">
        <v>7007050000719</v>
      </c>
      <c r="K32138"/>
      <c r="L32138"/>
      <c r="M32138" s="56"/>
      <c r="N32138"/>
      <c r="O32138"/>
    </row>
    <row r="32139" spans="2:15" x14ac:dyDescent="0.45">
      <c r="B32139" s="64" t="s">
        <v>53747</v>
      </c>
      <c r="C32139" s="31">
        <v>4048879622424</v>
      </c>
      <c r="D32139" s="67" t="s">
        <v>53748</v>
      </c>
      <c r="E32139" s="47">
        <v>44.369829000000003</v>
      </c>
      <c r="F32139" s="10">
        <v>7</v>
      </c>
      <c r="G32139" s="10">
        <v>1</v>
      </c>
      <c r="H32139" s="30">
        <v>85444210</v>
      </c>
      <c r="I32139" s="9">
        <v>700705</v>
      </c>
      <c r="J32139" s="52">
        <v>7007050000719</v>
      </c>
      <c r="K32139"/>
      <c r="L32139"/>
      <c r="M32139" s="56"/>
      <c r="N32139"/>
      <c r="O32139"/>
    </row>
    <row r="32140" spans="2:15" x14ac:dyDescent="0.45">
      <c r="B32140" s="64" t="s">
        <v>53749</v>
      </c>
      <c r="C32140" s="31">
        <v>4048879904599</v>
      </c>
      <c r="D32140" s="67" t="s">
        <v>53750</v>
      </c>
      <c r="E32140" s="47">
        <v>59.486742</v>
      </c>
      <c r="F32140" s="10">
        <v>7</v>
      </c>
      <c r="G32140" s="10">
        <v>1</v>
      </c>
      <c r="H32140" s="30">
        <v>85444210</v>
      </c>
      <c r="I32140" s="9">
        <v>700705</v>
      </c>
      <c r="J32140" s="52">
        <v>7007050000719</v>
      </c>
      <c r="K32140"/>
      <c r="L32140"/>
      <c r="M32140" s="56"/>
      <c r="N32140"/>
      <c r="O32140"/>
    </row>
    <row r="32141" spans="2:15" x14ac:dyDescent="0.45">
      <c r="B32141" s="64" t="s">
        <v>53751</v>
      </c>
      <c r="C32141" s="31">
        <v>4048879595018</v>
      </c>
      <c r="D32141" s="67" t="s">
        <v>53752</v>
      </c>
      <c r="E32141" s="47">
        <v>36.958508999999999</v>
      </c>
      <c r="F32141" s="10">
        <v>7</v>
      </c>
      <c r="G32141" s="10">
        <v>1</v>
      </c>
      <c r="H32141" s="30">
        <v>85444210</v>
      </c>
      <c r="I32141" s="9">
        <v>700705</v>
      </c>
      <c r="J32141" s="52">
        <v>7007050000719</v>
      </c>
      <c r="K32141"/>
      <c r="L32141"/>
      <c r="M32141" s="56"/>
      <c r="N32141"/>
      <c r="O32141"/>
    </row>
    <row r="32142" spans="2:15" x14ac:dyDescent="0.45">
      <c r="B32142" s="64" t="s">
        <v>53753</v>
      </c>
      <c r="C32142" s="31">
        <v>4048879873369</v>
      </c>
      <c r="D32142" s="67" t="s">
        <v>53754</v>
      </c>
      <c r="E32142" s="47">
        <v>37.470762000000008</v>
      </c>
      <c r="F32142" s="10">
        <v>7</v>
      </c>
      <c r="G32142" s="10">
        <v>1</v>
      </c>
      <c r="H32142" s="30">
        <v>85444210</v>
      </c>
      <c r="I32142" s="9">
        <v>700705</v>
      </c>
      <c r="J32142" s="52">
        <v>7007050000719</v>
      </c>
      <c r="K32142"/>
      <c r="L32142"/>
      <c r="M32142" s="56"/>
      <c r="N32142"/>
      <c r="O32142"/>
    </row>
    <row r="32143" spans="2:15" x14ac:dyDescent="0.45">
      <c r="B32143" s="64" t="s">
        <v>53755</v>
      </c>
      <c r="C32143" s="31">
        <v>4048879873376</v>
      </c>
      <c r="D32143" s="67" t="s">
        <v>53756</v>
      </c>
      <c r="E32143" s="47">
        <v>37.961217000000005</v>
      </c>
      <c r="F32143" s="10">
        <v>7</v>
      </c>
      <c r="G32143" s="10">
        <v>1</v>
      </c>
      <c r="H32143" s="30">
        <v>85444210</v>
      </c>
      <c r="I32143" s="9">
        <v>700705</v>
      </c>
      <c r="J32143" s="52">
        <v>7007050000719</v>
      </c>
      <c r="K32143"/>
      <c r="L32143"/>
      <c r="M32143" s="56"/>
      <c r="N32143"/>
      <c r="O32143"/>
    </row>
    <row r="32144" spans="2:15" x14ac:dyDescent="0.45">
      <c r="B32144" s="64" t="s">
        <v>53757</v>
      </c>
      <c r="C32144" s="31">
        <v>4065909058466</v>
      </c>
      <c r="D32144" s="67" t="s">
        <v>53758</v>
      </c>
      <c r="E32144" s="47">
        <v>38.544523102092668</v>
      </c>
      <c r="F32144" s="10">
        <v>7</v>
      </c>
      <c r="G32144" s="10">
        <v>1</v>
      </c>
      <c r="H32144" s="30">
        <v>85444210</v>
      </c>
      <c r="I32144" s="9">
        <v>700705</v>
      </c>
      <c r="J32144" s="52">
        <v>7007050000719</v>
      </c>
      <c r="K32144"/>
      <c r="L32144"/>
      <c r="M32144" s="56"/>
      <c r="N32144"/>
      <c r="O32144"/>
    </row>
    <row r="32145" spans="2:15" x14ac:dyDescent="0.45">
      <c r="B32145" s="64" t="s">
        <v>53759</v>
      </c>
      <c r="C32145" s="31">
        <v>4048879495264</v>
      </c>
      <c r="D32145" s="67" t="s">
        <v>53738</v>
      </c>
      <c r="E32145" s="47">
        <v>39.574269000000001</v>
      </c>
      <c r="F32145" s="10">
        <v>7</v>
      </c>
      <c r="G32145" s="10">
        <v>1</v>
      </c>
      <c r="H32145" s="30">
        <v>85444210</v>
      </c>
      <c r="I32145" s="9">
        <v>700705</v>
      </c>
      <c r="J32145" s="52">
        <v>7007050000719</v>
      </c>
      <c r="K32145"/>
      <c r="L32145"/>
      <c r="M32145" s="56"/>
      <c r="N32145"/>
      <c r="O32145"/>
    </row>
    <row r="32146" spans="2:15" x14ac:dyDescent="0.45">
      <c r="B32146" s="64" t="s">
        <v>53760</v>
      </c>
      <c r="C32146" s="31">
        <v>4048879508582</v>
      </c>
      <c r="D32146" s="67" t="s">
        <v>53761</v>
      </c>
      <c r="E32146" s="47">
        <v>40.587876000000009</v>
      </c>
      <c r="F32146" s="10">
        <v>7</v>
      </c>
      <c r="G32146" s="10">
        <v>1</v>
      </c>
      <c r="H32146" s="30">
        <v>85444210</v>
      </c>
      <c r="I32146" s="9">
        <v>700705</v>
      </c>
      <c r="J32146" s="52">
        <v>7007050000719</v>
      </c>
      <c r="K32146"/>
      <c r="L32146"/>
      <c r="M32146" s="56"/>
      <c r="N32146"/>
      <c r="O32146"/>
    </row>
    <row r="32147" spans="2:15" x14ac:dyDescent="0.45">
      <c r="B32147" s="64" t="s">
        <v>53762</v>
      </c>
      <c r="C32147" s="31">
        <v>4048879524469</v>
      </c>
      <c r="D32147" s="67" t="s">
        <v>53763</v>
      </c>
      <c r="E32147" s="47">
        <v>40.936644000000001</v>
      </c>
      <c r="F32147" s="10">
        <v>7</v>
      </c>
      <c r="G32147" s="10">
        <v>1</v>
      </c>
      <c r="H32147" s="30">
        <v>85444210</v>
      </c>
      <c r="I32147" s="9">
        <v>700705</v>
      </c>
      <c r="J32147" s="52">
        <v>7007050000719</v>
      </c>
      <c r="K32147"/>
      <c r="L32147"/>
      <c r="M32147" s="56"/>
      <c r="N32147"/>
      <c r="O32147"/>
    </row>
    <row r="32148" spans="2:15" x14ac:dyDescent="0.45">
      <c r="B32148" s="64" t="s">
        <v>53764</v>
      </c>
      <c r="C32148" s="31">
        <v>4048879774710</v>
      </c>
      <c r="D32148" s="67" t="s">
        <v>53765</v>
      </c>
      <c r="E32148" s="47">
        <v>41.775866999999998</v>
      </c>
      <c r="F32148" s="10">
        <v>7</v>
      </c>
      <c r="G32148" s="10">
        <v>1</v>
      </c>
      <c r="H32148" s="30">
        <v>85444210</v>
      </c>
      <c r="I32148" s="9">
        <v>700705</v>
      </c>
      <c r="J32148" s="52">
        <v>7007050000719</v>
      </c>
      <c r="K32148"/>
      <c r="L32148"/>
      <c r="M32148" s="56"/>
      <c r="N32148"/>
      <c r="O32148"/>
    </row>
    <row r="32149" spans="2:15" x14ac:dyDescent="0.45">
      <c r="B32149" s="64" t="s">
        <v>53766</v>
      </c>
      <c r="C32149" s="31">
        <v>4065909058473</v>
      </c>
      <c r="D32149" s="67" t="s">
        <v>53767</v>
      </c>
      <c r="E32149" s="47">
        <v>41.999973447851055</v>
      </c>
      <c r="F32149" s="10">
        <v>7</v>
      </c>
      <c r="G32149" s="10">
        <v>1</v>
      </c>
      <c r="H32149" s="30">
        <v>85444210</v>
      </c>
      <c r="I32149" s="9">
        <v>700705</v>
      </c>
      <c r="J32149" s="52">
        <v>7007050000719</v>
      </c>
      <c r="K32149"/>
      <c r="L32149"/>
      <c r="M32149" s="56"/>
      <c r="N32149"/>
      <c r="O32149"/>
    </row>
    <row r="32150" spans="2:15" x14ac:dyDescent="0.45">
      <c r="B32150" s="64" t="s">
        <v>53768</v>
      </c>
      <c r="C32150" s="31">
        <v>4048879440509</v>
      </c>
      <c r="D32150" s="67" t="s">
        <v>53769</v>
      </c>
      <c r="E32150" s="47">
        <v>43.279929000000003</v>
      </c>
      <c r="F32150" s="10">
        <v>7</v>
      </c>
      <c r="G32150" s="10">
        <v>1</v>
      </c>
      <c r="H32150" s="30">
        <v>85444210</v>
      </c>
      <c r="I32150" s="9">
        <v>700705</v>
      </c>
      <c r="J32150" s="52">
        <v>7007050000719</v>
      </c>
      <c r="K32150"/>
      <c r="L32150"/>
      <c r="M32150" s="56"/>
      <c r="N32150"/>
      <c r="O32150"/>
    </row>
    <row r="32151" spans="2:15" x14ac:dyDescent="0.45">
      <c r="B32151" s="64" t="s">
        <v>53770</v>
      </c>
      <c r="C32151" s="31">
        <v>4065909058480</v>
      </c>
      <c r="D32151" s="67" t="s">
        <v>53771</v>
      </c>
      <c r="E32151" s="47">
        <v>44.407969370134026</v>
      </c>
      <c r="F32151" s="10">
        <v>7</v>
      </c>
      <c r="G32151" s="10">
        <v>1</v>
      </c>
      <c r="H32151" s="30">
        <v>85444210</v>
      </c>
      <c r="I32151" s="9">
        <v>700705</v>
      </c>
      <c r="J32151" s="52">
        <v>7007050000719</v>
      </c>
      <c r="K32151"/>
      <c r="L32151"/>
      <c r="M32151" s="56"/>
      <c r="N32151"/>
      <c r="O32151"/>
    </row>
    <row r="32152" spans="2:15" x14ac:dyDescent="0.45">
      <c r="B32152" s="64" t="s">
        <v>53772</v>
      </c>
      <c r="C32152" s="31">
        <v>4048879649346</v>
      </c>
      <c r="D32152" s="67" t="s">
        <v>53773</v>
      </c>
      <c r="E32152" s="47">
        <v>45.993780000000001</v>
      </c>
      <c r="F32152" s="10">
        <v>7</v>
      </c>
      <c r="G32152" s="10">
        <v>1</v>
      </c>
      <c r="H32152" s="30">
        <v>85444210</v>
      </c>
      <c r="I32152" s="9">
        <v>700705</v>
      </c>
      <c r="J32152" s="52">
        <v>7007050000719</v>
      </c>
      <c r="K32152"/>
      <c r="L32152"/>
      <c r="M32152" s="56"/>
      <c r="N32152"/>
      <c r="O32152"/>
    </row>
    <row r="32153" spans="2:15" x14ac:dyDescent="0.45">
      <c r="B32153" s="64" t="s">
        <v>53774</v>
      </c>
      <c r="C32153" s="31">
        <v>4048879642576</v>
      </c>
      <c r="D32153" s="67" t="s">
        <v>53775</v>
      </c>
      <c r="E32153" s="47">
        <v>48.685833000000002</v>
      </c>
      <c r="F32153" s="10">
        <v>7</v>
      </c>
      <c r="G32153" s="10">
        <v>1</v>
      </c>
      <c r="H32153" s="30">
        <v>85444210</v>
      </c>
      <c r="I32153" s="9">
        <v>700705</v>
      </c>
      <c r="J32153" s="52">
        <v>7007050000719</v>
      </c>
      <c r="K32153"/>
      <c r="L32153"/>
      <c r="M32153" s="56"/>
      <c r="N32153"/>
      <c r="O32153"/>
    </row>
    <row r="32154" spans="2:15" x14ac:dyDescent="0.45">
      <c r="B32154" s="64" t="s">
        <v>53776</v>
      </c>
      <c r="C32154" s="31">
        <v>4048879495578</v>
      </c>
      <c r="D32154" s="67" t="s">
        <v>53777</v>
      </c>
      <c r="E32154" s="47">
        <v>51.301593000000004</v>
      </c>
      <c r="F32154" s="10">
        <v>7</v>
      </c>
      <c r="G32154" s="10">
        <v>1</v>
      </c>
      <c r="H32154" s="30">
        <v>85444210</v>
      </c>
      <c r="I32154" s="9">
        <v>700705</v>
      </c>
      <c r="J32154" s="52">
        <v>7007050000719</v>
      </c>
      <c r="K32154"/>
      <c r="L32154"/>
      <c r="M32154" s="56"/>
      <c r="N32154"/>
      <c r="O32154"/>
    </row>
    <row r="32155" spans="2:15" x14ac:dyDescent="0.45">
      <c r="B32155" s="64" t="s">
        <v>53778</v>
      </c>
      <c r="C32155" s="31">
        <v>4048879906494</v>
      </c>
      <c r="D32155" s="67" t="s">
        <v>53779</v>
      </c>
      <c r="E32155" s="47">
        <v>55.432313999999998</v>
      </c>
      <c r="F32155" s="10">
        <v>7</v>
      </c>
      <c r="G32155" s="10">
        <v>1</v>
      </c>
      <c r="H32155" s="30">
        <v>85444210</v>
      </c>
      <c r="I32155" s="9">
        <v>700705</v>
      </c>
      <c r="J32155" s="52">
        <v>7007050000719</v>
      </c>
      <c r="K32155"/>
      <c r="L32155"/>
      <c r="M32155" s="56"/>
      <c r="N32155"/>
      <c r="O32155"/>
    </row>
    <row r="32156" spans="2:15" x14ac:dyDescent="0.45">
      <c r="B32156" s="64" t="s">
        <v>53780</v>
      </c>
      <c r="C32156" s="31">
        <v>4048879495585</v>
      </c>
      <c r="D32156" s="67" t="s">
        <v>53781</v>
      </c>
      <c r="E32156" s="47">
        <v>61.939017000000007</v>
      </c>
      <c r="F32156" s="10">
        <v>7</v>
      </c>
      <c r="G32156" s="10">
        <v>1</v>
      </c>
      <c r="H32156" s="30">
        <v>85444210</v>
      </c>
      <c r="I32156" s="9">
        <v>700705</v>
      </c>
      <c r="J32156" s="52">
        <v>7007050000719</v>
      </c>
      <c r="K32156"/>
      <c r="L32156"/>
      <c r="M32156" s="56"/>
      <c r="N32156"/>
      <c r="O32156"/>
    </row>
    <row r="32157" spans="2:15" x14ac:dyDescent="0.45">
      <c r="B32157" s="64" t="s">
        <v>53782</v>
      </c>
      <c r="C32157" s="31">
        <v>4048879676519</v>
      </c>
      <c r="D32157" s="67" t="s">
        <v>53783</v>
      </c>
      <c r="E32157" s="47">
        <v>67.246830000000017</v>
      </c>
      <c r="F32157" s="10">
        <v>7</v>
      </c>
      <c r="G32157" s="10">
        <v>1</v>
      </c>
      <c r="H32157" s="30">
        <v>85444210</v>
      </c>
      <c r="I32157" s="9">
        <v>700705</v>
      </c>
      <c r="J32157" s="52">
        <v>7007050000719</v>
      </c>
      <c r="K32157"/>
      <c r="L32157"/>
      <c r="M32157" s="56"/>
      <c r="N32157"/>
      <c r="O32157"/>
    </row>
    <row r="32158" spans="2:15" x14ac:dyDescent="0.45">
      <c r="B32158" s="64" t="s">
        <v>53784</v>
      </c>
      <c r="C32158" s="31">
        <v>4048879876957</v>
      </c>
      <c r="D32158" s="67" t="s">
        <v>53785</v>
      </c>
      <c r="E32158" s="47">
        <v>75.257594999999995</v>
      </c>
      <c r="F32158" s="10">
        <v>7</v>
      </c>
      <c r="G32158" s="10">
        <v>1</v>
      </c>
      <c r="H32158" s="30">
        <v>85444210</v>
      </c>
      <c r="I32158" s="9">
        <v>700705</v>
      </c>
      <c r="J32158" s="52">
        <v>7007050000719</v>
      </c>
      <c r="K32158"/>
      <c r="L32158"/>
      <c r="M32158" s="56"/>
      <c r="N32158"/>
      <c r="O32158"/>
    </row>
    <row r="32159" spans="2:15" x14ac:dyDescent="0.45">
      <c r="B32159" s="64" t="s">
        <v>53786</v>
      </c>
      <c r="C32159" s="31">
        <v>4048879893121</v>
      </c>
      <c r="D32159" s="67" t="s">
        <v>53787</v>
      </c>
      <c r="E32159" s="47">
        <v>80.064053999999999</v>
      </c>
      <c r="F32159" s="10">
        <v>7</v>
      </c>
      <c r="G32159" s="10">
        <v>1</v>
      </c>
      <c r="H32159" s="30">
        <v>85444210</v>
      </c>
      <c r="I32159" s="9">
        <v>700705</v>
      </c>
      <c r="J32159" s="52">
        <v>7007050000719</v>
      </c>
      <c r="K32159"/>
      <c r="L32159"/>
      <c r="M32159" s="56"/>
      <c r="N32159"/>
      <c r="O32159"/>
    </row>
    <row r="32160" spans="2:15" x14ac:dyDescent="0.45">
      <c r="B32160" s="64" t="s">
        <v>53788</v>
      </c>
      <c r="C32160" s="31">
        <v>4048879555340</v>
      </c>
      <c r="D32160" s="67" t="s">
        <v>53789</v>
      </c>
      <c r="E32160" s="47">
        <v>88.510778999999999</v>
      </c>
      <c r="F32160" s="10">
        <v>7</v>
      </c>
      <c r="G32160" s="10">
        <v>1</v>
      </c>
      <c r="H32160" s="30">
        <v>85444210</v>
      </c>
      <c r="I32160" s="9">
        <v>700705</v>
      </c>
      <c r="J32160" s="52">
        <v>7007050000719</v>
      </c>
      <c r="K32160"/>
      <c r="L32160"/>
      <c r="M32160" s="56"/>
      <c r="N32160"/>
      <c r="O32160"/>
    </row>
    <row r="32161" spans="2:15" x14ac:dyDescent="0.45">
      <c r="B32161" s="64" t="s">
        <v>53790</v>
      </c>
      <c r="C32161" s="31">
        <v>4065909020708</v>
      </c>
      <c r="D32161" s="67" t="s">
        <v>53791</v>
      </c>
      <c r="E32161" s="47">
        <v>42.126701766526146</v>
      </c>
      <c r="F32161" s="10">
        <v>7</v>
      </c>
      <c r="G32161" s="10">
        <v>1</v>
      </c>
      <c r="H32161" s="30">
        <v>85444210</v>
      </c>
      <c r="I32161" s="9">
        <v>700705</v>
      </c>
      <c r="J32161" s="52">
        <v>7007050000719</v>
      </c>
      <c r="K32161"/>
      <c r="L32161"/>
      <c r="M32161" s="56"/>
      <c r="N32161"/>
      <c r="O32161"/>
    </row>
    <row r="32162" spans="2:15" x14ac:dyDescent="0.45">
      <c r="B32162" s="64" t="s">
        <v>53792</v>
      </c>
      <c r="C32162" s="31">
        <v>4048879814881</v>
      </c>
      <c r="D32162" s="67" t="s">
        <v>53793</v>
      </c>
      <c r="E32162" s="47">
        <v>44.369829000000003</v>
      </c>
      <c r="F32162" s="10">
        <v>7</v>
      </c>
      <c r="G32162" s="10">
        <v>1</v>
      </c>
      <c r="H32162" s="30">
        <v>85444210</v>
      </c>
      <c r="I32162" s="9">
        <v>700705</v>
      </c>
      <c r="J32162" s="52">
        <v>7007050000719</v>
      </c>
      <c r="K32162"/>
      <c r="L32162"/>
      <c r="M32162" s="56"/>
      <c r="N32162"/>
      <c r="O32162"/>
    </row>
    <row r="32163" spans="2:15" x14ac:dyDescent="0.45">
      <c r="B32163" s="64" t="s">
        <v>53794</v>
      </c>
      <c r="C32163" s="31">
        <v>4048879765794</v>
      </c>
      <c r="D32163" s="67" t="s">
        <v>53795</v>
      </c>
      <c r="E32163" s="47">
        <v>126.64638000000001</v>
      </c>
      <c r="F32163" s="10">
        <v>7</v>
      </c>
      <c r="G32163" s="10">
        <v>1</v>
      </c>
      <c r="H32163" s="30">
        <v>85444210</v>
      </c>
      <c r="I32163" s="9">
        <v>700705</v>
      </c>
      <c r="J32163" s="52">
        <v>7007050000719</v>
      </c>
      <c r="K32163"/>
      <c r="L32163"/>
      <c r="M32163" s="56"/>
      <c r="N32163"/>
      <c r="O32163"/>
    </row>
    <row r="32164" spans="2:15" x14ac:dyDescent="0.45">
      <c r="B32164" s="64" t="s">
        <v>53796</v>
      </c>
      <c r="C32164" s="31">
        <v>4048879839358</v>
      </c>
      <c r="D32164" s="67" t="s">
        <v>53797</v>
      </c>
      <c r="E32164" s="47">
        <v>36.958508999999999</v>
      </c>
      <c r="F32164" s="10">
        <v>7</v>
      </c>
      <c r="G32164" s="10">
        <v>1</v>
      </c>
      <c r="H32164" s="30">
        <v>85444210</v>
      </c>
      <c r="I32164" s="9">
        <v>700705</v>
      </c>
      <c r="J32164" s="52">
        <v>7007050000719</v>
      </c>
      <c r="K32164"/>
      <c r="L32164"/>
      <c r="M32164" s="56"/>
      <c r="N32164"/>
      <c r="O32164"/>
    </row>
    <row r="32165" spans="2:15" x14ac:dyDescent="0.45">
      <c r="B32165" s="64" t="s">
        <v>53798</v>
      </c>
      <c r="C32165" s="31">
        <v>4048879834391</v>
      </c>
      <c r="D32165" s="67" t="s">
        <v>53799</v>
      </c>
      <c r="E32165" s="47">
        <v>38.473469999999999</v>
      </c>
      <c r="F32165" s="10">
        <v>7</v>
      </c>
      <c r="G32165" s="10">
        <v>1</v>
      </c>
      <c r="H32165" s="30">
        <v>85444210</v>
      </c>
      <c r="I32165" s="9">
        <v>700705</v>
      </c>
      <c r="J32165" s="52">
        <v>7007050000719</v>
      </c>
      <c r="K32165"/>
      <c r="L32165"/>
      <c r="M32165" s="56"/>
      <c r="N32165"/>
      <c r="O32165"/>
    </row>
    <row r="32166" spans="2:15" x14ac:dyDescent="0.45">
      <c r="B32166" s="64" t="s">
        <v>53800</v>
      </c>
      <c r="C32166" s="31">
        <v>4048879767880</v>
      </c>
      <c r="D32166" s="67" t="s">
        <v>53801</v>
      </c>
      <c r="E32166" s="47">
        <v>40.587876000000009</v>
      </c>
      <c r="F32166" s="10">
        <v>7</v>
      </c>
      <c r="G32166" s="10">
        <v>1</v>
      </c>
      <c r="H32166" s="30">
        <v>85444210</v>
      </c>
      <c r="I32166" s="9">
        <v>700705</v>
      </c>
      <c r="J32166" s="52">
        <v>7007050000719</v>
      </c>
      <c r="K32166"/>
      <c r="L32166"/>
      <c r="M32166" s="56"/>
      <c r="N32166"/>
      <c r="O32166"/>
    </row>
    <row r="32167" spans="2:15" x14ac:dyDescent="0.45">
      <c r="B32167" s="64" t="s">
        <v>53802</v>
      </c>
      <c r="C32167" s="31">
        <v>4048879767101</v>
      </c>
      <c r="D32167" s="67" t="s">
        <v>53803</v>
      </c>
      <c r="E32167" s="47">
        <v>43.279929000000003</v>
      </c>
      <c r="F32167" s="10">
        <v>7</v>
      </c>
      <c r="G32167" s="10">
        <v>1</v>
      </c>
      <c r="H32167" s="30">
        <v>85444210</v>
      </c>
      <c r="I32167" s="9">
        <v>700705</v>
      </c>
      <c r="J32167" s="52">
        <v>7007050000719</v>
      </c>
      <c r="K32167"/>
      <c r="L32167"/>
      <c r="M32167" s="56"/>
      <c r="N32167"/>
      <c r="O32167"/>
    </row>
    <row r="32168" spans="2:15" x14ac:dyDescent="0.45">
      <c r="B32168" s="64" t="s">
        <v>53804</v>
      </c>
      <c r="C32168" s="31">
        <v>4048879898263</v>
      </c>
      <c r="D32168" s="67" t="s">
        <v>53805</v>
      </c>
      <c r="E32168" s="47">
        <v>47.24716500000001</v>
      </c>
      <c r="F32168" s="10">
        <v>7</v>
      </c>
      <c r="G32168" s="10">
        <v>1</v>
      </c>
      <c r="H32168" s="30">
        <v>85444210</v>
      </c>
      <c r="I32168" s="9">
        <v>700705</v>
      </c>
      <c r="J32168" s="52">
        <v>7007050000719</v>
      </c>
      <c r="K32168"/>
      <c r="L32168"/>
      <c r="M32168" s="56"/>
      <c r="N32168"/>
      <c r="O32168"/>
    </row>
    <row r="32169" spans="2:15" x14ac:dyDescent="0.45">
      <c r="B32169" s="64" t="s">
        <v>53806</v>
      </c>
      <c r="C32169" s="31">
        <v>4048879873161</v>
      </c>
      <c r="D32169" s="67" t="s">
        <v>53807</v>
      </c>
      <c r="E32169" s="47">
        <v>51.301593000000004</v>
      </c>
      <c r="F32169" s="10">
        <v>7</v>
      </c>
      <c r="G32169" s="10">
        <v>1</v>
      </c>
      <c r="H32169" s="30">
        <v>85444210</v>
      </c>
      <c r="I32169" s="9">
        <v>700705</v>
      </c>
      <c r="J32169" s="52">
        <v>7007050000719</v>
      </c>
      <c r="K32169"/>
      <c r="L32169"/>
      <c r="M32169" s="56"/>
      <c r="N32169"/>
      <c r="O32169"/>
    </row>
    <row r="32170" spans="2:15" x14ac:dyDescent="0.45">
      <c r="B32170" s="64" t="s">
        <v>53808</v>
      </c>
      <c r="C32170" s="31">
        <v>4048879794275</v>
      </c>
      <c r="D32170" s="67" t="s">
        <v>53809</v>
      </c>
      <c r="E32170" s="47">
        <v>61.939017000000007</v>
      </c>
      <c r="F32170" s="10">
        <v>7</v>
      </c>
      <c r="G32170" s="10">
        <v>1</v>
      </c>
      <c r="H32170" s="30">
        <v>85444210</v>
      </c>
      <c r="I32170" s="9">
        <v>700705</v>
      </c>
      <c r="J32170" s="52">
        <v>7007050000719</v>
      </c>
      <c r="K32170"/>
      <c r="L32170"/>
      <c r="M32170" s="56"/>
      <c r="N32170"/>
      <c r="O32170"/>
    </row>
    <row r="32171" spans="2:15" x14ac:dyDescent="0.45">
      <c r="B32171" s="64" t="s">
        <v>53810</v>
      </c>
      <c r="C32171" s="31">
        <v>4048879862677</v>
      </c>
      <c r="D32171" s="67" t="s">
        <v>53811</v>
      </c>
      <c r="E32171" s="47">
        <v>88.587072000000006</v>
      </c>
      <c r="F32171" s="10">
        <v>7</v>
      </c>
      <c r="G32171" s="10">
        <v>1</v>
      </c>
      <c r="H32171" s="30">
        <v>85444210</v>
      </c>
      <c r="I32171" s="9">
        <v>700705</v>
      </c>
      <c r="J32171" s="52">
        <v>7007050000719</v>
      </c>
      <c r="K32171"/>
      <c r="L32171"/>
      <c r="M32171" s="56"/>
      <c r="N32171"/>
      <c r="O32171"/>
    </row>
    <row r="32172" spans="2:15" x14ac:dyDescent="0.45">
      <c r="B32172" s="64" t="s">
        <v>53812</v>
      </c>
      <c r="C32172" s="31">
        <v>4048879780896</v>
      </c>
      <c r="D32172" s="67" t="s">
        <v>53813</v>
      </c>
      <c r="E32172" s="47">
        <v>115.16973300000001</v>
      </c>
      <c r="F32172" s="10">
        <v>7</v>
      </c>
      <c r="G32172" s="10">
        <v>1</v>
      </c>
      <c r="H32172" s="30">
        <v>85444210</v>
      </c>
      <c r="I32172" s="9">
        <v>700705</v>
      </c>
      <c r="J32172" s="52">
        <v>7007050000719</v>
      </c>
      <c r="K32172"/>
      <c r="L32172"/>
      <c r="M32172" s="56"/>
      <c r="N32172"/>
      <c r="O32172"/>
    </row>
    <row r="32173" spans="2:15" x14ac:dyDescent="0.45">
      <c r="B32173" s="64" t="s">
        <v>53814</v>
      </c>
      <c r="C32173" s="31">
        <v>4048879876568</v>
      </c>
      <c r="D32173" s="67" t="s">
        <v>53815</v>
      </c>
      <c r="E32173" s="47">
        <v>141.839586</v>
      </c>
      <c r="F32173" s="10">
        <v>7</v>
      </c>
      <c r="G32173" s="10">
        <v>1</v>
      </c>
      <c r="H32173" s="30">
        <v>85444210</v>
      </c>
      <c r="I32173" s="9">
        <v>700705</v>
      </c>
      <c r="J32173" s="52">
        <v>7007050000719</v>
      </c>
      <c r="K32173"/>
      <c r="L32173"/>
      <c r="M32173" s="56"/>
      <c r="N32173"/>
      <c r="O32173"/>
    </row>
    <row r="32174" spans="2:15" x14ac:dyDescent="0.45">
      <c r="B32174" s="64" t="s">
        <v>53816</v>
      </c>
      <c r="C32174" s="31">
        <v>4048879905046</v>
      </c>
      <c r="D32174" s="67" t="s">
        <v>53817</v>
      </c>
      <c r="E32174" s="47">
        <v>173.05432200000001</v>
      </c>
      <c r="F32174" s="10">
        <v>7</v>
      </c>
      <c r="G32174" s="10">
        <v>1</v>
      </c>
      <c r="H32174" s="30">
        <v>85444210</v>
      </c>
      <c r="I32174" s="9">
        <v>700705</v>
      </c>
      <c r="J32174" s="52">
        <v>7007050000719</v>
      </c>
      <c r="K32174"/>
      <c r="L32174"/>
      <c r="M32174" s="56"/>
      <c r="N32174"/>
      <c r="O32174"/>
    </row>
    <row r="32175" spans="2:15" x14ac:dyDescent="0.45">
      <c r="B32175" s="64" t="s">
        <v>53818</v>
      </c>
      <c r="C32175" s="31">
        <v>4048879873772</v>
      </c>
      <c r="D32175" s="67" t="s">
        <v>53819</v>
      </c>
      <c r="E32175" s="47">
        <v>195.059403</v>
      </c>
      <c r="F32175" s="10">
        <v>7</v>
      </c>
      <c r="G32175" s="10">
        <v>1</v>
      </c>
      <c r="H32175" s="30">
        <v>85444210</v>
      </c>
      <c r="I32175" s="9">
        <v>700705</v>
      </c>
      <c r="J32175" s="52">
        <v>7007050000719</v>
      </c>
      <c r="K32175"/>
      <c r="L32175"/>
      <c r="M32175" s="56"/>
      <c r="N32175"/>
      <c r="O32175"/>
    </row>
    <row r="32176" spans="2:15" x14ac:dyDescent="0.45">
      <c r="B32176" s="64" t="s">
        <v>53820</v>
      </c>
      <c r="C32176" s="31">
        <v>4048879873864</v>
      </c>
      <c r="D32176" s="67" t="s">
        <v>53821</v>
      </c>
      <c r="E32176" s="47">
        <v>275.64660900000001</v>
      </c>
      <c r="F32176" s="10">
        <v>7</v>
      </c>
      <c r="G32176" s="10">
        <v>1</v>
      </c>
      <c r="H32176" s="30">
        <v>85444210</v>
      </c>
      <c r="I32176" s="9">
        <v>700705</v>
      </c>
      <c r="J32176" s="52">
        <v>7007050000719</v>
      </c>
      <c r="K32176"/>
      <c r="L32176"/>
      <c r="M32176" s="56"/>
      <c r="N32176"/>
      <c r="O32176"/>
    </row>
    <row r="32177" spans="2:15" x14ac:dyDescent="0.45">
      <c r="B32177" s="64" t="s">
        <v>53822</v>
      </c>
      <c r="C32177" s="31">
        <v>4048879666091</v>
      </c>
      <c r="D32177" s="67" t="s">
        <v>53823</v>
      </c>
      <c r="E32177" s="47">
        <v>40.587876000000009</v>
      </c>
      <c r="F32177" s="10">
        <v>7</v>
      </c>
      <c r="G32177" s="10">
        <v>1</v>
      </c>
      <c r="H32177" s="30">
        <v>85444210</v>
      </c>
      <c r="I32177" s="9">
        <v>700705</v>
      </c>
      <c r="J32177" s="52">
        <v>7007050000719</v>
      </c>
      <c r="K32177"/>
      <c r="L32177"/>
      <c r="M32177" s="56"/>
      <c r="N32177"/>
      <c r="O32177"/>
    </row>
    <row r="32178" spans="2:15" x14ac:dyDescent="0.45">
      <c r="B32178" s="64" t="s">
        <v>53824</v>
      </c>
      <c r="C32178" s="31">
        <v>4048879809498</v>
      </c>
      <c r="D32178" s="67" t="s">
        <v>53825</v>
      </c>
      <c r="E32178" s="47">
        <v>40.838552999999997</v>
      </c>
      <c r="F32178" s="10">
        <v>7</v>
      </c>
      <c r="G32178" s="10">
        <v>1</v>
      </c>
      <c r="H32178" s="30">
        <v>85444210</v>
      </c>
      <c r="I32178" s="9">
        <v>700705</v>
      </c>
      <c r="J32178" s="52">
        <v>7007050000719</v>
      </c>
      <c r="K32178"/>
      <c r="L32178"/>
      <c r="M32178" s="56"/>
      <c r="N32178"/>
      <c r="O32178"/>
    </row>
    <row r="32179" spans="2:15" x14ac:dyDescent="0.45">
      <c r="B32179" s="64" t="s">
        <v>53826</v>
      </c>
      <c r="C32179" s="31">
        <v>4048879548946</v>
      </c>
      <c r="D32179" s="67" t="s">
        <v>53827</v>
      </c>
      <c r="E32179" s="47">
        <v>41.590584</v>
      </c>
      <c r="F32179" s="10">
        <v>7</v>
      </c>
      <c r="G32179" s="10">
        <v>1</v>
      </c>
      <c r="H32179" s="30">
        <v>85444210</v>
      </c>
      <c r="I32179" s="9">
        <v>700705</v>
      </c>
      <c r="J32179" s="52">
        <v>7007050000719</v>
      </c>
      <c r="K32179"/>
      <c r="L32179"/>
      <c r="M32179" s="56"/>
      <c r="N32179"/>
      <c r="O32179"/>
    </row>
    <row r="32180" spans="2:15" x14ac:dyDescent="0.45">
      <c r="B32180" s="64" t="s">
        <v>53828</v>
      </c>
      <c r="C32180" s="31">
        <v>4048879591584</v>
      </c>
      <c r="D32180" s="67" t="s">
        <v>53829</v>
      </c>
      <c r="E32180" s="47">
        <v>44.217243000000003</v>
      </c>
      <c r="F32180" s="10">
        <v>7</v>
      </c>
      <c r="G32180" s="10">
        <v>1</v>
      </c>
      <c r="H32180" s="30">
        <v>85444210</v>
      </c>
      <c r="I32180" s="9">
        <v>700705</v>
      </c>
      <c r="J32180" s="52">
        <v>7007050000719</v>
      </c>
      <c r="K32180"/>
      <c r="L32180"/>
      <c r="M32180" s="56"/>
      <c r="N32180"/>
      <c r="O32180"/>
    </row>
    <row r="32181" spans="2:15" x14ac:dyDescent="0.45">
      <c r="B32181" s="64" t="s">
        <v>53830</v>
      </c>
      <c r="C32181" s="31">
        <v>4048879548953</v>
      </c>
      <c r="D32181" s="67" t="s">
        <v>53831</v>
      </c>
      <c r="E32181" s="47">
        <v>46.909296000000005</v>
      </c>
      <c r="F32181" s="10">
        <v>7</v>
      </c>
      <c r="G32181" s="10">
        <v>1</v>
      </c>
      <c r="H32181" s="30">
        <v>85444210</v>
      </c>
      <c r="I32181" s="9">
        <v>700705</v>
      </c>
      <c r="J32181" s="52">
        <v>7007050000719</v>
      </c>
      <c r="K32181"/>
      <c r="L32181"/>
      <c r="M32181" s="56"/>
      <c r="N32181"/>
      <c r="O32181"/>
    </row>
    <row r="32182" spans="2:15" x14ac:dyDescent="0.45">
      <c r="B32182" s="64" t="s">
        <v>53832</v>
      </c>
      <c r="C32182" s="31">
        <v>4048879548960</v>
      </c>
      <c r="D32182" s="67" t="s">
        <v>53833</v>
      </c>
      <c r="E32182" s="47">
        <v>62.778240000000004</v>
      </c>
      <c r="F32182" s="10">
        <v>7</v>
      </c>
      <c r="G32182" s="10">
        <v>1</v>
      </c>
      <c r="H32182" s="30">
        <v>85444210</v>
      </c>
      <c r="I32182" s="9">
        <v>700705</v>
      </c>
      <c r="J32182" s="52">
        <v>7007050000719</v>
      </c>
      <c r="K32182"/>
      <c r="L32182"/>
      <c r="M32182" s="56"/>
      <c r="N32182"/>
      <c r="O32182"/>
    </row>
    <row r="32183" spans="2:15" x14ac:dyDescent="0.45">
      <c r="B32183" s="64" t="s">
        <v>53834</v>
      </c>
      <c r="C32183" s="31">
        <v>4048879609005</v>
      </c>
      <c r="D32183" s="67" t="s">
        <v>53835</v>
      </c>
      <c r="E32183" s="47">
        <v>37.797732000000003</v>
      </c>
      <c r="F32183" s="10">
        <v>7</v>
      </c>
      <c r="G32183" s="10">
        <v>1</v>
      </c>
      <c r="H32183" s="30">
        <v>85444210</v>
      </c>
      <c r="I32183" s="9">
        <v>700705</v>
      </c>
      <c r="J32183" s="52">
        <v>7007050000719</v>
      </c>
      <c r="K32183"/>
      <c r="L32183"/>
      <c r="M32183" s="56"/>
      <c r="N32183"/>
      <c r="O32183"/>
    </row>
    <row r="32184" spans="2:15" x14ac:dyDescent="0.45">
      <c r="B32184" s="64" t="s">
        <v>53836</v>
      </c>
      <c r="C32184" s="31">
        <v>4048879905282</v>
      </c>
      <c r="D32184" s="67" t="s">
        <v>53837</v>
      </c>
      <c r="E32184" s="47">
        <v>40.075623000000007</v>
      </c>
      <c r="F32184" s="10">
        <v>7</v>
      </c>
      <c r="G32184" s="10">
        <v>1</v>
      </c>
      <c r="H32184" s="30">
        <v>85444210</v>
      </c>
      <c r="I32184" s="9">
        <v>700705</v>
      </c>
      <c r="J32184" s="52">
        <v>7007050000719</v>
      </c>
      <c r="K32184"/>
      <c r="L32184"/>
      <c r="M32184" s="56"/>
      <c r="N32184"/>
      <c r="O32184"/>
    </row>
    <row r="32185" spans="2:15" x14ac:dyDescent="0.45">
      <c r="B32185" s="64" t="s">
        <v>53838</v>
      </c>
      <c r="C32185" s="31">
        <v>4048879609029</v>
      </c>
      <c r="D32185" s="67" t="s">
        <v>53839</v>
      </c>
      <c r="E32185" s="47">
        <v>39.487076999999999</v>
      </c>
      <c r="F32185" s="10">
        <v>7</v>
      </c>
      <c r="G32185" s="10">
        <v>1</v>
      </c>
      <c r="H32185" s="30">
        <v>85444210</v>
      </c>
      <c r="I32185" s="9">
        <v>700705</v>
      </c>
      <c r="J32185" s="52">
        <v>7007050000719</v>
      </c>
      <c r="K32185"/>
      <c r="L32185"/>
      <c r="M32185" s="56"/>
      <c r="N32185"/>
      <c r="O32185"/>
    </row>
    <row r="32186" spans="2:15" x14ac:dyDescent="0.45">
      <c r="B32186" s="39" t="s">
        <v>53840</v>
      </c>
      <c r="C32186" s="31">
        <v>4048879609036</v>
      </c>
      <c r="D32186" s="67" t="s">
        <v>53841</v>
      </c>
      <c r="E32186" s="47">
        <v>41.590584</v>
      </c>
      <c r="F32186" s="10">
        <v>7</v>
      </c>
      <c r="G32186" s="10">
        <v>1</v>
      </c>
      <c r="H32186" s="30">
        <v>85444210</v>
      </c>
      <c r="I32186" s="9">
        <v>700705</v>
      </c>
      <c r="J32186" s="52">
        <v>7007050000719</v>
      </c>
      <c r="K32186"/>
      <c r="L32186"/>
      <c r="M32186" s="56"/>
      <c r="N32186"/>
      <c r="O32186"/>
    </row>
    <row r="32187" spans="2:15" x14ac:dyDescent="0.45">
      <c r="B32187" s="64" t="s">
        <v>53842</v>
      </c>
      <c r="C32187" s="31">
        <v>4048879609043</v>
      </c>
      <c r="D32187" s="67" t="s">
        <v>53843</v>
      </c>
      <c r="E32187" s="47">
        <v>44.217243000000003</v>
      </c>
      <c r="F32187" s="10">
        <v>7</v>
      </c>
      <c r="G32187" s="10">
        <v>1</v>
      </c>
      <c r="H32187" s="30">
        <v>85444210</v>
      </c>
      <c r="I32187" s="9">
        <v>700705</v>
      </c>
      <c r="J32187" s="52">
        <v>7007050000719</v>
      </c>
      <c r="K32187"/>
      <c r="L32187"/>
      <c r="M32187" s="56"/>
      <c r="N32187"/>
      <c r="O32187"/>
    </row>
    <row r="32188" spans="2:15" x14ac:dyDescent="0.45">
      <c r="B32188" s="64" t="s">
        <v>53844</v>
      </c>
      <c r="C32188" s="31">
        <v>4048879609050</v>
      </c>
      <c r="D32188" s="67" t="s">
        <v>53845</v>
      </c>
      <c r="E32188" s="47">
        <v>46.909296000000005</v>
      </c>
      <c r="F32188" s="10">
        <v>7</v>
      </c>
      <c r="G32188" s="10">
        <v>1</v>
      </c>
      <c r="H32188" s="30">
        <v>85444210</v>
      </c>
      <c r="I32188" s="9">
        <v>700705</v>
      </c>
      <c r="J32188" s="52">
        <v>7007050000719</v>
      </c>
      <c r="K32188"/>
      <c r="L32188"/>
      <c r="M32188" s="56"/>
      <c r="N32188"/>
      <c r="O32188"/>
    </row>
    <row r="32189" spans="2:15" x14ac:dyDescent="0.45">
      <c r="B32189" s="39" t="s">
        <v>53846</v>
      </c>
      <c r="C32189" s="31">
        <v>4065909004005</v>
      </c>
      <c r="D32189" s="67" t="s">
        <v>53847</v>
      </c>
      <c r="E32189" s="47">
        <v>53.742969000000009</v>
      </c>
      <c r="F32189" s="10">
        <v>7</v>
      </c>
      <c r="G32189" s="10">
        <v>1</v>
      </c>
      <c r="H32189" s="30">
        <v>85444210</v>
      </c>
      <c r="I32189" s="9">
        <v>700705</v>
      </c>
      <c r="J32189" s="52">
        <v>7007050000719</v>
      </c>
      <c r="K32189"/>
      <c r="L32189"/>
      <c r="M32189" s="56"/>
      <c r="N32189"/>
      <c r="O32189"/>
    </row>
    <row r="32190" spans="2:15" x14ac:dyDescent="0.45">
      <c r="B32190" s="39" t="s">
        <v>53848</v>
      </c>
      <c r="C32190" s="31">
        <v>4048879757751</v>
      </c>
      <c r="D32190" s="67" t="s">
        <v>53849</v>
      </c>
      <c r="E32190" s="47">
        <v>62.778240000000004</v>
      </c>
      <c r="F32190" s="10">
        <v>7</v>
      </c>
      <c r="G32190" s="10">
        <v>1</v>
      </c>
      <c r="H32190" s="30">
        <v>85444210</v>
      </c>
      <c r="I32190" s="9">
        <v>700705</v>
      </c>
      <c r="J32190" s="52">
        <v>7007050000719</v>
      </c>
      <c r="K32190"/>
      <c r="L32190"/>
      <c r="M32190" s="56"/>
      <c r="N32190"/>
      <c r="O32190"/>
    </row>
    <row r="32191" spans="2:15" x14ac:dyDescent="0.45">
      <c r="B32191" s="64" t="s">
        <v>53850</v>
      </c>
      <c r="C32191" s="31">
        <v>4065909003978</v>
      </c>
      <c r="D32191" s="67" t="s">
        <v>53851</v>
      </c>
      <c r="E32191" s="47">
        <v>78.309314999999998</v>
      </c>
      <c r="F32191" s="10">
        <v>7</v>
      </c>
      <c r="G32191" s="10">
        <v>1</v>
      </c>
      <c r="H32191" s="30">
        <v>85444210</v>
      </c>
      <c r="I32191" s="9">
        <v>700705</v>
      </c>
      <c r="J32191" s="52">
        <v>7007050000719</v>
      </c>
      <c r="K32191"/>
      <c r="L32191"/>
      <c r="M32191" s="56"/>
      <c r="N32191"/>
      <c r="O32191"/>
    </row>
    <row r="32192" spans="2:15" x14ac:dyDescent="0.45">
      <c r="B32192" s="39" t="s">
        <v>53852</v>
      </c>
      <c r="C32192" s="31">
        <v>4048879823449</v>
      </c>
      <c r="D32192" s="67" t="s">
        <v>53853</v>
      </c>
      <c r="E32192" s="47">
        <v>89.42629500000001</v>
      </c>
      <c r="F32192" s="10">
        <v>7</v>
      </c>
      <c r="G32192" s="10">
        <v>1</v>
      </c>
      <c r="H32192" s="30">
        <v>85444210</v>
      </c>
      <c r="I32192" s="9">
        <v>700705</v>
      </c>
      <c r="J32192" s="52">
        <v>7007050000719</v>
      </c>
      <c r="K32192"/>
      <c r="L32192"/>
      <c r="M32192" s="56"/>
      <c r="N32192"/>
      <c r="O32192"/>
    </row>
    <row r="32193" spans="2:15" x14ac:dyDescent="0.45">
      <c r="B32193" s="64" t="s">
        <v>53854</v>
      </c>
      <c r="C32193" s="31">
        <v>4048879620857</v>
      </c>
      <c r="D32193" s="67" t="s">
        <v>53855</v>
      </c>
      <c r="E32193" s="47">
        <v>37.623348</v>
      </c>
      <c r="F32193" s="10">
        <v>7</v>
      </c>
      <c r="G32193" s="10">
        <v>1</v>
      </c>
      <c r="H32193" s="30">
        <v>85444210</v>
      </c>
      <c r="I32193" s="9">
        <v>700705</v>
      </c>
      <c r="J32193" s="52">
        <v>7007050000719</v>
      </c>
      <c r="K32193"/>
      <c r="L32193"/>
      <c r="M32193" s="56"/>
      <c r="N32193"/>
      <c r="O32193"/>
    </row>
    <row r="32194" spans="2:15" x14ac:dyDescent="0.45">
      <c r="B32194" s="39" t="s">
        <v>53856</v>
      </c>
      <c r="C32194" s="31">
        <v>4048879616218</v>
      </c>
      <c r="D32194" s="67" t="s">
        <v>53857</v>
      </c>
      <c r="E32194" s="47">
        <v>37.797732000000003</v>
      </c>
      <c r="F32194" s="10">
        <v>7</v>
      </c>
      <c r="G32194" s="10">
        <v>1</v>
      </c>
      <c r="H32194" s="30">
        <v>85444210</v>
      </c>
      <c r="I32194" s="9">
        <v>700705</v>
      </c>
      <c r="J32194" s="52">
        <v>7007050000719</v>
      </c>
      <c r="K32194"/>
      <c r="L32194"/>
      <c r="M32194" s="56"/>
      <c r="N32194"/>
      <c r="O32194"/>
    </row>
    <row r="32195" spans="2:15" x14ac:dyDescent="0.45">
      <c r="B32195" s="39" t="s">
        <v>53858</v>
      </c>
      <c r="C32195" s="31">
        <v>4048879621687</v>
      </c>
      <c r="D32195" s="67" t="s">
        <v>53859</v>
      </c>
      <c r="E32195" s="47">
        <v>38.811339000000004</v>
      </c>
      <c r="F32195" s="10">
        <v>7</v>
      </c>
      <c r="G32195" s="10">
        <v>1</v>
      </c>
      <c r="H32195" s="30">
        <v>85444210</v>
      </c>
      <c r="I32195" s="9">
        <v>700705</v>
      </c>
      <c r="J32195" s="52">
        <v>7007050000719</v>
      </c>
      <c r="K32195"/>
      <c r="L32195"/>
      <c r="M32195" s="56"/>
      <c r="N32195"/>
      <c r="O32195"/>
    </row>
    <row r="32196" spans="2:15" x14ac:dyDescent="0.45">
      <c r="B32196" s="39" t="s">
        <v>53860</v>
      </c>
      <c r="C32196" s="31">
        <v>4048879855198</v>
      </c>
      <c r="D32196" s="67" t="s">
        <v>53861</v>
      </c>
      <c r="E32196" s="47">
        <v>49.525055999999999</v>
      </c>
      <c r="F32196" s="10">
        <v>7</v>
      </c>
      <c r="G32196" s="10">
        <v>1</v>
      </c>
      <c r="H32196" s="30">
        <v>85444210</v>
      </c>
      <c r="I32196" s="9">
        <v>700705</v>
      </c>
      <c r="J32196" s="52">
        <v>7007050000719</v>
      </c>
      <c r="K32196"/>
      <c r="L32196"/>
      <c r="M32196" s="56"/>
      <c r="N32196"/>
      <c r="O32196"/>
    </row>
    <row r="32197" spans="2:15" x14ac:dyDescent="0.45">
      <c r="B32197" s="39" t="s">
        <v>53862</v>
      </c>
      <c r="C32197" s="31">
        <v>4048879834995</v>
      </c>
      <c r="D32197" s="67" t="s">
        <v>53863</v>
      </c>
      <c r="E32197" s="47">
        <v>50.876532000000005</v>
      </c>
      <c r="F32197" s="10">
        <v>7</v>
      </c>
      <c r="G32197" s="10">
        <v>1</v>
      </c>
      <c r="H32197" s="30">
        <v>85444210</v>
      </c>
      <c r="I32197" s="9">
        <v>700705</v>
      </c>
      <c r="J32197" s="52">
        <v>7007050000719</v>
      </c>
      <c r="K32197"/>
      <c r="L32197"/>
      <c r="M32197" s="56"/>
      <c r="N32197"/>
      <c r="O32197"/>
    </row>
    <row r="32198" spans="2:15" x14ac:dyDescent="0.45">
      <c r="B32198" s="64" t="s">
        <v>53864</v>
      </c>
      <c r="C32198" s="31">
        <v>4048879622516</v>
      </c>
      <c r="D32198" s="67" t="s">
        <v>53865</v>
      </c>
      <c r="E32198" s="47">
        <v>47.683125000000004</v>
      </c>
      <c r="F32198" s="10">
        <v>7</v>
      </c>
      <c r="G32198" s="10">
        <v>1</v>
      </c>
      <c r="H32198" s="30">
        <v>85444210</v>
      </c>
      <c r="I32198" s="9">
        <v>700705</v>
      </c>
      <c r="J32198" s="52">
        <v>7007050000719</v>
      </c>
      <c r="K32198"/>
      <c r="L32198"/>
      <c r="M32198" s="56"/>
      <c r="N32198"/>
      <c r="O32198"/>
    </row>
    <row r="32199" spans="2:15" x14ac:dyDescent="0.45">
      <c r="B32199" s="39" t="s">
        <v>53866</v>
      </c>
      <c r="C32199" s="31">
        <v>4048879685894</v>
      </c>
      <c r="D32199" s="67" t="s">
        <v>53867</v>
      </c>
      <c r="E32199" s="47">
        <v>43.955666999999998</v>
      </c>
      <c r="F32199" s="10">
        <v>7</v>
      </c>
      <c r="G32199" s="10">
        <v>1</v>
      </c>
      <c r="H32199" s="30">
        <v>85444210</v>
      </c>
      <c r="I32199" s="9">
        <v>700705</v>
      </c>
      <c r="J32199" s="52">
        <v>7007050000719</v>
      </c>
      <c r="K32199"/>
      <c r="L32199"/>
      <c r="M32199" s="56"/>
      <c r="N32199"/>
      <c r="O32199"/>
    </row>
    <row r="32200" spans="2:15" x14ac:dyDescent="0.45">
      <c r="B32200" s="64" t="s">
        <v>53868</v>
      </c>
      <c r="C32200" s="31">
        <v>4048879736411</v>
      </c>
      <c r="D32200" s="67" t="s">
        <v>53869</v>
      </c>
      <c r="E32200" s="47">
        <v>44.217243000000003</v>
      </c>
      <c r="F32200" s="10">
        <v>7</v>
      </c>
      <c r="G32200" s="10">
        <v>1</v>
      </c>
      <c r="H32200" s="30">
        <v>85444210</v>
      </c>
      <c r="I32200" s="9">
        <v>700705</v>
      </c>
      <c r="J32200" s="52">
        <v>7007050000719</v>
      </c>
      <c r="K32200"/>
      <c r="L32200"/>
      <c r="M32200" s="56"/>
      <c r="N32200"/>
      <c r="O32200"/>
    </row>
    <row r="32201" spans="2:15" x14ac:dyDescent="0.45">
      <c r="B32201" s="39" t="s">
        <v>53870</v>
      </c>
      <c r="C32201" s="31">
        <v>4048879606851</v>
      </c>
      <c r="D32201" s="67" t="s">
        <v>53871</v>
      </c>
      <c r="E32201" s="47">
        <v>43.040151000000002</v>
      </c>
      <c r="F32201" s="10">
        <v>7</v>
      </c>
      <c r="G32201" s="10">
        <v>1</v>
      </c>
      <c r="H32201" s="30">
        <v>85444210</v>
      </c>
      <c r="I32201" s="9">
        <v>700705</v>
      </c>
      <c r="J32201" s="52">
        <v>7007050000719</v>
      </c>
      <c r="K32201"/>
      <c r="L32201"/>
      <c r="M32201" s="56"/>
      <c r="N32201"/>
      <c r="O32201"/>
    </row>
    <row r="32202" spans="2:15" x14ac:dyDescent="0.45">
      <c r="B32202" s="64" t="s">
        <v>53872</v>
      </c>
      <c r="C32202" s="31">
        <v>4048879594844</v>
      </c>
      <c r="D32202" s="67" t="s">
        <v>53873</v>
      </c>
      <c r="E32202" s="47">
        <v>38.811339000000004</v>
      </c>
      <c r="F32202" s="10">
        <v>7</v>
      </c>
      <c r="G32202" s="10">
        <v>1</v>
      </c>
      <c r="H32202" s="30">
        <v>85444210</v>
      </c>
      <c r="I32202" s="9">
        <v>700705</v>
      </c>
      <c r="J32202" s="52">
        <v>7007050000719</v>
      </c>
      <c r="K32202"/>
      <c r="L32202"/>
      <c r="M32202" s="56"/>
      <c r="N32202"/>
      <c r="O32202"/>
    </row>
    <row r="32203" spans="2:15" x14ac:dyDescent="0.45">
      <c r="B32203" s="64" t="s">
        <v>53874</v>
      </c>
      <c r="C32203" s="31">
        <v>4048879494267</v>
      </c>
      <c r="D32203" s="67" t="s">
        <v>53869</v>
      </c>
      <c r="E32203" s="47">
        <v>44.217243000000003</v>
      </c>
      <c r="F32203" s="10">
        <v>7</v>
      </c>
      <c r="G32203" s="10">
        <v>1</v>
      </c>
      <c r="H32203" s="30">
        <v>85444210</v>
      </c>
      <c r="I32203" s="9">
        <v>700705</v>
      </c>
      <c r="J32203" s="52">
        <v>7007050000719</v>
      </c>
      <c r="K32203"/>
      <c r="L32203"/>
      <c r="M32203" s="56"/>
      <c r="N32203"/>
      <c r="O32203"/>
    </row>
    <row r="32204" spans="2:15" x14ac:dyDescent="0.45">
      <c r="B32204" s="39" t="s">
        <v>53875</v>
      </c>
      <c r="C32204" s="31">
        <v>4048879494342</v>
      </c>
      <c r="D32204" s="67" t="s">
        <v>53876</v>
      </c>
      <c r="E32204" s="47">
        <v>52.15171500000001</v>
      </c>
      <c r="F32204" s="10">
        <v>7</v>
      </c>
      <c r="G32204" s="10">
        <v>1</v>
      </c>
      <c r="H32204" s="30">
        <v>85444210</v>
      </c>
      <c r="I32204" s="9">
        <v>700705</v>
      </c>
      <c r="J32204" s="52">
        <v>7007050000719</v>
      </c>
      <c r="K32204"/>
      <c r="L32204"/>
      <c r="M32204" s="56"/>
      <c r="N32204"/>
      <c r="O32204"/>
    </row>
    <row r="32205" spans="2:15" x14ac:dyDescent="0.45">
      <c r="B32205" s="39" t="s">
        <v>53877</v>
      </c>
      <c r="C32205" s="31">
        <v>4048879494359</v>
      </c>
      <c r="D32205" s="67" t="s">
        <v>53878</v>
      </c>
      <c r="E32205" s="47">
        <v>62.778240000000004</v>
      </c>
      <c r="F32205" s="10">
        <v>7</v>
      </c>
      <c r="G32205" s="10">
        <v>1</v>
      </c>
      <c r="H32205" s="30">
        <v>85444210</v>
      </c>
      <c r="I32205" s="9">
        <v>700705</v>
      </c>
      <c r="J32205" s="52">
        <v>7007050000719</v>
      </c>
      <c r="K32205"/>
      <c r="L32205"/>
      <c r="M32205" s="56"/>
      <c r="N32205"/>
      <c r="O32205"/>
    </row>
    <row r="32206" spans="2:15" x14ac:dyDescent="0.45">
      <c r="B32206" s="39" t="s">
        <v>53879</v>
      </c>
      <c r="C32206" s="31">
        <v>4048879494366</v>
      </c>
      <c r="D32206" s="67" t="s">
        <v>53880</v>
      </c>
      <c r="E32206" s="47">
        <v>76.19490900000001</v>
      </c>
      <c r="F32206" s="10">
        <v>7</v>
      </c>
      <c r="G32206" s="10">
        <v>1</v>
      </c>
      <c r="H32206" s="30">
        <v>85444210</v>
      </c>
      <c r="I32206" s="9">
        <v>700705</v>
      </c>
      <c r="J32206" s="52">
        <v>7007050000719</v>
      </c>
      <c r="K32206"/>
      <c r="L32206"/>
      <c r="M32206" s="56"/>
      <c r="N32206"/>
      <c r="O32206"/>
    </row>
    <row r="32207" spans="2:15" x14ac:dyDescent="0.45">
      <c r="B32207" s="64" t="s">
        <v>53881</v>
      </c>
      <c r="C32207" s="31">
        <v>4048879494373</v>
      </c>
      <c r="D32207" s="67" t="s">
        <v>53882</v>
      </c>
      <c r="E32207" s="47">
        <v>89.42629500000001</v>
      </c>
      <c r="F32207" s="10">
        <v>7</v>
      </c>
      <c r="G32207" s="10">
        <v>1</v>
      </c>
      <c r="H32207" s="30">
        <v>85444210</v>
      </c>
      <c r="I32207" s="9">
        <v>700705</v>
      </c>
      <c r="J32207" s="52">
        <v>7007050000719</v>
      </c>
      <c r="K32207"/>
      <c r="L32207"/>
      <c r="M32207" s="56"/>
      <c r="N32207"/>
      <c r="O32207"/>
    </row>
    <row r="32208" spans="2:15" x14ac:dyDescent="0.45">
      <c r="B32208" s="39" t="s">
        <v>53883</v>
      </c>
      <c r="C32208" s="31">
        <v>4048879628884</v>
      </c>
      <c r="D32208" s="67" t="s">
        <v>53884</v>
      </c>
      <c r="E32208" s="47">
        <v>89.42629500000001</v>
      </c>
      <c r="F32208" s="10">
        <v>7</v>
      </c>
      <c r="G32208" s="10">
        <v>1</v>
      </c>
      <c r="H32208" s="30">
        <v>85444210</v>
      </c>
      <c r="I32208" s="9">
        <v>700705</v>
      </c>
      <c r="J32208" s="52">
        <v>7007050000719</v>
      </c>
      <c r="K32208"/>
      <c r="L32208"/>
      <c r="M32208" s="56"/>
      <c r="N32208"/>
      <c r="O32208"/>
    </row>
    <row r="32209" spans="2:15" x14ac:dyDescent="0.45">
      <c r="B32209" s="64" t="s">
        <v>53885</v>
      </c>
      <c r="C32209" s="31">
        <v>4048879736428</v>
      </c>
      <c r="D32209" s="67" t="s">
        <v>53886</v>
      </c>
      <c r="E32209" s="47">
        <v>37.797732000000003</v>
      </c>
      <c r="F32209" s="10">
        <v>7</v>
      </c>
      <c r="G32209" s="10">
        <v>1</v>
      </c>
      <c r="H32209" s="30">
        <v>85444210</v>
      </c>
      <c r="I32209" s="9">
        <v>700705</v>
      </c>
      <c r="J32209" s="52">
        <v>7007050000719</v>
      </c>
      <c r="K32209"/>
      <c r="L32209"/>
      <c r="M32209" s="56"/>
      <c r="N32209"/>
      <c r="O32209"/>
    </row>
    <row r="32210" spans="2:15" x14ac:dyDescent="0.45">
      <c r="B32210" s="64" t="s">
        <v>53887</v>
      </c>
      <c r="C32210" s="31">
        <v>4048879742481</v>
      </c>
      <c r="D32210" s="67" t="s">
        <v>53888</v>
      </c>
      <c r="E32210" s="47">
        <v>42.615090000000002</v>
      </c>
      <c r="F32210" s="10">
        <v>7</v>
      </c>
      <c r="G32210" s="10">
        <v>1</v>
      </c>
      <c r="H32210" s="30">
        <v>85444210</v>
      </c>
      <c r="I32210" s="9">
        <v>700705</v>
      </c>
      <c r="J32210" s="52">
        <v>7007050000719</v>
      </c>
      <c r="K32210"/>
      <c r="L32210"/>
      <c r="M32210" s="56"/>
      <c r="N32210"/>
      <c r="O32210"/>
    </row>
    <row r="32211" spans="2:15" x14ac:dyDescent="0.45">
      <c r="B32211" s="64" t="s">
        <v>53889</v>
      </c>
      <c r="C32211" s="31">
        <v>4048879623582</v>
      </c>
      <c r="D32211" s="67" t="s">
        <v>53890</v>
      </c>
      <c r="E32211" s="47">
        <v>44.217243000000003</v>
      </c>
      <c r="F32211" s="10">
        <v>7</v>
      </c>
      <c r="G32211" s="10">
        <v>1</v>
      </c>
      <c r="H32211" s="30">
        <v>85444210</v>
      </c>
      <c r="I32211" s="9">
        <v>700705</v>
      </c>
      <c r="J32211" s="52">
        <v>7007050000719</v>
      </c>
      <c r="K32211"/>
      <c r="L32211"/>
      <c r="M32211" s="56"/>
      <c r="N32211"/>
      <c r="O32211"/>
    </row>
    <row r="32212" spans="2:15" x14ac:dyDescent="0.45">
      <c r="B32212" s="64" t="s">
        <v>53891</v>
      </c>
      <c r="C32212" s="31">
        <v>4048879582629</v>
      </c>
      <c r="D32212" s="67" t="s">
        <v>53892</v>
      </c>
      <c r="E32212" s="47">
        <v>41.841261000000003</v>
      </c>
      <c r="F32212" s="10">
        <v>7</v>
      </c>
      <c r="G32212" s="10">
        <v>1</v>
      </c>
      <c r="H32212" s="30">
        <v>85444210</v>
      </c>
      <c r="I32212" s="9">
        <v>700705</v>
      </c>
      <c r="J32212" s="52">
        <v>7007050000719</v>
      </c>
      <c r="K32212"/>
      <c r="L32212"/>
      <c r="M32212" s="56"/>
      <c r="N32212"/>
      <c r="O32212"/>
    </row>
    <row r="32213" spans="2:15" x14ac:dyDescent="0.45">
      <c r="B32213" s="64" t="s">
        <v>53893</v>
      </c>
      <c r="C32213" s="31">
        <v>4048879495240</v>
      </c>
      <c r="D32213" s="67" t="s">
        <v>53886</v>
      </c>
      <c r="E32213" s="47">
        <v>37.797732000000003</v>
      </c>
      <c r="F32213" s="10">
        <v>7</v>
      </c>
      <c r="G32213" s="10">
        <v>1</v>
      </c>
      <c r="H32213" s="30">
        <v>85444210</v>
      </c>
      <c r="I32213" s="9">
        <v>700705</v>
      </c>
      <c r="J32213" s="52">
        <v>7007050000719</v>
      </c>
      <c r="K32213"/>
      <c r="L32213"/>
      <c r="M32213" s="56"/>
      <c r="N32213"/>
      <c r="O32213"/>
    </row>
    <row r="32214" spans="2:15" x14ac:dyDescent="0.45">
      <c r="B32214" s="39" t="s">
        <v>53894</v>
      </c>
      <c r="C32214" s="31">
        <v>4048879433976</v>
      </c>
      <c r="D32214" s="67" t="s">
        <v>53895</v>
      </c>
      <c r="E32214" s="47">
        <v>38.811339000000004</v>
      </c>
      <c r="F32214" s="10">
        <v>7</v>
      </c>
      <c r="G32214" s="10">
        <v>1</v>
      </c>
      <c r="H32214" s="30">
        <v>85444210</v>
      </c>
      <c r="I32214" s="9">
        <v>700705</v>
      </c>
      <c r="J32214" s="52">
        <v>7007050000719</v>
      </c>
      <c r="K32214"/>
      <c r="L32214"/>
      <c r="M32214" s="56"/>
      <c r="N32214"/>
      <c r="O32214"/>
    </row>
    <row r="32215" spans="2:15" x14ac:dyDescent="0.45">
      <c r="B32215" s="64" t="s">
        <v>53896</v>
      </c>
      <c r="C32215" s="31">
        <v>4048879495257</v>
      </c>
      <c r="D32215" s="67" t="s">
        <v>53888</v>
      </c>
      <c r="E32215" s="47">
        <v>42.615090000000002</v>
      </c>
      <c r="F32215" s="10">
        <v>7</v>
      </c>
      <c r="G32215" s="10">
        <v>1</v>
      </c>
      <c r="H32215" s="30">
        <v>85444210</v>
      </c>
      <c r="I32215" s="9">
        <v>700705</v>
      </c>
      <c r="J32215" s="52">
        <v>7007050000719</v>
      </c>
      <c r="K32215"/>
      <c r="L32215"/>
      <c r="M32215" s="56"/>
      <c r="N32215"/>
      <c r="O32215"/>
    </row>
    <row r="32216" spans="2:15" x14ac:dyDescent="0.45">
      <c r="B32216" s="64" t="s">
        <v>53897</v>
      </c>
      <c r="C32216" s="31">
        <v>4048879524520</v>
      </c>
      <c r="D32216" s="67" t="s">
        <v>53898</v>
      </c>
      <c r="E32216" s="47">
        <v>43.367120999999997</v>
      </c>
      <c r="F32216" s="10">
        <v>7</v>
      </c>
      <c r="G32216" s="10">
        <v>1</v>
      </c>
      <c r="H32216" s="30">
        <v>85444210</v>
      </c>
      <c r="I32216" s="9">
        <v>700705</v>
      </c>
      <c r="J32216" s="52">
        <v>7007050000719</v>
      </c>
      <c r="K32216"/>
      <c r="L32216"/>
      <c r="M32216" s="56"/>
      <c r="N32216"/>
      <c r="O32216"/>
    </row>
    <row r="32217" spans="2:15" x14ac:dyDescent="0.45">
      <c r="B32217" s="64" t="s">
        <v>53899</v>
      </c>
      <c r="C32217" s="31">
        <v>4048879792011</v>
      </c>
      <c r="D32217" s="67" t="s">
        <v>53900</v>
      </c>
      <c r="E32217" s="47">
        <v>37.285479000000002</v>
      </c>
      <c r="F32217" s="10">
        <v>7</v>
      </c>
      <c r="G32217" s="10">
        <v>1</v>
      </c>
      <c r="H32217" s="30">
        <v>85444210</v>
      </c>
      <c r="I32217" s="9">
        <v>700705</v>
      </c>
      <c r="J32217" s="52">
        <v>7007050000719</v>
      </c>
      <c r="K32217"/>
      <c r="L32217"/>
      <c r="M32217" s="56"/>
      <c r="N32217"/>
      <c r="O32217"/>
    </row>
    <row r="32218" spans="2:15" x14ac:dyDescent="0.45">
      <c r="B32218" s="64" t="s">
        <v>53901</v>
      </c>
      <c r="C32218" s="31">
        <v>4048879702607</v>
      </c>
      <c r="D32218" s="67" t="s">
        <v>53902</v>
      </c>
      <c r="E32218" s="47">
        <v>88.172910000000016</v>
      </c>
      <c r="F32218" s="10">
        <v>7</v>
      </c>
      <c r="G32218" s="10">
        <v>1</v>
      </c>
      <c r="H32218" s="30">
        <v>85444210</v>
      </c>
      <c r="I32218" s="9">
        <v>700705</v>
      </c>
      <c r="J32218" s="52">
        <v>7007050000719</v>
      </c>
      <c r="K32218"/>
      <c r="L32218"/>
      <c r="M32218" s="56"/>
      <c r="N32218"/>
      <c r="O32218"/>
    </row>
    <row r="32219" spans="2:15" x14ac:dyDescent="0.45">
      <c r="B32219" s="64" t="s">
        <v>53903</v>
      </c>
      <c r="C32219" s="31">
        <v>4048879702621</v>
      </c>
      <c r="D32219" s="67" t="s">
        <v>53904</v>
      </c>
      <c r="E32219" s="47">
        <v>105.54591600000001</v>
      </c>
      <c r="F32219" s="10">
        <v>7</v>
      </c>
      <c r="G32219" s="10">
        <v>1</v>
      </c>
      <c r="H32219" s="30">
        <v>85444210</v>
      </c>
      <c r="I32219" s="9">
        <v>700705</v>
      </c>
      <c r="J32219" s="52">
        <v>7007050000719</v>
      </c>
      <c r="K32219"/>
      <c r="L32219"/>
      <c r="M32219" s="56"/>
      <c r="N32219"/>
      <c r="O32219"/>
    </row>
    <row r="32220" spans="2:15" x14ac:dyDescent="0.45">
      <c r="B32220" s="64" t="s">
        <v>53905</v>
      </c>
      <c r="C32220" s="31">
        <v>4048879683951</v>
      </c>
      <c r="D32220" s="67" t="s">
        <v>53906</v>
      </c>
      <c r="E32220" s="47">
        <v>37.372671000000004</v>
      </c>
      <c r="F32220" s="10">
        <v>7</v>
      </c>
      <c r="G32220" s="10">
        <v>1</v>
      </c>
      <c r="H32220" s="30">
        <v>85444210</v>
      </c>
      <c r="I32220" s="9">
        <v>700705</v>
      </c>
      <c r="J32220" s="52">
        <v>7007050000719</v>
      </c>
      <c r="K32220"/>
      <c r="L32220"/>
      <c r="M32220" s="56"/>
      <c r="N32220"/>
      <c r="O32220"/>
    </row>
    <row r="32221" spans="2:15" x14ac:dyDescent="0.45">
      <c r="B32221" s="64" t="s">
        <v>53907</v>
      </c>
      <c r="C32221" s="31">
        <v>4048879875578</v>
      </c>
      <c r="D32221" s="67" t="s">
        <v>53908</v>
      </c>
      <c r="E32221" s="47">
        <v>38.811339000000004</v>
      </c>
      <c r="F32221" s="10">
        <v>7</v>
      </c>
      <c r="G32221" s="10">
        <v>1</v>
      </c>
      <c r="H32221" s="30">
        <v>85444210</v>
      </c>
      <c r="I32221" s="9">
        <v>700705</v>
      </c>
      <c r="J32221" s="52">
        <v>7007050000719</v>
      </c>
      <c r="K32221"/>
      <c r="L32221"/>
      <c r="M32221" s="56"/>
      <c r="N32221"/>
      <c r="O32221"/>
    </row>
    <row r="32222" spans="2:15" x14ac:dyDescent="0.45">
      <c r="B32222" s="64" t="s">
        <v>53909</v>
      </c>
      <c r="C32222" s="31">
        <v>4048879662529</v>
      </c>
      <c r="D32222" s="67" t="s">
        <v>53910</v>
      </c>
      <c r="E32222" s="47">
        <v>39.487076999999999</v>
      </c>
      <c r="F32222" s="10">
        <v>7</v>
      </c>
      <c r="G32222" s="10">
        <v>1</v>
      </c>
      <c r="H32222" s="30">
        <v>85444210</v>
      </c>
      <c r="I32222" s="9">
        <v>700705</v>
      </c>
      <c r="J32222" s="52">
        <v>7007050000719</v>
      </c>
      <c r="K32222"/>
      <c r="L32222"/>
      <c r="M32222" s="56"/>
      <c r="N32222"/>
      <c r="O32222"/>
    </row>
    <row r="32223" spans="2:15" x14ac:dyDescent="0.45">
      <c r="B32223" s="64" t="s">
        <v>53911</v>
      </c>
      <c r="C32223" s="31">
        <v>4048879875585</v>
      </c>
      <c r="D32223" s="67" t="s">
        <v>53912</v>
      </c>
      <c r="E32223" s="47">
        <v>41.590584</v>
      </c>
      <c r="F32223" s="10">
        <v>7</v>
      </c>
      <c r="G32223" s="10">
        <v>1</v>
      </c>
      <c r="H32223" s="30">
        <v>85444210</v>
      </c>
      <c r="I32223" s="9">
        <v>700705</v>
      </c>
      <c r="J32223" s="52">
        <v>7007050000719</v>
      </c>
      <c r="K32223"/>
      <c r="L32223"/>
      <c r="M32223" s="56"/>
      <c r="N32223"/>
      <c r="O32223"/>
    </row>
    <row r="32224" spans="2:15" x14ac:dyDescent="0.45">
      <c r="B32224" s="64" t="s">
        <v>53913</v>
      </c>
      <c r="C32224" s="31">
        <v>4048879612005</v>
      </c>
      <c r="D32224" s="67" t="s">
        <v>53914</v>
      </c>
      <c r="E32224" s="47">
        <v>44.217243000000003</v>
      </c>
      <c r="F32224" s="10">
        <v>7</v>
      </c>
      <c r="G32224" s="10">
        <v>1</v>
      </c>
      <c r="H32224" s="30">
        <v>85444210</v>
      </c>
      <c r="I32224" s="9">
        <v>700705</v>
      </c>
      <c r="J32224" s="52">
        <v>7007050000719</v>
      </c>
      <c r="K32224"/>
      <c r="L32224"/>
      <c r="M32224" s="56"/>
      <c r="N32224"/>
      <c r="O32224"/>
    </row>
    <row r="32225" spans="2:15" x14ac:dyDescent="0.45">
      <c r="B32225" s="64" t="s">
        <v>53915</v>
      </c>
      <c r="C32225" s="31">
        <v>4048879875592</v>
      </c>
      <c r="D32225" s="67" t="s">
        <v>53916</v>
      </c>
      <c r="E32225" s="47">
        <v>46.909296000000005</v>
      </c>
      <c r="F32225" s="10">
        <v>7</v>
      </c>
      <c r="G32225" s="10">
        <v>1</v>
      </c>
      <c r="H32225" s="30">
        <v>85444210</v>
      </c>
      <c r="I32225" s="9">
        <v>700705</v>
      </c>
      <c r="J32225" s="52">
        <v>7007050000719</v>
      </c>
      <c r="K32225"/>
      <c r="L32225"/>
      <c r="M32225" s="56"/>
      <c r="N32225"/>
      <c r="O32225"/>
    </row>
    <row r="32226" spans="2:15" x14ac:dyDescent="0.45">
      <c r="B32226" s="64" t="s">
        <v>53917</v>
      </c>
      <c r="C32226" s="31">
        <v>4048879860291</v>
      </c>
      <c r="D32226" s="67" t="s">
        <v>53918</v>
      </c>
      <c r="E32226" s="47">
        <v>52.217108999999994</v>
      </c>
      <c r="F32226" s="10">
        <v>7</v>
      </c>
      <c r="G32226" s="10">
        <v>1</v>
      </c>
      <c r="H32226" s="30">
        <v>85444210</v>
      </c>
      <c r="I32226" s="9">
        <v>700705</v>
      </c>
      <c r="J32226" s="52">
        <v>7007050000719</v>
      </c>
      <c r="K32226"/>
      <c r="L32226"/>
      <c r="M32226" s="56"/>
      <c r="N32226"/>
      <c r="O32226"/>
    </row>
    <row r="32227" spans="2:15" x14ac:dyDescent="0.45">
      <c r="B32227" s="64" t="s">
        <v>53919</v>
      </c>
      <c r="C32227" s="31">
        <v>4048879757768</v>
      </c>
      <c r="D32227" s="67" t="s">
        <v>53920</v>
      </c>
      <c r="E32227" s="47">
        <v>62.778240000000004</v>
      </c>
      <c r="F32227" s="10">
        <v>7</v>
      </c>
      <c r="G32227" s="10">
        <v>1</v>
      </c>
      <c r="H32227" s="30">
        <v>85444210</v>
      </c>
      <c r="I32227" s="9">
        <v>700705</v>
      </c>
      <c r="J32227" s="52">
        <v>7007050000719</v>
      </c>
      <c r="K32227"/>
      <c r="L32227"/>
      <c r="M32227" s="56"/>
      <c r="N32227"/>
      <c r="O32227"/>
    </row>
    <row r="32228" spans="2:15" x14ac:dyDescent="0.45">
      <c r="B32228" s="64" t="s">
        <v>53921</v>
      </c>
      <c r="C32228" s="31">
        <v>4048879702638</v>
      </c>
      <c r="D32228" s="67" t="s">
        <v>53922</v>
      </c>
      <c r="E32228" s="47">
        <v>88.172910000000016</v>
      </c>
      <c r="F32228" s="10">
        <v>7</v>
      </c>
      <c r="G32228" s="10">
        <v>1</v>
      </c>
      <c r="H32228" s="30">
        <v>85444210</v>
      </c>
      <c r="I32228" s="9">
        <v>700705</v>
      </c>
      <c r="J32228" s="52">
        <v>7007050000719</v>
      </c>
      <c r="K32228"/>
      <c r="L32228"/>
      <c r="M32228" s="56"/>
      <c r="N32228"/>
      <c r="O32228"/>
    </row>
    <row r="32229" spans="2:15" x14ac:dyDescent="0.45">
      <c r="B32229" s="64" t="s">
        <v>53923</v>
      </c>
      <c r="C32229" s="31">
        <v>4048879702645</v>
      </c>
      <c r="D32229" s="67" t="s">
        <v>53924</v>
      </c>
      <c r="E32229" s="47">
        <v>105.54591600000001</v>
      </c>
      <c r="F32229" s="10">
        <v>7</v>
      </c>
      <c r="G32229" s="10">
        <v>1</v>
      </c>
      <c r="H32229" s="30">
        <v>85444210</v>
      </c>
      <c r="I32229" s="9">
        <v>700705</v>
      </c>
      <c r="J32229" s="52">
        <v>7007050000719</v>
      </c>
      <c r="K32229"/>
      <c r="L32229"/>
      <c r="M32229" s="56"/>
      <c r="N32229"/>
      <c r="O32229"/>
    </row>
    <row r="32230" spans="2:15" x14ac:dyDescent="0.45">
      <c r="B32230" s="64" t="s">
        <v>53925</v>
      </c>
      <c r="C32230" s="31">
        <v>4065909013380</v>
      </c>
      <c r="D32230" s="67" t="s">
        <v>53926</v>
      </c>
      <c r="E32230" s="47">
        <v>42.603733242000004</v>
      </c>
      <c r="F32230" s="10">
        <v>7</v>
      </c>
      <c r="G32230" s="10">
        <v>1</v>
      </c>
      <c r="H32230" s="30">
        <v>85444210</v>
      </c>
      <c r="I32230" s="9">
        <v>700705</v>
      </c>
      <c r="J32230" s="52">
        <v>7007050000719</v>
      </c>
      <c r="K32230"/>
      <c r="L32230"/>
      <c r="M32230" s="56"/>
      <c r="N32230"/>
      <c r="O32230"/>
    </row>
    <row r="32231" spans="2:15" x14ac:dyDescent="0.45">
      <c r="B32231" s="64" t="s">
        <v>53927</v>
      </c>
      <c r="C32231" s="31">
        <v>4048879736435</v>
      </c>
      <c r="D32231" s="67" t="s">
        <v>53928</v>
      </c>
      <c r="E32231" s="47">
        <v>40.413491999999998</v>
      </c>
      <c r="F32231" s="10">
        <v>7</v>
      </c>
      <c r="G32231" s="10">
        <v>1</v>
      </c>
      <c r="H32231" s="30">
        <v>85444210</v>
      </c>
      <c r="I32231" s="9">
        <v>700705</v>
      </c>
      <c r="J32231" s="52">
        <v>7007050000719</v>
      </c>
      <c r="K32231"/>
      <c r="L32231"/>
      <c r="M32231" s="56"/>
      <c r="N32231"/>
      <c r="O32231"/>
    </row>
    <row r="32232" spans="2:15" x14ac:dyDescent="0.45">
      <c r="B32232" s="64" t="s">
        <v>53929</v>
      </c>
      <c r="C32232" s="31">
        <v>4065909013281</v>
      </c>
      <c r="D32232" s="67" t="s">
        <v>53930</v>
      </c>
      <c r="E32232" s="47">
        <v>39.901239000000004</v>
      </c>
      <c r="F32232" s="10">
        <v>7</v>
      </c>
      <c r="G32232" s="10">
        <v>1</v>
      </c>
      <c r="H32232" s="30">
        <v>85444210</v>
      </c>
      <c r="I32232" s="9">
        <v>700705</v>
      </c>
      <c r="J32232" s="52">
        <v>7007050000719</v>
      </c>
      <c r="K32232"/>
      <c r="L32232"/>
      <c r="M32232" s="56"/>
      <c r="N32232"/>
      <c r="O32232"/>
    </row>
    <row r="32233" spans="2:15" x14ac:dyDescent="0.45">
      <c r="B32233" s="39" t="s">
        <v>53931</v>
      </c>
      <c r="C32233" s="31">
        <v>4065909029978</v>
      </c>
      <c r="D32233" s="67" t="s">
        <v>53932</v>
      </c>
      <c r="E32233" s="47">
        <v>42.749455560000015</v>
      </c>
      <c r="F32233" s="10">
        <v>7</v>
      </c>
      <c r="G32233" s="10">
        <v>1</v>
      </c>
      <c r="H32233" s="30">
        <v>85444210</v>
      </c>
      <c r="I32233" s="9">
        <v>700705</v>
      </c>
      <c r="J32233" s="52">
        <v>7007050000719</v>
      </c>
      <c r="K32233"/>
      <c r="L32233"/>
      <c r="M32233" s="56"/>
      <c r="N32233"/>
      <c r="O32233"/>
    </row>
    <row r="32234" spans="2:15" x14ac:dyDescent="0.45">
      <c r="B32234" s="64" t="s">
        <v>53933</v>
      </c>
      <c r="C32234" s="31">
        <v>4048879600750</v>
      </c>
      <c r="D32234" s="67" t="s">
        <v>53934</v>
      </c>
      <c r="E32234" s="47">
        <v>39.901239000000004</v>
      </c>
      <c r="F32234" s="10">
        <v>7</v>
      </c>
      <c r="G32234" s="10">
        <v>1</v>
      </c>
      <c r="H32234" s="30">
        <v>85444210</v>
      </c>
      <c r="I32234" s="9">
        <v>700705</v>
      </c>
      <c r="J32234" s="52">
        <v>7007050000719</v>
      </c>
      <c r="K32234"/>
      <c r="L32234"/>
      <c r="M32234" s="56"/>
      <c r="N32234"/>
      <c r="O32234"/>
    </row>
    <row r="32235" spans="2:15" x14ac:dyDescent="0.45">
      <c r="B32235" s="39" t="s">
        <v>53935</v>
      </c>
      <c r="C32235" s="31">
        <v>4048879528481</v>
      </c>
      <c r="D32235" s="67" t="s">
        <v>53936</v>
      </c>
      <c r="E32235" s="47">
        <v>43.040151000000002</v>
      </c>
      <c r="F32235" s="10">
        <v>7</v>
      </c>
      <c r="G32235" s="10">
        <v>1</v>
      </c>
      <c r="H32235" s="30">
        <v>85444210</v>
      </c>
      <c r="I32235" s="9">
        <v>700705</v>
      </c>
      <c r="J32235" s="52">
        <v>7007050000719</v>
      </c>
      <c r="K32235"/>
      <c r="L32235"/>
      <c r="M32235" s="56"/>
      <c r="N32235"/>
      <c r="O32235"/>
    </row>
    <row r="32236" spans="2:15" x14ac:dyDescent="0.45">
      <c r="B32236" s="64" t="s">
        <v>53937</v>
      </c>
      <c r="C32236" s="31">
        <v>4048879634052</v>
      </c>
      <c r="D32236" s="67" t="s">
        <v>53938</v>
      </c>
      <c r="E32236" s="47">
        <v>49.939218000000004</v>
      </c>
      <c r="F32236" s="10">
        <v>7</v>
      </c>
      <c r="G32236" s="10">
        <v>1</v>
      </c>
      <c r="H32236" s="30">
        <v>85444210</v>
      </c>
      <c r="I32236" s="9">
        <v>700705</v>
      </c>
      <c r="J32236" s="52">
        <v>7007050000719</v>
      </c>
      <c r="K32236"/>
      <c r="L32236"/>
      <c r="M32236" s="56"/>
      <c r="N32236"/>
      <c r="O32236"/>
    </row>
    <row r="32237" spans="2:15" x14ac:dyDescent="0.45">
      <c r="B32237" s="64" t="s">
        <v>53939</v>
      </c>
      <c r="C32237" s="31">
        <v>4048879824422</v>
      </c>
      <c r="D32237" s="67" t="s">
        <v>53940</v>
      </c>
      <c r="E32237" s="47">
        <v>127.57279500000001</v>
      </c>
      <c r="F32237" s="10">
        <v>7</v>
      </c>
      <c r="G32237" s="10">
        <v>1</v>
      </c>
      <c r="H32237" s="30">
        <v>85444210</v>
      </c>
      <c r="I32237" s="9">
        <v>700705</v>
      </c>
      <c r="J32237" s="52">
        <v>7007050000719</v>
      </c>
      <c r="K32237"/>
      <c r="L32237"/>
      <c r="M32237" s="56"/>
      <c r="N32237"/>
      <c r="O32237"/>
    </row>
    <row r="32238" spans="2:15" x14ac:dyDescent="0.45">
      <c r="B32238" s="64" t="s">
        <v>53941</v>
      </c>
      <c r="C32238" s="31">
        <v>4048879824286</v>
      </c>
      <c r="D32238" s="67" t="s">
        <v>53942</v>
      </c>
      <c r="E32238" s="47">
        <v>302.21837100000005</v>
      </c>
      <c r="F32238" s="10">
        <v>7</v>
      </c>
      <c r="G32238" s="10">
        <v>1</v>
      </c>
      <c r="H32238" s="30">
        <v>85444210</v>
      </c>
      <c r="I32238" s="9">
        <v>700705</v>
      </c>
      <c r="J32238" s="52">
        <v>7007050000719</v>
      </c>
      <c r="K32238"/>
      <c r="L32238"/>
      <c r="M32238" s="56"/>
      <c r="N32238"/>
      <c r="O32238"/>
    </row>
    <row r="32239" spans="2:15" x14ac:dyDescent="0.45">
      <c r="B32239" s="39" t="s">
        <v>53943</v>
      </c>
      <c r="C32239" s="31">
        <v>4048879498531</v>
      </c>
      <c r="D32239" s="67" t="s">
        <v>53928</v>
      </c>
      <c r="E32239" s="47">
        <v>40.413491999999998</v>
      </c>
      <c r="F32239" s="10">
        <v>7</v>
      </c>
      <c r="G32239" s="10">
        <v>1</v>
      </c>
      <c r="H32239" s="30">
        <v>85444210</v>
      </c>
      <c r="I32239" s="9">
        <v>700705</v>
      </c>
      <c r="J32239" s="52">
        <v>7007050000719</v>
      </c>
      <c r="K32239"/>
      <c r="L32239"/>
      <c r="M32239" s="56"/>
      <c r="N32239"/>
      <c r="O32239"/>
    </row>
    <row r="32240" spans="2:15" x14ac:dyDescent="0.45">
      <c r="B32240" s="64" t="s">
        <v>53944</v>
      </c>
      <c r="C32240" s="31">
        <v>4048879494250</v>
      </c>
      <c r="D32240" s="67" t="s">
        <v>53945</v>
      </c>
      <c r="E32240" s="47">
        <v>44.217243000000003</v>
      </c>
      <c r="F32240" s="10">
        <v>7</v>
      </c>
      <c r="G32240" s="10">
        <v>1</v>
      </c>
      <c r="H32240" s="30">
        <v>85444210</v>
      </c>
      <c r="I32240" s="9">
        <v>700705</v>
      </c>
      <c r="J32240" s="52">
        <v>7007050000719</v>
      </c>
      <c r="K32240"/>
      <c r="L32240"/>
      <c r="M32240" s="56"/>
      <c r="N32240"/>
      <c r="O32240"/>
    </row>
    <row r="32241" spans="2:15" x14ac:dyDescent="0.45">
      <c r="B32241" s="64" t="s">
        <v>53946</v>
      </c>
      <c r="C32241" s="31">
        <v>4048879494304</v>
      </c>
      <c r="D32241" s="67" t="s">
        <v>53947</v>
      </c>
      <c r="E32241" s="47">
        <v>52.15171500000001</v>
      </c>
      <c r="F32241" s="10">
        <v>7</v>
      </c>
      <c r="G32241" s="10">
        <v>1</v>
      </c>
      <c r="H32241" s="30">
        <v>85444210</v>
      </c>
      <c r="I32241" s="9">
        <v>700705</v>
      </c>
      <c r="J32241" s="52">
        <v>7007050000719</v>
      </c>
      <c r="K32241"/>
      <c r="L32241"/>
      <c r="M32241" s="56"/>
      <c r="N32241"/>
      <c r="O32241"/>
    </row>
    <row r="32242" spans="2:15" x14ac:dyDescent="0.45">
      <c r="B32242" s="64" t="s">
        <v>53948</v>
      </c>
      <c r="C32242" s="31">
        <v>4048879494311</v>
      </c>
      <c r="D32242" s="67" t="s">
        <v>53949</v>
      </c>
      <c r="E32242" s="47">
        <v>62.778240000000004</v>
      </c>
      <c r="F32242" s="10">
        <v>7</v>
      </c>
      <c r="G32242" s="10">
        <v>1</v>
      </c>
      <c r="H32242" s="30">
        <v>85444210</v>
      </c>
      <c r="I32242" s="9">
        <v>700705</v>
      </c>
      <c r="J32242" s="52">
        <v>7007050000719</v>
      </c>
      <c r="K32242"/>
      <c r="L32242"/>
      <c r="M32242" s="56"/>
      <c r="N32242"/>
      <c r="O32242"/>
    </row>
    <row r="32243" spans="2:15" x14ac:dyDescent="0.45">
      <c r="B32243" s="39" t="s">
        <v>53950</v>
      </c>
      <c r="C32243" s="31">
        <v>4048879494328</v>
      </c>
      <c r="D32243" s="67" t="s">
        <v>53951</v>
      </c>
      <c r="E32243" s="47">
        <v>76.19490900000001</v>
      </c>
      <c r="F32243" s="10">
        <v>7</v>
      </c>
      <c r="G32243" s="10">
        <v>1</v>
      </c>
      <c r="H32243" s="30">
        <v>85444210</v>
      </c>
      <c r="I32243" s="9">
        <v>700705</v>
      </c>
      <c r="J32243" s="52">
        <v>7007050000719</v>
      </c>
      <c r="K32243"/>
      <c r="L32243"/>
      <c r="M32243" s="56"/>
      <c r="N32243"/>
      <c r="O32243"/>
    </row>
    <row r="32244" spans="2:15" x14ac:dyDescent="0.45">
      <c r="B32244" s="39" t="s">
        <v>53952</v>
      </c>
      <c r="C32244" s="31">
        <v>4048879494335</v>
      </c>
      <c r="D32244" s="67" t="s">
        <v>53953</v>
      </c>
      <c r="E32244" s="47">
        <v>89.42629500000001</v>
      </c>
      <c r="F32244" s="10">
        <v>7</v>
      </c>
      <c r="G32244" s="10">
        <v>1</v>
      </c>
      <c r="H32244" s="30">
        <v>85444210</v>
      </c>
      <c r="I32244" s="9">
        <v>700705</v>
      </c>
      <c r="J32244" s="52">
        <v>7007050000719</v>
      </c>
      <c r="K32244"/>
      <c r="L32244"/>
      <c r="M32244" s="56"/>
      <c r="N32244"/>
      <c r="O32244"/>
    </row>
    <row r="32245" spans="2:15" x14ac:dyDescent="0.45">
      <c r="B32245" s="39" t="s">
        <v>53954</v>
      </c>
      <c r="C32245" s="31">
        <v>4048879755375</v>
      </c>
      <c r="D32245" s="67" t="s">
        <v>53955</v>
      </c>
      <c r="E32245" s="47">
        <v>215.48412900000002</v>
      </c>
      <c r="F32245" s="10">
        <v>7</v>
      </c>
      <c r="G32245" s="10">
        <v>1</v>
      </c>
      <c r="H32245" s="30">
        <v>85444210</v>
      </c>
      <c r="I32245" s="9">
        <v>700705</v>
      </c>
      <c r="J32245" s="52">
        <v>7007050000719</v>
      </c>
      <c r="K32245"/>
      <c r="L32245"/>
      <c r="M32245" s="56"/>
      <c r="N32245"/>
      <c r="O32245"/>
    </row>
    <row r="32246" spans="2:15" x14ac:dyDescent="0.45">
      <c r="B32246" s="64" t="s">
        <v>53956</v>
      </c>
      <c r="C32246" s="31">
        <v>4065909013793</v>
      </c>
      <c r="D32246" s="67" t="s">
        <v>53957</v>
      </c>
      <c r="E32246" s="47">
        <v>45.285622924500011</v>
      </c>
      <c r="F32246" s="10">
        <v>7</v>
      </c>
      <c r="G32246" s="10">
        <v>1</v>
      </c>
      <c r="H32246" s="30">
        <v>85444210</v>
      </c>
      <c r="I32246" s="9">
        <v>700705</v>
      </c>
      <c r="J32246" s="52">
        <v>7007050000719</v>
      </c>
      <c r="K32246"/>
      <c r="L32246"/>
      <c r="M32246" s="56"/>
      <c r="N32246"/>
      <c r="O32246"/>
    </row>
    <row r="32247" spans="2:15" x14ac:dyDescent="0.45">
      <c r="B32247" s="64" t="s">
        <v>53958</v>
      </c>
      <c r="C32247" s="31">
        <v>4065909014691</v>
      </c>
      <c r="D32247" s="67" t="s">
        <v>53959</v>
      </c>
      <c r="E32247" s="47">
        <v>42.603733242000004</v>
      </c>
      <c r="F32247" s="10">
        <v>7</v>
      </c>
      <c r="G32247" s="10">
        <v>1</v>
      </c>
      <c r="H32247" s="30">
        <v>85444210</v>
      </c>
      <c r="I32247" s="9">
        <v>700705</v>
      </c>
      <c r="J32247" s="52">
        <v>7007050000719</v>
      </c>
      <c r="K32247"/>
      <c r="L32247"/>
      <c r="M32247" s="56"/>
      <c r="N32247"/>
      <c r="O32247"/>
    </row>
    <row r="32248" spans="2:15" x14ac:dyDescent="0.45">
      <c r="B32248" s="39" t="s">
        <v>53960</v>
      </c>
      <c r="C32248" s="31">
        <v>4048879703178</v>
      </c>
      <c r="D32248" s="67" t="s">
        <v>53961</v>
      </c>
      <c r="E32248" s="47">
        <v>37.797732000000003</v>
      </c>
      <c r="F32248" s="10">
        <v>7</v>
      </c>
      <c r="G32248" s="10">
        <v>1</v>
      </c>
      <c r="H32248" s="30">
        <v>85444210</v>
      </c>
      <c r="I32248" s="9">
        <v>700705</v>
      </c>
      <c r="J32248" s="52">
        <v>7007050000719</v>
      </c>
      <c r="K32248"/>
      <c r="L32248"/>
      <c r="M32248" s="56"/>
      <c r="N32248"/>
      <c r="O32248"/>
    </row>
    <row r="32249" spans="2:15" x14ac:dyDescent="0.45">
      <c r="B32249" s="64" t="s">
        <v>53962</v>
      </c>
      <c r="C32249" s="31">
        <v>4048879645850</v>
      </c>
      <c r="D32249" s="67" t="s">
        <v>53963</v>
      </c>
      <c r="E32249" s="47">
        <v>39.487076999999999</v>
      </c>
      <c r="F32249" s="10">
        <v>7</v>
      </c>
      <c r="G32249" s="10">
        <v>1</v>
      </c>
      <c r="H32249" s="30">
        <v>85444210</v>
      </c>
      <c r="I32249" s="9">
        <v>700705</v>
      </c>
      <c r="J32249" s="52">
        <v>7007050000719</v>
      </c>
      <c r="K32249"/>
      <c r="L32249"/>
      <c r="M32249" s="56"/>
      <c r="N32249"/>
      <c r="O32249"/>
    </row>
    <row r="32250" spans="2:15" x14ac:dyDescent="0.45">
      <c r="B32250" s="64" t="s">
        <v>53964</v>
      </c>
      <c r="C32250" s="31">
        <v>4048879508551</v>
      </c>
      <c r="D32250" s="67" t="s">
        <v>53965</v>
      </c>
      <c r="E32250" s="47">
        <v>41.590584</v>
      </c>
      <c r="F32250" s="10">
        <v>7</v>
      </c>
      <c r="G32250" s="10">
        <v>1</v>
      </c>
      <c r="H32250" s="30">
        <v>85444210</v>
      </c>
      <c r="I32250" s="9">
        <v>700705</v>
      </c>
      <c r="J32250" s="52">
        <v>7007050000719</v>
      </c>
      <c r="K32250"/>
      <c r="L32250"/>
      <c r="M32250" s="56"/>
      <c r="N32250"/>
      <c r="O32250"/>
    </row>
    <row r="32251" spans="2:15" x14ac:dyDescent="0.45">
      <c r="B32251" s="64" t="s">
        <v>53966</v>
      </c>
      <c r="C32251" s="31">
        <v>4048879546249</v>
      </c>
      <c r="D32251" s="67" t="s">
        <v>53967</v>
      </c>
      <c r="E32251" s="47">
        <v>44.217243000000003</v>
      </c>
      <c r="F32251" s="10">
        <v>7</v>
      </c>
      <c r="G32251" s="10">
        <v>1</v>
      </c>
      <c r="H32251" s="30">
        <v>85444210</v>
      </c>
      <c r="I32251" s="9">
        <v>700705</v>
      </c>
      <c r="J32251" s="52">
        <v>7007050000719</v>
      </c>
      <c r="K32251"/>
      <c r="L32251"/>
      <c r="M32251" s="56"/>
      <c r="N32251"/>
      <c r="O32251"/>
    </row>
    <row r="32252" spans="2:15" x14ac:dyDescent="0.45">
      <c r="B32252" s="64" t="s">
        <v>53968</v>
      </c>
      <c r="C32252" s="31">
        <v>4048879546256</v>
      </c>
      <c r="D32252" s="67" t="s">
        <v>53969</v>
      </c>
      <c r="E32252" s="47">
        <v>46.909296000000005</v>
      </c>
      <c r="F32252" s="10">
        <v>7</v>
      </c>
      <c r="G32252" s="10">
        <v>1</v>
      </c>
      <c r="H32252" s="30">
        <v>85444210</v>
      </c>
      <c r="I32252" s="9">
        <v>700705</v>
      </c>
      <c r="J32252" s="52">
        <v>7007050000719</v>
      </c>
      <c r="K32252"/>
      <c r="L32252"/>
      <c r="M32252" s="56"/>
      <c r="N32252"/>
      <c r="O32252"/>
    </row>
    <row r="32253" spans="2:15" x14ac:dyDescent="0.45">
      <c r="B32253" s="64" t="s">
        <v>53970</v>
      </c>
      <c r="C32253" s="31">
        <v>4048879636377</v>
      </c>
      <c r="D32253" s="67" t="s">
        <v>53971</v>
      </c>
      <c r="E32253" s="47">
        <v>52.15171500000001</v>
      </c>
      <c r="F32253" s="10">
        <v>7</v>
      </c>
      <c r="G32253" s="10">
        <v>1</v>
      </c>
      <c r="H32253" s="30">
        <v>85444210</v>
      </c>
      <c r="I32253" s="9">
        <v>700705</v>
      </c>
      <c r="J32253" s="52">
        <v>7007050000719</v>
      </c>
      <c r="K32253"/>
      <c r="L32253"/>
      <c r="M32253" s="56"/>
      <c r="N32253"/>
      <c r="O32253"/>
    </row>
    <row r="32254" spans="2:15" x14ac:dyDescent="0.45">
      <c r="B32254" s="64" t="s">
        <v>53972</v>
      </c>
      <c r="C32254" s="31">
        <v>4048879533539</v>
      </c>
      <c r="D32254" s="67" t="s">
        <v>53973</v>
      </c>
      <c r="E32254" s="47">
        <v>62.778240000000004</v>
      </c>
      <c r="F32254" s="10">
        <v>7</v>
      </c>
      <c r="G32254" s="10">
        <v>1</v>
      </c>
      <c r="H32254" s="30">
        <v>85444210</v>
      </c>
      <c r="I32254" s="9">
        <v>700705</v>
      </c>
      <c r="J32254" s="52">
        <v>7007050000719</v>
      </c>
      <c r="K32254"/>
      <c r="L32254"/>
      <c r="M32254" s="56"/>
      <c r="N32254"/>
      <c r="O32254"/>
    </row>
    <row r="32255" spans="2:15" x14ac:dyDescent="0.45">
      <c r="B32255" s="64" t="s">
        <v>53974</v>
      </c>
      <c r="C32255" s="31">
        <v>4048879533546</v>
      </c>
      <c r="D32255" s="67" t="s">
        <v>53975</v>
      </c>
      <c r="E32255" s="47">
        <v>89.42629500000001</v>
      </c>
      <c r="F32255" s="10">
        <v>7</v>
      </c>
      <c r="G32255" s="10">
        <v>1</v>
      </c>
      <c r="H32255" s="30">
        <v>85444210</v>
      </c>
      <c r="I32255" s="9">
        <v>700705</v>
      </c>
      <c r="J32255" s="52">
        <v>7007050000719</v>
      </c>
      <c r="K32255"/>
      <c r="L32255"/>
      <c r="M32255" s="56"/>
      <c r="N32255"/>
      <c r="O32255"/>
    </row>
    <row r="32256" spans="2:15" x14ac:dyDescent="0.45">
      <c r="B32256" s="64" t="s">
        <v>53976</v>
      </c>
      <c r="C32256" s="31">
        <v>4048879663250</v>
      </c>
      <c r="D32256" s="67" t="s">
        <v>53977</v>
      </c>
      <c r="E32256" s="47">
        <v>53.579484000000001</v>
      </c>
      <c r="F32256" s="10">
        <v>7</v>
      </c>
      <c r="G32256" s="10">
        <v>1</v>
      </c>
      <c r="H32256" s="30">
        <v>85444210</v>
      </c>
      <c r="I32256" s="9">
        <v>700705</v>
      </c>
      <c r="J32256" s="52">
        <v>7007050000719</v>
      </c>
      <c r="K32256"/>
      <c r="L32256"/>
      <c r="M32256" s="56"/>
      <c r="N32256"/>
      <c r="O32256"/>
    </row>
    <row r="32257" spans="2:15" x14ac:dyDescent="0.45">
      <c r="B32257" s="64" t="s">
        <v>53978</v>
      </c>
      <c r="C32257" s="31">
        <v>4048879663243</v>
      </c>
      <c r="D32257" s="67" t="s">
        <v>53979</v>
      </c>
      <c r="E32257" s="47">
        <v>62.178795000000001</v>
      </c>
      <c r="F32257" s="10">
        <v>7</v>
      </c>
      <c r="G32257" s="10">
        <v>1</v>
      </c>
      <c r="H32257" s="30">
        <v>85444210</v>
      </c>
      <c r="I32257" s="9">
        <v>700705</v>
      </c>
      <c r="J32257" s="52">
        <v>7007050000719</v>
      </c>
      <c r="K32257"/>
      <c r="L32257"/>
      <c r="M32257" s="56"/>
      <c r="N32257"/>
      <c r="O32257"/>
    </row>
    <row r="32258" spans="2:15" x14ac:dyDescent="0.45">
      <c r="B32258" s="64" t="s">
        <v>53980</v>
      </c>
      <c r="C32258" s="31">
        <v>4048879663236</v>
      </c>
      <c r="D32258" s="67" t="s">
        <v>53981</v>
      </c>
      <c r="E32258" s="47">
        <v>70.876197000000005</v>
      </c>
      <c r="F32258" s="10">
        <v>7</v>
      </c>
      <c r="G32258" s="10">
        <v>1</v>
      </c>
      <c r="H32258" s="30">
        <v>85444210</v>
      </c>
      <c r="I32258" s="9">
        <v>700705</v>
      </c>
      <c r="J32258" s="52">
        <v>7007050000719</v>
      </c>
      <c r="K32258"/>
      <c r="L32258"/>
      <c r="M32258" s="56"/>
      <c r="N32258"/>
      <c r="O32258"/>
    </row>
    <row r="32259" spans="2:15" x14ac:dyDescent="0.45">
      <c r="B32259" s="64" t="s">
        <v>53982</v>
      </c>
      <c r="C32259" s="31">
        <v>4048879663229</v>
      </c>
      <c r="D32259" s="67" t="s">
        <v>53983</v>
      </c>
      <c r="E32259" s="47">
        <v>88.172910000000016</v>
      </c>
      <c r="F32259" s="10">
        <v>7</v>
      </c>
      <c r="G32259" s="10">
        <v>1</v>
      </c>
      <c r="H32259" s="30">
        <v>85444210</v>
      </c>
      <c r="I32259" s="9">
        <v>700705</v>
      </c>
      <c r="J32259" s="52">
        <v>7007050000719</v>
      </c>
      <c r="K32259"/>
      <c r="L32259"/>
      <c r="M32259" s="56"/>
      <c r="N32259"/>
      <c r="O32259"/>
    </row>
    <row r="32260" spans="2:15" x14ac:dyDescent="0.45">
      <c r="B32260" s="64" t="s">
        <v>53984</v>
      </c>
      <c r="C32260" s="31">
        <v>4048879663205</v>
      </c>
      <c r="D32260" s="67" t="s">
        <v>53985</v>
      </c>
      <c r="E32260" s="47">
        <v>105.54591600000001</v>
      </c>
      <c r="F32260" s="10">
        <v>7</v>
      </c>
      <c r="G32260" s="10">
        <v>1</v>
      </c>
      <c r="H32260" s="30">
        <v>85444210</v>
      </c>
      <c r="I32260" s="9">
        <v>700705</v>
      </c>
      <c r="J32260" s="52">
        <v>7007050000719</v>
      </c>
      <c r="K32260"/>
      <c r="L32260"/>
      <c r="M32260" s="56"/>
      <c r="N32260"/>
      <c r="O32260"/>
    </row>
    <row r="32261" spans="2:15" x14ac:dyDescent="0.45">
      <c r="B32261" s="64" t="s">
        <v>53986</v>
      </c>
      <c r="C32261" s="31">
        <v>4048879685344</v>
      </c>
      <c r="D32261" s="67" t="s">
        <v>53987</v>
      </c>
      <c r="E32261" s="47">
        <v>40.075623000000007</v>
      </c>
      <c r="F32261" s="10">
        <v>7</v>
      </c>
      <c r="G32261" s="10">
        <v>1</v>
      </c>
      <c r="H32261" s="30">
        <v>85444210</v>
      </c>
      <c r="I32261" s="9">
        <v>700705</v>
      </c>
      <c r="J32261" s="52">
        <v>7007050000719</v>
      </c>
      <c r="K32261"/>
      <c r="L32261"/>
      <c r="M32261" s="56"/>
      <c r="N32261"/>
      <c r="O32261"/>
    </row>
    <row r="32262" spans="2:15" x14ac:dyDescent="0.45">
      <c r="B32262" s="64" t="s">
        <v>53988</v>
      </c>
      <c r="C32262" s="31">
        <v>4048879785358</v>
      </c>
      <c r="D32262" s="67" t="s">
        <v>53989</v>
      </c>
      <c r="E32262" s="47">
        <v>38.811339000000004</v>
      </c>
      <c r="F32262" s="10">
        <v>7</v>
      </c>
      <c r="G32262" s="10">
        <v>1</v>
      </c>
      <c r="H32262" s="30">
        <v>85444210</v>
      </c>
      <c r="I32262" s="9">
        <v>700705</v>
      </c>
      <c r="J32262" s="52">
        <v>7007050000719</v>
      </c>
      <c r="K32262"/>
      <c r="L32262"/>
      <c r="M32262" s="56"/>
      <c r="N32262"/>
      <c r="O32262"/>
    </row>
    <row r="32263" spans="2:15" x14ac:dyDescent="0.45">
      <c r="B32263" s="64" t="s">
        <v>53990</v>
      </c>
      <c r="C32263" s="31">
        <v>4048879617871</v>
      </c>
      <c r="D32263" s="67" t="s">
        <v>53991</v>
      </c>
      <c r="E32263" s="47">
        <v>39.487076999999999</v>
      </c>
      <c r="F32263" s="10">
        <v>7</v>
      </c>
      <c r="G32263" s="10">
        <v>1</v>
      </c>
      <c r="H32263" s="30">
        <v>85444210</v>
      </c>
      <c r="I32263" s="9">
        <v>700705</v>
      </c>
      <c r="J32263" s="52">
        <v>7007050000719</v>
      </c>
      <c r="K32263"/>
      <c r="L32263"/>
      <c r="M32263" s="56"/>
      <c r="N32263"/>
      <c r="O32263"/>
    </row>
    <row r="32264" spans="2:15" x14ac:dyDescent="0.45">
      <c r="B32264" s="64" t="s">
        <v>53992</v>
      </c>
      <c r="C32264" s="31">
        <v>4048879763264</v>
      </c>
      <c r="D32264" s="67" t="s">
        <v>53993</v>
      </c>
      <c r="E32264" s="47">
        <v>40.413491999999998</v>
      </c>
      <c r="F32264" s="10">
        <v>7</v>
      </c>
      <c r="G32264" s="10">
        <v>1</v>
      </c>
      <c r="H32264" s="30">
        <v>85444210</v>
      </c>
      <c r="I32264" s="9">
        <v>700705</v>
      </c>
      <c r="J32264" s="52">
        <v>7007050000719</v>
      </c>
      <c r="K32264"/>
      <c r="L32264"/>
      <c r="M32264" s="56"/>
      <c r="N32264"/>
      <c r="O32264"/>
    </row>
    <row r="32265" spans="2:15" x14ac:dyDescent="0.45">
      <c r="B32265" s="64" t="s">
        <v>53994</v>
      </c>
      <c r="C32265" s="31">
        <v>4048879785297</v>
      </c>
      <c r="D32265" s="67" t="s">
        <v>53995</v>
      </c>
      <c r="E32265" s="47">
        <v>41.590584</v>
      </c>
      <c r="F32265" s="10">
        <v>7</v>
      </c>
      <c r="G32265" s="10">
        <v>1</v>
      </c>
      <c r="H32265" s="30">
        <v>85444210</v>
      </c>
      <c r="I32265" s="9">
        <v>700705</v>
      </c>
      <c r="J32265" s="52">
        <v>7007050000719</v>
      </c>
      <c r="K32265"/>
      <c r="L32265"/>
      <c r="M32265" s="56"/>
      <c r="N32265"/>
      <c r="O32265"/>
    </row>
    <row r="32266" spans="2:15" x14ac:dyDescent="0.45">
      <c r="B32266" s="64" t="s">
        <v>53996</v>
      </c>
      <c r="C32266" s="31">
        <v>4048879785402</v>
      </c>
      <c r="D32266" s="67" t="s">
        <v>53997</v>
      </c>
      <c r="E32266" s="47">
        <v>44.217243000000003</v>
      </c>
      <c r="F32266" s="10">
        <v>7</v>
      </c>
      <c r="G32266" s="10">
        <v>1</v>
      </c>
      <c r="H32266" s="30">
        <v>85444210</v>
      </c>
      <c r="I32266" s="9">
        <v>700705</v>
      </c>
      <c r="J32266" s="52">
        <v>7007050000719</v>
      </c>
      <c r="K32266"/>
      <c r="L32266"/>
      <c r="M32266" s="56"/>
      <c r="N32266"/>
      <c r="O32266"/>
    </row>
    <row r="32267" spans="2:15" x14ac:dyDescent="0.45">
      <c r="B32267" s="64" t="s">
        <v>53998</v>
      </c>
      <c r="C32267" s="31">
        <v>4048879785419</v>
      </c>
      <c r="D32267" s="67" t="s">
        <v>53999</v>
      </c>
      <c r="E32267" s="47">
        <v>46.909296000000005</v>
      </c>
      <c r="F32267" s="10">
        <v>7</v>
      </c>
      <c r="G32267" s="10">
        <v>1</v>
      </c>
      <c r="H32267" s="30">
        <v>85444210</v>
      </c>
      <c r="I32267" s="9">
        <v>700705</v>
      </c>
      <c r="J32267" s="52">
        <v>7007050000719</v>
      </c>
      <c r="K32267"/>
      <c r="L32267"/>
      <c r="M32267" s="56"/>
      <c r="N32267"/>
      <c r="O32267"/>
    </row>
    <row r="32268" spans="2:15" x14ac:dyDescent="0.45">
      <c r="B32268" s="64" t="s">
        <v>54000</v>
      </c>
      <c r="C32268" s="31">
        <v>4048879800464</v>
      </c>
      <c r="D32268" s="67" t="s">
        <v>54001</v>
      </c>
      <c r="E32268" s="47">
        <v>52.15171500000001</v>
      </c>
      <c r="F32268" s="10">
        <v>7</v>
      </c>
      <c r="G32268" s="10">
        <v>1</v>
      </c>
      <c r="H32268" s="30">
        <v>85444210</v>
      </c>
      <c r="I32268" s="9">
        <v>700705</v>
      </c>
      <c r="J32268" s="52">
        <v>7007050000719</v>
      </c>
      <c r="K32268"/>
      <c r="L32268"/>
      <c r="M32268" s="56"/>
      <c r="N32268"/>
      <c r="O32268"/>
    </row>
    <row r="32269" spans="2:15" x14ac:dyDescent="0.45">
      <c r="B32269" s="64" t="s">
        <v>54002</v>
      </c>
      <c r="C32269" s="31">
        <v>4065909051078</v>
      </c>
      <c r="D32269" s="67" t="s">
        <v>54003</v>
      </c>
      <c r="E32269" s="47">
        <v>68.247676244094833</v>
      </c>
      <c r="F32269" s="10">
        <v>7</v>
      </c>
      <c r="G32269" s="10">
        <v>1</v>
      </c>
      <c r="H32269" s="30">
        <v>85444210</v>
      </c>
      <c r="I32269" s="9">
        <v>700705</v>
      </c>
      <c r="J32269" s="52">
        <v>7007050000719</v>
      </c>
      <c r="K32269"/>
      <c r="L32269"/>
      <c r="M32269" s="56"/>
      <c r="N32269"/>
      <c r="O32269"/>
    </row>
    <row r="32270" spans="2:15" x14ac:dyDescent="0.45">
      <c r="B32270" s="64" t="s">
        <v>54004</v>
      </c>
      <c r="C32270" s="31">
        <v>4048879913010</v>
      </c>
      <c r="D32270" s="67" t="s">
        <v>54005</v>
      </c>
      <c r="E32270" s="47">
        <v>38.898530999999998</v>
      </c>
      <c r="F32270" s="10">
        <v>7</v>
      </c>
      <c r="G32270" s="10">
        <v>1</v>
      </c>
      <c r="H32270" s="30">
        <v>85444210</v>
      </c>
      <c r="I32270" s="9">
        <v>700705</v>
      </c>
      <c r="J32270" s="52">
        <v>7007050000719</v>
      </c>
      <c r="K32270"/>
      <c r="L32270"/>
      <c r="M32270" s="56"/>
      <c r="N32270"/>
      <c r="O32270"/>
    </row>
    <row r="32271" spans="2:15" x14ac:dyDescent="0.45">
      <c r="B32271" s="64" t="s">
        <v>54006</v>
      </c>
      <c r="C32271" s="31">
        <v>4048879612029</v>
      </c>
      <c r="D32271" s="67" t="s">
        <v>54007</v>
      </c>
      <c r="E32271" s="47">
        <v>41.590584</v>
      </c>
      <c r="F32271" s="10">
        <v>7</v>
      </c>
      <c r="G32271" s="10">
        <v>1</v>
      </c>
      <c r="H32271" s="30">
        <v>85444210</v>
      </c>
      <c r="I32271" s="9">
        <v>700705</v>
      </c>
      <c r="J32271" s="52">
        <v>7007050000719</v>
      </c>
      <c r="K32271"/>
      <c r="L32271"/>
      <c r="M32271" s="56"/>
      <c r="N32271"/>
      <c r="O32271"/>
    </row>
    <row r="32272" spans="2:15" x14ac:dyDescent="0.45">
      <c r="B32272" s="64" t="s">
        <v>54008</v>
      </c>
      <c r="C32272" s="31">
        <v>4048879611879</v>
      </c>
      <c r="D32272" s="67" t="s">
        <v>54009</v>
      </c>
      <c r="E32272" s="47">
        <v>44.217243000000003</v>
      </c>
      <c r="F32272" s="10">
        <v>7</v>
      </c>
      <c r="G32272" s="10">
        <v>1</v>
      </c>
      <c r="H32272" s="30">
        <v>85444210</v>
      </c>
      <c r="I32272" s="9">
        <v>700705</v>
      </c>
      <c r="J32272" s="52">
        <v>7007050000719</v>
      </c>
      <c r="K32272"/>
      <c r="L32272"/>
      <c r="M32272" s="56"/>
      <c r="N32272"/>
      <c r="O32272"/>
    </row>
    <row r="32273" spans="2:15" x14ac:dyDescent="0.45">
      <c r="B32273" s="64" t="s">
        <v>54010</v>
      </c>
      <c r="C32273" s="31">
        <v>4048879663762</v>
      </c>
      <c r="D32273" s="67" t="s">
        <v>54011</v>
      </c>
      <c r="E32273" s="47">
        <v>46.909296000000005</v>
      </c>
      <c r="F32273" s="10">
        <v>7</v>
      </c>
      <c r="G32273" s="10">
        <v>1</v>
      </c>
      <c r="H32273" s="30">
        <v>85444210</v>
      </c>
      <c r="I32273" s="9">
        <v>700705</v>
      </c>
      <c r="J32273" s="52">
        <v>7007050000719</v>
      </c>
      <c r="K32273"/>
      <c r="L32273"/>
      <c r="M32273" s="56"/>
      <c r="N32273"/>
      <c r="O32273"/>
    </row>
    <row r="32274" spans="2:15" x14ac:dyDescent="0.45">
      <c r="B32274" s="64" t="s">
        <v>54012</v>
      </c>
      <c r="C32274" s="31">
        <v>4048879663786</v>
      </c>
      <c r="D32274" s="67" t="s">
        <v>54013</v>
      </c>
      <c r="E32274" s="47">
        <v>52.15171500000001</v>
      </c>
      <c r="F32274" s="10">
        <v>7</v>
      </c>
      <c r="G32274" s="10">
        <v>1</v>
      </c>
      <c r="H32274" s="30">
        <v>85444210</v>
      </c>
      <c r="I32274" s="9">
        <v>700705</v>
      </c>
      <c r="J32274" s="52">
        <v>7007050000719</v>
      </c>
      <c r="K32274"/>
      <c r="L32274"/>
      <c r="M32274" s="56"/>
      <c r="N32274"/>
      <c r="O32274"/>
    </row>
    <row r="32275" spans="2:15" x14ac:dyDescent="0.45">
      <c r="B32275" s="64" t="s">
        <v>54014</v>
      </c>
      <c r="C32275" s="31">
        <v>4048879855365</v>
      </c>
      <c r="D32275" s="67" t="s">
        <v>54015</v>
      </c>
      <c r="E32275" s="47">
        <v>39.737754000000002</v>
      </c>
      <c r="F32275" s="10">
        <v>7</v>
      </c>
      <c r="G32275" s="10">
        <v>1</v>
      </c>
      <c r="H32275" s="30">
        <v>85444210</v>
      </c>
      <c r="I32275" s="9">
        <v>700705</v>
      </c>
      <c r="J32275" s="52">
        <v>7007050000719</v>
      </c>
      <c r="K32275"/>
      <c r="L32275"/>
      <c r="M32275" s="56"/>
      <c r="N32275"/>
      <c r="O32275"/>
    </row>
    <row r="32276" spans="2:15" x14ac:dyDescent="0.45">
      <c r="B32276" s="64" t="s">
        <v>54016</v>
      </c>
      <c r="C32276" s="31">
        <v>4065909013953</v>
      </c>
      <c r="D32276" s="67" t="s">
        <v>54017</v>
      </c>
      <c r="E32276" s="47">
        <v>40.075623000000007</v>
      </c>
      <c r="F32276" s="10">
        <v>7</v>
      </c>
      <c r="G32276" s="10">
        <v>1</v>
      </c>
      <c r="H32276" s="30">
        <v>85444210</v>
      </c>
      <c r="I32276" s="9">
        <v>700705</v>
      </c>
      <c r="J32276" s="52">
        <v>7007050000719</v>
      </c>
      <c r="K32276"/>
      <c r="L32276"/>
      <c r="M32276" s="56"/>
      <c r="N32276"/>
      <c r="O32276"/>
    </row>
    <row r="32277" spans="2:15" x14ac:dyDescent="0.45">
      <c r="B32277" s="64" t="s">
        <v>54018</v>
      </c>
      <c r="C32277" s="31">
        <v>4065909013250</v>
      </c>
      <c r="D32277" s="67" t="s">
        <v>54019</v>
      </c>
      <c r="E32277" s="47">
        <v>42.778574999999996</v>
      </c>
      <c r="F32277" s="10">
        <v>7</v>
      </c>
      <c r="G32277" s="10">
        <v>1</v>
      </c>
      <c r="H32277" s="30">
        <v>85444210</v>
      </c>
      <c r="I32277" s="9">
        <v>700705</v>
      </c>
      <c r="J32277" s="52">
        <v>7007050000719</v>
      </c>
      <c r="K32277"/>
      <c r="L32277"/>
      <c r="M32277" s="56"/>
      <c r="N32277"/>
      <c r="O32277"/>
    </row>
    <row r="32278" spans="2:15" x14ac:dyDescent="0.45">
      <c r="B32278" s="64" t="s">
        <v>54020</v>
      </c>
      <c r="C32278" s="31">
        <v>4065909013618</v>
      </c>
      <c r="D32278" s="67" t="s">
        <v>54021</v>
      </c>
      <c r="E32278" s="47">
        <v>45.470627999999998</v>
      </c>
      <c r="F32278" s="10">
        <v>7</v>
      </c>
      <c r="G32278" s="10">
        <v>1</v>
      </c>
      <c r="H32278" s="30">
        <v>85444210</v>
      </c>
      <c r="I32278" s="9">
        <v>700705</v>
      </c>
      <c r="J32278" s="52">
        <v>7007050000719</v>
      </c>
      <c r="K32278"/>
      <c r="L32278"/>
      <c r="M32278" s="56"/>
      <c r="N32278"/>
      <c r="O32278"/>
    </row>
    <row r="32279" spans="2:15" x14ac:dyDescent="0.45">
      <c r="B32279" s="64" t="s">
        <v>54022</v>
      </c>
      <c r="C32279" s="31">
        <v>4048879545129</v>
      </c>
      <c r="D32279" s="67" t="s">
        <v>54023</v>
      </c>
      <c r="E32279" s="47">
        <v>40.838552999999997</v>
      </c>
      <c r="F32279" s="10">
        <v>7</v>
      </c>
      <c r="G32279" s="10">
        <v>1</v>
      </c>
      <c r="H32279" s="30">
        <v>85444210</v>
      </c>
      <c r="I32279" s="9">
        <v>700705</v>
      </c>
      <c r="J32279" s="52">
        <v>7007050000719</v>
      </c>
      <c r="K32279"/>
      <c r="L32279"/>
      <c r="M32279" s="56"/>
      <c r="N32279"/>
      <c r="O32279"/>
    </row>
    <row r="32280" spans="2:15" x14ac:dyDescent="0.45">
      <c r="B32280" s="39" t="s">
        <v>54024</v>
      </c>
      <c r="C32280" s="31">
        <v>4048879623957</v>
      </c>
      <c r="D32280" s="67" t="s">
        <v>54025</v>
      </c>
      <c r="E32280" s="47">
        <v>45.394335000000005</v>
      </c>
      <c r="F32280" s="10">
        <v>7</v>
      </c>
      <c r="G32280" s="10">
        <v>1</v>
      </c>
      <c r="H32280" s="30">
        <v>85444210</v>
      </c>
      <c r="I32280" s="9">
        <v>700705</v>
      </c>
      <c r="J32280" s="52">
        <v>7007050000719</v>
      </c>
      <c r="K32280"/>
      <c r="L32280"/>
      <c r="M32280" s="56"/>
      <c r="N32280"/>
      <c r="O32280"/>
    </row>
    <row r="32281" spans="2:15" x14ac:dyDescent="0.45">
      <c r="B32281" s="64" t="s">
        <v>54026</v>
      </c>
      <c r="C32281" s="31">
        <v>4048879623964</v>
      </c>
      <c r="D32281" s="67" t="s">
        <v>54027</v>
      </c>
      <c r="E32281" s="47">
        <v>47.683125000000004</v>
      </c>
      <c r="F32281" s="10">
        <v>7</v>
      </c>
      <c r="G32281" s="10">
        <v>1</v>
      </c>
      <c r="H32281" s="30">
        <v>85444210</v>
      </c>
      <c r="I32281" s="9">
        <v>700705</v>
      </c>
      <c r="J32281" s="52">
        <v>7007050000719</v>
      </c>
      <c r="K32281"/>
      <c r="L32281"/>
      <c r="M32281" s="56"/>
      <c r="N32281"/>
      <c r="O32281"/>
    </row>
    <row r="32282" spans="2:15" x14ac:dyDescent="0.45">
      <c r="B32282" s="64" t="s">
        <v>54028</v>
      </c>
      <c r="C32282" s="31">
        <v>4048879508599</v>
      </c>
      <c r="D32282" s="67" t="s">
        <v>54029</v>
      </c>
      <c r="E32282" s="47">
        <v>41.590584</v>
      </c>
      <c r="F32282" s="10">
        <v>7</v>
      </c>
      <c r="G32282" s="10">
        <v>1</v>
      </c>
      <c r="H32282" s="30">
        <v>85444210</v>
      </c>
      <c r="I32282" s="9">
        <v>700705</v>
      </c>
      <c r="J32282" s="52">
        <v>7007050000719</v>
      </c>
      <c r="K32282"/>
      <c r="L32282"/>
      <c r="M32282" s="56"/>
      <c r="N32282"/>
      <c r="O32282"/>
    </row>
    <row r="32283" spans="2:15" x14ac:dyDescent="0.45">
      <c r="B32283" s="64" t="s">
        <v>54030</v>
      </c>
      <c r="C32283" s="31">
        <v>4048879642590</v>
      </c>
      <c r="D32283" s="67" t="s">
        <v>54031</v>
      </c>
      <c r="E32283" s="47">
        <v>44.217243000000003</v>
      </c>
      <c r="F32283" s="10">
        <v>7</v>
      </c>
      <c r="G32283" s="10">
        <v>1</v>
      </c>
      <c r="H32283" s="30">
        <v>85444210</v>
      </c>
      <c r="I32283" s="9">
        <v>700705</v>
      </c>
      <c r="J32283" s="52">
        <v>7007050000719</v>
      </c>
      <c r="K32283"/>
      <c r="L32283"/>
      <c r="M32283" s="56"/>
      <c r="N32283"/>
      <c r="O32283"/>
    </row>
    <row r="32284" spans="2:15" x14ac:dyDescent="0.45">
      <c r="B32284" s="64" t="s">
        <v>54032</v>
      </c>
      <c r="C32284" s="31">
        <v>4048879907101</v>
      </c>
      <c r="D32284" s="67" t="s">
        <v>54033</v>
      </c>
      <c r="E32284" s="47">
        <v>64.543878000000007</v>
      </c>
      <c r="F32284" s="10">
        <v>7</v>
      </c>
      <c r="G32284" s="10">
        <v>1</v>
      </c>
      <c r="H32284" s="30">
        <v>85444210</v>
      </c>
      <c r="I32284" s="9">
        <v>700705</v>
      </c>
      <c r="J32284" s="52">
        <v>7007050000719</v>
      </c>
      <c r="K32284"/>
      <c r="L32284"/>
      <c r="M32284" s="56"/>
      <c r="N32284"/>
      <c r="O32284"/>
    </row>
    <row r="32285" spans="2:15" x14ac:dyDescent="0.45">
      <c r="B32285" s="64" t="s">
        <v>54034</v>
      </c>
      <c r="C32285" s="31">
        <v>4048879777148</v>
      </c>
      <c r="D32285" s="67" t="s">
        <v>54035</v>
      </c>
      <c r="E32285" s="47">
        <v>37.372671000000004</v>
      </c>
      <c r="F32285" s="10">
        <v>7</v>
      </c>
      <c r="G32285" s="10">
        <v>1</v>
      </c>
      <c r="H32285" s="30">
        <v>85444210</v>
      </c>
      <c r="I32285" s="9">
        <v>700705</v>
      </c>
      <c r="J32285" s="52">
        <v>7007050000719</v>
      </c>
      <c r="K32285"/>
      <c r="L32285"/>
      <c r="M32285" s="56"/>
      <c r="N32285"/>
      <c r="O32285"/>
    </row>
    <row r="32286" spans="2:15" x14ac:dyDescent="0.45">
      <c r="B32286" s="64" t="s">
        <v>54036</v>
      </c>
      <c r="C32286" s="31">
        <v>4048879616201</v>
      </c>
      <c r="D32286" s="67" t="s">
        <v>54037</v>
      </c>
      <c r="E32286" s="47">
        <v>37.797732000000003</v>
      </c>
      <c r="F32286" s="10">
        <v>7</v>
      </c>
      <c r="G32286" s="10">
        <v>1</v>
      </c>
      <c r="H32286" s="30">
        <v>85444210</v>
      </c>
      <c r="I32286" s="9">
        <v>700705</v>
      </c>
      <c r="J32286" s="52">
        <v>7007050000719</v>
      </c>
      <c r="K32286"/>
      <c r="L32286"/>
      <c r="M32286" s="56"/>
      <c r="N32286"/>
      <c r="O32286"/>
    </row>
    <row r="32287" spans="2:15" x14ac:dyDescent="0.45">
      <c r="B32287" s="64" t="s">
        <v>54038</v>
      </c>
      <c r="C32287" s="31">
        <v>4048879724029</v>
      </c>
      <c r="D32287" s="67" t="s">
        <v>54039</v>
      </c>
      <c r="E32287" s="47">
        <v>40.587876000000009</v>
      </c>
      <c r="F32287" s="10">
        <v>7</v>
      </c>
      <c r="G32287" s="10">
        <v>1</v>
      </c>
      <c r="H32287" s="30">
        <v>85444210</v>
      </c>
      <c r="I32287" s="9">
        <v>700705</v>
      </c>
      <c r="J32287" s="52">
        <v>7007050000719</v>
      </c>
      <c r="K32287"/>
      <c r="L32287"/>
      <c r="M32287" s="56"/>
      <c r="N32287"/>
      <c r="O32287"/>
    </row>
    <row r="32288" spans="2:15" x14ac:dyDescent="0.45">
      <c r="B32288" s="64" t="s">
        <v>54040</v>
      </c>
      <c r="C32288" s="31">
        <v>4065909011928</v>
      </c>
      <c r="D32288" s="67" t="s">
        <v>54041</v>
      </c>
      <c r="E32288" s="47">
        <v>42.778574999999996</v>
      </c>
      <c r="F32288" s="10">
        <v>7</v>
      </c>
      <c r="G32288" s="10">
        <v>1</v>
      </c>
      <c r="H32288" s="30">
        <v>85444210</v>
      </c>
      <c r="I32288" s="9">
        <v>700705</v>
      </c>
      <c r="J32288" s="52">
        <v>7007050000719</v>
      </c>
      <c r="K32288"/>
      <c r="L32288"/>
      <c r="M32288" s="56"/>
      <c r="N32288"/>
      <c r="O32288"/>
    </row>
    <row r="32289" spans="2:15" x14ac:dyDescent="0.45">
      <c r="B32289" s="64" t="s">
        <v>54042</v>
      </c>
      <c r="C32289" s="31">
        <v>4048879648691</v>
      </c>
      <c r="D32289" s="67" t="s">
        <v>54043</v>
      </c>
      <c r="E32289" s="47">
        <v>44.217243000000003</v>
      </c>
      <c r="F32289" s="10">
        <v>7</v>
      </c>
      <c r="G32289" s="10">
        <v>1</v>
      </c>
      <c r="H32289" s="30">
        <v>85444210</v>
      </c>
      <c r="I32289" s="9">
        <v>700705</v>
      </c>
      <c r="J32289" s="52">
        <v>7007050000719</v>
      </c>
      <c r="K32289"/>
      <c r="L32289"/>
      <c r="M32289" s="56"/>
      <c r="N32289"/>
      <c r="O32289"/>
    </row>
    <row r="32290" spans="2:15" x14ac:dyDescent="0.45">
      <c r="B32290" s="64" t="s">
        <v>54044</v>
      </c>
      <c r="C32290" s="31">
        <v>4048879799072</v>
      </c>
      <c r="D32290" s="67" t="s">
        <v>54045</v>
      </c>
      <c r="E32290" s="47">
        <v>52.15171500000001</v>
      </c>
      <c r="F32290" s="10">
        <v>7</v>
      </c>
      <c r="G32290" s="10">
        <v>1</v>
      </c>
      <c r="H32290" s="30">
        <v>85444210</v>
      </c>
      <c r="I32290" s="9">
        <v>700705</v>
      </c>
      <c r="J32290" s="52">
        <v>7007050000719</v>
      </c>
      <c r="K32290"/>
      <c r="L32290"/>
      <c r="M32290" s="56"/>
      <c r="N32290"/>
      <c r="O32290"/>
    </row>
    <row r="32291" spans="2:15" x14ac:dyDescent="0.45">
      <c r="B32291" s="64" t="s">
        <v>54046</v>
      </c>
      <c r="C32291" s="31">
        <v>4048879835626</v>
      </c>
      <c r="D32291" s="67" t="s">
        <v>54047</v>
      </c>
      <c r="E32291" s="47">
        <v>78.625386000000006</v>
      </c>
      <c r="F32291" s="10">
        <v>7</v>
      </c>
      <c r="G32291" s="10">
        <v>1</v>
      </c>
      <c r="H32291" s="30">
        <v>85444210</v>
      </c>
      <c r="I32291" s="9">
        <v>700705</v>
      </c>
      <c r="J32291" s="52">
        <v>7007050000719</v>
      </c>
      <c r="K32291"/>
      <c r="L32291"/>
      <c r="M32291" s="56"/>
      <c r="N32291"/>
      <c r="O32291"/>
    </row>
    <row r="32292" spans="2:15" x14ac:dyDescent="0.45">
      <c r="B32292" s="64" t="s">
        <v>54048</v>
      </c>
      <c r="C32292" s="31">
        <v>4065909013274</v>
      </c>
      <c r="D32292" s="67" t="s">
        <v>54049</v>
      </c>
      <c r="E32292" s="47">
        <v>39.901239000000004</v>
      </c>
      <c r="F32292" s="10">
        <v>7</v>
      </c>
      <c r="G32292" s="10">
        <v>1</v>
      </c>
      <c r="H32292" s="30">
        <v>85444210</v>
      </c>
      <c r="I32292" s="9">
        <v>700705</v>
      </c>
      <c r="J32292" s="52">
        <v>7007050000719</v>
      </c>
      <c r="K32292"/>
      <c r="L32292"/>
      <c r="M32292" s="56"/>
      <c r="N32292"/>
      <c r="O32292"/>
    </row>
    <row r="32293" spans="2:15" x14ac:dyDescent="0.45">
      <c r="B32293" s="64" t="s">
        <v>54050</v>
      </c>
      <c r="C32293" s="31">
        <v>4048879858182</v>
      </c>
      <c r="D32293" s="67" t="s">
        <v>54051</v>
      </c>
      <c r="E32293" s="47">
        <v>49.939218000000004</v>
      </c>
      <c r="F32293" s="10">
        <v>7</v>
      </c>
      <c r="G32293" s="10">
        <v>1</v>
      </c>
      <c r="H32293" s="30">
        <v>85444210</v>
      </c>
      <c r="I32293" s="9">
        <v>700705</v>
      </c>
      <c r="J32293" s="52">
        <v>7007050000719</v>
      </c>
      <c r="K32293"/>
      <c r="L32293"/>
      <c r="M32293" s="56"/>
      <c r="N32293"/>
      <c r="O32293"/>
    </row>
    <row r="32294" spans="2:15" x14ac:dyDescent="0.45">
      <c r="B32294" s="64" t="s">
        <v>54052</v>
      </c>
      <c r="C32294" s="31">
        <v>4048879858205</v>
      </c>
      <c r="D32294" s="67" t="s">
        <v>54053</v>
      </c>
      <c r="E32294" s="47">
        <v>37.372671000000004</v>
      </c>
      <c r="F32294" s="10">
        <v>7</v>
      </c>
      <c r="G32294" s="10">
        <v>1</v>
      </c>
      <c r="H32294" s="30">
        <v>85444210</v>
      </c>
      <c r="I32294" s="9">
        <v>700705</v>
      </c>
      <c r="J32294" s="52">
        <v>7007050000719</v>
      </c>
      <c r="K32294"/>
      <c r="L32294"/>
      <c r="M32294" s="56"/>
      <c r="N32294"/>
      <c r="O32294"/>
    </row>
    <row r="32295" spans="2:15" x14ac:dyDescent="0.45">
      <c r="B32295" s="64" t="s">
        <v>54054</v>
      </c>
      <c r="C32295" s="31">
        <v>4048879467933</v>
      </c>
      <c r="D32295" s="67" t="s">
        <v>54055</v>
      </c>
      <c r="E32295" s="47">
        <v>37.797732000000003</v>
      </c>
      <c r="F32295" s="10">
        <v>7</v>
      </c>
      <c r="G32295" s="10">
        <v>1</v>
      </c>
      <c r="H32295" s="30">
        <v>85444210</v>
      </c>
      <c r="I32295" s="9">
        <v>700705</v>
      </c>
      <c r="J32295" s="52">
        <v>7007050000719</v>
      </c>
      <c r="K32295"/>
      <c r="L32295"/>
      <c r="M32295" s="56"/>
      <c r="N32295"/>
      <c r="O32295"/>
    </row>
    <row r="32296" spans="2:15" x14ac:dyDescent="0.45">
      <c r="B32296" s="64" t="s">
        <v>54056</v>
      </c>
      <c r="C32296" s="31">
        <v>4048879622752</v>
      </c>
      <c r="D32296" s="67" t="s">
        <v>54057</v>
      </c>
      <c r="E32296" s="47">
        <v>41.590584</v>
      </c>
      <c r="F32296" s="10">
        <v>7</v>
      </c>
      <c r="G32296" s="10">
        <v>1</v>
      </c>
      <c r="H32296" s="30">
        <v>85444210</v>
      </c>
      <c r="I32296" s="9">
        <v>700705</v>
      </c>
      <c r="J32296" s="52">
        <v>7007050000719</v>
      </c>
      <c r="K32296"/>
      <c r="L32296"/>
      <c r="M32296" s="56"/>
      <c r="N32296"/>
      <c r="O32296"/>
    </row>
    <row r="32297" spans="2:15" x14ac:dyDescent="0.45">
      <c r="B32297" s="39" t="s">
        <v>54058</v>
      </c>
      <c r="C32297" s="31">
        <v>4048879902007</v>
      </c>
      <c r="D32297" s="67" t="s">
        <v>54059</v>
      </c>
      <c r="E32297" s="47">
        <v>48.260772000000003</v>
      </c>
      <c r="F32297" s="10">
        <v>7</v>
      </c>
      <c r="G32297" s="10">
        <v>1</v>
      </c>
      <c r="H32297" s="30">
        <v>85444210</v>
      </c>
      <c r="I32297" s="9">
        <v>700705</v>
      </c>
      <c r="J32297" s="52">
        <v>7007050000719</v>
      </c>
      <c r="K32297"/>
      <c r="L32297"/>
      <c r="M32297" s="56"/>
      <c r="N32297"/>
      <c r="O32297"/>
    </row>
    <row r="32298" spans="2:15" x14ac:dyDescent="0.45">
      <c r="B32298" s="64" t="s">
        <v>54060</v>
      </c>
      <c r="C32298" s="31">
        <v>4048879913027</v>
      </c>
      <c r="D32298" s="67" t="s">
        <v>54061</v>
      </c>
      <c r="E32298" s="47">
        <v>38.898530999999998</v>
      </c>
      <c r="F32298" s="10">
        <v>7</v>
      </c>
      <c r="G32298" s="10">
        <v>1</v>
      </c>
      <c r="H32298" s="30">
        <v>85444210</v>
      </c>
      <c r="I32298" s="9">
        <v>700705</v>
      </c>
      <c r="J32298" s="52">
        <v>7007050000719</v>
      </c>
      <c r="K32298"/>
      <c r="L32298"/>
      <c r="M32298" s="56"/>
      <c r="N32298"/>
      <c r="O32298"/>
    </row>
    <row r="32299" spans="2:15" x14ac:dyDescent="0.45">
      <c r="B32299" s="64" t="s">
        <v>54062</v>
      </c>
      <c r="C32299" s="31">
        <v>4048879628877</v>
      </c>
      <c r="D32299" s="67" t="s">
        <v>54063</v>
      </c>
      <c r="E32299" s="47">
        <v>44.217243000000003</v>
      </c>
      <c r="F32299" s="10">
        <v>7</v>
      </c>
      <c r="G32299" s="10">
        <v>1</v>
      </c>
      <c r="H32299" s="30">
        <v>85444210</v>
      </c>
      <c r="I32299" s="9">
        <v>700705</v>
      </c>
      <c r="J32299" s="52">
        <v>7007050000719</v>
      </c>
      <c r="K32299"/>
      <c r="L32299"/>
      <c r="M32299" s="56"/>
      <c r="N32299"/>
      <c r="O32299"/>
    </row>
    <row r="32300" spans="2:15" x14ac:dyDescent="0.45">
      <c r="B32300" s="64" t="s">
        <v>54064</v>
      </c>
      <c r="C32300" s="31">
        <v>4065909046241</v>
      </c>
      <c r="D32300" s="67" t="s">
        <v>54065</v>
      </c>
      <c r="E32300" s="47">
        <v>62.986094829000017</v>
      </c>
      <c r="F32300" s="10">
        <v>7</v>
      </c>
      <c r="G32300" s="10">
        <v>1</v>
      </c>
      <c r="H32300" s="30">
        <v>85444210</v>
      </c>
      <c r="I32300" s="9">
        <v>700705</v>
      </c>
      <c r="J32300" s="52">
        <v>7007050000608</v>
      </c>
      <c r="K32300"/>
      <c r="L32300"/>
      <c r="M32300" s="56"/>
      <c r="N32300"/>
      <c r="O32300"/>
    </row>
    <row r="32301" spans="2:15" x14ac:dyDescent="0.45">
      <c r="B32301" s="39" t="s">
        <v>54066</v>
      </c>
      <c r="C32301" s="31">
        <v>4048879678780</v>
      </c>
      <c r="D32301" s="67" t="s">
        <v>54067</v>
      </c>
      <c r="E32301" s="47">
        <v>65.720969999999994</v>
      </c>
      <c r="F32301" s="10">
        <v>7</v>
      </c>
      <c r="G32301" s="10">
        <v>1</v>
      </c>
      <c r="H32301" s="30">
        <v>85444210</v>
      </c>
      <c r="I32301" s="9">
        <v>700705</v>
      </c>
      <c r="J32301" s="52">
        <v>7007050000608</v>
      </c>
      <c r="K32301"/>
      <c r="L32301"/>
      <c r="M32301" s="56"/>
      <c r="N32301"/>
      <c r="O32301"/>
    </row>
    <row r="32302" spans="2:15" x14ac:dyDescent="0.45">
      <c r="B32302" s="64" t="s">
        <v>54068</v>
      </c>
      <c r="C32302" s="31">
        <v>4065909003756</v>
      </c>
      <c r="D32302" s="67" t="s">
        <v>54069</v>
      </c>
      <c r="E32302" s="47">
        <v>70.276752000000016</v>
      </c>
      <c r="F32302" s="10">
        <v>7</v>
      </c>
      <c r="G32302" s="10">
        <v>1</v>
      </c>
      <c r="H32302" s="30">
        <v>85444210</v>
      </c>
      <c r="I32302" s="9">
        <v>700705</v>
      </c>
      <c r="J32302" s="52">
        <v>7007050000608</v>
      </c>
      <c r="K32302"/>
      <c r="L32302"/>
      <c r="M32302" s="56"/>
      <c r="N32302"/>
      <c r="O32302"/>
    </row>
    <row r="32303" spans="2:15" x14ac:dyDescent="0.45">
      <c r="B32303" s="64" t="s">
        <v>54070</v>
      </c>
      <c r="C32303" s="31">
        <v>4048879459334</v>
      </c>
      <c r="D32303" s="67" t="s">
        <v>54071</v>
      </c>
      <c r="E32303" s="47">
        <v>83.954997000000006</v>
      </c>
      <c r="F32303" s="10">
        <v>7</v>
      </c>
      <c r="G32303" s="10">
        <v>1</v>
      </c>
      <c r="H32303" s="30">
        <v>85444210</v>
      </c>
      <c r="I32303" s="9">
        <v>700705</v>
      </c>
      <c r="J32303" s="52">
        <v>7007050000608</v>
      </c>
      <c r="K32303"/>
      <c r="L32303"/>
      <c r="M32303" s="56"/>
      <c r="N32303"/>
      <c r="O32303"/>
    </row>
    <row r="32304" spans="2:15" x14ac:dyDescent="0.45">
      <c r="B32304" s="64" t="s">
        <v>54072</v>
      </c>
      <c r="C32304" s="31">
        <v>4048879765404</v>
      </c>
      <c r="D32304" s="67" t="s">
        <v>54073</v>
      </c>
      <c r="E32304" s="47">
        <v>96.93570600000001</v>
      </c>
      <c r="F32304" s="10">
        <v>7</v>
      </c>
      <c r="G32304" s="10">
        <v>1</v>
      </c>
      <c r="H32304" s="30">
        <v>85444210</v>
      </c>
      <c r="I32304" s="9">
        <v>700705</v>
      </c>
      <c r="J32304" s="52">
        <v>7007050000608</v>
      </c>
      <c r="K32304"/>
      <c r="L32304"/>
      <c r="M32304" s="56"/>
      <c r="N32304"/>
      <c r="O32304"/>
    </row>
    <row r="32305" spans="2:15" x14ac:dyDescent="0.45">
      <c r="B32305" s="64" t="s">
        <v>54074</v>
      </c>
      <c r="C32305" s="31">
        <v>4048879847612</v>
      </c>
      <c r="D32305" s="67" t="s">
        <v>54075</v>
      </c>
      <c r="E32305" s="47">
        <v>110.01450600000001</v>
      </c>
      <c r="F32305" s="10">
        <v>7</v>
      </c>
      <c r="G32305" s="10">
        <v>1</v>
      </c>
      <c r="H32305" s="30">
        <v>85444210</v>
      </c>
      <c r="I32305" s="9">
        <v>700705</v>
      </c>
      <c r="J32305" s="52">
        <v>7007050000608</v>
      </c>
      <c r="K32305"/>
      <c r="L32305"/>
      <c r="M32305" s="56"/>
      <c r="N32305"/>
      <c r="O32305"/>
    </row>
    <row r="32306" spans="2:15" x14ac:dyDescent="0.45">
      <c r="B32306" s="64" t="s">
        <v>54076</v>
      </c>
      <c r="C32306" s="31">
        <v>4065909026380</v>
      </c>
      <c r="D32306" s="67" t="s">
        <v>54077</v>
      </c>
      <c r="E32306" s="47">
        <v>235.40349992364443</v>
      </c>
      <c r="F32306" s="10">
        <v>7</v>
      </c>
      <c r="G32306" s="10">
        <v>1</v>
      </c>
      <c r="H32306" s="30">
        <v>85444210</v>
      </c>
      <c r="I32306" s="9">
        <v>700705</v>
      </c>
      <c r="J32306" s="52">
        <v>7007050000608</v>
      </c>
      <c r="K32306"/>
      <c r="L32306"/>
      <c r="M32306" s="56"/>
      <c r="N32306"/>
      <c r="O32306"/>
    </row>
    <row r="32307" spans="2:15" x14ac:dyDescent="0.45">
      <c r="B32307" s="64" t="s">
        <v>54078</v>
      </c>
      <c r="C32307" s="31">
        <v>4048879476287</v>
      </c>
      <c r="D32307" s="67" t="s">
        <v>54079</v>
      </c>
      <c r="E32307" s="47">
        <v>60.064389000000006</v>
      </c>
      <c r="F32307" s="10">
        <v>7</v>
      </c>
      <c r="G32307" s="10">
        <v>1</v>
      </c>
      <c r="H32307" s="30">
        <v>85444210</v>
      </c>
      <c r="I32307" s="9">
        <v>700705</v>
      </c>
      <c r="J32307" s="52">
        <v>7007050000608</v>
      </c>
      <c r="K32307"/>
      <c r="L32307"/>
      <c r="M32307" s="56"/>
      <c r="N32307"/>
      <c r="O32307"/>
    </row>
    <row r="32308" spans="2:15" x14ac:dyDescent="0.45">
      <c r="B32308" s="64" t="s">
        <v>54080</v>
      </c>
      <c r="C32308" s="31">
        <v>4048879374699</v>
      </c>
      <c r="D32308" s="67" t="s">
        <v>54081</v>
      </c>
      <c r="E32308" s="47">
        <v>68.848983000000004</v>
      </c>
      <c r="F32308" s="10">
        <v>7</v>
      </c>
      <c r="G32308" s="10">
        <v>1</v>
      </c>
      <c r="H32308" s="30">
        <v>85444210</v>
      </c>
      <c r="I32308" s="9">
        <v>700705</v>
      </c>
      <c r="J32308" s="52">
        <v>7007050000608</v>
      </c>
      <c r="K32308"/>
      <c r="L32308"/>
      <c r="M32308" s="56"/>
      <c r="N32308"/>
      <c r="O32308"/>
    </row>
    <row r="32309" spans="2:15" x14ac:dyDescent="0.45">
      <c r="B32309" s="64" t="s">
        <v>54082</v>
      </c>
      <c r="C32309" s="31">
        <v>4048879486118</v>
      </c>
      <c r="D32309" s="67" t="s">
        <v>54083</v>
      </c>
      <c r="E32309" s="47">
        <v>72.565542000000008</v>
      </c>
      <c r="F32309" s="10">
        <v>7</v>
      </c>
      <c r="G32309" s="10">
        <v>1</v>
      </c>
      <c r="H32309" s="30">
        <v>85444210</v>
      </c>
      <c r="I32309" s="9">
        <v>700705</v>
      </c>
      <c r="J32309" s="52">
        <v>7007050000608</v>
      </c>
      <c r="K32309"/>
      <c r="L32309"/>
      <c r="M32309" s="56"/>
      <c r="N32309"/>
      <c r="O32309"/>
    </row>
    <row r="32310" spans="2:15" x14ac:dyDescent="0.45">
      <c r="B32310" s="64" t="s">
        <v>54084</v>
      </c>
      <c r="C32310" s="31">
        <v>4048879374897</v>
      </c>
      <c r="D32310" s="67" t="s">
        <v>54085</v>
      </c>
      <c r="E32310" s="47">
        <v>79.802478000000008</v>
      </c>
      <c r="F32310" s="10">
        <v>7</v>
      </c>
      <c r="G32310" s="10">
        <v>1</v>
      </c>
      <c r="H32310" s="30">
        <v>85444210</v>
      </c>
      <c r="I32310" s="9">
        <v>700705</v>
      </c>
      <c r="J32310" s="52">
        <v>7007050000608</v>
      </c>
      <c r="K32310"/>
      <c r="L32310"/>
      <c r="M32310" s="56"/>
      <c r="N32310"/>
      <c r="O32310"/>
    </row>
    <row r="32311" spans="2:15" x14ac:dyDescent="0.45">
      <c r="B32311" s="64" t="s">
        <v>54086</v>
      </c>
      <c r="C32311" s="31">
        <v>4048879773430</v>
      </c>
      <c r="D32311" s="67" t="s">
        <v>54087</v>
      </c>
      <c r="E32311" s="47">
        <v>83.529936000000006</v>
      </c>
      <c r="F32311" s="10">
        <v>7</v>
      </c>
      <c r="G32311" s="10">
        <v>1</v>
      </c>
      <c r="H32311" s="30">
        <v>85444210</v>
      </c>
      <c r="I32311" s="9">
        <v>700705</v>
      </c>
      <c r="J32311" s="52">
        <v>7007050000608</v>
      </c>
      <c r="K32311"/>
      <c r="L32311"/>
      <c r="M32311" s="56"/>
      <c r="N32311"/>
      <c r="O32311"/>
    </row>
    <row r="32312" spans="2:15" x14ac:dyDescent="0.45">
      <c r="B32312" s="64" t="s">
        <v>54088</v>
      </c>
      <c r="C32312" s="31">
        <v>4048879711166</v>
      </c>
      <c r="D32312" s="67" t="s">
        <v>54089</v>
      </c>
      <c r="E32312" s="47">
        <v>87.159303000000008</v>
      </c>
      <c r="F32312" s="10">
        <v>7</v>
      </c>
      <c r="G32312" s="10">
        <v>1</v>
      </c>
      <c r="H32312" s="30">
        <v>85444210</v>
      </c>
      <c r="I32312" s="9">
        <v>700705</v>
      </c>
      <c r="J32312" s="52">
        <v>7007050000608</v>
      </c>
      <c r="K32312"/>
      <c r="L32312"/>
      <c r="M32312" s="56"/>
      <c r="N32312"/>
      <c r="O32312"/>
    </row>
    <row r="32313" spans="2:15" x14ac:dyDescent="0.45">
      <c r="B32313" s="64" t="s">
        <v>54090</v>
      </c>
      <c r="C32313" s="31">
        <v>4048879375047</v>
      </c>
      <c r="D32313" s="67" t="s">
        <v>54091</v>
      </c>
      <c r="E32313" s="47">
        <v>94.494330000000019</v>
      </c>
      <c r="F32313" s="10">
        <v>7</v>
      </c>
      <c r="G32313" s="10">
        <v>1</v>
      </c>
      <c r="H32313" s="30">
        <v>85444210</v>
      </c>
      <c r="I32313" s="9">
        <v>700705</v>
      </c>
      <c r="J32313" s="52">
        <v>7007050000608</v>
      </c>
      <c r="K32313"/>
      <c r="L32313"/>
      <c r="M32313" s="56"/>
      <c r="N32313"/>
      <c r="O32313"/>
    </row>
    <row r="32314" spans="2:15" x14ac:dyDescent="0.45">
      <c r="B32314" s="64" t="s">
        <v>54092</v>
      </c>
      <c r="C32314" s="31">
        <v>4048879767576</v>
      </c>
      <c r="D32314" s="67" t="s">
        <v>54093</v>
      </c>
      <c r="E32314" s="47">
        <v>101.67677100000002</v>
      </c>
      <c r="F32314" s="10">
        <v>7</v>
      </c>
      <c r="G32314" s="10">
        <v>1</v>
      </c>
      <c r="H32314" s="30">
        <v>85444210</v>
      </c>
      <c r="I32314" s="9">
        <v>700705</v>
      </c>
      <c r="J32314" s="52">
        <v>7007050000608</v>
      </c>
      <c r="K32314"/>
      <c r="L32314"/>
      <c r="M32314" s="56"/>
      <c r="N32314"/>
      <c r="O32314"/>
    </row>
    <row r="32315" spans="2:15" x14ac:dyDescent="0.45">
      <c r="B32315" s="64" t="s">
        <v>54094</v>
      </c>
      <c r="C32315" s="31">
        <v>4048879375061</v>
      </c>
      <c r="D32315" s="67" t="s">
        <v>54095</v>
      </c>
      <c r="E32315" s="47">
        <v>112.80465000000001</v>
      </c>
      <c r="F32315" s="10">
        <v>7</v>
      </c>
      <c r="G32315" s="10">
        <v>1</v>
      </c>
      <c r="H32315" s="30">
        <v>85444210</v>
      </c>
      <c r="I32315" s="9">
        <v>700705</v>
      </c>
      <c r="J32315" s="52">
        <v>7007050000608</v>
      </c>
      <c r="K32315"/>
      <c r="L32315"/>
      <c r="M32315" s="56"/>
      <c r="N32315"/>
      <c r="O32315"/>
    </row>
    <row r="32316" spans="2:15" x14ac:dyDescent="0.45">
      <c r="B32316" s="64" t="s">
        <v>54096</v>
      </c>
      <c r="C32316" s="31">
        <v>4048879768511</v>
      </c>
      <c r="D32316" s="67" t="s">
        <v>54097</v>
      </c>
      <c r="E32316" s="47">
        <v>116.34682500000001</v>
      </c>
      <c r="F32316" s="10">
        <v>7</v>
      </c>
      <c r="G32316" s="10">
        <v>1</v>
      </c>
      <c r="H32316" s="30">
        <v>85444210</v>
      </c>
      <c r="I32316" s="9">
        <v>700705</v>
      </c>
      <c r="J32316" s="52">
        <v>7007050000608</v>
      </c>
      <c r="K32316"/>
      <c r="L32316"/>
      <c r="M32316" s="56"/>
      <c r="N32316"/>
      <c r="O32316"/>
    </row>
    <row r="32317" spans="2:15" x14ac:dyDescent="0.45">
      <c r="B32317" s="64" t="s">
        <v>54098</v>
      </c>
      <c r="C32317" s="31">
        <v>4048879375078</v>
      </c>
      <c r="D32317" s="67" t="s">
        <v>54099</v>
      </c>
      <c r="E32317" s="47">
        <v>131.20216200000002</v>
      </c>
      <c r="F32317" s="10">
        <v>7</v>
      </c>
      <c r="G32317" s="10">
        <v>1</v>
      </c>
      <c r="H32317" s="30">
        <v>85444210</v>
      </c>
      <c r="I32317" s="9">
        <v>700705</v>
      </c>
      <c r="J32317" s="52">
        <v>7007050000608</v>
      </c>
      <c r="K32317"/>
      <c r="L32317"/>
      <c r="M32317" s="56"/>
      <c r="N32317"/>
      <c r="O32317"/>
    </row>
    <row r="32318" spans="2:15" x14ac:dyDescent="0.45">
      <c r="B32318" s="64" t="s">
        <v>54100</v>
      </c>
      <c r="C32318" s="31">
        <v>4048879774901</v>
      </c>
      <c r="D32318" s="67" t="s">
        <v>54101</v>
      </c>
      <c r="E32318" s="47">
        <v>160.38968400000002</v>
      </c>
      <c r="F32318" s="10">
        <v>7</v>
      </c>
      <c r="G32318" s="10">
        <v>1</v>
      </c>
      <c r="H32318" s="30">
        <v>85444210</v>
      </c>
      <c r="I32318" s="9">
        <v>700705</v>
      </c>
      <c r="J32318" s="52">
        <v>7007050000608</v>
      </c>
      <c r="K32318"/>
      <c r="L32318"/>
      <c r="M32318" s="56"/>
      <c r="N32318"/>
      <c r="O32318"/>
    </row>
    <row r="32319" spans="2:15" x14ac:dyDescent="0.45">
      <c r="B32319" s="64" t="s">
        <v>54102</v>
      </c>
      <c r="C32319" s="31">
        <v>4048879406956</v>
      </c>
      <c r="D32319" s="67" t="s">
        <v>54103</v>
      </c>
      <c r="E32319" s="47">
        <v>167.811903</v>
      </c>
      <c r="F32319" s="10">
        <v>7</v>
      </c>
      <c r="G32319" s="10">
        <v>1</v>
      </c>
      <c r="H32319" s="30">
        <v>85444210</v>
      </c>
      <c r="I32319" s="9">
        <v>700705</v>
      </c>
      <c r="J32319" s="52">
        <v>7007050000608</v>
      </c>
      <c r="K32319"/>
      <c r="L32319"/>
      <c r="M32319" s="56"/>
      <c r="N32319"/>
      <c r="O32319"/>
    </row>
    <row r="32320" spans="2:15" x14ac:dyDescent="0.45">
      <c r="B32320" s="64" t="s">
        <v>54104</v>
      </c>
      <c r="C32320" s="31">
        <v>4048879486149</v>
      </c>
      <c r="D32320" s="67" t="s">
        <v>54105</v>
      </c>
      <c r="E32320" s="47">
        <v>204.43254300000001</v>
      </c>
      <c r="F32320" s="10">
        <v>7</v>
      </c>
      <c r="G32320" s="10">
        <v>1</v>
      </c>
      <c r="H32320" s="30">
        <v>85444210</v>
      </c>
      <c r="I32320" s="9">
        <v>700705</v>
      </c>
      <c r="J32320" s="52">
        <v>7007050000608</v>
      </c>
      <c r="K32320"/>
      <c r="L32320"/>
      <c r="M32320" s="56"/>
      <c r="N32320"/>
      <c r="O32320"/>
    </row>
    <row r="32321" spans="2:15" x14ac:dyDescent="0.45">
      <c r="B32321" s="39" t="s">
        <v>54106</v>
      </c>
      <c r="C32321" s="31">
        <v>4048879843188</v>
      </c>
      <c r="D32321" s="67" t="s">
        <v>54107</v>
      </c>
      <c r="E32321" s="47">
        <v>305.25919200000004</v>
      </c>
      <c r="F32321" s="10">
        <v>7</v>
      </c>
      <c r="G32321" s="10">
        <v>1</v>
      </c>
      <c r="H32321" s="30">
        <v>85444210</v>
      </c>
      <c r="I32321" s="9">
        <v>700705</v>
      </c>
      <c r="J32321" s="52">
        <v>7007050000608</v>
      </c>
      <c r="K32321"/>
      <c r="L32321"/>
      <c r="M32321" s="56"/>
      <c r="N32321"/>
      <c r="O32321"/>
    </row>
    <row r="32322" spans="2:15" x14ac:dyDescent="0.45">
      <c r="B32322" s="64" t="s">
        <v>54108</v>
      </c>
      <c r="C32322" s="31">
        <v>4048879486170</v>
      </c>
      <c r="D32322" s="67" t="s">
        <v>54109</v>
      </c>
      <c r="E32322" s="47">
        <v>385.73740800000007</v>
      </c>
      <c r="F32322" s="10">
        <v>7</v>
      </c>
      <c r="G32322" s="10">
        <v>1</v>
      </c>
      <c r="H32322" s="30">
        <v>85444210</v>
      </c>
      <c r="I32322" s="9">
        <v>700705</v>
      </c>
      <c r="J32322" s="52">
        <v>7007050000608</v>
      </c>
      <c r="K32322"/>
      <c r="L32322"/>
      <c r="M32322" s="56"/>
      <c r="N32322"/>
      <c r="O32322"/>
    </row>
    <row r="32323" spans="2:15" x14ac:dyDescent="0.45">
      <c r="B32323" s="39" t="s">
        <v>54110</v>
      </c>
      <c r="C32323" s="31">
        <v>4048879486200</v>
      </c>
      <c r="D32323" s="67" t="s">
        <v>54111</v>
      </c>
      <c r="E32323" s="47">
        <v>487.32698700000003</v>
      </c>
      <c r="F32323" s="10">
        <v>7</v>
      </c>
      <c r="G32323" s="10">
        <v>1</v>
      </c>
      <c r="H32323" s="30">
        <v>85444210</v>
      </c>
      <c r="I32323" s="9">
        <v>700705</v>
      </c>
      <c r="J32323" s="52">
        <v>7007050000608</v>
      </c>
      <c r="K32323"/>
      <c r="L32323"/>
      <c r="M32323" s="56"/>
      <c r="N32323"/>
      <c r="O32323"/>
    </row>
    <row r="32324" spans="2:15" x14ac:dyDescent="0.45">
      <c r="B32324" s="64" t="s">
        <v>54112</v>
      </c>
      <c r="C32324" s="31">
        <v>4048879486217</v>
      </c>
      <c r="D32324" s="67" t="s">
        <v>54113</v>
      </c>
      <c r="E32324" s="47">
        <v>697.75398000000007</v>
      </c>
      <c r="F32324" s="10">
        <v>7</v>
      </c>
      <c r="G32324" s="10">
        <v>1</v>
      </c>
      <c r="H32324" s="30">
        <v>85444210</v>
      </c>
      <c r="I32324" s="9">
        <v>700705</v>
      </c>
      <c r="J32324" s="52">
        <v>7007050000608</v>
      </c>
      <c r="K32324"/>
      <c r="L32324"/>
      <c r="M32324" s="56"/>
      <c r="N32324"/>
      <c r="O32324"/>
    </row>
    <row r="32325" spans="2:15" x14ac:dyDescent="0.45">
      <c r="B32325" s="64" t="s">
        <v>54114</v>
      </c>
      <c r="C32325" s="31">
        <v>4048879912921</v>
      </c>
      <c r="D32325" s="67" t="s">
        <v>54115</v>
      </c>
      <c r="E32325" s="47">
        <v>70.026075000000006</v>
      </c>
      <c r="F32325" s="10">
        <v>7</v>
      </c>
      <c r="G32325" s="10">
        <v>1</v>
      </c>
      <c r="H32325" s="30">
        <v>85444210</v>
      </c>
      <c r="I32325" s="9">
        <v>700705</v>
      </c>
      <c r="J32325" s="52">
        <v>7007050000608</v>
      </c>
      <c r="K32325"/>
      <c r="L32325"/>
      <c r="M32325" s="56"/>
      <c r="N32325"/>
      <c r="O32325"/>
    </row>
    <row r="32326" spans="2:15" x14ac:dyDescent="0.45">
      <c r="B32326" s="64" t="s">
        <v>54116</v>
      </c>
      <c r="C32326" s="31">
        <v>4065909000397</v>
      </c>
      <c r="D32326" s="67" t="s">
        <v>54117</v>
      </c>
      <c r="E32326" s="47">
        <v>88.685163000000003</v>
      </c>
      <c r="F32326" s="10">
        <v>7</v>
      </c>
      <c r="G32326" s="10">
        <v>1</v>
      </c>
      <c r="H32326" s="30">
        <v>85444210</v>
      </c>
      <c r="I32326" s="9">
        <v>700705</v>
      </c>
      <c r="J32326" s="52">
        <v>7007050000608</v>
      </c>
      <c r="K32326"/>
      <c r="L32326"/>
      <c r="M32326" s="56"/>
      <c r="N32326"/>
      <c r="O32326"/>
    </row>
    <row r="32327" spans="2:15" x14ac:dyDescent="0.45">
      <c r="B32327" s="64" t="s">
        <v>54118</v>
      </c>
      <c r="C32327" s="31">
        <v>4065909000403</v>
      </c>
      <c r="D32327" s="67" t="s">
        <v>54119</v>
      </c>
      <c r="E32327" s="47">
        <v>102.09093300000002</v>
      </c>
      <c r="F32327" s="10">
        <v>7</v>
      </c>
      <c r="G32327" s="10">
        <v>1</v>
      </c>
      <c r="H32327" s="30">
        <v>85444210</v>
      </c>
      <c r="I32327" s="9">
        <v>700705</v>
      </c>
      <c r="J32327" s="52">
        <v>7007050000608</v>
      </c>
      <c r="K32327"/>
      <c r="L32327"/>
      <c r="M32327" s="56"/>
      <c r="N32327"/>
      <c r="O32327"/>
    </row>
    <row r="32328" spans="2:15" x14ac:dyDescent="0.45">
      <c r="B32328" s="64" t="s">
        <v>54120</v>
      </c>
      <c r="C32328" s="31">
        <v>4065909000519</v>
      </c>
      <c r="D32328" s="67" t="s">
        <v>54121</v>
      </c>
      <c r="E32328" s="47">
        <v>115.58389500000001</v>
      </c>
      <c r="F32328" s="10">
        <v>7</v>
      </c>
      <c r="G32328" s="10">
        <v>1</v>
      </c>
      <c r="H32328" s="30">
        <v>85444210</v>
      </c>
      <c r="I32328" s="9">
        <v>700705</v>
      </c>
      <c r="J32328" s="52">
        <v>7007050000608</v>
      </c>
      <c r="K32328"/>
      <c r="L32328"/>
      <c r="M32328" s="56"/>
      <c r="N32328"/>
      <c r="O32328"/>
    </row>
    <row r="32329" spans="2:15" x14ac:dyDescent="0.45">
      <c r="B32329" s="64" t="s">
        <v>54122</v>
      </c>
      <c r="C32329" s="31">
        <v>4065909000533</v>
      </c>
      <c r="D32329" s="67" t="s">
        <v>54123</v>
      </c>
      <c r="E32329" s="47">
        <v>64.206008999999995</v>
      </c>
      <c r="F32329" s="10">
        <v>7</v>
      </c>
      <c r="G32329" s="10">
        <v>1</v>
      </c>
      <c r="H32329" s="30">
        <v>85444210</v>
      </c>
      <c r="I32329" s="9">
        <v>700705</v>
      </c>
      <c r="J32329" s="52">
        <v>7007050000608</v>
      </c>
      <c r="K32329"/>
      <c r="L32329"/>
      <c r="M32329" s="56"/>
      <c r="N32329"/>
      <c r="O32329"/>
    </row>
    <row r="32330" spans="2:15" x14ac:dyDescent="0.45">
      <c r="B32330" s="64" t="s">
        <v>54124</v>
      </c>
      <c r="C32330" s="31">
        <v>4065909000526</v>
      </c>
      <c r="D32330" s="67" t="s">
        <v>54125</v>
      </c>
      <c r="E32330" s="47">
        <v>73.230380999999994</v>
      </c>
      <c r="F32330" s="10">
        <v>7</v>
      </c>
      <c r="G32330" s="10">
        <v>1</v>
      </c>
      <c r="H32330" s="30">
        <v>85444210</v>
      </c>
      <c r="I32330" s="9">
        <v>700705</v>
      </c>
      <c r="J32330" s="52">
        <v>7007050000608</v>
      </c>
      <c r="K32330"/>
      <c r="L32330"/>
      <c r="M32330" s="56"/>
      <c r="N32330"/>
      <c r="O32330"/>
    </row>
    <row r="32331" spans="2:15" x14ac:dyDescent="0.45">
      <c r="B32331" s="64" t="s">
        <v>54126</v>
      </c>
      <c r="C32331" s="31">
        <v>4065909000540</v>
      </c>
      <c r="D32331" s="67" t="s">
        <v>54127</v>
      </c>
      <c r="E32331" s="47">
        <v>77.034132000000014</v>
      </c>
      <c r="F32331" s="10">
        <v>7</v>
      </c>
      <c r="G32331" s="10">
        <v>1</v>
      </c>
      <c r="H32331" s="30">
        <v>85444210</v>
      </c>
      <c r="I32331" s="9">
        <v>700705</v>
      </c>
      <c r="J32331" s="52">
        <v>7007050000608</v>
      </c>
      <c r="K32331"/>
      <c r="L32331"/>
      <c r="M32331" s="56"/>
      <c r="N32331"/>
      <c r="O32331"/>
    </row>
    <row r="32332" spans="2:15" x14ac:dyDescent="0.45">
      <c r="B32332" s="64" t="s">
        <v>54128</v>
      </c>
      <c r="C32332" s="31">
        <v>4065909000557</v>
      </c>
      <c r="D32332" s="67" t="s">
        <v>54129</v>
      </c>
      <c r="E32332" s="47">
        <v>84.467250000000007</v>
      </c>
      <c r="F32332" s="10">
        <v>7</v>
      </c>
      <c r="G32332" s="10">
        <v>1</v>
      </c>
      <c r="H32332" s="30">
        <v>85444210</v>
      </c>
      <c r="I32332" s="9">
        <v>700705</v>
      </c>
      <c r="J32332" s="52">
        <v>7007050000608</v>
      </c>
      <c r="K32332"/>
      <c r="L32332"/>
      <c r="M32332" s="56"/>
      <c r="N32332"/>
      <c r="O32332"/>
    </row>
    <row r="32333" spans="2:15" x14ac:dyDescent="0.45">
      <c r="B32333" s="64" t="s">
        <v>54130</v>
      </c>
      <c r="C32333" s="31">
        <v>4065909000564</v>
      </c>
      <c r="D32333" s="67" t="s">
        <v>54131</v>
      </c>
      <c r="E32333" s="47">
        <v>99.562365000000014</v>
      </c>
      <c r="F32333" s="10">
        <v>7</v>
      </c>
      <c r="G32333" s="10">
        <v>1</v>
      </c>
      <c r="H32333" s="30">
        <v>85444210</v>
      </c>
      <c r="I32333" s="9">
        <v>700705</v>
      </c>
      <c r="J32333" s="52">
        <v>7007050000608</v>
      </c>
      <c r="K32333"/>
      <c r="L32333"/>
      <c r="M32333" s="56"/>
      <c r="N32333"/>
      <c r="O32333"/>
    </row>
    <row r="32334" spans="2:15" x14ac:dyDescent="0.45">
      <c r="B32334" s="64" t="s">
        <v>54132</v>
      </c>
      <c r="C32334" s="31">
        <v>4065909000571</v>
      </c>
      <c r="D32334" s="67" t="s">
        <v>54133</v>
      </c>
      <c r="E32334" s="47">
        <v>118.37403900000001</v>
      </c>
      <c r="F32334" s="10">
        <v>7</v>
      </c>
      <c r="G32334" s="10">
        <v>1</v>
      </c>
      <c r="H32334" s="30">
        <v>85444210</v>
      </c>
      <c r="I32334" s="9">
        <v>700705</v>
      </c>
      <c r="J32334" s="52">
        <v>7007050000608</v>
      </c>
      <c r="K32334"/>
      <c r="L32334"/>
      <c r="M32334" s="56"/>
      <c r="N32334"/>
      <c r="O32334"/>
    </row>
    <row r="32335" spans="2:15" x14ac:dyDescent="0.45">
      <c r="B32335" s="64" t="s">
        <v>54134</v>
      </c>
      <c r="C32335" s="31">
        <v>4065909000588</v>
      </c>
      <c r="D32335" s="67" t="s">
        <v>54135</v>
      </c>
      <c r="E32335" s="47">
        <v>137.174814</v>
      </c>
      <c r="F32335" s="10">
        <v>7</v>
      </c>
      <c r="G32335" s="10">
        <v>1</v>
      </c>
      <c r="H32335" s="30">
        <v>85444210</v>
      </c>
      <c r="I32335" s="9">
        <v>700705</v>
      </c>
      <c r="J32335" s="52">
        <v>7007050000608</v>
      </c>
      <c r="K32335"/>
      <c r="L32335"/>
      <c r="M32335" s="56"/>
      <c r="N32335"/>
      <c r="O32335"/>
    </row>
    <row r="32336" spans="2:15" x14ac:dyDescent="0.45">
      <c r="B32336" s="64" t="s">
        <v>54136</v>
      </c>
      <c r="C32336" s="31">
        <v>4065909000595</v>
      </c>
      <c r="D32336" s="67" t="s">
        <v>54137</v>
      </c>
      <c r="E32336" s="47">
        <v>174.80906099999999</v>
      </c>
      <c r="F32336" s="10">
        <v>7</v>
      </c>
      <c r="G32336" s="10">
        <v>1</v>
      </c>
      <c r="H32336" s="30">
        <v>85444210</v>
      </c>
      <c r="I32336" s="9">
        <v>700705</v>
      </c>
      <c r="J32336" s="52">
        <v>7007050000608</v>
      </c>
      <c r="K32336"/>
      <c r="L32336"/>
      <c r="M32336" s="56"/>
      <c r="N32336"/>
      <c r="O32336"/>
    </row>
    <row r="32337" spans="2:15" x14ac:dyDescent="0.45">
      <c r="B32337" s="64" t="s">
        <v>54138</v>
      </c>
      <c r="C32337" s="31">
        <v>4065909000601</v>
      </c>
      <c r="D32337" s="67" t="s">
        <v>54139</v>
      </c>
      <c r="E32337" s="47">
        <v>212.443308</v>
      </c>
      <c r="F32337" s="10">
        <v>7</v>
      </c>
      <c r="G32337" s="10">
        <v>1</v>
      </c>
      <c r="H32337" s="30">
        <v>85444210</v>
      </c>
      <c r="I32337" s="9">
        <v>700705</v>
      </c>
      <c r="J32337" s="52">
        <v>7007050000608</v>
      </c>
      <c r="K32337"/>
      <c r="L32337"/>
      <c r="M32337" s="56"/>
      <c r="N32337"/>
      <c r="O32337"/>
    </row>
    <row r="32338" spans="2:15" x14ac:dyDescent="0.45">
      <c r="B32338" s="64" t="s">
        <v>54140</v>
      </c>
      <c r="C32338" s="31">
        <v>4065909000618</v>
      </c>
      <c r="D32338" s="67" t="s">
        <v>54141</v>
      </c>
      <c r="E32338" s="47">
        <v>315.97290900000002</v>
      </c>
      <c r="F32338" s="10">
        <v>7</v>
      </c>
      <c r="G32338" s="10">
        <v>1</v>
      </c>
      <c r="H32338" s="30">
        <v>85444210</v>
      </c>
      <c r="I32338" s="9">
        <v>700705</v>
      </c>
      <c r="J32338" s="52">
        <v>7007050000608</v>
      </c>
      <c r="K32338"/>
      <c r="L32338"/>
      <c r="M32338" s="56"/>
      <c r="N32338"/>
      <c r="O32338"/>
    </row>
    <row r="32339" spans="2:15" x14ac:dyDescent="0.45">
      <c r="B32339" s="64" t="s">
        <v>54142</v>
      </c>
      <c r="C32339" s="31">
        <v>4065909000625</v>
      </c>
      <c r="D32339" s="67" t="s">
        <v>54143</v>
      </c>
      <c r="E32339" s="47">
        <v>502.94525400000003</v>
      </c>
      <c r="F32339" s="10">
        <v>7</v>
      </c>
      <c r="G32339" s="10">
        <v>1</v>
      </c>
      <c r="H32339" s="30">
        <v>85444210</v>
      </c>
      <c r="I32339" s="9">
        <v>700705</v>
      </c>
      <c r="J32339" s="52">
        <v>7007050000608</v>
      </c>
      <c r="K32339"/>
      <c r="L32339"/>
      <c r="M32339" s="56"/>
      <c r="N32339"/>
      <c r="O32339"/>
    </row>
    <row r="32340" spans="2:15" x14ac:dyDescent="0.45">
      <c r="B32340" s="64" t="s">
        <v>54144</v>
      </c>
      <c r="C32340" s="31">
        <v>4048879375009</v>
      </c>
      <c r="D32340" s="67" t="s">
        <v>54145</v>
      </c>
      <c r="E32340" s="47">
        <v>79.987761000000006</v>
      </c>
      <c r="F32340" s="10">
        <v>7</v>
      </c>
      <c r="G32340" s="10">
        <v>1</v>
      </c>
      <c r="H32340" s="30">
        <v>85444210</v>
      </c>
      <c r="I32340" s="9">
        <v>700705</v>
      </c>
      <c r="J32340" s="52">
        <v>7007050000608</v>
      </c>
      <c r="K32340"/>
      <c r="L32340"/>
      <c r="M32340" s="56"/>
      <c r="N32340"/>
      <c r="O32340"/>
    </row>
    <row r="32341" spans="2:15" x14ac:dyDescent="0.45">
      <c r="B32341" s="39" t="s">
        <v>54146</v>
      </c>
      <c r="C32341" s="31">
        <v>4048879375016</v>
      </c>
      <c r="D32341" s="67" t="s">
        <v>54147</v>
      </c>
      <c r="E32341" s="47">
        <v>90.952155000000005</v>
      </c>
      <c r="F32341" s="10">
        <v>7</v>
      </c>
      <c r="G32341" s="10">
        <v>1</v>
      </c>
      <c r="H32341" s="30">
        <v>85444210</v>
      </c>
      <c r="I32341" s="9">
        <v>700705</v>
      </c>
      <c r="J32341" s="52">
        <v>7007050000608</v>
      </c>
      <c r="K32341"/>
      <c r="L32341"/>
      <c r="M32341" s="56"/>
      <c r="N32341"/>
      <c r="O32341"/>
    </row>
    <row r="32342" spans="2:15" x14ac:dyDescent="0.45">
      <c r="B32342" s="64" t="s">
        <v>54148</v>
      </c>
      <c r="C32342" s="31">
        <v>4048879375023</v>
      </c>
      <c r="D32342" s="67" t="s">
        <v>54149</v>
      </c>
      <c r="E32342" s="47">
        <v>105.63310800000001</v>
      </c>
      <c r="F32342" s="10">
        <v>7</v>
      </c>
      <c r="G32342" s="10">
        <v>1</v>
      </c>
      <c r="H32342" s="30">
        <v>85444210</v>
      </c>
      <c r="I32342" s="9">
        <v>700705</v>
      </c>
      <c r="J32342" s="52">
        <v>7007050000608</v>
      </c>
      <c r="K32342"/>
      <c r="L32342"/>
      <c r="M32342" s="56"/>
      <c r="N32342"/>
      <c r="O32342"/>
    </row>
    <row r="32343" spans="2:15" x14ac:dyDescent="0.45">
      <c r="B32343" s="39" t="s">
        <v>54150</v>
      </c>
      <c r="C32343" s="31">
        <v>4048879375030</v>
      </c>
      <c r="D32343" s="67" t="s">
        <v>54151</v>
      </c>
      <c r="E32343" s="47">
        <v>123.94342800000001</v>
      </c>
      <c r="F32343" s="10">
        <v>7</v>
      </c>
      <c r="G32343" s="10">
        <v>1</v>
      </c>
      <c r="H32343" s="30">
        <v>85444210</v>
      </c>
      <c r="I32343" s="9">
        <v>700705</v>
      </c>
      <c r="J32343" s="52">
        <v>7007050000608</v>
      </c>
      <c r="K32343"/>
      <c r="L32343"/>
      <c r="M32343" s="56"/>
      <c r="N32343"/>
      <c r="O32343"/>
    </row>
    <row r="32344" spans="2:15" x14ac:dyDescent="0.45">
      <c r="B32344" s="39" t="s">
        <v>54152</v>
      </c>
      <c r="C32344" s="31">
        <v>4048879375054</v>
      </c>
      <c r="D32344" s="67" t="s">
        <v>54153</v>
      </c>
      <c r="E32344" s="47">
        <v>142.25374800000003</v>
      </c>
      <c r="F32344" s="10">
        <v>7</v>
      </c>
      <c r="G32344" s="10">
        <v>1</v>
      </c>
      <c r="H32344" s="30">
        <v>85444210</v>
      </c>
      <c r="I32344" s="9">
        <v>700705</v>
      </c>
      <c r="J32344" s="52">
        <v>7007050000608</v>
      </c>
      <c r="K32344"/>
      <c r="L32344"/>
      <c r="M32344" s="56"/>
      <c r="N32344"/>
      <c r="O32344"/>
    </row>
    <row r="32345" spans="2:15" x14ac:dyDescent="0.45">
      <c r="B32345" s="64" t="s">
        <v>54154</v>
      </c>
      <c r="C32345" s="31">
        <v>4048879853316</v>
      </c>
      <c r="D32345" s="67" t="s">
        <v>54155</v>
      </c>
      <c r="E32345" s="47">
        <v>116.59750200000001</v>
      </c>
      <c r="F32345" s="10">
        <v>7</v>
      </c>
      <c r="G32345" s="10">
        <v>1</v>
      </c>
      <c r="H32345" s="30">
        <v>85444210</v>
      </c>
      <c r="I32345" s="9">
        <v>700705</v>
      </c>
      <c r="J32345" s="52">
        <v>7007050000719</v>
      </c>
      <c r="K32345"/>
      <c r="L32345"/>
      <c r="M32345" s="56"/>
      <c r="N32345"/>
      <c r="O32345"/>
    </row>
    <row r="32346" spans="2:15" x14ac:dyDescent="0.45">
      <c r="B32346" s="64" t="s">
        <v>54156</v>
      </c>
      <c r="C32346" s="31">
        <v>4048879894906</v>
      </c>
      <c r="D32346" s="67" t="s">
        <v>54157</v>
      </c>
      <c r="E32346" s="47">
        <v>123.52926600000001</v>
      </c>
      <c r="F32346" s="10">
        <v>7</v>
      </c>
      <c r="G32346" s="10">
        <v>1</v>
      </c>
      <c r="H32346" s="30">
        <v>85444210</v>
      </c>
      <c r="I32346" s="9">
        <v>700705</v>
      </c>
      <c r="J32346" s="52">
        <v>7007050000719</v>
      </c>
      <c r="K32346"/>
      <c r="L32346"/>
      <c r="M32346" s="56"/>
      <c r="N32346"/>
      <c r="O32346"/>
    </row>
    <row r="32347" spans="2:15" x14ac:dyDescent="0.45">
      <c r="B32347" s="64" t="s">
        <v>54158</v>
      </c>
      <c r="C32347" s="31">
        <v>4048879700894</v>
      </c>
      <c r="D32347" s="67" t="s">
        <v>54159</v>
      </c>
      <c r="E32347" s="47">
        <v>128.749887</v>
      </c>
      <c r="F32347" s="10">
        <v>7</v>
      </c>
      <c r="G32347" s="10">
        <v>1</v>
      </c>
      <c r="H32347" s="30">
        <v>85444210</v>
      </c>
      <c r="I32347" s="9">
        <v>700705</v>
      </c>
      <c r="J32347" s="52">
        <v>7007050000719</v>
      </c>
      <c r="K32347"/>
      <c r="L32347"/>
      <c r="M32347" s="56"/>
      <c r="N32347"/>
      <c r="O32347"/>
    </row>
    <row r="32348" spans="2:15" x14ac:dyDescent="0.45">
      <c r="B32348" s="39" t="s">
        <v>54160</v>
      </c>
      <c r="C32348" s="31">
        <v>4048879711210</v>
      </c>
      <c r="D32348" s="67" t="s">
        <v>54161</v>
      </c>
      <c r="E32348" s="47">
        <v>137.86145100000002</v>
      </c>
      <c r="F32348" s="10">
        <v>7</v>
      </c>
      <c r="G32348" s="10">
        <v>1</v>
      </c>
      <c r="H32348" s="30">
        <v>85444210</v>
      </c>
      <c r="I32348" s="9">
        <v>700705</v>
      </c>
      <c r="J32348" s="52">
        <v>7007050000719</v>
      </c>
      <c r="K32348"/>
      <c r="L32348"/>
      <c r="M32348" s="56"/>
      <c r="N32348"/>
      <c r="O32348"/>
    </row>
    <row r="32349" spans="2:15" x14ac:dyDescent="0.45">
      <c r="B32349" s="39" t="s">
        <v>54162</v>
      </c>
      <c r="C32349" s="31">
        <v>4048879652360</v>
      </c>
      <c r="D32349" s="67" t="s">
        <v>54163</v>
      </c>
      <c r="E32349" s="47">
        <v>145.12018500000002</v>
      </c>
      <c r="F32349" s="10">
        <v>7</v>
      </c>
      <c r="G32349" s="10">
        <v>1</v>
      </c>
      <c r="H32349" s="30">
        <v>85444210</v>
      </c>
      <c r="I32349" s="9">
        <v>700705</v>
      </c>
      <c r="J32349" s="52">
        <v>7007050000719</v>
      </c>
      <c r="K32349"/>
      <c r="L32349"/>
      <c r="M32349" s="56"/>
      <c r="N32349"/>
      <c r="O32349"/>
    </row>
    <row r="32350" spans="2:15" x14ac:dyDescent="0.45">
      <c r="B32350" s="64" t="s">
        <v>54164</v>
      </c>
      <c r="C32350" s="31">
        <v>4048879710978</v>
      </c>
      <c r="D32350" s="67" t="s">
        <v>54165</v>
      </c>
      <c r="E32350" s="47">
        <v>152.29172700000001</v>
      </c>
      <c r="F32350" s="10">
        <v>7</v>
      </c>
      <c r="G32350" s="10">
        <v>1</v>
      </c>
      <c r="H32350" s="30">
        <v>85444210</v>
      </c>
      <c r="I32350" s="9">
        <v>700705</v>
      </c>
      <c r="J32350" s="52">
        <v>7007050000719</v>
      </c>
      <c r="K32350"/>
      <c r="L32350"/>
      <c r="M32350" s="56"/>
      <c r="N32350"/>
      <c r="O32350"/>
    </row>
    <row r="32351" spans="2:15" x14ac:dyDescent="0.45">
      <c r="B32351" s="64" t="s">
        <v>54166</v>
      </c>
      <c r="C32351" s="31">
        <v>4048879653114</v>
      </c>
      <c r="D32351" s="67" t="s">
        <v>54167</v>
      </c>
      <c r="E32351" s="47">
        <v>159.55046099999998</v>
      </c>
      <c r="F32351" s="10">
        <v>7</v>
      </c>
      <c r="G32351" s="10">
        <v>1</v>
      </c>
      <c r="H32351" s="30">
        <v>85444210</v>
      </c>
      <c r="I32351" s="9">
        <v>700705</v>
      </c>
      <c r="J32351" s="52">
        <v>7007050000719</v>
      </c>
      <c r="K32351"/>
      <c r="L32351"/>
      <c r="M32351" s="56"/>
      <c r="N32351"/>
      <c r="O32351"/>
    </row>
    <row r="32352" spans="2:15" x14ac:dyDescent="0.45">
      <c r="B32352" s="64" t="s">
        <v>54168</v>
      </c>
      <c r="C32352" s="31">
        <v>4048879661805</v>
      </c>
      <c r="D32352" s="67" t="s">
        <v>54169</v>
      </c>
      <c r="E32352" s="47">
        <v>163.092636</v>
      </c>
      <c r="F32352" s="10">
        <v>7</v>
      </c>
      <c r="G32352" s="10">
        <v>1</v>
      </c>
      <c r="H32352" s="30">
        <v>85444210</v>
      </c>
      <c r="I32352" s="9">
        <v>700705</v>
      </c>
      <c r="J32352" s="52">
        <v>7007050000719</v>
      </c>
      <c r="K32352"/>
      <c r="L32352"/>
      <c r="M32352" s="56"/>
      <c r="N32352"/>
      <c r="O32352"/>
    </row>
    <row r="32353" spans="2:15" x14ac:dyDescent="0.45">
      <c r="B32353" s="39" t="s">
        <v>54170</v>
      </c>
      <c r="C32353" s="31">
        <v>4048879710985</v>
      </c>
      <c r="D32353" s="67" t="s">
        <v>54171</v>
      </c>
      <c r="E32353" s="47">
        <v>166.547619</v>
      </c>
      <c r="F32353" s="10">
        <v>7</v>
      </c>
      <c r="G32353" s="10">
        <v>1</v>
      </c>
      <c r="H32353" s="30">
        <v>85444210</v>
      </c>
      <c r="I32353" s="9">
        <v>700705</v>
      </c>
      <c r="J32353" s="52">
        <v>7007050000719</v>
      </c>
      <c r="K32353"/>
      <c r="L32353"/>
      <c r="M32353" s="56"/>
      <c r="N32353"/>
      <c r="O32353"/>
    </row>
    <row r="32354" spans="2:15" x14ac:dyDescent="0.45">
      <c r="B32354" s="64" t="s">
        <v>54172</v>
      </c>
      <c r="C32354" s="31">
        <v>4048879711203</v>
      </c>
      <c r="D32354" s="67" t="s">
        <v>54173</v>
      </c>
      <c r="E32354" s="47">
        <v>173.71916100000001</v>
      </c>
      <c r="F32354" s="10">
        <v>7</v>
      </c>
      <c r="G32354" s="10">
        <v>1</v>
      </c>
      <c r="H32354" s="30">
        <v>85444210</v>
      </c>
      <c r="I32354" s="9">
        <v>700705</v>
      </c>
      <c r="J32354" s="52">
        <v>7007050000719</v>
      </c>
      <c r="K32354"/>
      <c r="L32354"/>
      <c r="M32354" s="56"/>
      <c r="N32354"/>
      <c r="O32354"/>
    </row>
    <row r="32355" spans="2:15" x14ac:dyDescent="0.45">
      <c r="B32355" s="39" t="s">
        <v>54174</v>
      </c>
      <c r="C32355" s="31">
        <v>4048879652384</v>
      </c>
      <c r="D32355" s="67" t="s">
        <v>54175</v>
      </c>
      <c r="E32355" s="47">
        <v>180.89070300000003</v>
      </c>
      <c r="F32355" s="10">
        <v>7</v>
      </c>
      <c r="G32355" s="10">
        <v>1</v>
      </c>
      <c r="H32355" s="30">
        <v>85444210</v>
      </c>
      <c r="I32355" s="9">
        <v>700705</v>
      </c>
      <c r="J32355" s="52">
        <v>7007050000719</v>
      </c>
      <c r="K32355"/>
      <c r="L32355"/>
      <c r="M32355" s="56"/>
      <c r="N32355"/>
      <c r="O32355"/>
    </row>
    <row r="32356" spans="2:15" x14ac:dyDescent="0.45">
      <c r="B32356" s="39" t="s">
        <v>54176</v>
      </c>
      <c r="C32356" s="31">
        <v>4048879652391</v>
      </c>
      <c r="D32356" s="67" t="s">
        <v>54177</v>
      </c>
      <c r="E32356" s="47">
        <v>216.48683700000001</v>
      </c>
      <c r="F32356" s="10">
        <v>7</v>
      </c>
      <c r="G32356" s="10">
        <v>1</v>
      </c>
      <c r="H32356" s="30">
        <v>85444210</v>
      </c>
      <c r="I32356" s="9">
        <v>700705</v>
      </c>
      <c r="J32356" s="52">
        <v>7007050000719</v>
      </c>
      <c r="K32356"/>
      <c r="L32356"/>
      <c r="M32356" s="56"/>
      <c r="N32356"/>
      <c r="O32356"/>
    </row>
    <row r="32357" spans="2:15" x14ac:dyDescent="0.45">
      <c r="B32357" s="64" t="s">
        <v>54178</v>
      </c>
      <c r="C32357" s="31">
        <v>4048879710992</v>
      </c>
      <c r="D32357" s="67" t="s">
        <v>54179</v>
      </c>
      <c r="E32357" s="47">
        <v>237.92517000000004</v>
      </c>
      <c r="F32357" s="10">
        <v>7</v>
      </c>
      <c r="G32357" s="10">
        <v>1</v>
      </c>
      <c r="H32357" s="30">
        <v>85444210</v>
      </c>
      <c r="I32357" s="9">
        <v>700705</v>
      </c>
      <c r="J32357" s="52">
        <v>7007050000719</v>
      </c>
      <c r="K32357"/>
      <c r="L32357"/>
      <c r="M32357" s="56"/>
      <c r="N32357"/>
      <c r="O32357"/>
    </row>
    <row r="32358" spans="2:15" x14ac:dyDescent="0.45">
      <c r="B32358" s="64" t="s">
        <v>54180</v>
      </c>
      <c r="C32358" s="31">
        <v>4048879627856</v>
      </c>
      <c r="D32358" s="67" t="s">
        <v>54181</v>
      </c>
      <c r="E32358" s="47">
        <v>114.646581</v>
      </c>
      <c r="F32358" s="10">
        <v>7</v>
      </c>
      <c r="G32358" s="10">
        <v>1</v>
      </c>
      <c r="H32358" s="30">
        <v>85444210</v>
      </c>
      <c r="I32358" s="9">
        <v>700705</v>
      </c>
      <c r="J32358" s="52">
        <v>7007050000719</v>
      </c>
      <c r="K32358"/>
      <c r="L32358"/>
      <c r="M32358" s="56"/>
      <c r="N32358"/>
      <c r="O32358"/>
    </row>
    <row r="32359" spans="2:15" x14ac:dyDescent="0.45">
      <c r="B32359" s="64" t="s">
        <v>54182</v>
      </c>
      <c r="C32359" s="31">
        <v>4048879840545</v>
      </c>
      <c r="D32359" s="67" t="s">
        <v>54183</v>
      </c>
      <c r="E32359" s="47">
        <v>116.01985500000001</v>
      </c>
      <c r="F32359" s="10">
        <v>7</v>
      </c>
      <c r="G32359" s="10">
        <v>1</v>
      </c>
      <c r="H32359" s="30">
        <v>85444210</v>
      </c>
      <c r="I32359" s="9">
        <v>700705</v>
      </c>
      <c r="J32359" s="52">
        <v>7007050000719</v>
      </c>
      <c r="K32359"/>
      <c r="L32359"/>
      <c r="M32359" s="56"/>
      <c r="N32359"/>
      <c r="O32359"/>
    </row>
    <row r="32360" spans="2:15" x14ac:dyDescent="0.45">
      <c r="B32360" s="64" t="s">
        <v>54184</v>
      </c>
      <c r="C32360" s="31">
        <v>4048879839235</v>
      </c>
      <c r="D32360" s="67" t="s">
        <v>54185</v>
      </c>
      <c r="E32360" s="47">
        <v>116.77188600000001</v>
      </c>
      <c r="F32360" s="10">
        <v>7</v>
      </c>
      <c r="G32360" s="10">
        <v>1</v>
      </c>
      <c r="H32360" s="30">
        <v>85444210</v>
      </c>
      <c r="I32360" s="9">
        <v>700705</v>
      </c>
      <c r="J32360" s="52">
        <v>7007050000719</v>
      </c>
      <c r="K32360"/>
      <c r="L32360"/>
      <c r="M32360" s="56"/>
      <c r="N32360"/>
      <c r="O32360"/>
    </row>
    <row r="32361" spans="2:15" x14ac:dyDescent="0.45">
      <c r="B32361" s="64" t="s">
        <v>54186</v>
      </c>
      <c r="C32361" s="31">
        <v>4048879780858</v>
      </c>
      <c r="D32361" s="67" t="s">
        <v>54187</v>
      </c>
      <c r="E32361" s="47">
        <v>117.27324</v>
      </c>
      <c r="F32361" s="10">
        <v>7</v>
      </c>
      <c r="G32361" s="10">
        <v>1</v>
      </c>
      <c r="H32361" s="30">
        <v>85444210</v>
      </c>
      <c r="I32361" s="9">
        <v>700705</v>
      </c>
      <c r="J32361" s="52">
        <v>7007050000719</v>
      </c>
      <c r="K32361"/>
      <c r="L32361"/>
      <c r="M32361" s="56"/>
      <c r="N32361"/>
      <c r="O32361"/>
    </row>
    <row r="32362" spans="2:15" x14ac:dyDescent="0.45">
      <c r="B32362" s="64" t="s">
        <v>54188</v>
      </c>
      <c r="C32362" s="31">
        <v>4048879627863</v>
      </c>
      <c r="D32362" s="67" t="s">
        <v>54189</v>
      </c>
      <c r="E32362" s="47">
        <v>119.899899</v>
      </c>
      <c r="F32362" s="10">
        <v>7</v>
      </c>
      <c r="G32362" s="10">
        <v>1</v>
      </c>
      <c r="H32362" s="30">
        <v>85444210</v>
      </c>
      <c r="I32362" s="9">
        <v>700705</v>
      </c>
      <c r="J32362" s="52">
        <v>7007050000719</v>
      </c>
      <c r="K32362"/>
      <c r="L32362"/>
      <c r="M32362" s="56"/>
      <c r="N32362"/>
      <c r="O32362"/>
    </row>
    <row r="32363" spans="2:15" x14ac:dyDescent="0.45">
      <c r="B32363" s="64" t="s">
        <v>54190</v>
      </c>
      <c r="C32363" s="31">
        <v>4048879904551</v>
      </c>
      <c r="D32363" s="67" t="s">
        <v>54191</v>
      </c>
      <c r="E32363" s="47">
        <v>128.48831100000001</v>
      </c>
      <c r="F32363" s="10">
        <v>7</v>
      </c>
      <c r="G32363" s="10">
        <v>1</v>
      </c>
      <c r="H32363" s="30">
        <v>85444210</v>
      </c>
      <c r="I32363" s="9">
        <v>700705</v>
      </c>
      <c r="J32363" s="52">
        <v>7007050000719</v>
      </c>
      <c r="K32363"/>
      <c r="L32363"/>
      <c r="M32363" s="56"/>
      <c r="N32363"/>
      <c r="O32363"/>
    </row>
    <row r="32364" spans="2:15" x14ac:dyDescent="0.45">
      <c r="B32364" s="64" t="s">
        <v>54192</v>
      </c>
      <c r="C32364" s="31">
        <v>4048879458702</v>
      </c>
      <c r="D32364" s="67" t="s">
        <v>54193</v>
      </c>
      <c r="E32364" s="47">
        <v>135.33288300000001</v>
      </c>
      <c r="F32364" s="10">
        <v>7</v>
      </c>
      <c r="G32364" s="10">
        <v>1</v>
      </c>
      <c r="H32364" s="30">
        <v>85444210</v>
      </c>
      <c r="I32364" s="9">
        <v>700705</v>
      </c>
      <c r="J32364" s="52">
        <v>7007050000719</v>
      </c>
      <c r="K32364"/>
      <c r="L32364"/>
      <c r="M32364" s="56"/>
      <c r="N32364"/>
      <c r="O32364"/>
    </row>
    <row r="32365" spans="2:15" x14ac:dyDescent="0.45">
      <c r="B32365" s="64" t="s">
        <v>54194</v>
      </c>
      <c r="C32365" s="31">
        <v>4048879627870</v>
      </c>
      <c r="D32365" s="67" t="s">
        <v>54195</v>
      </c>
      <c r="E32365" s="47">
        <v>161.40329100000002</v>
      </c>
      <c r="F32365" s="10">
        <v>7</v>
      </c>
      <c r="G32365" s="10">
        <v>1</v>
      </c>
      <c r="H32365" s="30">
        <v>85444210</v>
      </c>
      <c r="I32365" s="9">
        <v>700705</v>
      </c>
      <c r="J32365" s="52">
        <v>7007050000719</v>
      </c>
      <c r="K32365"/>
      <c r="L32365"/>
      <c r="M32365" s="56"/>
      <c r="N32365"/>
      <c r="O32365"/>
    </row>
    <row r="32366" spans="2:15" x14ac:dyDescent="0.45">
      <c r="B32366" s="64" t="s">
        <v>54196</v>
      </c>
      <c r="C32366" s="31">
        <v>4048879864268</v>
      </c>
      <c r="D32366" s="67" t="s">
        <v>54197</v>
      </c>
      <c r="E32366" s="47">
        <v>213.36972300000002</v>
      </c>
      <c r="F32366" s="10">
        <v>7</v>
      </c>
      <c r="G32366" s="10">
        <v>1</v>
      </c>
      <c r="H32366" s="30">
        <v>85444210</v>
      </c>
      <c r="I32366" s="9">
        <v>700705</v>
      </c>
      <c r="J32366" s="52">
        <v>7007050000719</v>
      </c>
      <c r="K32366"/>
      <c r="L32366"/>
      <c r="M32366" s="56"/>
      <c r="N32366"/>
      <c r="O32366"/>
    </row>
    <row r="32367" spans="2:15" x14ac:dyDescent="0.45">
      <c r="B32367" s="64" t="s">
        <v>54198</v>
      </c>
      <c r="C32367" s="31">
        <v>4048879864282</v>
      </c>
      <c r="D32367" s="67" t="s">
        <v>54199</v>
      </c>
      <c r="E32367" s="47">
        <v>239.36383800000004</v>
      </c>
      <c r="F32367" s="10">
        <v>7</v>
      </c>
      <c r="G32367" s="10">
        <v>1</v>
      </c>
      <c r="H32367" s="30">
        <v>85444210</v>
      </c>
      <c r="I32367" s="9">
        <v>700705</v>
      </c>
      <c r="J32367" s="52">
        <v>7007050000719</v>
      </c>
      <c r="K32367"/>
      <c r="L32367"/>
      <c r="M32367" s="56"/>
      <c r="N32367"/>
      <c r="O32367"/>
    </row>
    <row r="32368" spans="2:15" x14ac:dyDescent="0.45">
      <c r="B32368" s="64" t="s">
        <v>54200</v>
      </c>
      <c r="C32368" s="31">
        <v>4065909000052</v>
      </c>
      <c r="D32368" s="67" t="s">
        <v>54201</v>
      </c>
      <c r="E32368" s="47">
        <v>272.769273</v>
      </c>
      <c r="F32368" s="10">
        <v>7</v>
      </c>
      <c r="G32368" s="10">
        <v>1</v>
      </c>
      <c r="H32368" s="30">
        <v>85444210</v>
      </c>
      <c r="I32368" s="9">
        <v>700705</v>
      </c>
      <c r="J32368" s="52">
        <v>7007050000719</v>
      </c>
      <c r="K32368"/>
      <c r="L32368"/>
      <c r="M32368" s="56"/>
      <c r="N32368"/>
      <c r="O32368"/>
    </row>
    <row r="32369" spans="2:15" x14ac:dyDescent="0.45">
      <c r="B32369" s="64" t="s">
        <v>54202</v>
      </c>
      <c r="C32369" s="31">
        <v>4048879880787</v>
      </c>
      <c r="D32369" s="67" t="s">
        <v>54203</v>
      </c>
      <c r="E32369" s="47">
        <v>332.41950000000003</v>
      </c>
      <c r="F32369" s="10">
        <v>7</v>
      </c>
      <c r="G32369" s="10">
        <v>1</v>
      </c>
      <c r="H32369" s="30">
        <v>85444210</v>
      </c>
      <c r="I32369" s="9">
        <v>700705</v>
      </c>
      <c r="J32369" s="52">
        <v>7007050000719</v>
      </c>
      <c r="K32369"/>
      <c r="L32369"/>
      <c r="M32369" s="56"/>
      <c r="N32369"/>
      <c r="O32369"/>
    </row>
    <row r="32370" spans="2:15" x14ac:dyDescent="0.45">
      <c r="B32370" s="64" t="s">
        <v>54204</v>
      </c>
      <c r="C32370" s="31">
        <v>4048879904629</v>
      </c>
      <c r="D32370" s="67" t="s">
        <v>54205</v>
      </c>
      <c r="E32370" s="47">
        <v>421.44253200000003</v>
      </c>
      <c r="F32370" s="10">
        <v>7</v>
      </c>
      <c r="G32370" s="10">
        <v>1</v>
      </c>
      <c r="H32370" s="30">
        <v>85444210</v>
      </c>
      <c r="I32370" s="9">
        <v>700705</v>
      </c>
      <c r="J32370" s="52">
        <v>7007050000719</v>
      </c>
      <c r="K32370"/>
      <c r="L32370"/>
      <c r="M32370" s="56"/>
      <c r="N32370"/>
      <c r="O32370"/>
    </row>
    <row r="32371" spans="2:15" x14ac:dyDescent="0.45">
      <c r="B32371" s="64" t="s">
        <v>54206</v>
      </c>
      <c r="C32371" s="31">
        <v>4048879471855</v>
      </c>
      <c r="D32371" s="67" t="s">
        <v>54207</v>
      </c>
      <c r="E32371" s="47">
        <v>110.77743600000001</v>
      </c>
      <c r="F32371" s="10">
        <v>7</v>
      </c>
      <c r="G32371" s="10">
        <v>1</v>
      </c>
      <c r="H32371" s="30">
        <v>85444210</v>
      </c>
      <c r="I32371" s="9">
        <v>700705</v>
      </c>
      <c r="J32371" s="52">
        <v>7007050000719</v>
      </c>
      <c r="K32371"/>
      <c r="L32371"/>
      <c r="M32371" s="56"/>
      <c r="N32371"/>
      <c r="O32371"/>
    </row>
    <row r="32372" spans="2:15" x14ac:dyDescent="0.45">
      <c r="B32372" s="64" t="s">
        <v>54208</v>
      </c>
      <c r="C32372" s="31">
        <v>4048879374651</v>
      </c>
      <c r="D32372" s="67" t="s">
        <v>54209</v>
      </c>
      <c r="E32372" s="47">
        <v>111.703851</v>
      </c>
      <c r="F32372" s="10">
        <v>7</v>
      </c>
      <c r="G32372" s="10">
        <v>1</v>
      </c>
      <c r="H32372" s="30">
        <v>85444210</v>
      </c>
      <c r="I32372" s="9">
        <v>700705</v>
      </c>
      <c r="J32372" s="52">
        <v>7007050000719</v>
      </c>
      <c r="K32372"/>
      <c r="L32372"/>
      <c r="M32372" s="56"/>
      <c r="N32372"/>
      <c r="O32372"/>
    </row>
    <row r="32373" spans="2:15" x14ac:dyDescent="0.45">
      <c r="B32373" s="64" t="s">
        <v>54210</v>
      </c>
      <c r="C32373" s="31">
        <v>4048879374668</v>
      </c>
      <c r="D32373" s="67" t="s">
        <v>54211</v>
      </c>
      <c r="E32373" s="47">
        <v>113.74196400000001</v>
      </c>
      <c r="F32373" s="10">
        <v>7</v>
      </c>
      <c r="G32373" s="10">
        <v>1</v>
      </c>
      <c r="H32373" s="30">
        <v>85444210</v>
      </c>
      <c r="I32373" s="9">
        <v>700705</v>
      </c>
      <c r="J32373" s="52">
        <v>7007050000719</v>
      </c>
      <c r="K32373"/>
      <c r="L32373"/>
      <c r="M32373" s="56"/>
      <c r="N32373"/>
      <c r="O32373"/>
    </row>
    <row r="32374" spans="2:15" x14ac:dyDescent="0.45">
      <c r="B32374" s="64" t="s">
        <v>54212</v>
      </c>
      <c r="C32374" s="31">
        <v>4048879374675</v>
      </c>
      <c r="D32374" s="67" t="s">
        <v>54213</v>
      </c>
      <c r="E32374" s="47">
        <v>116.77188600000001</v>
      </c>
      <c r="F32374" s="10">
        <v>7</v>
      </c>
      <c r="G32374" s="10">
        <v>1</v>
      </c>
      <c r="H32374" s="30">
        <v>85444210</v>
      </c>
      <c r="I32374" s="9">
        <v>700705</v>
      </c>
      <c r="J32374" s="52">
        <v>7007050000719</v>
      </c>
      <c r="K32374"/>
      <c r="L32374"/>
      <c r="M32374" s="56"/>
      <c r="N32374"/>
      <c r="O32374"/>
    </row>
    <row r="32375" spans="2:15" x14ac:dyDescent="0.45">
      <c r="B32375" s="64" t="s">
        <v>54214</v>
      </c>
      <c r="C32375" s="31">
        <v>4048879374682</v>
      </c>
      <c r="D32375" s="67" t="s">
        <v>54215</v>
      </c>
      <c r="E32375" s="47">
        <v>120.488445</v>
      </c>
      <c r="F32375" s="10">
        <v>7</v>
      </c>
      <c r="G32375" s="10">
        <v>1</v>
      </c>
      <c r="H32375" s="30">
        <v>85444210</v>
      </c>
      <c r="I32375" s="9">
        <v>700705</v>
      </c>
      <c r="J32375" s="52">
        <v>7007050000719</v>
      </c>
      <c r="K32375"/>
      <c r="L32375"/>
      <c r="M32375" s="56"/>
      <c r="N32375"/>
      <c r="O32375"/>
    </row>
    <row r="32376" spans="2:15" x14ac:dyDescent="0.45">
      <c r="B32376" s="64" t="s">
        <v>54216</v>
      </c>
      <c r="C32376" s="31">
        <v>4048879374903</v>
      </c>
      <c r="D32376" s="67" t="s">
        <v>54217</v>
      </c>
      <c r="E32376" s="47">
        <v>124.117812</v>
      </c>
      <c r="F32376" s="10">
        <v>7</v>
      </c>
      <c r="G32376" s="10">
        <v>1</v>
      </c>
      <c r="H32376" s="30">
        <v>85444210</v>
      </c>
      <c r="I32376" s="9">
        <v>700705</v>
      </c>
      <c r="J32376" s="52">
        <v>7007050000719</v>
      </c>
      <c r="K32376"/>
      <c r="L32376"/>
      <c r="M32376" s="56"/>
      <c r="N32376"/>
      <c r="O32376"/>
    </row>
    <row r="32377" spans="2:15" x14ac:dyDescent="0.45">
      <c r="B32377" s="64" t="s">
        <v>54218</v>
      </c>
      <c r="C32377" s="31">
        <v>4048879374910</v>
      </c>
      <c r="D32377" s="67" t="s">
        <v>54219</v>
      </c>
      <c r="E32377" s="47">
        <v>131.46373800000001</v>
      </c>
      <c r="F32377" s="10">
        <v>7</v>
      </c>
      <c r="G32377" s="10">
        <v>1</v>
      </c>
      <c r="H32377" s="30">
        <v>85444210</v>
      </c>
      <c r="I32377" s="9">
        <v>700705</v>
      </c>
      <c r="J32377" s="52">
        <v>7007050000719</v>
      </c>
      <c r="K32377"/>
      <c r="L32377"/>
      <c r="M32377" s="56"/>
      <c r="N32377"/>
      <c r="O32377"/>
    </row>
    <row r="32378" spans="2:15" x14ac:dyDescent="0.45">
      <c r="B32378" s="64" t="s">
        <v>54220</v>
      </c>
      <c r="C32378" s="31">
        <v>4048879374927</v>
      </c>
      <c r="D32378" s="67" t="s">
        <v>54221</v>
      </c>
      <c r="E32378" s="47">
        <v>138.798765</v>
      </c>
      <c r="F32378" s="10">
        <v>7</v>
      </c>
      <c r="G32378" s="10">
        <v>1</v>
      </c>
      <c r="H32378" s="30">
        <v>85444210</v>
      </c>
      <c r="I32378" s="9">
        <v>700705</v>
      </c>
      <c r="J32378" s="52">
        <v>7007050000719</v>
      </c>
      <c r="K32378"/>
      <c r="L32378"/>
      <c r="M32378" s="56"/>
      <c r="N32378"/>
      <c r="O32378"/>
    </row>
    <row r="32379" spans="2:15" x14ac:dyDescent="0.45">
      <c r="B32379" s="64" t="s">
        <v>54222</v>
      </c>
      <c r="C32379" s="31">
        <v>4048879474900</v>
      </c>
      <c r="D32379" s="67" t="s">
        <v>54223</v>
      </c>
      <c r="E32379" s="47">
        <v>142.33004100000002</v>
      </c>
      <c r="F32379" s="10">
        <v>7</v>
      </c>
      <c r="G32379" s="10">
        <v>1</v>
      </c>
      <c r="H32379" s="30">
        <v>85444210</v>
      </c>
      <c r="I32379" s="9">
        <v>700705</v>
      </c>
      <c r="J32379" s="52">
        <v>7007050000719</v>
      </c>
      <c r="K32379"/>
      <c r="L32379"/>
      <c r="M32379" s="56"/>
      <c r="N32379"/>
      <c r="O32379"/>
    </row>
    <row r="32380" spans="2:15" x14ac:dyDescent="0.45">
      <c r="B32380" s="64" t="s">
        <v>54224</v>
      </c>
      <c r="C32380" s="31">
        <v>4048879374934</v>
      </c>
      <c r="D32380" s="67" t="s">
        <v>54225</v>
      </c>
      <c r="E32380" s="47">
        <v>146.05749900000001</v>
      </c>
      <c r="F32380" s="10">
        <v>7</v>
      </c>
      <c r="G32380" s="10">
        <v>1</v>
      </c>
      <c r="H32380" s="30">
        <v>85444210</v>
      </c>
      <c r="I32380" s="9">
        <v>700705</v>
      </c>
      <c r="J32380" s="52">
        <v>7007050000719</v>
      </c>
      <c r="K32380"/>
      <c r="L32380"/>
      <c r="M32380" s="56"/>
      <c r="N32380"/>
      <c r="O32380"/>
    </row>
    <row r="32381" spans="2:15" x14ac:dyDescent="0.45">
      <c r="B32381" s="64" t="s">
        <v>54226</v>
      </c>
      <c r="C32381" s="31">
        <v>4048879474917</v>
      </c>
      <c r="D32381" s="67" t="s">
        <v>54227</v>
      </c>
      <c r="E32381" s="47">
        <v>149.67596700000001</v>
      </c>
      <c r="F32381" s="10">
        <v>7</v>
      </c>
      <c r="G32381" s="10">
        <v>1</v>
      </c>
      <c r="H32381" s="30">
        <v>85444210</v>
      </c>
      <c r="I32381" s="9">
        <v>700705</v>
      </c>
      <c r="J32381" s="52">
        <v>7007050000719</v>
      </c>
      <c r="K32381"/>
      <c r="L32381"/>
      <c r="M32381" s="56"/>
      <c r="N32381"/>
      <c r="O32381"/>
    </row>
    <row r="32382" spans="2:15" x14ac:dyDescent="0.45">
      <c r="B32382" s="64" t="s">
        <v>54228</v>
      </c>
      <c r="C32382" s="31">
        <v>4048879374941</v>
      </c>
      <c r="D32382" s="67" t="s">
        <v>54229</v>
      </c>
      <c r="E32382" s="47">
        <v>153.30533400000002</v>
      </c>
      <c r="F32382" s="10">
        <v>7</v>
      </c>
      <c r="G32382" s="10">
        <v>1</v>
      </c>
      <c r="H32382" s="30">
        <v>85444210</v>
      </c>
      <c r="I32382" s="9">
        <v>700705</v>
      </c>
      <c r="J32382" s="52">
        <v>7007050000719</v>
      </c>
      <c r="K32382"/>
      <c r="L32382"/>
      <c r="M32382" s="56"/>
      <c r="N32382"/>
      <c r="O32382"/>
    </row>
    <row r="32383" spans="2:15" x14ac:dyDescent="0.45">
      <c r="B32383" s="64" t="s">
        <v>54230</v>
      </c>
      <c r="C32383" s="31">
        <v>4048879474924</v>
      </c>
      <c r="D32383" s="67" t="s">
        <v>54231</v>
      </c>
      <c r="E32383" s="47">
        <v>157.01099400000001</v>
      </c>
      <c r="F32383" s="10">
        <v>7</v>
      </c>
      <c r="G32383" s="10">
        <v>1</v>
      </c>
      <c r="H32383" s="30">
        <v>85444210</v>
      </c>
      <c r="I32383" s="9">
        <v>700705</v>
      </c>
      <c r="J32383" s="52">
        <v>7007050000719</v>
      </c>
      <c r="K32383"/>
      <c r="L32383"/>
      <c r="M32383" s="56"/>
      <c r="N32383"/>
      <c r="O32383"/>
    </row>
    <row r="32384" spans="2:15" x14ac:dyDescent="0.45">
      <c r="B32384" s="64" t="s">
        <v>54232</v>
      </c>
      <c r="C32384" s="31">
        <v>4048879378437</v>
      </c>
      <c r="D32384" s="67" t="s">
        <v>54233</v>
      </c>
      <c r="E32384" s="47">
        <v>160.64036100000001</v>
      </c>
      <c r="F32384" s="10">
        <v>7</v>
      </c>
      <c r="G32384" s="10">
        <v>1</v>
      </c>
      <c r="H32384" s="30">
        <v>85444210</v>
      </c>
      <c r="I32384" s="9">
        <v>700705</v>
      </c>
      <c r="J32384" s="52">
        <v>7007050000719</v>
      </c>
      <c r="K32384"/>
      <c r="L32384"/>
      <c r="M32384" s="56"/>
      <c r="N32384"/>
      <c r="O32384"/>
    </row>
    <row r="32385" spans="2:15" x14ac:dyDescent="0.45">
      <c r="B32385" s="64" t="s">
        <v>54234</v>
      </c>
      <c r="C32385" s="31">
        <v>4048879374958</v>
      </c>
      <c r="D32385" s="67" t="s">
        <v>54235</v>
      </c>
      <c r="E32385" s="47">
        <v>164.26972800000001</v>
      </c>
      <c r="F32385" s="10">
        <v>7</v>
      </c>
      <c r="G32385" s="10">
        <v>1</v>
      </c>
      <c r="H32385" s="30">
        <v>85444210</v>
      </c>
      <c r="I32385" s="9">
        <v>700705</v>
      </c>
      <c r="J32385" s="52">
        <v>7007050000719</v>
      </c>
      <c r="K32385"/>
      <c r="L32385"/>
      <c r="M32385" s="56"/>
      <c r="N32385"/>
      <c r="O32385"/>
    </row>
    <row r="32386" spans="2:15" x14ac:dyDescent="0.45">
      <c r="B32386" s="64" t="s">
        <v>54236</v>
      </c>
      <c r="C32386" s="31">
        <v>4048879781350</v>
      </c>
      <c r="D32386" s="67" t="s">
        <v>54237</v>
      </c>
      <c r="E32386" s="47">
        <v>171.43037099999998</v>
      </c>
      <c r="F32386" s="10">
        <v>7</v>
      </c>
      <c r="G32386" s="10">
        <v>1</v>
      </c>
      <c r="H32386" s="30">
        <v>85444210</v>
      </c>
      <c r="I32386" s="9">
        <v>700705</v>
      </c>
      <c r="J32386" s="52">
        <v>7007050000719</v>
      </c>
      <c r="K32386"/>
      <c r="L32386"/>
      <c r="M32386" s="56"/>
      <c r="N32386"/>
      <c r="O32386"/>
    </row>
    <row r="32387" spans="2:15" x14ac:dyDescent="0.45">
      <c r="B32387" s="64" t="s">
        <v>54238</v>
      </c>
      <c r="C32387" s="31">
        <v>4048879374965</v>
      </c>
      <c r="D32387" s="67" t="s">
        <v>54239</v>
      </c>
      <c r="E32387" s="47">
        <v>182.49285600000002</v>
      </c>
      <c r="F32387" s="10">
        <v>7</v>
      </c>
      <c r="G32387" s="10">
        <v>1</v>
      </c>
      <c r="H32387" s="30">
        <v>85444210</v>
      </c>
      <c r="I32387" s="9">
        <v>700705</v>
      </c>
      <c r="J32387" s="52">
        <v>7007050000719</v>
      </c>
      <c r="K32387"/>
      <c r="L32387"/>
      <c r="M32387" s="56"/>
      <c r="N32387"/>
      <c r="O32387"/>
    </row>
    <row r="32388" spans="2:15" x14ac:dyDescent="0.45">
      <c r="B32388" s="64" t="s">
        <v>54240</v>
      </c>
      <c r="C32388" s="31">
        <v>4048879636315</v>
      </c>
      <c r="D32388" s="67" t="s">
        <v>54241</v>
      </c>
      <c r="E32388" s="47">
        <v>197.33729400000001</v>
      </c>
      <c r="F32388" s="10">
        <v>7</v>
      </c>
      <c r="G32388" s="10">
        <v>1</v>
      </c>
      <c r="H32388" s="30">
        <v>85444210</v>
      </c>
      <c r="I32388" s="9">
        <v>700705</v>
      </c>
      <c r="J32388" s="52">
        <v>7007050000719</v>
      </c>
      <c r="K32388"/>
      <c r="L32388"/>
      <c r="M32388" s="56"/>
      <c r="N32388"/>
      <c r="O32388"/>
    </row>
    <row r="32389" spans="2:15" x14ac:dyDescent="0.45">
      <c r="B32389" s="64" t="s">
        <v>54242</v>
      </c>
      <c r="C32389" s="31">
        <v>4048879374972</v>
      </c>
      <c r="D32389" s="67" t="s">
        <v>54243</v>
      </c>
      <c r="E32389" s="47">
        <v>200.96666100000002</v>
      </c>
      <c r="F32389" s="10">
        <v>7</v>
      </c>
      <c r="G32389" s="10">
        <v>1</v>
      </c>
      <c r="H32389" s="30">
        <v>85444210</v>
      </c>
      <c r="I32389" s="9">
        <v>700705</v>
      </c>
      <c r="J32389" s="52">
        <v>7007050000719</v>
      </c>
      <c r="K32389"/>
      <c r="L32389"/>
      <c r="M32389" s="56"/>
      <c r="N32389"/>
      <c r="O32389"/>
    </row>
    <row r="32390" spans="2:15" x14ac:dyDescent="0.45">
      <c r="B32390" s="64" t="s">
        <v>54244</v>
      </c>
      <c r="C32390" s="31">
        <v>4048879374989</v>
      </c>
      <c r="D32390" s="67" t="s">
        <v>54245</v>
      </c>
      <c r="E32390" s="47">
        <v>219.27698100000001</v>
      </c>
      <c r="F32390" s="10">
        <v>7</v>
      </c>
      <c r="G32390" s="10">
        <v>1</v>
      </c>
      <c r="H32390" s="30">
        <v>85444210</v>
      </c>
      <c r="I32390" s="9">
        <v>700705</v>
      </c>
      <c r="J32390" s="52">
        <v>7007050000719</v>
      </c>
      <c r="K32390"/>
      <c r="L32390"/>
      <c r="M32390" s="56"/>
      <c r="N32390"/>
      <c r="O32390"/>
    </row>
    <row r="32391" spans="2:15" x14ac:dyDescent="0.45">
      <c r="B32391" s="39" t="s">
        <v>54246</v>
      </c>
      <c r="C32391" s="31">
        <v>4048879519427</v>
      </c>
      <c r="D32391" s="67" t="s">
        <v>54247</v>
      </c>
      <c r="E32391" s="47">
        <v>255.81042900000003</v>
      </c>
      <c r="F32391" s="10">
        <v>7</v>
      </c>
      <c r="G32391" s="10">
        <v>1</v>
      </c>
      <c r="H32391" s="30">
        <v>85444210</v>
      </c>
      <c r="I32391" s="9">
        <v>700705</v>
      </c>
      <c r="J32391" s="52">
        <v>7007050000719</v>
      </c>
      <c r="K32391"/>
      <c r="L32391"/>
      <c r="M32391" s="56"/>
      <c r="N32391"/>
      <c r="O32391"/>
    </row>
    <row r="32392" spans="2:15" x14ac:dyDescent="0.45">
      <c r="B32392" s="39" t="s">
        <v>54248</v>
      </c>
      <c r="C32392" s="31">
        <v>4048879429696</v>
      </c>
      <c r="D32392" s="67" t="s">
        <v>54249</v>
      </c>
      <c r="E32392" s="47">
        <v>292.43106900000004</v>
      </c>
      <c r="F32392" s="10">
        <v>7</v>
      </c>
      <c r="G32392" s="10">
        <v>1</v>
      </c>
      <c r="H32392" s="30">
        <v>85444210</v>
      </c>
      <c r="I32392" s="9">
        <v>700705</v>
      </c>
      <c r="J32392" s="52">
        <v>7007050000719</v>
      </c>
      <c r="K32392"/>
      <c r="L32392"/>
      <c r="M32392" s="56"/>
      <c r="N32392"/>
      <c r="O32392"/>
    </row>
    <row r="32393" spans="2:15" x14ac:dyDescent="0.45">
      <c r="B32393" s="64" t="s">
        <v>54250</v>
      </c>
      <c r="C32393" s="31">
        <v>4048879688949</v>
      </c>
      <c r="D32393" s="67" t="s">
        <v>54251</v>
      </c>
      <c r="E32393" s="47">
        <v>361.792305</v>
      </c>
      <c r="F32393" s="10">
        <v>7</v>
      </c>
      <c r="G32393" s="10">
        <v>1</v>
      </c>
      <c r="H32393" s="30">
        <v>85444210</v>
      </c>
      <c r="I32393" s="9">
        <v>700705</v>
      </c>
      <c r="J32393" s="52">
        <v>7007050000719</v>
      </c>
      <c r="K32393"/>
      <c r="L32393"/>
      <c r="M32393" s="56"/>
      <c r="N32393"/>
      <c r="O32393"/>
    </row>
    <row r="32394" spans="2:15" x14ac:dyDescent="0.45">
      <c r="B32394" s="64" t="s">
        <v>54252</v>
      </c>
      <c r="C32394" s="31">
        <v>4048879914376</v>
      </c>
      <c r="D32394" s="67" t="s">
        <v>54181</v>
      </c>
      <c r="E32394" s="47">
        <v>122.67914400000001</v>
      </c>
      <c r="F32394" s="10">
        <v>7</v>
      </c>
      <c r="G32394" s="10">
        <v>1</v>
      </c>
      <c r="H32394" s="30">
        <v>85444210</v>
      </c>
      <c r="I32394" s="9">
        <v>700705</v>
      </c>
      <c r="J32394" s="52">
        <v>7007050000719</v>
      </c>
      <c r="K32394"/>
      <c r="L32394"/>
      <c r="M32394" s="56"/>
      <c r="N32394"/>
      <c r="O32394"/>
    </row>
    <row r="32395" spans="2:15" x14ac:dyDescent="0.45">
      <c r="B32395" s="64" t="s">
        <v>54253</v>
      </c>
      <c r="C32395" s="31">
        <v>4048879914383</v>
      </c>
      <c r="D32395" s="67" t="s">
        <v>54187</v>
      </c>
      <c r="E32395" s="47">
        <v>125.37119700000001</v>
      </c>
      <c r="F32395" s="10">
        <v>7</v>
      </c>
      <c r="G32395" s="10">
        <v>1</v>
      </c>
      <c r="H32395" s="30">
        <v>85444210</v>
      </c>
      <c r="I32395" s="9">
        <v>700705</v>
      </c>
      <c r="J32395" s="52">
        <v>7007050000719</v>
      </c>
      <c r="K32395"/>
      <c r="L32395"/>
      <c r="M32395" s="56"/>
      <c r="N32395"/>
      <c r="O32395"/>
    </row>
    <row r="32396" spans="2:15" x14ac:dyDescent="0.45">
      <c r="B32396" s="64" t="s">
        <v>54254</v>
      </c>
      <c r="C32396" s="31">
        <v>4048879914390</v>
      </c>
      <c r="D32396" s="67" t="s">
        <v>54189</v>
      </c>
      <c r="E32396" s="47">
        <v>128.07414900000001</v>
      </c>
      <c r="F32396" s="10">
        <v>7</v>
      </c>
      <c r="G32396" s="10">
        <v>1</v>
      </c>
      <c r="H32396" s="30">
        <v>85444210</v>
      </c>
      <c r="I32396" s="9">
        <v>700705</v>
      </c>
      <c r="J32396" s="52">
        <v>7007050000719</v>
      </c>
      <c r="K32396"/>
      <c r="L32396"/>
      <c r="M32396" s="56"/>
      <c r="N32396"/>
      <c r="O32396"/>
    </row>
    <row r="32397" spans="2:15" x14ac:dyDescent="0.45">
      <c r="B32397" s="64" t="s">
        <v>54255</v>
      </c>
      <c r="C32397" s="31">
        <v>4048879912914</v>
      </c>
      <c r="D32397" s="67" t="s">
        <v>54193</v>
      </c>
      <c r="E32397" s="47">
        <v>143.943093</v>
      </c>
      <c r="F32397" s="10">
        <v>7</v>
      </c>
      <c r="G32397" s="10">
        <v>1</v>
      </c>
      <c r="H32397" s="30">
        <v>85444210</v>
      </c>
      <c r="I32397" s="9">
        <v>700705</v>
      </c>
      <c r="J32397" s="52">
        <v>7007050000719</v>
      </c>
      <c r="K32397"/>
      <c r="L32397"/>
      <c r="M32397" s="56"/>
      <c r="N32397"/>
      <c r="O32397"/>
    </row>
    <row r="32398" spans="2:15" x14ac:dyDescent="0.45">
      <c r="B32398" s="64" t="s">
        <v>54256</v>
      </c>
      <c r="C32398" s="31">
        <v>4048879915205</v>
      </c>
      <c r="D32398" s="67" t="s">
        <v>54195</v>
      </c>
      <c r="E32398" s="47">
        <v>170.67834000000002</v>
      </c>
      <c r="F32398" s="10">
        <v>7</v>
      </c>
      <c r="G32398" s="10">
        <v>1</v>
      </c>
      <c r="H32398" s="30">
        <v>85444210</v>
      </c>
      <c r="I32398" s="9">
        <v>700705</v>
      </c>
      <c r="J32398" s="52">
        <v>7007050000719</v>
      </c>
      <c r="K32398"/>
      <c r="L32398"/>
      <c r="M32398" s="56"/>
      <c r="N32398"/>
      <c r="O32398"/>
    </row>
    <row r="32399" spans="2:15" x14ac:dyDescent="0.45">
      <c r="B32399" s="64" t="s">
        <v>54257</v>
      </c>
      <c r="C32399" s="31">
        <v>4065909000250</v>
      </c>
      <c r="D32399" s="67" t="s">
        <v>54209</v>
      </c>
      <c r="E32399" s="47">
        <v>119.638323</v>
      </c>
      <c r="F32399" s="10">
        <v>7</v>
      </c>
      <c r="G32399" s="10">
        <v>1</v>
      </c>
      <c r="H32399" s="30">
        <v>85444210</v>
      </c>
      <c r="I32399" s="9">
        <v>700705</v>
      </c>
      <c r="J32399" s="52">
        <v>7007050000719</v>
      </c>
      <c r="K32399"/>
      <c r="L32399"/>
      <c r="M32399" s="56"/>
      <c r="N32399"/>
      <c r="O32399"/>
    </row>
    <row r="32400" spans="2:15" x14ac:dyDescent="0.45">
      <c r="B32400" s="64" t="s">
        <v>54258</v>
      </c>
      <c r="C32400" s="31">
        <v>4048879915212</v>
      </c>
      <c r="D32400" s="67" t="s">
        <v>54213</v>
      </c>
      <c r="E32400" s="47">
        <v>124.85894400000002</v>
      </c>
      <c r="F32400" s="10">
        <v>7</v>
      </c>
      <c r="G32400" s="10">
        <v>1</v>
      </c>
      <c r="H32400" s="30">
        <v>85444210</v>
      </c>
      <c r="I32400" s="9">
        <v>700705</v>
      </c>
      <c r="J32400" s="52">
        <v>7007050000719</v>
      </c>
      <c r="K32400"/>
      <c r="L32400"/>
      <c r="M32400" s="56"/>
      <c r="N32400"/>
      <c r="O32400"/>
    </row>
    <row r="32401" spans="2:15" x14ac:dyDescent="0.45">
      <c r="B32401" s="64" t="s">
        <v>54259</v>
      </c>
      <c r="C32401" s="31">
        <v>4065909000267</v>
      </c>
      <c r="D32401" s="67" t="s">
        <v>54215</v>
      </c>
      <c r="E32401" s="47">
        <v>128.67359400000001</v>
      </c>
      <c r="F32401" s="10">
        <v>7</v>
      </c>
      <c r="G32401" s="10">
        <v>1</v>
      </c>
      <c r="H32401" s="30">
        <v>85444210</v>
      </c>
      <c r="I32401" s="9">
        <v>700705</v>
      </c>
      <c r="J32401" s="52">
        <v>7007050000719</v>
      </c>
      <c r="K32401"/>
      <c r="L32401"/>
      <c r="M32401" s="56"/>
      <c r="N32401"/>
      <c r="O32401"/>
    </row>
    <row r="32402" spans="2:15" x14ac:dyDescent="0.45">
      <c r="B32402" s="64" t="s">
        <v>54260</v>
      </c>
      <c r="C32402" s="31">
        <v>4048879915229</v>
      </c>
      <c r="D32402" s="67" t="s">
        <v>54217</v>
      </c>
      <c r="E32402" s="47">
        <v>132.36835500000001</v>
      </c>
      <c r="F32402" s="10">
        <v>7</v>
      </c>
      <c r="G32402" s="10">
        <v>1</v>
      </c>
      <c r="H32402" s="30">
        <v>85444210</v>
      </c>
      <c r="I32402" s="9">
        <v>700705</v>
      </c>
      <c r="J32402" s="52">
        <v>7007050000719</v>
      </c>
      <c r="K32402"/>
      <c r="L32402"/>
      <c r="M32402" s="56"/>
      <c r="N32402"/>
      <c r="O32402"/>
    </row>
    <row r="32403" spans="2:15" x14ac:dyDescent="0.45">
      <c r="B32403" s="64" t="s">
        <v>54261</v>
      </c>
      <c r="C32403" s="31">
        <v>4048879915236</v>
      </c>
      <c r="D32403" s="67" t="s">
        <v>54219</v>
      </c>
      <c r="E32403" s="47">
        <v>139.964958</v>
      </c>
      <c r="F32403" s="10">
        <v>7</v>
      </c>
      <c r="G32403" s="10">
        <v>1</v>
      </c>
      <c r="H32403" s="30">
        <v>85444210</v>
      </c>
      <c r="I32403" s="9">
        <v>700705</v>
      </c>
      <c r="J32403" s="52">
        <v>7007050000719</v>
      </c>
      <c r="K32403"/>
      <c r="L32403"/>
      <c r="M32403" s="56"/>
      <c r="N32403"/>
      <c r="O32403"/>
    </row>
    <row r="32404" spans="2:15" x14ac:dyDescent="0.45">
      <c r="B32404" s="64" t="s">
        <v>54262</v>
      </c>
      <c r="C32404" s="31">
        <v>4048879915243</v>
      </c>
      <c r="D32404" s="67" t="s">
        <v>54225</v>
      </c>
      <c r="E32404" s="47">
        <v>154.89658800000001</v>
      </c>
      <c r="F32404" s="10">
        <v>7</v>
      </c>
      <c r="G32404" s="10">
        <v>1</v>
      </c>
      <c r="H32404" s="30">
        <v>85444210</v>
      </c>
      <c r="I32404" s="9">
        <v>700705</v>
      </c>
      <c r="J32404" s="52">
        <v>7007050000719</v>
      </c>
      <c r="K32404"/>
      <c r="L32404"/>
      <c r="M32404" s="56"/>
      <c r="N32404"/>
      <c r="O32404"/>
    </row>
    <row r="32405" spans="2:15" x14ac:dyDescent="0.45">
      <c r="B32405" s="64" t="s">
        <v>54263</v>
      </c>
      <c r="C32405" s="31">
        <v>4048879915250</v>
      </c>
      <c r="D32405" s="67" t="s">
        <v>54235</v>
      </c>
      <c r="E32405" s="47">
        <v>173.64286799999999</v>
      </c>
      <c r="F32405" s="10">
        <v>7</v>
      </c>
      <c r="G32405" s="10">
        <v>1</v>
      </c>
      <c r="H32405" s="30">
        <v>85444210</v>
      </c>
      <c r="I32405" s="9">
        <v>700705</v>
      </c>
      <c r="J32405" s="52">
        <v>7007050000719</v>
      </c>
      <c r="K32405"/>
      <c r="L32405"/>
      <c r="M32405" s="56"/>
      <c r="N32405"/>
      <c r="O32405"/>
    </row>
    <row r="32406" spans="2:15" x14ac:dyDescent="0.45">
      <c r="B32406" s="64" t="s">
        <v>54264</v>
      </c>
      <c r="C32406" s="31">
        <v>4048879915267</v>
      </c>
      <c r="D32406" s="67" t="s">
        <v>54239</v>
      </c>
      <c r="E32406" s="47">
        <v>192.36735000000002</v>
      </c>
      <c r="F32406" s="10">
        <v>7</v>
      </c>
      <c r="G32406" s="10">
        <v>1</v>
      </c>
      <c r="H32406" s="30">
        <v>85444210</v>
      </c>
      <c r="I32406" s="9">
        <v>700705</v>
      </c>
      <c r="J32406" s="52">
        <v>7007050000719</v>
      </c>
      <c r="K32406"/>
      <c r="L32406"/>
      <c r="M32406" s="56"/>
      <c r="N32406"/>
      <c r="O32406"/>
    </row>
    <row r="32407" spans="2:15" x14ac:dyDescent="0.45">
      <c r="B32407" s="64" t="s">
        <v>54265</v>
      </c>
      <c r="C32407" s="31">
        <v>4048879915274</v>
      </c>
      <c r="D32407" s="67" t="s">
        <v>54245</v>
      </c>
      <c r="E32407" s="47">
        <v>230.16508200000001</v>
      </c>
      <c r="F32407" s="10">
        <v>7</v>
      </c>
      <c r="G32407" s="10">
        <v>1</v>
      </c>
      <c r="H32407" s="30">
        <v>85444210</v>
      </c>
      <c r="I32407" s="9">
        <v>700705</v>
      </c>
      <c r="J32407" s="52">
        <v>7007050000719</v>
      </c>
      <c r="K32407"/>
      <c r="L32407"/>
      <c r="M32407" s="56"/>
      <c r="N32407"/>
      <c r="O32407"/>
    </row>
    <row r="32408" spans="2:15" x14ac:dyDescent="0.45">
      <c r="B32408" s="64" t="s">
        <v>54266</v>
      </c>
      <c r="C32408" s="31">
        <v>4048879915281</v>
      </c>
      <c r="D32408" s="67" t="s">
        <v>54247</v>
      </c>
      <c r="E32408" s="47">
        <v>267.62494500000003</v>
      </c>
      <c r="F32408" s="10">
        <v>7</v>
      </c>
      <c r="G32408" s="10">
        <v>1</v>
      </c>
      <c r="H32408" s="30">
        <v>85444210</v>
      </c>
      <c r="I32408" s="9">
        <v>700705</v>
      </c>
      <c r="J32408" s="52">
        <v>7007050000719</v>
      </c>
      <c r="K32408"/>
      <c r="L32408"/>
      <c r="M32408" s="56"/>
      <c r="N32408"/>
      <c r="O32408"/>
    </row>
    <row r="32409" spans="2:15" x14ac:dyDescent="0.45">
      <c r="B32409" s="64" t="s">
        <v>54267</v>
      </c>
      <c r="C32409" s="31">
        <v>4048879915298</v>
      </c>
      <c r="D32409" s="67" t="s">
        <v>54251</v>
      </c>
      <c r="E32409" s="47">
        <v>376.46235900000005</v>
      </c>
      <c r="F32409" s="10">
        <v>7</v>
      </c>
      <c r="G32409" s="10">
        <v>1</v>
      </c>
      <c r="H32409" s="30">
        <v>85444210</v>
      </c>
      <c r="I32409" s="9">
        <v>700705</v>
      </c>
      <c r="J32409" s="52">
        <v>7007050000719</v>
      </c>
      <c r="K32409"/>
      <c r="L32409"/>
      <c r="M32409" s="56"/>
      <c r="N32409"/>
      <c r="O32409"/>
    </row>
    <row r="32410" spans="2:15" x14ac:dyDescent="0.45">
      <c r="B32410" s="64" t="s">
        <v>54268</v>
      </c>
      <c r="C32410" s="31">
        <v>4048879375313</v>
      </c>
      <c r="D32410" s="67" t="s">
        <v>54269</v>
      </c>
      <c r="E32410" s="47">
        <v>123.09330600000001</v>
      </c>
      <c r="F32410" s="10">
        <v>7</v>
      </c>
      <c r="G32410" s="10">
        <v>1</v>
      </c>
      <c r="H32410" s="30">
        <v>85444210</v>
      </c>
      <c r="I32410" s="9">
        <v>700705</v>
      </c>
      <c r="J32410" s="52">
        <v>7007050000719</v>
      </c>
      <c r="K32410"/>
      <c r="L32410"/>
      <c r="M32410" s="56"/>
      <c r="N32410"/>
      <c r="O32410"/>
    </row>
    <row r="32411" spans="2:15" x14ac:dyDescent="0.45">
      <c r="B32411" s="64" t="s">
        <v>54270</v>
      </c>
      <c r="C32411" s="31">
        <v>4048879375320</v>
      </c>
      <c r="D32411" s="67" t="s">
        <v>54271</v>
      </c>
      <c r="E32411" s="47">
        <v>125.30580300000001</v>
      </c>
      <c r="F32411" s="10">
        <v>7</v>
      </c>
      <c r="G32411" s="10">
        <v>1</v>
      </c>
      <c r="H32411" s="30">
        <v>85444210</v>
      </c>
      <c r="I32411" s="9">
        <v>700705</v>
      </c>
      <c r="J32411" s="52">
        <v>7007050000719</v>
      </c>
      <c r="K32411"/>
      <c r="L32411"/>
      <c r="M32411" s="56"/>
      <c r="N32411"/>
      <c r="O32411"/>
    </row>
    <row r="32412" spans="2:15" x14ac:dyDescent="0.45">
      <c r="B32412" s="64" t="s">
        <v>54272</v>
      </c>
      <c r="C32412" s="31">
        <v>4048879375337</v>
      </c>
      <c r="D32412" s="67" t="s">
        <v>54273</v>
      </c>
      <c r="E32412" s="47">
        <v>128.324826</v>
      </c>
      <c r="F32412" s="10">
        <v>7</v>
      </c>
      <c r="G32412" s="10">
        <v>1</v>
      </c>
      <c r="H32412" s="30">
        <v>85444210</v>
      </c>
      <c r="I32412" s="9">
        <v>700705</v>
      </c>
      <c r="J32412" s="52">
        <v>7007050000719</v>
      </c>
      <c r="K32412"/>
      <c r="L32412"/>
      <c r="M32412" s="56"/>
      <c r="N32412"/>
      <c r="O32412"/>
    </row>
    <row r="32413" spans="2:15" x14ac:dyDescent="0.45">
      <c r="B32413" s="64" t="s">
        <v>54274</v>
      </c>
      <c r="C32413" s="31">
        <v>4048879375351</v>
      </c>
      <c r="D32413" s="67" t="s">
        <v>54275</v>
      </c>
      <c r="E32413" s="47">
        <v>131.86700100000002</v>
      </c>
      <c r="F32413" s="10">
        <v>7</v>
      </c>
      <c r="G32413" s="10">
        <v>1</v>
      </c>
      <c r="H32413" s="30">
        <v>85444210</v>
      </c>
      <c r="I32413" s="9">
        <v>700705</v>
      </c>
      <c r="J32413" s="52">
        <v>7007050000719</v>
      </c>
      <c r="K32413"/>
      <c r="L32413"/>
      <c r="M32413" s="56"/>
      <c r="N32413"/>
      <c r="O32413"/>
    </row>
    <row r="32414" spans="2:15" x14ac:dyDescent="0.45">
      <c r="B32414" s="64" t="s">
        <v>54276</v>
      </c>
      <c r="C32414" s="31">
        <v>4048879375375</v>
      </c>
      <c r="D32414" s="67" t="s">
        <v>54277</v>
      </c>
      <c r="E32414" s="47">
        <v>135.420075</v>
      </c>
      <c r="F32414" s="10">
        <v>7</v>
      </c>
      <c r="G32414" s="10">
        <v>1</v>
      </c>
      <c r="H32414" s="30">
        <v>85444210</v>
      </c>
      <c r="I32414" s="9">
        <v>700705</v>
      </c>
      <c r="J32414" s="52">
        <v>7007050000719</v>
      </c>
      <c r="K32414"/>
      <c r="L32414"/>
      <c r="M32414" s="56"/>
      <c r="N32414"/>
      <c r="O32414"/>
    </row>
    <row r="32415" spans="2:15" x14ac:dyDescent="0.45">
      <c r="B32415" s="64" t="s">
        <v>54278</v>
      </c>
      <c r="C32415" s="31">
        <v>4048879375382</v>
      </c>
      <c r="D32415" s="67" t="s">
        <v>54279</v>
      </c>
      <c r="E32415" s="47">
        <v>142.74420300000003</v>
      </c>
      <c r="F32415" s="10">
        <v>7</v>
      </c>
      <c r="G32415" s="10">
        <v>1</v>
      </c>
      <c r="H32415" s="30">
        <v>85444210</v>
      </c>
      <c r="I32415" s="9">
        <v>700705</v>
      </c>
      <c r="J32415" s="52">
        <v>7007050000719</v>
      </c>
      <c r="K32415"/>
      <c r="L32415"/>
      <c r="M32415" s="56"/>
      <c r="N32415"/>
      <c r="O32415"/>
    </row>
    <row r="32416" spans="2:15" x14ac:dyDescent="0.45">
      <c r="B32416" s="64" t="s">
        <v>54280</v>
      </c>
      <c r="C32416" s="31">
        <v>4048879375399</v>
      </c>
      <c r="D32416" s="67" t="s">
        <v>54281</v>
      </c>
      <c r="E32416" s="47">
        <v>150.17732100000001</v>
      </c>
      <c r="F32416" s="10">
        <v>7</v>
      </c>
      <c r="G32416" s="10">
        <v>1</v>
      </c>
      <c r="H32416" s="30">
        <v>85444210</v>
      </c>
      <c r="I32416" s="9">
        <v>700705</v>
      </c>
      <c r="J32416" s="52">
        <v>7007050000719</v>
      </c>
      <c r="K32416"/>
      <c r="L32416"/>
      <c r="M32416" s="56"/>
      <c r="N32416"/>
      <c r="O32416"/>
    </row>
    <row r="32417" spans="2:15" x14ac:dyDescent="0.45">
      <c r="B32417" s="64" t="s">
        <v>54282</v>
      </c>
      <c r="C32417" s="31">
        <v>4048879375405</v>
      </c>
      <c r="D32417" s="67" t="s">
        <v>54283</v>
      </c>
      <c r="E32417" s="47">
        <v>157.43605499999998</v>
      </c>
      <c r="F32417" s="10">
        <v>7</v>
      </c>
      <c r="G32417" s="10">
        <v>1</v>
      </c>
      <c r="H32417" s="30">
        <v>85444210</v>
      </c>
      <c r="I32417" s="9">
        <v>700705</v>
      </c>
      <c r="J32417" s="52">
        <v>7007050000719</v>
      </c>
      <c r="K32417"/>
      <c r="L32417"/>
      <c r="M32417" s="56"/>
      <c r="N32417"/>
      <c r="O32417"/>
    </row>
    <row r="32418" spans="2:15" x14ac:dyDescent="0.45">
      <c r="B32418" s="64" t="s">
        <v>54284</v>
      </c>
      <c r="C32418" s="31">
        <v>4048879375412</v>
      </c>
      <c r="D32418" s="67" t="s">
        <v>54285</v>
      </c>
      <c r="E32418" s="47">
        <v>164.85827400000002</v>
      </c>
      <c r="F32418" s="10">
        <v>7</v>
      </c>
      <c r="G32418" s="10">
        <v>1</v>
      </c>
      <c r="H32418" s="30">
        <v>85444210</v>
      </c>
      <c r="I32418" s="9">
        <v>700705</v>
      </c>
      <c r="J32418" s="52">
        <v>7007050000719</v>
      </c>
      <c r="K32418"/>
      <c r="L32418"/>
      <c r="M32418" s="56"/>
      <c r="N32418"/>
      <c r="O32418"/>
    </row>
    <row r="32419" spans="2:15" x14ac:dyDescent="0.45">
      <c r="B32419" s="64" t="s">
        <v>54286</v>
      </c>
      <c r="C32419" s="31">
        <v>4048879375429</v>
      </c>
      <c r="D32419" s="67" t="s">
        <v>54287</v>
      </c>
      <c r="E32419" s="47">
        <v>175.746375</v>
      </c>
      <c r="F32419" s="10">
        <v>7</v>
      </c>
      <c r="G32419" s="10">
        <v>1</v>
      </c>
      <c r="H32419" s="30">
        <v>85444210</v>
      </c>
      <c r="I32419" s="9">
        <v>700705</v>
      </c>
      <c r="J32419" s="52">
        <v>7007050000719</v>
      </c>
      <c r="K32419"/>
      <c r="L32419"/>
      <c r="M32419" s="56"/>
      <c r="N32419"/>
      <c r="O32419"/>
    </row>
    <row r="32420" spans="2:15" x14ac:dyDescent="0.45">
      <c r="B32420" s="64" t="s">
        <v>54288</v>
      </c>
      <c r="C32420" s="31">
        <v>4048879375436</v>
      </c>
      <c r="D32420" s="67" t="s">
        <v>54289</v>
      </c>
      <c r="E32420" s="47">
        <v>194.22018</v>
      </c>
      <c r="F32420" s="10">
        <v>7</v>
      </c>
      <c r="G32420" s="10">
        <v>1</v>
      </c>
      <c r="H32420" s="30">
        <v>85444210</v>
      </c>
      <c r="I32420" s="9">
        <v>700705</v>
      </c>
      <c r="J32420" s="52">
        <v>7007050000719</v>
      </c>
      <c r="K32420"/>
      <c r="L32420"/>
      <c r="M32420" s="56"/>
      <c r="N32420"/>
      <c r="O32420"/>
    </row>
    <row r="32421" spans="2:15" x14ac:dyDescent="0.45">
      <c r="B32421" s="64" t="s">
        <v>54290</v>
      </c>
      <c r="C32421" s="31">
        <v>4048879375443</v>
      </c>
      <c r="D32421" s="67" t="s">
        <v>54291</v>
      </c>
      <c r="E32421" s="47">
        <v>212.36701500000001</v>
      </c>
      <c r="F32421" s="10">
        <v>7</v>
      </c>
      <c r="G32421" s="10">
        <v>1</v>
      </c>
      <c r="H32421" s="30">
        <v>85444210</v>
      </c>
      <c r="I32421" s="9">
        <v>700705</v>
      </c>
      <c r="J32421" s="52">
        <v>7007050000719</v>
      </c>
      <c r="K32421"/>
      <c r="L32421"/>
      <c r="M32421" s="56"/>
      <c r="N32421"/>
      <c r="O32421"/>
    </row>
    <row r="32422" spans="2:15" x14ac:dyDescent="0.45">
      <c r="B32422" s="64" t="s">
        <v>54292</v>
      </c>
      <c r="C32422" s="31">
        <v>4048879375450</v>
      </c>
      <c r="D32422" s="67" t="s">
        <v>54293</v>
      </c>
      <c r="E32422" s="47">
        <v>230.67733500000003</v>
      </c>
      <c r="F32422" s="10">
        <v>7</v>
      </c>
      <c r="G32422" s="10">
        <v>1</v>
      </c>
      <c r="H32422" s="30">
        <v>85444210</v>
      </c>
      <c r="I32422" s="9">
        <v>700705</v>
      </c>
      <c r="J32422" s="52">
        <v>7007050000719</v>
      </c>
      <c r="K32422"/>
      <c r="L32422"/>
      <c r="M32422" s="56"/>
      <c r="N32422"/>
      <c r="O32422"/>
    </row>
    <row r="32423" spans="2:15" x14ac:dyDescent="0.45">
      <c r="B32423" s="64" t="s">
        <v>54294</v>
      </c>
      <c r="C32423" s="31">
        <v>4048879374767</v>
      </c>
      <c r="D32423" s="67" t="s">
        <v>54295</v>
      </c>
      <c r="E32423" s="47">
        <v>133.74162899999999</v>
      </c>
      <c r="F32423" s="10">
        <v>7</v>
      </c>
      <c r="G32423" s="10">
        <v>1</v>
      </c>
      <c r="H32423" s="30">
        <v>85444210</v>
      </c>
      <c r="I32423" s="9">
        <v>700705</v>
      </c>
      <c r="J32423" s="52">
        <v>7007050000719</v>
      </c>
      <c r="K32423"/>
      <c r="L32423"/>
      <c r="M32423" s="56"/>
      <c r="N32423"/>
      <c r="O32423"/>
    </row>
    <row r="32424" spans="2:15" x14ac:dyDescent="0.45">
      <c r="B32424" s="64" t="s">
        <v>54296</v>
      </c>
      <c r="C32424" s="31">
        <v>4048879374774</v>
      </c>
      <c r="D32424" s="67" t="s">
        <v>54297</v>
      </c>
      <c r="E32424" s="47">
        <v>136.09581300000002</v>
      </c>
      <c r="F32424" s="10">
        <v>7</v>
      </c>
      <c r="G32424" s="10">
        <v>1</v>
      </c>
      <c r="H32424" s="30">
        <v>85444210</v>
      </c>
      <c r="I32424" s="9">
        <v>700705</v>
      </c>
      <c r="J32424" s="52">
        <v>7007050000719</v>
      </c>
      <c r="K32424"/>
      <c r="L32424"/>
      <c r="M32424" s="56"/>
      <c r="N32424"/>
      <c r="O32424"/>
    </row>
    <row r="32425" spans="2:15" x14ac:dyDescent="0.45">
      <c r="B32425" s="64" t="s">
        <v>54298</v>
      </c>
      <c r="C32425" s="31">
        <v>4048879374781</v>
      </c>
      <c r="D32425" s="67" t="s">
        <v>54299</v>
      </c>
      <c r="E32425" s="47">
        <v>138.875058</v>
      </c>
      <c r="F32425" s="10">
        <v>7</v>
      </c>
      <c r="G32425" s="10">
        <v>1</v>
      </c>
      <c r="H32425" s="30">
        <v>85444210</v>
      </c>
      <c r="I32425" s="9">
        <v>700705</v>
      </c>
      <c r="J32425" s="52">
        <v>7007050000719</v>
      </c>
      <c r="K32425"/>
      <c r="L32425"/>
      <c r="M32425" s="56"/>
      <c r="N32425"/>
      <c r="O32425"/>
    </row>
    <row r="32426" spans="2:15" x14ac:dyDescent="0.45">
      <c r="B32426" s="64" t="s">
        <v>54300</v>
      </c>
      <c r="C32426" s="31">
        <v>4048879374798</v>
      </c>
      <c r="D32426" s="67" t="s">
        <v>54301</v>
      </c>
      <c r="E32426" s="47">
        <v>142.42813200000003</v>
      </c>
      <c r="F32426" s="10">
        <v>7</v>
      </c>
      <c r="G32426" s="10">
        <v>1</v>
      </c>
      <c r="H32426" s="30">
        <v>85444210</v>
      </c>
      <c r="I32426" s="9">
        <v>700705</v>
      </c>
      <c r="J32426" s="52">
        <v>7007050000719</v>
      </c>
      <c r="K32426"/>
      <c r="L32426"/>
      <c r="M32426" s="56"/>
      <c r="N32426"/>
      <c r="O32426"/>
    </row>
    <row r="32427" spans="2:15" x14ac:dyDescent="0.45">
      <c r="B32427" s="64" t="s">
        <v>54302</v>
      </c>
      <c r="C32427" s="31">
        <v>4048879374804</v>
      </c>
      <c r="D32427" s="67" t="s">
        <v>54303</v>
      </c>
      <c r="E32427" s="47">
        <v>146.122893</v>
      </c>
      <c r="F32427" s="10">
        <v>7</v>
      </c>
      <c r="G32427" s="10">
        <v>1</v>
      </c>
      <c r="H32427" s="30">
        <v>85444210</v>
      </c>
      <c r="I32427" s="9">
        <v>700705</v>
      </c>
      <c r="J32427" s="52">
        <v>7007050000719</v>
      </c>
      <c r="K32427"/>
      <c r="L32427"/>
      <c r="M32427" s="56"/>
      <c r="N32427"/>
      <c r="O32427"/>
    </row>
    <row r="32428" spans="2:15" x14ac:dyDescent="0.45">
      <c r="B32428" s="64" t="s">
        <v>54304</v>
      </c>
      <c r="C32428" s="31">
        <v>4048879374811</v>
      </c>
      <c r="D32428" s="67" t="s">
        <v>54305</v>
      </c>
      <c r="E32428" s="47">
        <v>153.39252600000003</v>
      </c>
      <c r="F32428" s="10">
        <v>7</v>
      </c>
      <c r="G32428" s="10">
        <v>1</v>
      </c>
      <c r="H32428" s="30">
        <v>85444210</v>
      </c>
      <c r="I32428" s="9">
        <v>700705</v>
      </c>
      <c r="J32428" s="52">
        <v>7007050000719</v>
      </c>
      <c r="K32428"/>
      <c r="L32428"/>
      <c r="M32428" s="56"/>
      <c r="N32428"/>
      <c r="O32428"/>
    </row>
    <row r="32429" spans="2:15" x14ac:dyDescent="0.45">
      <c r="B32429" s="64" t="s">
        <v>54306</v>
      </c>
      <c r="C32429" s="31">
        <v>4048879374828</v>
      </c>
      <c r="D32429" s="67" t="s">
        <v>54307</v>
      </c>
      <c r="E32429" s="47">
        <v>160.738452</v>
      </c>
      <c r="F32429" s="10">
        <v>7</v>
      </c>
      <c r="G32429" s="10">
        <v>1</v>
      </c>
      <c r="H32429" s="30">
        <v>85444210</v>
      </c>
      <c r="I32429" s="9">
        <v>700705</v>
      </c>
      <c r="J32429" s="52">
        <v>7007050000719</v>
      </c>
      <c r="K32429"/>
      <c r="L32429"/>
      <c r="M32429" s="56"/>
      <c r="N32429"/>
      <c r="O32429"/>
    </row>
    <row r="32430" spans="2:15" x14ac:dyDescent="0.45">
      <c r="B32430" s="64" t="s">
        <v>54308</v>
      </c>
      <c r="C32430" s="31">
        <v>4048879374835</v>
      </c>
      <c r="D32430" s="67" t="s">
        <v>54309</v>
      </c>
      <c r="E32430" s="47">
        <v>168.14977200000001</v>
      </c>
      <c r="F32430" s="10">
        <v>7</v>
      </c>
      <c r="G32430" s="10">
        <v>1</v>
      </c>
      <c r="H32430" s="30">
        <v>85444210</v>
      </c>
      <c r="I32430" s="9">
        <v>700705</v>
      </c>
      <c r="J32430" s="52">
        <v>7007050000719</v>
      </c>
      <c r="K32430"/>
      <c r="L32430"/>
      <c r="M32430" s="56"/>
      <c r="N32430"/>
      <c r="O32430"/>
    </row>
    <row r="32431" spans="2:15" x14ac:dyDescent="0.45">
      <c r="B32431" s="64" t="s">
        <v>54310</v>
      </c>
      <c r="C32431" s="31">
        <v>4048879374842</v>
      </c>
      <c r="D32431" s="67" t="s">
        <v>54311</v>
      </c>
      <c r="E32431" s="47">
        <v>175.40850599999999</v>
      </c>
      <c r="F32431" s="10">
        <v>7</v>
      </c>
      <c r="G32431" s="10">
        <v>1</v>
      </c>
      <c r="H32431" s="30">
        <v>85444210</v>
      </c>
      <c r="I32431" s="9">
        <v>700705</v>
      </c>
      <c r="J32431" s="52">
        <v>7007050000719</v>
      </c>
      <c r="K32431"/>
      <c r="L32431"/>
      <c r="M32431" s="56"/>
      <c r="N32431"/>
      <c r="O32431"/>
    </row>
    <row r="32432" spans="2:15" x14ac:dyDescent="0.45">
      <c r="B32432" s="64" t="s">
        <v>54312</v>
      </c>
      <c r="C32432" s="31">
        <v>4048879374859</v>
      </c>
      <c r="D32432" s="67" t="s">
        <v>54313</v>
      </c>
      <c r="E32432" s="47">
        <v>186.37290000000002</v>
      </c>
      <c r="F32432" s="10">
        <v>7</v>
      </c>
      <c r="G32432" s="10">
        <v>1</v>
      </c>
      <c r="H32432" s="30">
        <v>85444210</v>
      </c>
      <c r="I32432" s="9">
        <v>700705</v>
      </c>
      <c r="J32432" s="52">
        <v>7007050000719</v>
      </c>
      <c r="K32432"/>
      <c r="L32432"/>
      <c r="M32432" s="56"/>
      <c r="N32432"/>
      <c r="O32432"/>
    </row>
    <row r="32433" spans="2:15" x14ac:dyDescent="0.45">
      <c r="B32433" s="64" t="s">
        <v>54314</v>
      </c>
      <c r="C32433" s="31">
        <v>4048879374866</v>
      </c>
      <c r="D32433" s="67" t="s">
        <v>54315</v>
      </c>
      <c r="E32433" s="47">
        <v>204.75951300000003</v>
      </c>
      <c r="F32433" s="10">
        <v>7</v>
      </c>
      <c r="G32433" s="10">
        <v>1</v>
      </c>
      <c r="H32433" s="30">
        <v>85444210</v>
      </c>
      <c r="I32433" s="9">
        <v>700705</v>
      </c>
      <c r="J32433" s="52">
        <v>7007050000719</v>
      </c>
      <c r="K32433"/>
      <c r="L32433"/>
      <c r="M32433" s="56"/>
      <c r="N32433"/>
      <c r="O32433"/>
    </row>
    <row r="32434" spans="2:15" x14ac:dyDescent="0.45">
      <c r="B32434" s="64" t="s">
        <v>54316</v>
      </c>
      <c r="C32434" s="31">
        <v>4048879374873</v>
      </c>
      <c r="D32434" s="67" t="s">
        <v>54317</v>
      </c>
      <c r="E32434" s="47">
        <v>222.99354000000002</v>
      </c>
      <c r="F32434" s="10">
        <v>7</v>
      </c>
      <c r="G32434" s="10">
        <v>1</v>
      </c>
      <c r="H32434" s="30">
        <v>85444210</v>
      </c>
      <c r="I32434" s="9">
        <v>700705</v>
      </c>
      <c r="J32434" s="52">
        <v>7007050000719</v>
      </c>
      <c r="K32434"/>
      <c r="L32434"/>
      <c r="M32434" s="56"/>
      <c r="N32434"/>
      <c r="O32434"/>
    </row>
    <row r="32435" spans="2:15" x14ac:dyDescent="0.45">
      <c r="B32435" s="64" t="s">
        <v>54318</v>
      </c>
      <c r="C32435" s="31">
        <v>4048879374880</v>
      </c>
      <c r="D32435" s="67" t="s">
        <v>54319</v>
      </c>
      <c r="E32435" s="47">
        <v>241.216668</v>
      </c>
      <c r="F32435" s="10">
        <v>7</v>
      </c>
      <c r="G32435" s="10">
        <v>1</v>
      </c>
      <c r="H32435" s="30">
        <v>85444210</v>
      </c>
      <c r="I32435" s="9">
        <v>700705</v>
      </c>
      <c r="J32435" s="52">
        <v>7007050000719</v>
      </c>
      <c r="K32435"/>
      <c r="L32435"/>
      <c r="M32435" s="56"/>
      <c r="N32435"/>
      <c r="O32435"/>
    </row>
    <row r="32436" spans="2:15" x14ac:dyDescent="0.45">
      <c r="B32436" s="64" t="s">
        <v>54320</v>
      </c>
      <c r="C32436" s="31">
        <v>4048879569927</v>
      </c>
      <c r="D32436" s="67" t="s">
        <v>54321</v>
      </c>
      <c r="E32436" s="47">
        <v>9.2532510000000006</v>
      </c>
      <c r="F32436" s="10">
        <v>7</v>
      </c>
      <c r="G32436" s="10">
        <v>1</v>
      </c>
      <c r="H32436" s="30">
        <v>85444210</v>
      </c>
      <c r="I32436" s="9">
        <v>700705</v>
      </c>
      <c r="J32436" s="52">
        <v>7007050000719</v>
      </c>
      <c r="K32436"/>
      <c r="L32436"/>
      <c r="M32436" s="56"/>
      <c r="N32436"/>
      <c r="O32436"/>
    </row>
    <row r="32437" spans="2:15" x14ac:dyDescent="0.45">
      <c r="B32437" s="64" t="s">
        <v>54322</v>
      </c>
      <c r="C32437" s="31">
        <v>4065909062791</v>
      </c>
      <c r="D32437" s="67" t="s">
        <v>54323</v>
      </c>
      <c r="E32437" s="47">
        <v>9.5176595474999992</v>
      </c>
      <c r="F32437" s="10">
        <v>7</v>
      </c>
      <c r="G32437" s="10">
        <v>1</v>
      </c>
      <c r="H32437" s="30">
        <v>85444210</v>
      </c>
      <c r="I32437" s="9">
        <v>700705</v>
      </c>
      <c r="J32437" s="52">
        <v>7007050000719</v>
      </c>
      <c r="K32437"/>
      <c r="L32437"/>
      <c r="M32437" s="56"/>
      <c r="N32437"/>
      <c r="O32437"/>
    </row>
    <row r="32438" spans="2:15" x14ac:dyDescent="0.45">
      <c r="B32438" s="64" t="s">
        <v>54324</v>
      </c>
      <c r="C32438" s="31">
        <v>4048879569934</v>
      </c>
      <c r="D32438" s="67" t="s">
        <v>54325</v>
      </c>
      <c r="E32438" s="47">
        <v>10.016181</v>
      </c>
      <c r="F32438" s="10">
        <v>7</v>
      </c>
      <c r="G32438" s="10">
        <v>1</v>
      </c>
      <c r="H32438" s="30">
        <v>85444210</v>
      </c>
      <c r="I32438" s="9">
        <v>700705</v>
      </c>
      <c r="J32438" s="52">
        <v>7007050000719</v>
      </c>
      <c r="K32438"/>
      <c r="L32438"/>
      <c r="M32438" s="56"/>
      <c r="N32438"/>
      <c r="O32438"/>
    </row>
    <row r="32439" spans="2:15" x14ac:dyDescent="0.45">
      <c r="B32439" s="64" t="s">
        <v>54326</v>
      </c>
      <c r="C32439" s="31">
        <v>4065909055335</v>
      </c>
      <c r="D32439" s="67" t="s">
        <v>54327</v>
      </c>
      <c r="E32439" s="47">
        <v>10.4423261395319</v>
      </c>
      <c r="F32439" s="10">
        <v>7</v>
      </c>
      <c r="G32439" s="10">
        <v>1</v>
      </c>
      <c r="H32439" s="30">
        <v>85444210</v>
      </c>
      <c r="I32439" s="9">
        <v>700705</v>
      </c>
      <c r="J32439" s="52">
        <v>7007050000719</v>
      </c>
      <c r="K32439"/>
      <c r="L32439"/>
      <c r="M32439" s="56"/>
      <c r="N32439"/>
      <c r="O32439"/>
    </row>
    <row r="32440" spans="2:15" x14ac:dyDescent="0.45">
      <c r="B32440" s="39" t="s">
        <v>54328</v>
      </c>
      <c r="C32440" s="31">
        <v>4048879569941</v>
      </c>
      <c r="D32440" s="67" t="s">
        <v>54329</v>
      </c>
      <c r="E32440" s="47">
        <v>11.204172000000002</v>
      </c>
      <c r="F32440" s="10">
        <v>7</v>
      </c>
      <c r="G32440" s="10">
        <v>1</v>
      </c>
      <c r="H32440" s="30">
        <v>85444210</v>
      </c>
      <c r="I32440" s="9">
        <v>700705</v>
      </c>
      <c r="J32440" s="52">
        <v>7007050000719</v>
      </c>
      <c r="K32440"/>
      <c r="L32440"/>
      <c r="M32440" s="56"/>
      <c r="N32440"/>
      <c r="O32440"/>
    </row>
    <row r="32441" spans="2:15" x14ac:dyDescent="0.45">
      <c r="B32441" s="64" t="s">
        <v>54330</v>
      </c>
      <c r="C32441" s="31">
        <v>4048879569958</v>
      </c>
      <c r="D32441" s="67" t="s">
        <v>54331</v>
      </c>
      <c r="E32441" s="47">
        <v>12.588345000000002</v>
      </c>
      <c r="F32441" s="10">
        <v>7</v>
      </c>
      <c r="G32441" s="10">
        <v>1</v>
      </c>
      <c r="H32441" s="30">
        <v>85444210</v>
      </c>
      <c r="I32441" s="9">
        <v>700705</v>
      </c>
      <c r="J32441" s="52">
        <v>7007050000719</v>
      </c>
      <c r="K32441"/>
      <c r="L32441"/>
      <c r="M32441" s="56"/>
      <c r="N32441"/>
      <c r="O32441"/>
    </row>
    <row r="32442" spans="2:15" x14ac:dyDescent="0.45">
      <c r="B32442" s="64" t="s">
        <v>54332</v>
      </c>
      <c r="C32442" s="31">
        <v>4048879569965</v>
      </c>
      <c r="D32442" s="67" t="s">
        <v>54333</v>
      </c>
      <c r="E32442" s="47">
        <v>13.983417000000001</v>
      </c>
      <c r="F32442" s="10">
        <v>7</v>
      </c>
      <c r="G32442" s="10">
        <v>1</v>
      </c>
      <c r="H32442" s="30">
        <v>85444210</v>
      </c>
      <c r="I32442" s="9">
        <v>700705</v>
      </c>
      <c r="J32442" s="52">
        <v>7007050000719</v>
      </c>
      <c r="K32442"/>
      <c r="L32442"/>
      <c r="M32442" s="56"/>
      <c r="N32442"/>
      <c r="O32442"/>
    </row>
    <row r="32443" spans="2:15" x14ac:dyDescent="0.45">
      <c r="B32443" s="39" t="s">
        <v>54334</v>
      </c>
      <c r="C32443" s="31">
        <v>4048879814966</v>
      </c>
      <c r="D32443" s="67" t="s">
        <v>54335</v>
      </c>
      <c r="E32443" s="47">
        <v>15.487479000000002</v>
      </c>
      <c r="F32443" s="10">
        <v>7</v>
      </c>
      <c r="G32443" s="10">
        <v>1</v>
      </c>
      <c r="H32443" s="30">
        <v>85444210</v>
      </c>
      <c r="I32443" s="9">
        <v>700705</v>
      </c>
      <c r="J32443" s="52">
        <v>7007050000719</v>
      </c>
      <c r="K32443"/>
      <c r="L32443"/>
      <c r="M32443" s="56"/>
      <c r="N32443"/>
      <c r="O32443"/>
    </row>
    <row r="32444" spans="2:15" x14ac:dyDescent="0.45">
      <c r="B32444" s="64" t="s">
        <v>54336</v>
      </c>
      <c r="C32444" s="31">
        <v>4048879569972</v>
      </c>
      <c r="D32444" s="67" t="s">
        <v>54337</v>
      </c>
      <c r="E32444" s="47">
        <v>16.751763</v>
      </c>
      <c r="F32444" s="10">
        <v>7</v>
      </c>
      <c r="G32444" s="10">
        <v>1</v>
      </c>
      <c r="H32444" s="30">
        <v>85444210</v>
      </c>
      <c r="I32444" s="9">
        <v>700705</v>
      </c>
      <c r="J32444" s="52">
        <v>7007050000719</v>
      </c>
      <c r="K32444"/>
      <c r="L32444"/>
      <c r="M32444" s="56"/>
      <c r="N32444"/>
      <c r="O32444"/>
    </row>
    <row r="32445" spans="2:15" x14ac:dyDescent="0.45">
      <c r="B32445" s="64" t="s">
        <v>54338</v>
      </c>
      <c r="C32445" s="31">
        <v>4048879737104</v>
      </c>
      <c r="D32445" s="67" t="s">
        <v>54339</v>
      </c>
      <c r="E32445" s="47">
        <v>19.639997999999999</v>
      </c>
      <c r="F32445" s="10">
        <v>7</v>
      </c>
      <c r="G32445" s="10">
        <v>1</v>
      </c>
      <c r="H32445" s="30">
        <v>85444210</v>
      </c>
      <c r="I32445" s="9">
        <v>700705</v>
      </c>
      <c r="J32445" s="52">
        <v>7007050000719</v>
      </c>
      <c r="K32445"/>
      <c r="L32445"/>
      <c r="M32445" s="56"/>
      <c r="N32445"/>
      <c r="O32445"/>
    </row>
    <row r="32446" spans="2:15" x14ac:dyDescent="0.45">
      <c r="B32446" s="64" t="s">
        <v>54340</v>
      </c>
      <c r="C32446" s="31">
        <v>4048879569989</v>
      </c>
      <c r="D32446" s="67" t="s">
        <v>54341</v>
      </c>
      <c r="E32446" s="47">
        <v>22.353849000000004</v>
      </c>
      <c r="F32446" s="10">
        <v>7</v>
      </c>
      <c r="G32446" s="10">
        <v>1</v>
      </c>
      <c r="H32446" s="30">
        <v>85444210</v>
      </c>
      <c r="I32446" s="9">
        <v>700705</v>
      </c>
      <c r="J32446" s="52">
        <v>7007050000719</v>
      </c>
      <c r="K32446"/>
      <c r="L32446"/>
      <c r="M32446" s="56"/>
      <c r="N32446"/>
      <c r="O32446"/>
    </row>
    <row r="32447" spans="2:15" x14ac:dyDescent="0.45">
      <c r="B32447" s="64" t="s">
        <v>54342</v>
      </c>
      <c r="C32447" s="31">
        <v>4048879569996</v>
      </c>
      <c r="D32447" s="67" t="s">
        <v>54343</v>
      </c>
      <c r="E32447" s="47">
        <v>29.405502000000002</v>
      </c>
      <c r="F32447" s="10">
        <v>7</v>
      </c>
      <c r="G32447" s="10">
        <v>1</v>
      </c>
      <c r="H32447" s="30">
        <v>85444210</v>
      </c>
      <c r="I32447" s="9">
        <v>700705</v>
      </c>
      <c r="J32447" s="52">
        <v>7007050000719</v>
      </c>
      <c r="K32447"/>
      <c r="L32447"/>
      <c r="M32447" s="56"/>
      <c r="N32447"/>
      <c r="O32447"/>
    </row>
    <row r="32448" spans="2:15" x14ac:dyDescent="0.45">
      <c r="B32448" s="64" t="s">
        <v>54344</v>
      </c>
      <c r="C32448" s="31">
        <v>4048879894210</v>
      </c>
      <c r="D32448" s="67" t="s">
        <v>54345</v>
      </c>
      <c r="E32448" s="47">
        <v>43.628697000000003</v>
      </c>
      <c r="F32448" s="10">
        <v>7</v>
      </c>
      <c r="G32448" s="10">
        <v>1</v>
      </c>
      <c r="H32448" s="30">
        <v>85444210</v>
      </c>
      <c r="I32448" s="9">
        <v>700705</v>
      </c>
      <c r="J32448" s="52">
        <v>7007050000719</v>
      </c>
      <c r="K32448"/>
      <c r="L32448"/>
      <c r="M32448" s="56"/>
      <c r="N32448"/>
      <c r="O32448"/>
    </row>
    <row r="32449" spans="2:15" x14ac:dyDescent="0.45">
      <c r="B32449" s="64" t="s">
        <v>54346</v>
      </c>
      <c r="C32449" s="31">
        <v>4048879570305</v>
      </c>
      <c r="D32449" s="67" t="s">
        <v>54347</v>
      </c>
      <c r="E32449" s="47">
        <v>36.337266000000007</v>
      </c>
      <c r="F32449" s="10">
        <v>7</v>
      </c>
      <c r="G32449" s="10">
        <v>1</v>
      </c>
      <c r="H32449" s="30">
        <v>85444210</v>
      </c>
      <c r="I32449" s="9">
        <v>700705</v>
      </c>
      <c r="J32449" s="52">
        <v>7007050000719</v>
      </c>
      <c r="K32449"/>
      <c r="L32449"/>
      <c r="M32449" s="56"/>
      <c r="N32449"/>
      <c r="O32449"/>
    </row>
    <row r="32450" spans="2:15" x14ac:dyDescent="0.45">
      <c r="B32450" s="64" t="s">
        <v>54348</v>
      </c>
      <c r="C32450" s="31">
        <v>4048879570312</v>
      </c>
      <c r="D32450" s="67" t="s">
        <v>54349</v>
      </c>
      <c r="E32450" s="47">
        <v>43.454313000000006</v>
      </c>
      <c r="F32450" s="10">
        <v>7</v>
      </c>
      <c r="G32450" s="10">
        <v>1</v>
      </c>
      <c r="H32450" s="30">
        <v>85444210</v>
      </c>
      <c r="I32450" s="9">
        <v>700705</v>
      </c>
      <c r="J32450" s="52">
        <v>7007050000719</v>
      </c>
      <c r="K32450"/>
      <c r="L32450"/>
      <c r="M32450" s="56"/>
      <c r="N32450"/>
      <c r="O32450"/>
    </row>
    <row r="32451" spans="2:15" x14ac:dyDescent="0.45">
      <c r="B32451" s="64" t="s">
        <v>54350</v>
      </c>
      <c r="C32451" s="31">
        <v>4048879570329</v>
      </c>
      <c r="D32451" s="67" t="s">
        <v>54351</v>
      </c>
      <c r="E32451" s="47">
        <v>50.309784000000001</v>
      </c>
      <c r="F32451" s="10">
        <v>7</v>
      </c>
      <c r="G32451" s="10">
        <v>1</v>
      </c>
      <c r="H32451" s="30">
        <v>85444210</v>
      </c>
      <c r="I32451" s="9">
        <v>700705</v>
      </c>
      <c r="J32451" s="52">
        <v>7007050000719</v>
      </c>
      <c r="K32451"/>
      <c r="L32451"/>
      <c r="M32451" s="56"/>
      <c r="N32451"/>
      <c r="O32451"/>
    </row>
    <row r="32452" spans="2:15" x14ac:dyDescent="0.45">
      <c r="B32452" s="64" t="s">
        <v>54352</v>
      </c>
      <c r="C32452" s="31">
        <v>4048879570336</v>
      </c>
      <c r="D32452" s="67" t="s">
        <v>54353</v>
      </c>
      <c r="E32452" s="47">
        <v>64.347696000000013</v>
      </c>
      <c r="F32452" s="10">
        <v>7</v>
      </c>
      <c r="G32452" s="10">
        <v>1</v>
      </c>
      <c r="H32452" s="30">
        <v>85444210</v>
      </c>
      <c r="I32452" s="9">
        <v>700705</v>
      </c>
      <c r="J32452" s="52">
        <v>7007050000719</v>
      </c>
      <c r="K32452"/>
      <c r="L32452"/>
      <c r="M32452" s="56"/>
      <c r="N32452"/>
      <c r="O32452"/>
    </row>
    <row r="32453" spans="2:15" x14ac:dyDescent="0.45">
      <c r="B32453" s="64" t="s">
        <v>54354</v>
      </c>
      <c r="C32453" s="31">
        <v>4065909034668</v>
      </c>
      <c r="D32453" s="67" t="s">
        <v>54355</v>
      </c>
      <c r="E32453" s="47">
        <v>9.0382917642603608</v>
      </c>
      <c r="F32453" s="10">
        <v>7</v>
      </c>
      <c r="G32453" s="10">
        <v>1</v>
      </c>
      <c r="H32453" s="30">
        <v>85444210</v>
      </c>
      <c r="I32453" s="9">
        <v>700705</v>
      </c>
      <c r="J32453" s="52">
        <v>7007050000719</v>
      </c>
      <c r="K32453"/>
      <c r="L32453"/>
      <c r="M32453" s="56"/>
      <c r="N32453"/>
      <c r="O32453"/>
    </row>
    <row r="32454" spans="2:15" x14ac:dyDescent="0.45">
      <c r="B32454" s="64" t="s">
        <v>54356</v>
      </c>
      <c r="C32454" s="31">
        <v>4048879632317</v>
      </c>
      <c r="D32454" s="67" t="s">
        <v>54357</v>
      </c>
      <c r="E32454" s="47">
        <v>9.3138494400000003</v>
      </c>
      <c r="F32454" s="10">
        <v>7</v>
      </c>
      <c r="G32454" s="10">
        <v>1</v>
      </c>
      <c r="H32454" s="30">
        <v>85444210</v>
      </c>
      <c r="I32454" s="9">
        <v>700705</v>
      </c>
      <c r="J32454" s="52">
        <v>7007050000719</v>
      </c>
      <c r="K32454"/>
      <c r="L32454"/>
      <c r="M32454" s="56"/>
      <c r="N32454"/>
      <c r="O32454"/>
    </row>
    <row r="32455" spans="2:15" x14ac:dyDescent="0.45">
      <c r="B32455" s="64" t="s">
        <v>54358</v>
      </c>
      <c r="C32455" s="31">
        <v>4065909003305</v>
      </c>
      <c r="D32455" s="67" t="s">
        <v>54359</v>
      </c>
      <c r="E32455" s="47">
        <v>9.4326485400000024</v>
      </c>
      <c r="F32455" s="10">
        <v>7</v>
      </c>
      <c r="G32455" s="10">
        <v>1</v>
      </c>
      <c r="H32455" s="30">
        <v>85444210</v>
      </c>
      <c r="I32455" s="9">
        <v>700705</v>
      </c>
      <c r="J32455" s="52">
        <v>7007050000719</v>
      </c>
      <c r="K32455"/>
      <c r="L32455"/>
      <c r="M32455" s="56"/>
      <c r="N32455"/>
      <c r="O32455"/>
    </row>
    <row r="32456" spans="2:15" x14ac:dyDescent="0.45">
      <c r="B32456" s="64" t="s">
        <v>54360</v>
      </c>
      <c r="C32456" s="31">
        <v>4048879605809</v>
      </c>
      <c r="D32456" s="67" t="s">
        <v>54361</v>
      </c>
      <c r="E32456" s="47">
        <v>9.5752074600000014</v>
      </c>
      <c r="F32456" s="10">
        <v>7</v>
      </c>
      <c r="G32456" s="10">
        <v>1</v>
      </c>
      <c r="H32456" s="30">
        <v>85444210</v>
      </c>
      <c r="I32456" s="9">
        <v>700705</v>
      </c>
      <c r="J32456" s="52">
        <v>7007050000719</v>
      </c>
      <c r="K32456"/>
      <c r="L32456"/>
      <c r="M32456" s="56"/>
      <c r="N32456"/>
      <c r="O32456"/>
    </row>
    <row r="32457" spans="2:15" x14ac:dyDescent="0.45">
      <c r="B32457" s="64" t="s">
        <v>54362</v>
      </c>
      <c r="C32457" s="31">
        <v>4065909058121</v>
      </c>
      <c r="D32457" s="67" t="s">
        <v>54363</v>
      </c>
      <c r="E32457" s="47">
        <v>9.9059857130769231</v>
      </c>
      <c r="F32457" s="10">
        <v>7</v>
      </c>
      <c r="G32457" s="10">
        <v>1</v>
      </c>
      <c r="H32457" s="30">
        <v>85444210</v>
      </c>
      <c r="I32457" s="9">
        <v>700705</v>
      </c>
      <c r="J32457" s="52">
        <v>7007050000719</v>
      </c>
      <c r="K32457"/>
      <c r="L32457"/>
      <c r="M32457" s="56"/>
      <c r="N32457"/>
      <c r="O32457"/>
    </row>
    <row r="32458" spans="2:15" x14ac:dyDescent="0.45">
      <c r="B32458" s="64" t="s">
        <v>54364</v>
      </c>
      <c r="C32458" s="31">
        <v>4048879813990</v>
      </c>
      <c r="D32458" s="67" t="s">
        <v>54365</v>
      </c>
      <c r="E32458" s="47">
        <v>10.070676000000001</v>
      </c>
      <c r="F32458" s="10">
        <v>7</v>
      </c>
      <c r="G32458" s="10">
        <v>1</v>
      </c>
      <c r="H32458" s="30">
        <v>85444210</v>
      </c>
      <c r="I32458" s="9">
        <v>700705</v>
      </c>
      <c r="J32458" s="52">
        <v>7007050000719</v>
      </c>
      <c r="K32458"/>
      <c r="L32458"/>
      <c r="M32458" s="56"/>
      <c r="N32458"/>
      <c r="O32458"/>
    </row>
    <row r="32459" spans="2:15" x14ac:dyDescent="0.45">
      <c r="B32459" s="64" t="s">
        <v>54366</v>
      </c>
      <c r="C32459" s="31">
        <v>4048879605953</v>
      </c>
      <c r="D32459" s="67" t="s">
        <v>54367</v>
      </c>
      <c r="E32459" s="47">
        <v>10.264242240000003</v>
      </c>
      <c r="F32459" s="10">
        <v>7</v>
      </c>
      <c r="G32459" s="10">
        <v>1</v>
      </c>
      <c r="H32459" s="30">
        <v>85444210</v>
      </c>
      <c r="I32459" s="9">
        <v>700705</v>
      </c>
      <c r="J32459" s="52">
        <v>7007050000719</v>
      </c>
      <c r="K32459"/>
      <c r="L32459"/>
      <c r="M32459" s="56"/>
      <c r="N32459"/>
      <c r="O32459"/>
    </row>
    <row r="32460" spans="2:15" x14ac:dyDescent="0.45">
      <c r="B32460" s="64" t="s">
        <v>54368</v>
      </c>
      <c r="C32460" s="31">
        <v>4065909058138</v>
      </c>
      <c r="D32460" s="67" t="s">
        <v>54369</v>
      </c>
      <c r="E32460" s="47">
        <v>10.597136582918921</v>
      </c>
      <c r="F32460" s="10">
        <v>7</v>
      </c>
      <c r="G32460" s="10">
        <v>1</v>
      </c>
      <c r="H32460" s="30">
        <v>85444210</v>
      </c>
      <c r="I32460" s="9">
        <v>700705</v>
      </c>
      <c r="J32460" s="52">
        <v>7007050000719</v>
      </c>
      <c r="K32460"/>
      <c r="L32460"/>
      <c r="M32460" s="56"/>
      <c r="N32460"/>
      <c r="O32460"/>
    </row>
    <row r="32461" spans="2:15" x14ac:dyDescent="0.45">
      <c r="B32461" s="64" t="s">
        <v>54370</v>
      </c>
      <c r="C32461" s="31">
        <v>4065909034675</v>
      </c>
      <c r="D32461" s="67" t="s">
        <v>54371</v>
      </c>
      <c r="E32461" s="47">
        <v>10.852931243122089</v>
      </c>
      <c r="F32461" s="10">
        <v>7</v>
      </c>
      <c r="G32461" s="10">
        <v>1</v>
      </c>
      <c r="H32461" s="30">
        <v>85444210</v>
      </c>
      <c r="I32461" s="9">
        <v>700705</v>
      </c>
      <c r="J32461" s="52">
        <v>7007050000719</v>
      </c>
      <c r="K32461"/>
      <c r="L32461"/>
      <c r="M32461" s="56"/>
      <c r="N32461"/>
      <c r="O32461"/>
    </row>
    <row r="32462" spans="2:15" x14ac:dyDescent="0.45">
      <c r="B32462" s="64" t="s">
        <v>54372</v>
      </c>
      <c r="C32462" s="31">
        <v>4048879606028</v>
      </c>
      <c r="D32462" s="67" t="s">
        <v>54373</v>
      </c>
      <c r="E32462" s="47">
        <v>11.333434140000001</v>
      </c>
      <c r="F32462" s="10">
        <v>7</v>
      </c>
      <c r="G32462" s="10">
        <v>1</v>
      </c>
      <c r="H32462" s="30">
        <v>85444210</v>
      </c>
      <c r="I32462" s="9">
        <v>700705</v>
      </c>
      <c r="J32462" s="52">
        <v>7007050000719</v>
      </c>
      <c r="K32462"/>
      <c r="L32462"/>
      <c r="M32462" s="56"/>
      <c r="N32462"/>
      <c r="O32462"/>
    </row>
    <row r="32463" spans="2:15" x14ac:dyDescent="0.45">
      <c r="B32463" s="64" t="s">
        <v>54374</v>
      </c>
      <c r="C32463" s="31">
        <v>4065909058145</v>
      </c>
      <c r="D32463" s="67" t="s">
        <v>54375</v>
      </c>
      <c r="E32463" s="47">
        <v>11.687091656896555</v>
      </c>
      <c r="F32463" s="10">
        <v>7</v>
      </c>
      <c r="G32463" s="10">
        <v>1</v>
      </c>
      <c r="H32463" s="30">
        <v>85444210</v>
      </c>
      <c r="I32463" s="9">
        <v>700705</v>
      </c>
      <c r="J32463" s="52">
        <v>7007050000719</v>
      </c>
      <c r="K32463"/>
      <c r="L32463"/>
      <c r="M32463" s="56"/>
      <c r="N32463"/>
      <c r="O32463"/>
    </row>
    <row r="32464" spans="2:15" x14ac:dyDescent="0.45">
      <c r="B32464" s="64" t="s">
        <v>54376</v>
      </c>
      <c r="C32464" s="31">
        <v>4048879811743</v>
      </c>
      <c r="D32464" s="67" t="s">
        <v>54377</v>
      </c>
      <c r="E32464" s="47">
        <v>12.093748379999999</v>
      </c>
      <c r="F32464" s="10">
        <v>7</v>
      </c>
      <c r="G32464" s="10">
        <v>1</v>
      </c>
      <c r="H32464" s="30">
        <v>85444210</v>
      </c>
      <c r="I32464" s="9">
        <v>700705</v>
      </c>
      <c r="J32464" s="52">
        <v>7007050000719</v>
      </c>
      <c r="K32464"/>
      <c r="L32464"/>
      <c r="M32464" s="56"/>
      <c r="N32464"/>
      <c r="O32464"/>
    </row>
    <row r="32465" spans="2:15" x14ac:dyDescent="0.45">
      <c r="B32465" s="64" t="s">
        <v>54378</v>
      </c>
      <c r="C32465" s="31">
        <v>4065909058152</v>
      </c>
      <c r="D32465" s="67" t="s">
        <v>54379</v>
      </c>
      <c r="E32465" s="47">
        <v>12.398336367212391</v>
      </c>
      <c r="F32465" s="10">
        <v>7</v>
      </c>
      <c r="G32465" s="10">
        <v>1</v>
      </c>
      <c r="H32465" s="30">
        <v>85444210</v>
      </c>
      <c r="I32465" s="9">
        <v>700705</v>
      </c>
      <c r="J32465" s="52">
        <v>7007050000719</v>
      </c>
      <c r="K32465"/>
      <c r="L32465"/>
      <c r="M32465" s="56"/>
      <c r="N32465"/>
      <c r="O32465"/>
    </row>
    <row r="32466" spans="2:15" x14ac:dyDescent="0.45">
      <c r="B32466" s="64" t="s">
        <v>54380</v>
      </c>
      <c r="C32466" s="31">
        <v>4048879606035</v>
      </c>
      <c r="D32466" s="67" t="s">
        <v>54381</v>
      </c>
      <c r="E32466" s="47">
        <v>12.592704600000001</v>
      </c>
      <c r="F32466" s="10">
        <v>7</v>
      </c>
      <c r="G32466" s="10">
        <v>1</v>
      </c>
      <c r="H32466" s="30">
        <v>85444210</v>
      </c>
      <c r="I32466" s="9">
        <v>700705</v>
      </c>
      <c r="J32466" s="52">
        <v>7007050000719</v>
      </c>
      <c r="K32466"/>
      <c r="L32466"/>
      <c r="M32466" s="56"/>
      <c r="N32466"/>
      <c r="O32466"/>
    </row>
    <row r="32467" spans="2:15" x14ac:dyDescent="0.45">
      <c r="B32467" s="64" t="s">
        <v>54382</v>
      </c>
      <c r="C32467" s="31">
        <v>4065909058169</v>
      </c>
      <c r="D32467" s="67" t="s">
        <v>54383</v>
      </c>
      <c r="E32467" s="47">
        <v>12.81558432743363</v>
      </c>
      <c r="F32467" s="10">
        <v>7</v>
      </c>
      <c r="G32467" s="10">
        <v>1</v>
      </c>
      <c r="H32467" s="30">
        <v>85444210</v>
      </c>
      <c r="I32467" s="9">
        <v>700705</v>
      </c>
      <c r="J32467" s="52">
        <v>7007050000719</v>
      </c>
      <c r="K32467"/>
      <c r="L32467"/>
      <c r="M32467" s="56"/>
      <c r="N32467"/>
      <c r="O32467"/>
    </row>
    <row r="32468" spans="2:15" x14ac:dyDescent="0.45">
      <c r="B32468" s="64" t="s">
        <v>54384</v>
      </c>
      <c r="C32468" s="31">
        <v>4065909034682</v>
      </c>
      <c r="D32468" s="67" t="s">
        <v>54385</v>
      </c>
      <c r="E32468" s="47">
        <v>13.094183986725666</v>
      </c>
      <c r="F32468" s="10">
        <v>7</v>
      </c>
      <c r="G32468" s="10">
        <v>1</v>
      </c>
      <c r="H32468" s="30">
        <v>85444210</v>
      </c>
      <c r="I32468" s="9">
        <v>700705</v>
      </c>
      <c r="J32468" s="52">
        <v>7007050000719</v>
      </c>
      <c r="K32468"/>
      <c r="L32468"/>
      <c r="M32468" s="56"/>
      <c r="N32468"/>
      <c r="O32468"/>
    </row>
    <row r="32469" spans="2:15" x14ac:dyDescent="0.45">
      <c r="B32469" s="64" t="s">
        <v>54386</v>
      </c>
      <c r="C32469" s="31">
        <v>4065909034699</v>
      </c>
      <c r="D32469" s="67" t="s">
        <v>54387</v>
      </c>
      <c r="E32469" s="47">
        <v>13.248883526997218</v>
      </c>
      <c r="F32469" s="10">
        <v>7</v>
      </c>
      <c r="G32469" s="10">
        <v>1</v>
      </c>
      <c r="H32469" s="30">
        <v>85444210</v>
      </c>
      <c r="I32469" s="9">
        <v>700705</v>
      </c>
      <c r="J32469" s="52">
        <v>7007050000719</v>
      </c>
      <c r="K32469"/>
      <c r="L32469"/>
      <c r="M32469" s="56"/>
      <c r="N32469"/>
      <c r="O32469"/>
    </row>
    <row r="32470" spans="2:15" x14ac:dyDescent="0.45">
      <c r="B32470" s="64" t="s">
        <v>54388</v>
      </c>
      <c r="C32470" s="31">
        <v>4048879606059</v>
      </c>
      <c r="D32470" s="67" t="s">
        <v>54389</v>
      </c>
      <c r="E32470" s="47">
        <v>13.792575510000001</v>
      </c>
      <c r="F32470" s="10">
        <v>7</v>
      </c>
      <c r="G32470" s="10">
        <v>1</v>
      </c>
      <c r="H32470" s="30">
        <v>85444210</v>
      </c>
      <c r="I32470" s="9">
        <v>700705</v>
      </c>
      <c r="J32470" s="52">
        <v>7007050000719</v>
      </c>
      <c r="K32470"/>
      <c r="L32470"/>
      <c r="M32470" s="56"/>
      <c r="N32470"/>
      <c r="O32470"/>
    </row>
    <row r="32471" spans="2:15" x14ac:dyDescent="0.45">
      <c r="B32471" s="64" t="s">
        <v>54390</v>
      </c>
      <c r="C32471" s="31">
        <v>4065909058176</v>
      </c>
      <c r="D32471" s="67" t="s">
        <v>54391</v>
      </c>
      <c r="E32471" s="47">
        <v>14.181882076814516</v>
      </c>
      <c r="F32471" s="10">
        <v>7</v>
      </c>
      <c r="G32471" s="10">
        <v>1</v>
      </c>
      <c r="H32471" s="30">
        <v>85444210</v>
      </c>
      <c r="I32471" s="9">
        <v>700705</v>
      </c>
      <c r="J32471" s="52">
        <v>7007050000719</v>
      </c>
      <c r="K32471"/>
      <c r="L32471"/>
      <c r="M32471" s="56"/>
      <c r="N32471"/>
      <c r="O32471"/>
    </row>
    <row r="32472" spans="2:15" x14ac:dyDescent="0.45">
      <c r="B32472" s="64" t="s">
        <v>54392</v>
      </c>
      <c r="C32472" s="31">
        <v>4065909034705</v>
      </c>
      <c r="D32472" s="67" t="s">
        <v>54393</v>
      </c>
      <c r="E32472" s="47">
        <v>14.571188643629032</v>
      </c>
      <c r="F32472" s="10">
        <v>7</v>
      </c>
      <c r="G32472" s="10">
        <v>1</v>
      </c>
      <c r="H32472" s="30">
        <v>85444210</v>
      </c>
      <c r="I32472" s="9">
        <v>700705</v>
      </c>
      <c r="J32472" s="52">
        <v>7007050000719</v>
      </c>
      <c r="K32472"/>
      <c r="L32472"/>
      <c r="M32472" s="56"/>
      <c r="N32472"/>
      <c r="O32472"/>
    </row>
    <row r="32473" spans="2:15" x14ac:dyDescent="0.45">
      <c r="B32473" s="64" t="s">
        <v>54394</v>
      </c>
      <c r="C32473" s="31">
        <v>4065909034811</v>
      </c>
      <c r="D32473" s="67" t="s">
        <v>54395</v>
      </c>
      <c r="E32473" s="47">
        <v>14.838797340949952</v>
      </c>
      <c r="F32473" s="10">
        <v>7</v>
      </c>
      <c r="G32473" s="10">
        <v>1</v>
      </c>
      <c r="H32473" s="30">
        <v>85444210</v>
      </c>
      <c r="I32473" s="9">
        <v>700705</v>
      </c>
      <c r="J32473" s="52">
        <v>7007050000719</v>
      </c>
      <c r="K32473"/>
      <c r="L32473"/>
      <c r="M32473" s="56"/>
      <c r="N32473"/>
      <c r="O32473"/>
    </row>
    <row r="32474" spans="2:15" x14ac:dyDescent="0.45">
      <c r="B32474" s="64" t="s">
        <v>54396</v>
      </c>
      <c r="C32474" s="31">
        <v>4048879894104</v>
      </c>
      <c r="D32474" s="67" t="s">
        <v>54397</v>
      </c>
      <c r="E32474" s="47">
        <v>15.106014000000002</v>
      </c>
      <c r="F32474" s="10">
        <v>7</v>
      </c>
      <c r="G32474" s="10">
        <v>1</v>
      </c>
      <c r="H32474" s="30">
        <v>85444210</v>
      </c>
      <c r="I32474" s="9">
        <v>700705</v>
      </c>
      <c r="J32474" s="52">
        <v>7007050000719</v>
      </c>
      <c r="K32474"/>
      <c r="L32474"/>
      <c r="M32474" s="56"/>
      <c r="N32474"/>
      <c r="O32474"/>
    </row>
    <row r="32475" spans="2:15" x14ac:dyDescent="0.45">
      <c r="B32475" s="64" t="s">
        <v>54398</v>
      </c>
      <c r="C32475" s="31">
        <v>4065909034828</v>
      </c>
      <c r="D32475" s="67" t="s">
        <v>54399</v>
      </c>
      <c r="E32475" s="47">
        <v>15.661382161764708</v>
      </c>
      <c r="F32475" s="10">
        <v>7</v>
      </c>
      <c r="G32475" s="10">
        <v>1</v>
      </c>
      <c r="H32475" s="30">
        <v>85444210</v>
      </c>
      <c r="I32475" s="9">
        <v>700705</v>
      </c>
      <c r="J32475" s="52">
        <v>7007050000719</v>
      </c>
      <c r="K32475"/>
      <c r="L32475"/>
      <c r="M32475" s="56"/>
      <c r="N32475"/>
      <c r="O32475"/>
    </row>
    <row r="32476" spans="2:15" x14ac:dyDescent="0.45">
      <c r="B32476" s="64" t="s">
        <v>54400</v>
      </c>
      <c r="C32476" s="31">
        <v>4065909034835</v>
      </c>
      <c r="D32476" s="67" t="s">
        <v>54401</v>
      </c>
      <c r="E32476" s="47">
        <v>15.875402976806727</v>
      </c>
      <c r="F32476" s="10">
        <v>7</v>
      </c>
      <c r="G32476" s="10">
        <v>1</v>
      </c>
      <c r="H32476" s="30">
        <v>85444210</v>
      </c>
      <c r="I32476" s="9">
        <v>700705</v>
      </c>
      <c r="J32476" s="52">
        <v>7007050000719</v>
      </c>
      <c r="K32476"/>
      <c r="L32476"/>
      <c r="M32476" s="56"/>
      <c r="N32476"/>
      <c r="O32476"/>
    </row>
    <row r="32477" spans="2:15" x14ac:dyDescent="0.45">
      <c r="B32477" s="64" t="s">
        <v>54402</v>
      </c>
      <c r="C32477" s="31">
        <v>4048879606066</v>
      </c>
      <c r="D32477" s="67" t="s">
        <v>54403</v>
      </c>
      <c r="E32477" s="47">
        <v>16.311116430000002</v>
      </c>
      <c r="F32477" s="10">
        <v>7</v>
      </c>
      <c r="G32477" s="10">
        <v>1</v>
      </c>
      <c r="H32477" s="30">
        <v>85444210</v>
      </c>
      <c r="I32477" s="9">
        <v>700705</v>
      </c>
      <c r="J32477" s="52">
        <v>7007050000719</v>
      </c>
      <c r="K32477"/>
      <c r="L32477"/>
      <c r="M32477" s="56"/>
      <c r="N32477"/>
      <c r="O32477"/>
    </row>
    <row r="32478" spans="2:15" x14ac:dyDescent="0.45">
      <c r="B32478" s="64" t="s">
        <v>54404</v>
      </c>
      <c r="C32478" s="31">
        <v>4065909058183</v>
      </c>
      <c r="D32478" s="67" t="s">
        <v>54405</v>
      </c>
      <c r="E32478" s="47">
        <v>16.588516369285717</v>
      </c>
      <c r="F32478" s="10">
        <v>7</v>
      </c>
      <c r="G32478" s="10">
        <v>1</v>
      </c>
      <c r="H32478" s="30">
        <v>85444210</v>
      </c>
      <c r="I32478" s="9">
        <v>700705</v>
      </c>
      <c r="J32478" s="52">
        <v>7007050000719</v>
      </c>
      <c r="K32478"/>
      <c r="L32478"/>
      <c r="M32478" s="56"/>
      <c r="N32478"/>
      <c r="O32478"/>
    </row>
    <row r="32479" spans="2:15" x14ac:dyDescent="0.45">
      <c r="B32479" s="64" t="s">
        <v>54406</v>
      </c>
      <c r="C32479" s="31">
        <v>4065909058190</v>
      </c>
      <c r="D32479" s="67" t="s">
        <v>54407</v>
      </c>
      <c r="E32479" s="47">
        <v>16.804129691745029</v>
      </c>
      <c r="F32479" s="10">
        <v>7</v>
      </c>
      <c r="G32479" s="10">
        <v>1</v>
      </c>
      <c r="H32479" s="30">
        <v>85444210</v>
      </c>
      <c r="I32479" s="9">
        <v>700705</v>
      </c>
      <c r="J32479" s="52">
        <v>7007050000719</v>
      </c>
      <c r="K32479"/>
      <c r="L32479"/>
      <c r="M32479" s="56"/>
      <c r="N32479"/>
      <c r="O32479"/>
    </row>
    <row r="32480" spans="2:15" x14ac:dyDescent="0.45">
      <c r="B32480" s="64" t="s">
        <v>54408</v>
      </c>
      <c r="C32480" s="31">
        <v>4048879820271</v>
      </c>
      <c r="D32480" s="67" t="s">
        <v>54409</v>
      </c>
      <c r="E32480" s="47">
        <v>17.634582000000002</v>
      </c>
      <c r="F32480" s="10">
        <v>7</v>
      </c>
      <c r="G32480" s="10">
        <v>1</v>
      </c>
      <c r="H32480" s="30">
        <v>85444210</v>
      </c>
      <c r="I32480" s="9">
        <v>700705</v>
      </c>
      <c r="J32480" s="52">
        <v>7007050000719</v>
      </c>
      <c r="K32480"/>
      <c r="L32480"/>
      <c r="M32480" s="56"/>
      <c r="N32480"/>
      <c r="O32480"/>
    </row>
    <row r="32481" spans="2:15" x14ac:dyDescent="0.45">
      <c r="B32481" s="64" t="s">
        <v>54410</v>
      </c>
      <c r="C32481" s="31">
        <v>4065909058206</v>
      </c>
      <c r="D32481" s="67" t="s">
        <v>54411</v>
      </c>
      <c r="E32481" s="47">
        <v>18.399922968026743</v>
      </c>
      <c r="F32481" s="10">
        <v>7</v>
      </c>
      <c r="G32481" s="10">
        <v>1</v>
      </c>
      <c r="H32481" s="30">
        <v>85444210</v>
      </c>
      <c r="I32481" s="9">
        <v>700705</v>
      </c>
      <c r="J32481" s="52">
        <v>7007050000719</v>
      </c>
      <c r="K32481"/>
      <c r="L32481"/>
      <c r="M32481" s="56"/>
      <c r="N32481"/>
      <c r="O32481"/>
    </row>
    <row r="32482" spans="2:15" x14ac:dyDescent="0.45">
      <c r="B32482" s="64" t="s">
        <v>54412</v>
      </c>
      <c r="C32482" s="31">
        <v>4048879820288</v>
      </c>
      <c r="D32482" s="67" t="s">
        <v>54413</v>
      </c>
      <c r="E32482" s="47">
        <v>18.829657350000005</v>
      </c>
      <c r="F32482" s="10">
        <v>7</v>
      </c>
      <c r="G32482" s="10">
        <v>1</v>
      </c>
      <c r="H32482" s="30">
        <v>85444210</v>
      </c>
      <c r="I32482" s="9">
        <v>700705</v>
      </c>
      <c r="J32482" s="52">
        <v>7007050000719</v>
      </c>
      <c r="K32482"/>
      <c r="L32482"/>
      <c r="M32482" s="56"/>
      <c r="N32482"/>
      <c r="O32482"/>
    </row>
    <row r="32483" spans="2:15" x14ac:dyDescent="0.45">
      <c r="B32483" s="64" t="s">
        <v>54414</v>
      </c>
      <c r="C32483" s="31">
        <v>4065909034842</v>
      </c>
      <c r="D32483" s="67" t="s">
        <v>54415</v>
      </c>
      <c r="E32483" s="47">
        <v>19.163911622485212</v>
      </c>
      <c r="F32483" s="10">
        <v>7</v>
      </c>
      <c r="G32483" s="10">
        <v>1</v>
      </c>
      <c r="H32483" s="30">
        <v>85444210</v>
      </c>
      <c r="I32483" s="9">
        <v>700705</v>
      </c>
      <c r="J32483" s="52">
        <v>7007050000719</v>
      </c>
      <c r="K32483"/>
      <c r="L32483"/>
      <c r="M32483" s="56"/>
      <c r="N32483"/>
      <c r="O32483"/>
    </row>
    <row r="32484" spans="2:15" x14ac:dyDescent="0.45">
      <c r="B32484" s="64" t="s">
        <v>54416</v>
      </c>
      <c r="C32484" s="31">
        <v>4065909058213</v>
      </c>
      <c r="D32484" s="67" t="s">
        <v>54417</v>
      </c>
      <c r="E32484" s="47">
        <v>20.172172433730211</v>
      </c>
      <c r="F32484" s="10">
        <v>7</v>
      </c>
      <c r="G32484" s="10">
        <v>1</v>
      </c>
      <c r="H32484" s="30">
        <v>85444210</v>
      </c>
      <c r="I32484" s="9">
        <v>700705</v>
      </c>
      <c r="J32484" s="52">
        <v>7007050000719</v>
      </c>
      <c r="K32484"/>
      <c r="L32484"/>
      <c r="M32484" s="56"/>
      <c r="N32484"/>
      <c r="O32484"/>
    </row>
    <row r="32485" spans="2:15" x14ac:dyDescent="0.45">
      <c r="B32485" s="64" t="s">
        <v>54418</v>
      </c>
      <c r="C32485" s="31">
        <v>4048879606073</v>
      </c>
      <c r="D32485" s="67" t="s">
        <v>54419</v>
      </c>
      <c r="E32485" s="47">
        <v>21.348198270000001</v>
      </c>
      <c r="F32485" s="10">
        <v>7</v>
      </c>
      <c r="G32485" s="10">
        <v>1</v>
      </c>
      <c r="H32485" s="30">
        <v>85444210</v>
      </c>
      <c r="I32485" s="9">
        <v>700705</v>
      </c>
      <c r="J32485" s="52">
        <v>7007050000719</v>
      </c>
      <c r="K32485"/>
      <c r="L32485"/>
      <c r="M32485" s="56"/>
      <c r="N32485"/>
      <c r="O32485"/>
    </row>
    <row r="32486" spans="2:15" x14ac:dyDescent="0.45">
      <c r="B32486" s="64" t="s">
        <v>54420</v>
      </c>
      <c r="C32486" s="31">
        <v>4048879691536</v>
      </c>
      <c r="D32486" s="67" t="s">
        <v>54421</v>
      </c>
      <c r="E32486" s="47">
        <v>23.866739190000004</v>
      </c>
      <c r="F32486" s="10">
        <v>7</v>
      </c>
      <c r="G32486" s="10">
        <v>1</v>
      </c>
      <c r="H32486" s="30">
        <v>85444210</v>
      </c>
      <c r="I32486" s="9">
        <v>700705</v>
      </c>
      <c r="J32486" s="52">
        <v>7007050000719</v>
      </c>
      <c r="K32486"/>
      <c r="L32486"/>
      <c r="M32486" s="56"/>
      <c r="N32486"/>
      <c r="O32486"/>
    </row>
    <row r="32487" spans="2:15" x14ac:dyDescent="0.45">
      <c r="B32487" s="64" t="s">
        <v>54422</v>
      </c>
      <c r="C32487" s="31">
        <v>4065909058220</v>
      </c>
      <c r="D32487" s="67" t="s">
        <v>54423</v>
      </c>
      <c r="E32487" s="47">
        <v>25.049653336600091</v>
      </c>
      <c r="F32487" s="10">
        <v>7</v>
      </c>
      <c r="G32487" s="10">
        <v>1</v>
      </c>
      <c r="H32487" s="30">
        <v>85444210</v>
      </c>
      <c r="I32487" s="9">
        <v>700705</v>
      </c>
      <c r="J32487" s="52">
        <v>7007050000719</v>
      </c>
      <c r="K32487"/>
      <c r="L32487"/>
      <c r="M32487" s="56"/>
      <c r="N32487"/>
      <c r="O32487"/>
    </row>
    <row r="32488" spans="2:15" x14ac:dyDescent="0.45">
      <c r="B32488" s="64" t="s">
        <v>54424</v>
      </c>
      <c r="C32488" s="31">
        <v>4048879606080</v>
      </c>
      <c r="D32488" s="67" t="s">
        <v>54425</v>
      </c>
      <c r="E32488" s="47">
        <v>27.573271110000004</v>
      </c>
      <c r="F32488" s="10">
        <v>7</v>
      </c>
      <c r="G32488" s="10">
        <v>1</v>
      </c>
      <c r="H32488" s="30">
        <v>85444210</v>
      </c>
      <c r="I32488" s="9">
        <v>700705</v>
      </c>
      <c r="J32488" s="52">
        <v>7007050000719</v>
      </c>
      <c r="K32488"/>
      <c r="L32488"/>
      <c r="M32488" s="56"/>
      <c r="N32488"/>
      <c r="O32488"/>
    </row>
    <row r="32489" spans="2:15" x14ac:dyDescent="0.45">
      <c r="B32489" s="64" t="s">
        <v>54426</v>
      </c>
      <c r="C32489" s="31">
        <v>4065909058237</v>
      </c>
      <c r="D32489" s="67" t="s">
        <v>54427</v>
      </c>
      <c r="E32489" s="47">
        <v>31.41954632599186</v>
      </c>
      <c r="F32489" s="10">
        <v>7</v>
      </c>
      <c r="G32489" s="10">
        <v>1</v>
      </c>
      <c r="H32489" s="30">
        <v>85444210</v>
      </c>
      <c r="I32489" s="9">
        <v>700705</v>
      </c>
      <c r="J32489" s="52">
        <v>7007050000719</v>
      </c>
      <c r="K32489"/>
      <c r="L32489"/>
      <c r="M32489" s="56"/>
      <c r="N32489"/>
      <c r="O32489"/>
    </row>
    <row r="32490" spans="2:15" x14ac:dyDescent="0.45">
      <c r="B32490" s="64" t="s">
        <v>54428</v>
      </c>
      <c r="C32490" s="31">
        <v>4048879606097</v>
      </c>
      <c r="D32490" s="67" t="s">
        <v>54429</v>
      </c>
      <c r="E32490" s="47">
        <v>33.86962341000001</v>
      </c>
      <c r="F32490" s="10">
        <v>7</v>
      </c>
      <c r="G32490" s="10">
        <v>1</v>
      </c>
      <c r="H32490" s="30">
        <v>85444210</v>
      </c>
      <c r="I32490" s="9">
        <v>700705</v>
      </c>
      <c r="J32490" s="52">
        <v>7007050000719</v>
      </c>
      <c r="K32490"/>
      <c r="L32490"/>
      <c r="M32490" s="56"/>
      <c r="N32490"/>
      <c r="O32490"/>
    </row>
    <row r="32491" spans="2:15" x14ac:dyDescent="0.45">
      <c r="B32491" s="64" t="s">
        <v>54430</v>
      </c>
      <c r="C32491" s="31">
        <v>4065909058244</v>
      </c>
      <c r="D32491" s="67" t="s">
        <v>54431</v>
      </c>
      <c r="E32491" s="47">
        <v>36.439345037804905</v>
      </c>
      <c r="F32491" s="10">
        <v>7</v>
      </c>
      <c r="G32491" s="10">
        <v>1</v>
      </c>
      <c r="H32491" s="30">
        <v>85444210</v>
      </c>
      <c r="I32491" s="9">
        <v>700705</v>
      </c>
      <c r="J32491" s="52">
        <v>7007050000719</v>
      </c>
      <c r="K32491"/>
      <c r="L32491"/>
      <c r="M32491" s="56"/>
      <c r="N32491"/>
      <c r="O32491"/>
    </row>
    <row r="32492" spans="2:15" x14ac:dyDescent="0.45">
      <c r="B32492" s="64" t="s">
        <v>54432</v>
      </c>
      <c r="C32492" s="31">
        <v>4048879606103</v>
      </c>
      <c r="D32492" s="67" t="s">
        <v>54433</v>
      </c>
      <c r="E32492" s="47">
        <v>40.237255170000012</v>
      </c>
      <c r="F32492" s="10">
        <v>7</v>
      </c>
      <c r="G32492" s="10">
        <v>1</v>
      </c>
      <c r="H32492" s="30">
        <v>85444210</v>
      </c>
      <c r="I32492" s="9">
        <v>700705</v>
      </c>
      <c r="J32492" s="52">
        <v>7007050000719</v>
      </c>
      <c r="K32492"/>
      <c r="L32492"/>
      <c r="M32492" s="56"/>
      <c r="N32492"/>
      <c r="O32492"/>
    </row>
    <row r="32493" spans="2:15" x14ac:dyDescent="0.45">
      <c r="B32493" s="64" t="s">
        <v>54434</v>
      </c>
      <c r="C32493" s="31">
        <v>4048879606110</v>
      </c>
      <c r="D32493" s="67" t="s">
        <v>54435</v>
      </c>
      <c r="E32493" s="47">
        <v>46.284129360000009</v>
      </c>
      <c r="F32493" s="10">
        <v>7</v>
      </c>
      <c r="G32493" s="10">
        <v>1</v>
      </c>
      <c r="H32493" s="30">
        <v>85444210</v>
      </c>
      <c r="I32493" s="9">
        <v>700705</v>
      </c>
      <c r="J32493" s="52">
        <v>7007050000719</v>
      </c>
      <c r="K32493"/>
      <c r="L32493"/>
      <c r="M32493" s="56"/>
      <c r="N32493"/>
      <c r="O32493"/>
    </row>
    <row r="32494" spans="2:15" x14ac:dyDescent="0.45">
      <c r="B32494" s="64" t="s">
        <v>54436</v>
      </c>
      <c r="C32494" s="31">
        <v>4048879606127</v>
      </c>
      <c r="D32494" s="67" t="s">
        <v>54437</v>
      </c>
      <c r="E32494" s="47">
        <v>58.995633060000003</v>
      </c>
      <c r="F32494" s="10">
        <v>7</v>
      </c>
      <c r="G32494" s="10">
        <v>1</v>
      </c>
      <c r="H32494" s="30">
        <v>85444210</v>
      </c>
      <c r="I32494" s="9">
        <v>700705</v>
      </c>
      <c r="J32494" s="52">
        <v>7007050000719</v>
      </c>
      <c r="K32494"/>
      <c r="L32494"/>
      <c r="M32494" s="56"/>
      <c r="N32494"/>
      <c r="O32494"/>
    </row>
    <row r="32495" spans="2:15" x14ac:dyDescent="0.45">
      <c r="B32495" s="64" t="s">
        <v>54438</v>
      </c>
      <c r="C32495" s="31">
        <v>4048879667180</v>
      </c>
      <c r="D32495" s="67" t="s">
        <v>54439</v>
      </c>
      <c r="E32495" s="47">
        <v>71.469538560000004</v>
      </c>
      <c r="F32495" s="10">
        <v>7</v>
      </c>
      <c r="G32495" s="10">
        <v>1</v>
      </c>
      <c r="H32495" s="30">
        <v>85444210</v>
      </c>
      <c r="I32495" s="9">
        <v>700705</v>
      </c>
      <c r="J32495" s="52">
        <v>7007050000719</v>
      </c>
      <c r="K32495"/>
      <c r="L32495"/>
      <c r="M32495" s="56"/>
      <c r="N32495"/>
      <c r="O32495"/>
    </row>
    <row r="32496" spans="2:15" x14ac:dyDescent="0.45">
      <c r="B32496" s="64" t="s">
        <v>54440</v>
      </c>
      <c r="C32496" s="31">
        <v>4048879914697</v>
      </c>
      <c r="D32496" s="67" t="s">
        <v>54441</v>
      </c>
      <c r="E32496" s="47">
        <v>92.434418999999991</v>
      </c>
      <c r="F32496" s="10">
        <v>7</v>
      </c>
      <c r="G32496" s="10">
        <v>1</v>
      </c>
      <c r="H32496" s="30">
        <v>85444210</v>
      </c>
      <c r="I32496" s="9">
        <v>700705</v>
      </c>
      <c r="J32496" s="52">
        <v>7007050000719</v>
      </c>
      <c r="K32496"/>
      <c r="L32496"/>
      <c r="M32496" s="56"/>
      <c r="N32496"/>
      <c r="O32496"/>
    </row>
    <row r="32497" spans="2:15" x14ac:dyDescent="0.45">
      <c r="B32497" s="64" t="s">
        <v>54442</v>
      </c>
      <c r="C32497" s="31">
        <v>4048879763226</v>
      </c>
      <c r="D32497" s="67" t="s">
        <v>54443</v>
      </c>
      <c r="E32497" s="47">
        <v>106.27767486</v>
      </c>
      <c r="F32497" s="10">
        <v>7</v>
      </c>
      <c r="G32497" s="10">
        <v>1</v>
      </c>
      <c r="H32497" s="30">
        <v>85444210</v>
      </c>
      <c r="I32497" s="9">
        <v>700705</v>
      </c>
      <c r="J32497" s="52">
        <v>7007050000719</v>
      </c>
      <c r="K32497"/>
      <c r="L32497"/>
      <c r="M32497" s="56"/>
      <c r="N32497"/>
      <c r="O32497"/>
    </row>
    <row r="32498" spans="2:15" x14ac:dyDescent="0.45">
      <c r="B32498" s="64" t="s">
        <v>54444</v>
      </c>
      <c r="C32498" s="31">
        <v>4048879702386</v>
      </c>
      <c r="D32498" s="67" t="s">
        <v>54445</v>
      </c>
      <c r="E32498" s="47">
        <v>120.13967700000001</v>
      </c>
      <c r="F32498" s="10">
        <v>7</v>
      </c>
      <c r="G32498" s="10">
        <v>1</v>
      </c>
      <c r="H32498" s="30">
        <v>85444210</v>
      </c>
      <c r="I32498" s="9">
        <v>700705</v>
      </c>
      <c r="J32498" s="52">
        <v>7007050000719</v>
      </c>
      <c r="K32498"/>
      <c r="L32498"/>
      <c r="M32498" s="56"/>
      <c r="N32498"/>
      <c r="O32498"/>
    </row>
    <row r="32499" spans="2:15" x14ac:dyDescent="0.45">
      <c r="B32499" s="64" t="s">
        <v>54446</v>
      </c>
      <c r="C32499" s="31">
        <v>4065909013298</v>
      </c>
      <c r="D32499" s="67" t="s">
        <v>54447</v>
      </c>
      <c r="E32499" s="47">
        <v>153.85028399999999</v>
      </c>
      <c r="F32499" s="10">
        <v>7</v>
      </c>
      <c r="G32499" s="10">
        <v>1</v>
      </c>
      <c r="H32499" s="30">
        <v>85444210</v>
      </c>
      <c r="I32499" s="9">
        <v>700705</v>
      </c>
      <c r="J32499" s="52">
        <v>7007050000719</v>
      </c>
      <c r="K32499"/>
      <c r="L32499"/>
      <c r="M32499" s="56"/>
      <c r="N32499"/>
      <c r="O32499"/>
    </row>
    <row r="32500" spans="2:15" x14ac:dyDescent="0.45">
      <c r="B32500" s="39" t="s">
        <v>54448</v>
      </c>
      <c r="C32500" s="31">
        <v>4048879914703</v>
      </c>
      <c r="D32500" s="67" t="s">
        <v>54449</v>
      </c>
      <c r="E32500" s="47">
        <v>9.5693219999999997</v>
      </c>
      <c r="F32500" s="10">
        <v>7</v>
      </c>
      <c r="G32500" s="10">
        <v>1</v>
      </c>
      <c r="H32500" s="30">
        <v>85444210</v>
      </c>
      <c r="I32500" s="9">
        <v>700705</v>
      </c>
      <c r="J32500" s="52">
        <v>7007050000719</v>
      </c>
      <c r="K32500"/>
      <c r="L32500"/>
      <c r="M32500" s="56"/>
      <c r="N32500"/>
      <c r="O32500"/>
    </row>
    <row r="32501" spans="2:15" x14ac:dyDescent="0.45">
      <c r="B32501" s="64" t="s">
        <v>54450</v>
      </c>
      <c r="C32501" s="31">
        <v>4048879914710</v>
      </c>
      <c r="D32501" s="67" t="s">
        <v>54451</v>
      </c>
      <c r="E32501" s="47">
        <v>10.070676000000001</v>
      </c>
      <c r="F32501" s="10">
        <v>7</v>
      </c>
      <c r="G32501" s="10">
        <v>1</v>
      </c>
      <c r="H32501" s="30">
        <v>85444210</v>
      </c>
      <c r="I32501" s="9">
        <v>700705</v>
      </c>
      <c r="J32501" s="52">
        <v>7007050000719</v>
      </c>
      <c r="K32501"/>
      <c r="L32501"/>
      <c r="M32501" s="56"/>
      <c r="N32501"/>
      <c r="O32501"/>
    </row>
    <row r="32502" spans="2:15" x14ac:dyDescent="0.45">
      <c r="B32502" s="64" t="s">
        <v>54452</v>
      </c>
      <c r="C32502" s="31">
        <v>4065909015124</v>
      </c>
      <c r="D32502" s="67" t="s">
        <v>54453</v>
      </c>
      <c r="E32502" s="47">
        <v>10.822707000000001</v>
      </c>
      <c r="F32502" s="10">
        <v>7</v>
      </c>
      <c r="G32502" s="10">
        <v>1</v>
      </c>
      <c r="H32502" s="30">
        <v>85444210</v>
      </c>
      <c r="I32502" s="9">
        <v>700705</v>
      </c>
      <c r="J32502" s="52">
        <v>7007050000719</v>
      </c>
      <c r="K32502"/>
      <c r="L32502"/>
      <c r="M32502" s="56"/>
      <c r="N32502"/>
      <c r="O32502"/>
    </row>
    <row r="32503" spans="2:15" x14ac:dyDescent="0.45">
      <c r="B32503" s="64" t="s">
        <v>54454</v>
      </c>
      <c r="C32503" s="31">
        <v>4048879914727</v>
      </c>
      <c r="D32503" s="67" t="s">
        <v>54455</v>
      </c>
      <c r="E32503" s="47">
        <v>11.334960000000002</v>
      </c>
      <c r="F32503" s="10">
        <v>7</v>
      </c>
      <c r="G32503" s="10">
        <v>1</v>
      </c>
      <c r="H32503" s="30">
        <v>85444210</v>
      </c>
      <c r="I32503" s="9">
        <v>700705</v>
      </c>
      <c r="J32503" s="52">
        <v>7007050000719</v>
      </c>
      <c r="K32503"/>
      <c r="L32503"/>
      <c r="M32503" s="56"/>
      <c r="N32503"/>
      <c r="O32503"/>
    </row>
    <row r="32504" spans="2:15" x14ac:dyDescent="0.45">
      <c r="B32504" s="64" t="s">
        <v>54456</v>
      </c>
      <c r="C32504" s="31">
        <v>4048879676656</v>
      </c>
      <c r="D32504" s="67" t="s">
        <v>54457</v>
      </c>
      <c r="E32504" s="47">
        <v>12.592704600000001</v>
      </c>
      <c r="F32504" s="10">
        <v>7</v>
      </c>
      <c r="G32504" s="10">
        <v>1</v>
      </c>
      <c r="H32504" s="30">
        <v>85444210</v>
      </c>
      <c r="I32504" s="9">
        <v>700705</v>
      </c>
      <c r="J32504" s="52">
        <v>7007050000719</v>
      </c>
      <c r="K32504"/>
      <c r="L32504"/>
      <c r="M32504" s="56"/>
      <c r="N32504"/>
      <c r="O32504"/>
    </row>
    <row r="32505" spans="2:15" x14ac:dyDescent="0.45">
      <c r="B32505" s="64" t="s">
        <v>54458</v>
      </c>
      <c r="C32505" s="31">
        <v>4048879847018</v>
      </c>
      <c r="D32505" s="67" t="s">
        <v>54459</v>
      </c>
      <c r="E32505" s="47">
        <v>13.798134000000001</v>
      </c>
      <c r="F32505" s="10">
        <v>7</v>
      </c>
      <c r="G32505" s="10">
        <v>1</v>
      </c>
      <c r="H32505" s="30">
        <v>85444210</v>
      </c>
      <c r="I32505" s="9">
        <v>700705</v>
      </c>
      <c r="J32505" s="52">
        <v>7007050000719</v>
      </c>
      <c r="K32505"/>
      <c r="L32505"/>
      <c r="M32505" s="56"/>
      <c r="N32505"/>
      <c r="O32505"/>
    </row>
    <row r="32506" spans="2:15" x14ac:dyDescent="0.45">
      <c r="B32506" s="64" t="s">
        <v>54460</v>
      </c>
      <c r="C32506" s="31">
        <v>4048879824453</v>
      </c>
      <c r="D32506" s="67" t="s">
        <v>54461</v>
      </c>
      <c r="E32506" s="47">
        <v>16.315803000000002</v>
      </c>
      <c r="F32506" s="10">
        <v>7</v>
      </c>
      <c r="G32506" s="10">
        <v>1</v>
      </c>
      <c r="H32506" s="30">
        <v>85444210</v>
      </c>
      <c r="I32506" s="9">
        <v>700705</v>
      </c>
      <c r="J32506" s="52">
        <v>7007050000719</v>
      </c>
      <c r="K32506"/>
      <c r="L32506"/>
      <c r="M32506" s="56"/>
      <c r="N32506"/>
      <c r="O32506"/>
    </row>
    <row r="32507" spans="2:15" x14ac:dyDescent="0.45">
      <c r="B32507" s="64" t="s">
        <v>54462</v>
      </c>
      <c r="C32507" s="31">
        <v>4048879676663</v>
      </c>
      <c r="D32507" s="67" t="s">
        <v>54463</v>
      </c>
      <c r="E32507" s="47">
        <v>17.629786440000004</v>
      </c>
      <c r="F32507" s="10">
        <v>7</v>
      </c>
      <c r="G32507" s="10">
        <v>1</v>
      </c>
      <c r="H32507" s="30">
        <v>85444210</v>
      </c>
      <c r="I32507" s="9">
        <v>700705</v>
      </c>
      <c r="J32507" s="52">
        <v>7007050000719</v>
      </c>
      <c r="K32507"/>
      <c r="L32507"/>
      <c r="M32507" s="56"/>
      <c r="N32507"/>
      <c r="O32507"/>
    </row>
    <row r="32508" spans="2:15" x14ac:dyDescent="0.45">
      <c r="B32508" s="64" t="s">
        <v>54464</v>
      </c>
      <c r="C32508" s="31">
        <v>4065909000014</v>
      </c>
      <c r="D32508" s="67" t="s">
        <v>54465</v>
      </c>
      <c r="E32508" s="47">
        <v>18.833472000000004</v>
      </c>
      <c r="F32508" s="10">
        <v>7</v>
      </c>
      <c r="G32508" s="10">
        <v>1</v>
      </c>
      <c r="H32508" s="30">
        <v>85444210</v>
      </c>
      <c r="I32508" s="9">
        <v>700705</v>
      </c>
      <c r="J32508" s="52">
        <v>7007050000719</v>
      </c>
      <c r="K32508"/>
      <c r="L32508"/>
      <c r="M32508" s="56"/>
      <c r="N32508"/>
      <c r="O32508"/>
    </row>
    <row r="32509" spans="2:15" x14ac:dyDescent="0.45">
      <c r="B32509" s="64" t="s">
        <v>54466</v>
      </c>
      <c r="C32509" s="31">
        <v>4065909015131</v>
      </c>
      <c r="D32509" s="67" t="s">
        <v>54467</v>
      </c>
      <c r="E32509" s="47">
        <v>20.152251</v>
      </c>
      <c r="F32509" s="10">
        <v>7</v>
      </c>
      <c r="G32509" s="10">
        <v>1</v>
      </c>
      <c r="H32509" s="30">
        <v>85444210</v>
      </c>
      <c r="I32509" s="9">
        <v>700705</v>
      </c>
      <c r="J32509" s="52">
        <v>7007050000719</v>
      </c>
      <c r="K32509"/>
      <c r="L32509"/>
      <c r="M32509" s="56"/>
      <c r="N32509"/>
      <c r="O32509"/>
    </row>
    <row r="32510" spans="2:15" x14ac:dyDescent="0.45">
      <c r="B32510" s="64" t="s">
        <v>54468</v>
      </c>
      <c r="C32510" s="31">
        <v>4048879817479</v>
      </c>
      <c r="D32510" s="67" t="s">
        <v>54469</v>
      </c>
      <c r="E32510" s="47">
        <v>21.348198270000001</v>
      </c>
      <c r="F32510" s="10">
        <v>7</v>
      </c>
      <c r="G32510" s="10">
        <v>1</v>
      </c>
      <c r="H32510" s="30">
        <v>85444210</v>
      </c>
      <c r="I32510" s="9">
        <v>700705</v>
      </c>
      <c r="J32510" s="52">
        <v>7007050000719</v>
      </c>
      <c r="K32510"/>
      <c r="L32510"/>
      <c r="M32510" s="56"/>
      <c r="N32510"/>
      <c r="O32510"/>
    </row>
    <row r="32511" spans="2:15" x14ac:dyDescent="0.45">
      <c r="B32511" s="64" t="s">
        <v>54470</v>
      </c>
      <c r="C32511" s="31">
        <v>4048879676670</v>
      </c>
      <c r="D32511" s="67" t="s">
        <v>54471</v>
      </c>
      <c r="E32511" s="47">
        <v>23.866739190000004</v>
      </c>
      <c r="F32511" s="10">
        <v>7</v>
      </c>
      <c r="G32511" s="10">
        <v>1</v>
      </c>
      <c r="H32511" s="30">
        <v>85444210</v>
      </c>
      <c r="I32511" s="9">
        <v>700705</v>
      </c>
      <c r="J32511" s="52">
        <v>7007050000719</v>
      </c>
      <c r="K32511"/>
      <c r="L32511"/>
      <c r="M32511" s="56"/>
      <c r="N32511"/>
      <c r="O32511"/>
    </row>
    <row r="32512" spans="2:15" x14ac:dyDescent="0.45">
      <c r="B32512" s="64" t="s">
        <v>54472</v>
      </c>
      <c r="C32512" s="31">
        <v>4065909022788</v>
      </c>
      <c r="D32512" s="67" t="s">
        <v>54473</v>
      </c>
      <c r="E32512" s="47">
        <v>26.332820434020586</v>
      </c>
      <c r="F32512" s="10">
        <v>7</v>
      </c>
      <c r="G32512" s="10">
        <v>1</v>
      </c>
      <c r="H32512" s="30">
        <v>85444210</v>
      </c>
      <c r="I32512" s="9">
        <v>700705</v>
      </c>
      <c r="J32512" s="52">
        <v>7007050000719</v>
      </c>
      <c r="K32512"/>
      <c r="L32512"/>
      <c r="M32512" s="56"/>
      <c r="N32512"/>
      <c r="O32512"/>
    </row>
    <row r="32513" spans="2:15" x14ac:dyDescent="0.45">
      <c r="B32513" s="64" t="s">
        <v>54474</v>
      </c>
      <c r="C32513" s="31">
        <v>4048879817486</v>
      </c>
      <c r="D32513" s="67" t="s">
        <v>54475</v>
      </c>
      <c r="E32513" s="47">
        <v>27.573271110000004</v>
      </c>
      <c r="F32513" s="10">
        <v>7</v>
      </c>
      <c r="G32513" s="10">
        <v>1</v>
      </c>
      <c r="H32513" s="30">
        <v>85444210</v>
      </c>
      <c r="I32513" s="9">
        <v>700705</v>
      </c>
      <c r="J32513" s="52">
        <v>7007050000719</v>
      </c>
      <c r="K32513"/>
      <c r="L32513"/>
      <c r="M32513" s="56"/>
      <c r="N32513"/>
      <c r="O32513"/>
    </row>
    <row r="32514" spans="2:15" x14ac:dyDescent="0.45">
      <c r="B32514" s="64" t="s">
        <v>54476</v>
      </c>
      <c r="C32514" s="31">
        <v>4048879855020</v>
      </c>
      <c r="D32514" s="67" t="s">
        <v>54477</v>
      </c>
      <c r="E32514" s="47">
        <v>46.27715400000001</v>
      </c>
      <c r="F32514" s="10">
        <v>7</v>
      </c>
      <c r="G32514" s="10">
        <v>1</v>
      </c>
      <c r="H32514" s="30">
        <v>85444210</v>
      </c>
      <c r="I32514" s="9">
        <v>700705</v>
      </c>
      <c r="J32514" s="52">
        <v>7007050000719</v>
      </c>
      <c r="K32514"/>
      <c r="L32514"/>
      <c r="M32514" s="56"/>
      <c r="N32514"/>
      <c r="O32514"/>
    </row>
    <row r="32515" spans="2:15" x14ac:dyDescent="0.45">
      <c r="B32515" s="64" t="s">
        <v>54478</v>
      </c>
      <c r="C32515" s="31">
        <v>4048879914734</v>
      </c>
      <c r="D32515" s="67" t="s">
        <v>54479</v>
      </c>
      <c r="E32515" s="47">
        <v>58.996287000000009</v>
      </c>
      <c r="F32515" s="10">
        <v>7</v>
      </c>
      <c r="G32515" s="10">
        <v>1</v>
      </c>
      <c r="H32515" s="30">
        <v>85444210</v>
      </c>
      <c r="I32515" s="9">
        <v>700705</v>
      </c>
      <c r="J32515" s="52">
        <v>7007050000719</v>
      </c>
      <c r="K32515"/>
      <c r="L32515"/>
      <c r="M32515" s="56"/>
      <c r="N32515"/>
      <c r="O32515"/>
    </row>
    <row r="32516" spans="2:15" x14ac:dyDescent="0.45">
      <c r="B32516" s="64" t="s">
        <v>54480</v>
      </c>
      <c r="C32516" s="31">
        <v>4048879914741</v>
      </c>
      <c r="D32516" s="67" t="s">
        <v>54481</v>
      </c>
      <c r="E32516" s="47">
        <v>92.434418999999991</v>
      </c>
      <c r="F32516" s="10">
        <v>7</v>
      </c>
      <c r="G32516" s="10">
        <v>1</v>
      </c>
      <c r="H32516" s="30">
        <v>85444210</v>
      </c>
      <c r="I32516" s="9">
        <v>700705</v>
      </c>
      <c r="J32516" s="52">
        <v>7007050000719</v>
      </c>
      <c r="K32516"/>
      <c r="L32516"/>
      <c r="M32516" s="56"/>
      <c r="N32516"/>
      <c r="O32516"/>
    </row>
    <row r="32517" spans="2:15" x14ac:dyDescent="0.45">
      <c r="B32517" s="64" t="s">
        <v>54482</v>
      </c>
      <c r="C32517" s="31">
        <v>4065909046906</v>
      </c>
      <c r="D32517" s="67" t="s">
        <v>54483</v>
      </c>
      <c r="E32517" s="47">
        <v>9.139322762181818</v>
      </c>
      <c r="F32517" s="10">
        <v>7</v>
      </c>
      <c r="G32517" s="10">
        <v>1</v>
      </c>
      <c r="H32517" s="30">
        <v>85444210</v>
      </c>
      <c r="I32517" s="9">
        <v>700705</v>
      </c>
      <c r="J32517" s="52">
        <v>7007050000719</v>
      </c>
      <c r="K32517"/>
      <c r="L32517"/>
      <c r="M32517" s="56"/>
      <c r="N32517"/>
      <c r="O32517"/>
    </row>
    <row r="32518" spans="2:15" x14ac:dyDescent="0.45">
      <c r="B32518" s="64" t="s">
        <v>54484</v>
      </c>
      <c r="C32518" s="31">
        <v>4048879824736</v>
      </c>
      <c r="D32518" s="67" t="s">
        <v>54485</v>
      </c>
      <c r="E32518" s="47">
        <v>9.1950503399999999</v>
      </c>
      <c r="F32518" s="10">
        <v>7</v>
      </c>
      <c r="G32518" s="10">
        <v>1</v>
      </c>
      <c r="H32518" s="30">
        <v>85444210</v>
      </c>
      <c r="I32518" s="9">
        <v>700705</v>
      </c>
      <c r="J32518" s="52">
        <v>7007050000719</v>
      </c>
      <c r="K32518"/>
      <c r="L32518"/>
      <c r="M32518" s="56"/>
      <c r="N32518"/>
      <c r="O32518"/>
    </row>
    <row r="32519" spans="2:15" x14ac:dyDescent="0.45">
      <c r="B32519" s="64" t="s">
        <v>54486</v>
      </c>
      <c r="C32519" s="31">
        <v>4048879616836</v>
      </c>
      <c r="D32519" s="67" t="s">
        <v>54487</v>
      </c>
      <c r="E32519" s="47">
        <v>9.2544498900000018</v>
      </c>
      <c r="F32519" s="10">
        <v>7</v>
      </c>
      <c r="G32519" s="10">
        <v>1</v>
      </c>
      <c r="H32519" s="30">
        <v>85444210</v>
      </c>
      <c r="I32519" s="9">
        <v>700705</v>
      </c>
      <c r="J32519" s="52">
        <v>7007050000719</v>
      </c>
      <c r="K32519"/>
      <c r="L32519"/>
      <c r="M32519" s="56"/>
      <c r="N32519"/>
      <c r="O32519"/>
    </row>
    <row r="32520" spans="2:15" x14ac:dyDescent="0.45">
      <c r="B32520" s="64" t="s">
        <v>54488</v>
      </c>
      <c r="C32520" s="31">
        <v>4048879740319</v>
      </c>
      <c r="D32520" s="67" t="s">
        <v>54489</v>
      </c>
      <c r="E32520" s="47">
        <v>9.3186450000000018</v>
      </c>
      <c r="F32520" s="10">
        <v>7</v>
      </c>
      <c r="G32520" s="10">
        <v>1</v>
      </c>
      <c r="H32520" s="30">
        <v>85444210</v>
      </c>
      <c r="I32520" s="9">
        <v>700705</v>
      </c>
      <c r="J32520" s="52">
        <v>7007050000719</v>
      </c>
      <c r="K32520"/>
      <c r="L32520"/>
      <c r="M32520" s="56"/>
      <c r="N32520"/>
      <c r="O32520"/>
    </row>
    <row r="32521" spans="2:15" x14ac:dyDescent="0.45">
      <c r="B32521" s="64" t="s">
        <v>54490</v>
      </c>
      <c r="C32521" s="31">
        <v>4048879595209</v>
      </c>
      <c r="D32521" s="67" t="s">
        <v>54491</v>
      </c>
      <c r="E32521" s="47">
        <v>9.5752074600000014</v>
      </c>
      <c r="F32521" s="10">
        <v>7</v>
      </c>
      <c r="G32521" s="10">
        <v>1</v>
      </c>
      <c r="H32521" s="30">
        <v>85444210</v>
      </c>
      <c r="I32521" s="9">
        <v>700705</v>
      </c>
      <c r="J32521" s="52">
        <v>7007050000719</v>
      </c>
      <c r="K32521"/>
      <c r="L32521"/>
      <c r="M32521" s="56"/>
      <c r="N32521"/>
      <c r="O32521"/>
    </row>
    <row r="32522" spans="2:15" x14ac:dyDescent="0.45">
      <c r="B32522" s="64" t="s">
        <v>54492</v>
      </c>
      <c r="C32522" s="31">
        <v>4048879763233</v>
      </c>
      <c r="D32522" s="67" t="s">
        <v>54493</v>
      </c>
      <c r="E32522" s="47">
        <v>9.8840851200000017</v>
      </c>
      <c r="F32522" s="10">
        <v>7</v>
      </c>
      <c r="G32522" s="10">
        <v>1</v>
      </c>
      <c r="H32522" s="30">
        <v>85444210</v>
      </c>
      <c r="I32522" s="9">
        <v>700705</v>
      </c>
      <c r="J32522" s="52">
        <v>7007050000719</v>
      </c>
      <c r="K32522"/>
      <c r="L32522"/>
      <c r="M32522" s="56"/>
      <c r="N32522"/>
      <c r="O32522"/>
    </row>
    <row r="32523" spans="2:15" x14ac:dyDescent="0.45">
      <c r="B32523" s="64" t="s">
        <v>54494</v>
      </c>
      <c r="C32523" s="31">
        <v>4048879673297</v>
      </c>
      <c r="D32523" s="67" t="s">
        <v>54495</v>
      </c>
      <c r="E32523" s="47">
        <v>10.32364179</v>
      </c>
      <c r="F32523" s="10">
        <v>7</v>
      </c>
      <c r="G32523" s="10">
        <v>1</v>
      </c>
      <c r="H32523" s="30">
        <v>85444210</v>
      </c>
      <c r="I32523" s="9">
        <v>700705</v>
      </c>
      <c r="J32523" s="52">
        <v>7007050000719</v>
      </c>
      <c r="K32523"/>
      <c r="L32523"/>
      <c r="M32523" s="56"/>
      <c r="N32523"/>
      <c r="O32523"/>
    </row>
    <row r="32524" spans="2:15" x14ac:dyDescent="0.45">
      <c r="B32524" s="64" t="s">
        <v>54496</v>
      </c>
      <c r="C32524" s="31">
        <v>4048879595223</v>
      </c>
      <c r="D32524" s="67" t="s">
        <v>54497</v>
      </c>
      <c r="E32524" s="47">
        <v>10.264242240000003</v>
      </c>
      <c r="F32524" s="10">
        <v>7</v>
      </c>
      <c r="G32524" s="10">
        <v>1</v>
      </c>
      <c r="H32524" s="30">
        <v>85444210</v>
      </c>
      <c r="I32524" s="9">
        <v>700705</v>
      </c>
      <c r="J32524" s="52">
        <v>7007050000719</v>
      </c>
      <c r="K32524"/>
      <c r="L32524"/>
      <c r="M32524" s="56"/>
      <c r="N32524"/>
      <c r="O32524"/>
    </row>
    <row r="32525" spans="2:15" x14ac:dyDescent="0.45">
      <c r="B32525" s="64" t="s">
        <v>54498</v>
      </c>
      <c r="C32525" s="31">
        <v>4048879740326</v>
      </c>
      <c r="D32525" s="67" t="s">
        <v>54499</v>
      </c>
      <c r="E32525" s="47">
        <v>10.573119900000002</v>
      </c>
      <c r="F32525" s="10">
        <v>7</v>
      </c>
      <c r="G32525" s="10">
        <v>1</v>
      </c>
      <c r="H32525" s="30">
        <v>85444210</v>
      </c>
      <c r="I32525" s="9">
        <v>700705</v>
      </c>
      <c r="J32525" s="52">
        <v>7007050000719</v>
      </c>
      <c r="K32525"/>
      <c r="L32525"/>
      <c r="M32525" s="56"/>
      <c r="N32525"/>
      <c r="O32525"/>
    </row>
    <row r="32526" spans="2:15" x14ac:dyDescent="0.45">
      <c r="B32526" s="64" t="s">
        <v>54500</v>
      </c>
      <c r="C32526" s="31">
        <v>4048879763240</v>
      </c>
      <c r="D32526" s="67" t="s">
        <v>54501</v>
      </c>
      <c r="E32526" s="47">
        <v>10.834477919999999</v>
      </c>
      <c r="F32526" s="10">
        <v>7</v>
      </c>
      <c r="G32526" s="10">
        <v>1</v>
      </c>
      <c r="H32526" s="30">
        <v>85444210</v>
      </c>
      <c r="I32526" s="9">
        <v>700705</v>
      </c>
      <c r="J32526" s="52">
        <v>7007050000719</v>
      </c>
      <c r="K32526"/>
      <c r="L32526"/>
      <c r="M32526" s="56"/>
      <c r="N32526"/>
      <c r="O32526"/>
    </row>
    <row r="32527" spans="2:15" x14ac:dyDescent="0.45">
      <c r="B32527" s="64" t="s">
        <v>54502</v>
      </c>
      <c r="C32527" s="31">
        <v>4048879595230</v>
      </c>
      <c r="D32527" s="67" t="s">
        <v>54503</v>
      </c>
      <c r="E32527" s="47">
        <v>11.582912250000001</v>
      </c>
      <c r="F32527" s="10">
        <v>7</v>
      </c>
      <c r="G32527" s="10">
        <v>1</v>
      </c>
      <c r="H32527" s="30">
        <v>85444210</v>
      </c>
      <c r="I32527" s="9">
        <v>700705</v>
      </c>
      <c r="J32527" s="52">
        <v>7007050000719</v>
      </c>
      <c r="K32527"/>
      <c r="L32527"/>
      <c r="M32527" s="56"/>
      <c r="N32527"/>
      <c r="O32527"/>
    </row>
    <row r="32528" spans="2:15" x14ac:dyDescent="0.45">
      <c r="B32528" s="64" t="s">
        <v>54504</v>
      </c>
      <c r="C32528" s="31">
        <v>4048879763257</v>
      </c>
      <c r="D32528" s="67" t="s">
        <v>54505</v>
      </c>
      <c r="E32528" s="47">
        <v>11.903669820000003</v>
      </c>
      <c r="F32528" s="10">
        <v>7</v>
      </c>
      <c r="G32528" s="10">
        <v>1</v>
      </c>
      <c r="H32528" s="30">
        <v>85444210</v>
      </c>
      <c r="I32528" s="9">
        <v>700705</v>
      </c>
      <c r="J32528" s="52">
        <v>7007050000719</v>
      </c>
      <c r="K32528"/>
      <c r="L32528"/>
      <c r="M32528" s="56"/>
      <c r="N32528"/>
      <c r="O32528"/>
    </row>
    <row r="32529" spans="2:15" x14ac:dyDescent="0.45">
      <c r="B32529" s="64" t="s">
        <v>54506</v>
      </c>
      <c r="C32529" s="31">
        <v>4048879595247</v>
      </c>
      <c r="D32529" s="67" t="s">
        <v>54507</v>
      </c>
      <c r="E32529" s="47">
        <v>12.592704600000001</v>
      </c>
      <c r="F32529" s="10">
        <v>7</v>
      </c>
      <c r="G32529" s="10">
        <v>1</v>
      </c>
      <c r="H32529" s="30">
        <v>85444210</v>
      </c>
      <c r="I32529" s="9">
        <v>700705</v>
      </c>
      <c r="J32529" s="52">
        <v>7007050000719</v>
      </c>
      <c r="K32529"/>
      <c r="L32529"/>
      <c r="M32529" s="56"/>
      <c r="N32529"/>
      <c r="O32529"/>
    </row>
    <row r="32530" spans="2:15" x14ac:dyDescent="0.45">
      <c r="B32530" s="64" t="s">
        <v>54508</v>
      </c>
      <c r="C32530" s="31">
        <v>4048879595261</v>
      </c>
      <c r="D32530" s="67" t="s">
        <v>54509</v>
      </c>
      <c r="E32530" s="47">
        <v>13.798134000000001</v>
      </c>
      <c r="F32530" s="10">
        <v>7</v>
      </c>
      <c r="G32530" s="10">
        <v>1</v>
      </c>
      <c r="H32530" s="30">
        <v>85444210</v>
      </c>
      <c r="I32530" s="9">
        <v>700705</v>
      </c>
      <c r="J32530" s="52">
        <v>7007050000719</v>
      </c>
      <c r="K32530"/>
      <c r="L32530"/>
      <c r="M32530" s="56"/>
      <c r="N32530"/>
      <c r="O32530"/>
    </row>
    <row r="32531" spans="2:15" x14ac:dyDescent="0.45">
      <c r="B32531" s="64" t="s">
        <v>54510</v>
      </c>
      <c r="C32531" s="31">
        <v>4048879684743</v>
      </c>
      <c r="D32531" s="67" t="s">
        <v>54511</v>
      </c>
      <c r="E32531" s="47">
        <v>15.111245520000004</v>
      </c>
      <c r="F32531" s="10">
        <v>7</v>
      </c>
      <c r="G32531" s="10">
        <v>1</v>
      </c>
      <c r="H32531" s="30">
        <v>85444210</v>
      </c>
      <c r="I32531" s="9">
        <v>700705</v>
      </c>
      <c r="J32531" s="52">
        <v>7007050000719</v>
      </c>
      <c r="K32531"/>
      <c r="L32531"/>
      <c r="M32531" s="56"/>
      <c r="N32531"/>
      <c r="O32531"/>
    </row>
    <row r="32532" spans="2:15" x14ac:dyDescent="0.45">
      <c r="B32532" s="64" t="s">
        <v>54512</v>
      </c>
      <c r="C32532" s="31">
        <v>4048879595278</v>
      </c>
      <c r="D32532" s="67" t="s">
        <v>54513</v>
      </c>
      <c r="E32532" s="47">
        <v>16.315803000000002</v>
      </c>
      <c r="F32532" s="10">
        <v>7</v>
      </c>
      <c r="G32532" s="10">
        <v>1</v>
      </c>
      <c r="H32532" s="30">
        <v>85444210</v>
      </c>
      <c r="I32532" s="9">
        <v>700705</v>
      </c>
      <c r="J32532" s="52">
        <v>7007050000719</v>
      </c>
      <c r="K32532"/>
      <c r="L32532"/>
      <c r="M32532" s="56"/>
      <c r="N32532"/>
      <c r="O32532"/>
    </row>
    <row r="32533" spans="2:15" x14ac:dyDescent="0.45">
      <c r="B32533" s="64" t="s">
        <v>54514</v>
      </c>
      <c r="C32533" s="31">
        <v>4048879684750</v>
      </c>
      <c r="D32533" s="67" t="s">
        <v>54515</v>
      </c>
      <c r="E32533" s="47">
        <v>17.629786440000004</v>
      </c>
      <c r="F32533" s="10">
        <v>7</v>
      </c>
      <c r="G32533" s="10">
        <v>1</v>
      </c>
      <c r="H32533" s="30">
        <v>85444210</v>
      </c>
      <c r="I32533" s="9">
        <v>700705</v>
      </c>
      <c r="J32533" s="52">
        <v>7007050000719</v>
      </c>
      <c r="K32533"/>
      <c r="L32533"/>
      <c r="M32533" s="56"/>
      <c r="N32533"/>
      <c r="O32533"/>
    </row>
    <row r="32534" spans="2:15" x14ac:dyDescent="0.45">
      <c r="B32534" s="64" t="s">
        <v>54516</v>
      </c>
      <c r="C32534" s="31">
        <v>4048879661812</v>
      </c>
      <c r="D32534" s="67" t="s">
        <v>54517</v>
      </c>
      <c r="E32534" s="47">
        <v>18.829657350000005</v>
      </c>
      <c r="F32534" s="10">
        <v>7</v>
      </c>
      <c r="G32534" s="10">
        <v>1</v>
      </c>
      <c r="H32534" s="30">
        <v>85444210</v>
      </c>
      <c r="I32534" s="9">
        <v>700705</v>
      </c>
      <c r="J32534" s="52">
        <v>7007050000719</v>
      </c>
      <c r="K32534"/>
      <c r="L32534"/>
      <c r="M32534" s="56"/>
      <c r="N32534"/>
      <c r="O32534"/>
    </row>
    <row r="32535" spans="2:15" x14ac:dyDescent="0.45">
      <c r="B32535" s="64" t="s">
        <v>54518</v>
      </c>
      <c r="C32535" s="31">
        <v>4065909015148</v>
      </c>
      <c r="D32535" s="67" t="s">
        <v>54519</v>
      </c>
      <c r="E32535" s="47">
        <v>20.152251</v>
      </c>
      <c r="F32535" s="10">
        <v>7</v>
      </c>
      <c r="G32535" s="10">
        <v>1</v>
      </c>
      <c r="H32535" s="30">
        <v>85444210</v>
      </c>
      <c r="I32535" s="9">
        <v>700705</v>
      </c>
      <c r="J32535" s="52">
        <v>7007050000719</v>
      </c>
      <c r="K32535"/>
      <c r="L32535"/>
      <c r="M32535" s="56"/>
      <c r="N32535"/>
      <c r="O32535"/>
    </row>
    <row r="32536" spans="2:15" x14ac:dyDescent="0.45">
      <c r="B32536" s="64" t="s">
        <v>54520</v>
      </c>
      <c r="C32536" s="31">
        <v>4048879595285</v>
      </c>
      <c r="D32536" s="67" t="s">
        <v>54521</v>
      </c>
      <c r="E32536" s="47">
        <v>21.657075930000005</v>
      </c>
      <c r="F32536" s="10">
        <v>7</v>
      </c>
      <c r="G32536" s="10">
        <v>1</v>
      </c>
      <c r="H32536" s="30">
        <v>85444210</v>
      </c>
      <c r="I32536" s="9">
        <v>700705</v>
      </c>
      <c r="J32536" s="52">
        <v>7007050000719</v>
      </c>
      <c r="K32536"/>
      <c r="L32536"/>
      <c r="M32536" s="56"/>
      <c r="N32536"/>
      <c r="O32536"/>
    </row>
    <row r="32537" spans="2:15" x14ac:dyDescent="0.45">
      <c r="B32537" s="64" t="s">
        <v>54522</v>
      </c>
      <c r="C32537" s="31">
        <v>4065909015155</v>
      </c>
      <c r="D32537" s="67" t="s">
        <v>54523</v>
      </c>
      <c r="E32537" s="47">
        <v>22.669920000000005</v>
      </c>
      <c r="F32537" s="10">
        <v>7</v>
      </c>
      <c r="G32537" s="10">
        <v>1</v>
      </c>
      <c r="H32537" s="30">
        <v>85444210</v>
      </c>
      <c r="I32537" s="9">
        <v>700705</v>
      </c>
      <c r="J32537" s="52">
        <v>7007050000719</v>
      </c>
      <c r="K32537"/>
      <c r="L32537"/>
      <c r="M32537" s="56"/>
      <c r="N32537"/>
      <c r="O32537"/>
    </row>
    <row r="32538" spans="2:15" x14ac:dyDescent="0.45">
      <c r="B32538" s="64" t="s">
        <v>54524</v>
      </c>
      <c r="C32538" s="31">
        <v>4048879661829</v>
      </c>
      <c r="D32538" s="67" t="s">
        <v>54525</v>
      </c>
      <c r="E32538" s="47">
        <v>23.866739190000004</v>
      </c>
      <c r="F32538" s="10">
        <v>7</v>
      </c>
      <c r="G32538" s="10">
        <v>1</v>
      </c>
      <c r="H32538" s="30">
        <v>85444210</v>
      </c>
      <c r="I32538" s="9">
        <v>700705</v>
      </c>
      <c r="J32538" s="52">
        <v>7007050000719</v>
      </c>
      <c r="K32538"/>
      <c r="L32538"/>
      <c r="M32538" s="56"/>
      <c r="N32538"/>
      <c r="O32538"/>
    </row>
    <row r="32539" spans="2:15" x14ac:dyDescent="0.45">
      <c r="B32539" s="64" t="s">
        <v>54526</v>
      </c>
      <c r="C32539" s="31">
        <v>4065909015162</v>
      </c>
      <c r="D32539" s="67" t="s">
        <v>54527</v>
      </c>
      <c r="E32539" s="47">
        <v>25.056801</v>
      </c>
      <c r="F32539" s="10">
        <v>7</v>
      </c>
      <c r="G32539" s="10">
        <v>1</v>
      </c>
      <c r="H32539" s="30">
        <v>85444210</v>
      </c>
      <c r="I32539" s="9">
        <v>700705</v>
      </c>
      <c r="J32539" s="52">
        <v>7007050000719</v>
      </c>
      <c r="K32539"/>
      <c r="L32539"/>
      <c r="M32539" s="56"/>
      <c r="N32539"/>
      <c r="O32539"/>
    </row>
    <row r="32540" spans="2:15" x14ac:dyDescent="0.45">
      <c r="B32540" s="64" t="s">
        <v>54528</v>
      </c>
      <c r="C32540" s="31">
        <v>4048879595292</v>
      </c>
      <c r="D32540" s="67" t="s">
        <v>54529</v>
      </c>
      <c r="E32540" s="47">
        <v>27.573271110000004</v>
      </c>
      <c r="F32540" s="10">
        <v>7</v>
      </c>
      <c r="G32540" s="10">
        <v>1</v>
      </c>
      <c r="H32540" s="30">
        <v>85444210</v>
      </c>
      <c r="I32540" s="9">
        <v>700705</v>
      </c>
      <c r="J32540" s="52">
        <v>7007050000719</v>
      </c>
      <c r="K32540"/>
      <c r="L32540"/>
      <c r="M32540" s="56"/>
      <c r="N32540"/>
      <c r="O32540"/>
    </row>
    <row r="32541" spans="2:15" x14ac:dyDescent="0.45">
      <c r="B32541" s="64" t="s">
        <v>54530</v>
      </c>
      <c r="C32541" s="31">
        <v>4065909006818</v>
      </c>
      <c r="D32541" s="67" t="s">
        <v>54531</v>
      </c>
      <c r="E32541" s="47">
        <v>28.77336</v>
      </c>
      <c r="F32541" s="10">
        <v>7</v>
      </c>
      <c r="G32541" s="10">
        <v>1</v>
      </c>
      <c r="H32541" s="30">
        <v>85444210</v>
      </c>
      <c r="I32541" s="9">
        <v>700705</v>
      </c>
      <c r="J32541" s="52">
        <v>7007050000719</v>
      </c>
      <c r="K32541"/>
      <c r="L32541"/>
      <c r="M32541" s="56"/>
      <c r="N32541"/>
      <c r="O32541"/>
    </row>
    <row r="32542" spans="2:15" x14ac:dyDescent="0.45">
      <c r="B32542" s="64" t="s">
        <v>54532</v>
      </c>
      <c r="C32542" s="31">
        <v>4048879595308</v>
      </c>
      <c r="D32542" s="67" t="s">
        <v>54533</v>
      </c>
      <c r="E32542" s="47">
        <v>33.874092000000005</v>
      </c>
      <c r="F32542" s="10">
        <v>7</v>
      </c>
      <c r="G32542" s="10">
        <v>1</v>
      </c>
      <c r="H32542" s="30">
        <v>85444210</v>
      </c>
      <c r="I32542" s="9">
        <v>700705</v>
      </c>
      <c r="J32542" s="52">
        <v>7007050000719</v>
      </c>
      <c r="K32542"/>
      <c r="L32542"/>
      <c r="M32542" s="56"/>
      <c r="N32542"/>
      <c r="O32542"/>
    </row>
    <row r="32543" spans="2:15" x14ac:dyDescent="0.45">
      <c r="B32543" s="64" t="s">
        <v>54534</v>
      </c>
      <c r="C32543" s="31">
        <v>4048879871228</v>
      </c>
      <c r="D32543" s="67" t="s">
        <v>54535</v>
      </c>
      <c r="E32543" s="47">
        <v>39.846744000000001</v>
      </c>
      <c r="F32543" s="10">
        <v>7</v>
      </c>
      <c r="G32543" s="10">
        <v>1</v>
      </c>
      <c r="H32543" s="30">
        <v>85444210</v>
      </c>
      <c r="I32543" s="9">
        <v>700705</v>
      </c>
      <c r="J32543" s="52">
        <v>7007050000719</v>
      </c>
      <c r="K32543"/>
      <c r="L32543"/>
      <c r="M32543" s="56"/>
      <c r="N32543"/>
      <c r="O32543"/>
    </row>
    <row r="32544" spans="2:15" x14ac:dyDescent="0.45">
      <c r="B32544" s="64" t="s">
        <v>54536</v>
      </c>
      <c r="C32544" s="31">
        <v>4048879595315</v>
      </c>
      <c r="D32544" s="67" t="s">
        <v>54537</v>
      </c>
      <c r="E32544" s="47">
        <v>40.237255170000012</v>
      </c>
      <c r="F32544" s="10">
        <v>7</v>
      </c>
      <c r="G32544" s="10">
        <v>1</v>
      </c>
      <c r="H32544" s="30">
        <v>85444210</v>
      </c>
      <c r="I32544" s="9">
        <v>700705</v>
      </c>
      <c r="J32544" s="52">
        <v>7007050000719</v>
      </c>
      <c r="K32544"/>
      <c r="L32544"/>
      <c r="M32544" s="56"/>
      <c r="N32544"/>
      <c r="O32544"/>
    </row>
    <row r="32545" spans="2:15" x14ac:dyDescent="0.45">
      <c r="B32545" s="64" t="s">
        <v>54538</v>
      </c>
      <c r="C32545" s="31">
        <v>4048879595322</v>
      </c>
      <c r="D32545" s="67" t="s">
        <v>54539</v>
      </c>
      <c r="E32545" s="47">
        <v>46.842485130000007</v>
      </c>
      <c r="F32545" s="10">
        <v>7</v>
      </c>
      <c r="G32545" s="10">
        <v>1</v>
      </c>
      <c r="H32545" s="30">
        <v>85444210</v>
      </c>
      <c r="I32545" s="9">
        <v>700705</v>
      </c>
      <c r="J32545" s="52">
        <v>7007050000719</v>
      </c>
      <c r="K32545"/>
      <c r="L32545"/>
      <c r="M32545" s="56"/>
      <c r="N32545"/>
      <c r="O32545"/>
    </row>
    <row r="32546" spans="2:15" x14ac:dyDescent="0.45">
      <c r="B32546" s="64" t="s">
        <v>54540</v>
      </c>
      <c r="C32546" s="31">
        <v>4048879842402</v>
      </c>
      <c r="D32546" s="67" t="s">
        <v>54541</v>
      </c>
      <c r="E32546" s="47">
        <v>49.052148390000006</v>
      </c>
      <c r="F32546" s="10">
        <v>7</v>
      </c>
      <c r="G32546" s="10">
        <v>1</v>
      </c>
      <c r="H32546" s="30">
        <v>85444210</v>
      </c>
      <c r="I32546" s="9">
        <v>700705</v>
      </c>
      <c r="J32546" s="52">
        <v>7007050000719</v>
      </c>
      <c r="K32546"/>
      <c r="L32546"/>
      <c r="M32546" s="56"/>
      <c r="N32546"/>
      <c r="O32546"/>
    </row>
    <row r="32547" spans="2:15" x14ac:dyDescent="0.45">
      <c r="B32547" s="64" t="s">
        <v>54542</v>
      </c>
      <c r="C32547" s="31">
        <v>4048879842419</v>
      </c>
      <c r="D32547" s="67" t="s">
        <v>54543</v>
      </c>
      <c r="E32547" s="47">
        <v>53.958551220000011</v>
      </c>
      <c r="F32547" s="10">
        <v>7</v>
      </c>
      <c r="G32547" s="10">
        <v>1</v>
      </c>
      <c r="H32547" s="30">
        <v>85444210</v>
      </c>
      <c r="I32547" s="9">
        <v>700705</v>
      </c>
      <c r="J32547" s="52">
        <v>7007050000719</v>
      </c>
      <c r="K32547"/>
      <c r="L32547"/>
      <c r="M32547" s="56"/>
      <c r="N32547"/>
      <c r="O32547"/>
    </row>
    <row r="32548" spans="2:15" x14ac:dyDescent="0.45">
      <c r="B32548" s="64" t="s">
        <v>54544</v>
      </c>
      <c r="C32548" s="31">
        <v>4048879595339</v>
      </c>
      <c r="D32548" s="67" t="s">
        <v>54545</v>
      </c>
      <c r="E32548" s="47">
        <v>59.245111170000008</v>
      </c>
      <c r="F32548" s="10">
        <v>7</v>
      </c>
      <c r="G32548" s="10">
        <v>1</v>
      </c>
      <c r="H32548" s="30">
        <v>85444210</v>
      </c>
      <c r="I32548" s="9">
        <v>700705</v>
      </c>
      <c r="J32548" s="52">
        <v>7007050000719</v>
      </c>
      <c r="K32548"/>
      <c r="L32548"/>
      <c r="M32548" s="56"/>
      <c r="N32548"/>
      <c r="O32548"/>
    </row>
    <row r="32549" spans="2:15" x14ac:dyDescent="0.45">
      <c r="B32549" s="64" t="s">
        <v>54546</v>
      </c>
      <c r="C32549" s="31">
        <v>4048879842372</v>
      </c>
      <c r="D32549" s="67" t="s">
        <v>54547</v>
      </c>
      <c r="E32549" s="47">
        <v>61.51417398000001</v>
      </c>
      <c r="F32549" s="10">
        <v>7</v>
      </c>
      <c r="G32549" s="10">
        <v>1</v>
      </c>
      <c r="H32549" s="30">
        <v>85444210</v>
      </c>
      <c r="I32549" s="9">
        <v>700705</v>
      </c>
      <c r="J32549" s="52">
        <v>7007050000719</v>
      </c>
      <c r="K32549"/>
      <c r="L32549"/>
      <c r="M32549" s="56"/>
      <c r="N32549"/>
      <c r="O32549"/>
    </row>
    <row r="32550" spans="2:15" x14ac:dyDescent="0.45">
      <c r="B32550" s="39" t="s">
        <v>54548</v>
      </c>
      <c r="C32550" s="31">
        <v>4048879823807</v>
      </c>
      <c r="D32550" s="67" t="s">
        <v>54549</v>
      </c>
      <c r="E32550" s="47">
        <v>71.464742999999999</v>
      </c>
      <c r="F32550" s="10">
        <v>7</v>
      </c>
      <c r="G32550" s="10">
        <v>1</v>
      </c>
      <c r="H32550" s="30">
        <v>85444210</v>
      </c>
      <c r="I32550" s="9">
        <v>700705</v>
      </c>
      <c r="J32550" s="52">
        <v>7007050000719</v>
      </c>
      <c r="K32550"/>
      <c r="L32550"/>
      <c r="M32550" s="56"/>
      <c r="N32550"/>
      <c r="O32550"/>
    </row>
    <row r="32551" spans="2:15" x14ac:dyDescent="0.45">
      <c r="B32551" s="64" t="s">
        <v>54550</v>
      </c>
      <c r="C32551" s="31">
        <v>4048879842389</v>
      </c>
      <c r="D32551" s="67" t="s">
        <v>54551</v>
      </c>
      <c r="E32551" s="47">
        <v>76.625419500000021</v>
      </c>
      <c r="F32551" s="10">
        <v>7</v>
      </c>
      <c r="G32551" s="10">
        <v>1</v>
      </c>
      <c r="H32551" s="30">
        <v>85444210</v>
      </c>
      <c r="I32551" s="9">
        <v>700705</v>
      </c>
      <c r="J32551" s="52">
        <v>7007050000719</v>
      </c>
      <c r="K32551"/>
      <c r="L32551"/>
      <c r="M32551" s="56"/>
      <c r="N32551"/>
      <c r="O32551"/>
    </row>
    <row r="32552" spans="2:15" x14ac:dyDescent="0.45">
      <c r="B32552" s="64" t="s">
        <v>54552</v>
      </c>
      <c r="C32552" s="31">
        <v>4048879641722</v>
      </c>
      <c r="D32552" s="67" t="s">
        <v>54553</v>
      </c>
      <c r="E32552" s="47">
        <v>92.434418999999991</v>
      </c>
      <c r="F32552" s="10">
        <v>7</v>
      </c>
      <c r="G32552" s="10">
        <v>1</v>
      </c>
      <c r="H32552" s="30">
        <v>85444210</v>
      </c>
      <c r="I32552" s="9">
        <v>700705</v>
      </c>
      <c r="J32552" s="52">
        <v>7007050000719</v>
      </c>
      <c r="K32552"/>
      <c r="L32552"/>
      <c r="M32552" s="56"/>
      <c r="N32552"/>
      <c r="O32552"/>
    </row>
    <row r="32553" spans="2:15" x14ac:dyDescent="0.45">
      <c r="B32553" s="64" t="s">
        <v>54554</v>
      </c>
      <c r="C32553" s="31">
        <v>4048879842396</v>
      </c>
      <c r="D32553" s="67" t="s">
        <v>54555</v>
      </c>
      <c r="E32553" s="47">
        <v>100.80103635</v>
      </c>
      <c r="F32553" s="10">
        <v>7</v>
      </c>
      <c r="G32553" s="10">
        <v>1</v>
      </c>
      <c r="H32553" s="30">
        <v>85444210</v>
      </c>
      <c r="I32553" s="9">
        <v>700705</v>
      </c>
      <c r="J32553" s="52">
        <v>7007050000719</v>
      </c>
      <c r="K32553"/>
      <c r="L32553"/>
      <c r="M32553" s="56"/>
      <c r="N32553"/>
      <c r="O32553"/>
    </row>
    <row r="32554" spans="2:15" x14ac:dyDescent="0.45">
      <c r="B32554" s="64" t="s">
        <v>54556</v>
      </c>
      <c r="C32554" s="31">
        <v>4048879757782</v>
      </c>
      <c r="D32554" s="67" t="s">
        <v>54557</v>
      </c>
      <c r="E32554" s="47">
        <v>106.27767486</v>
      </c>
      <c r="F32554" s="10">
        <v>7</v>
      </c>
      <c r="G32554" s="10">
        <v>1</v>
      </c>
      <c r="H32554" s="30">
        <v>85444210</v>
      </c>
      <c r="I32554" s="9">
        <v>700705</v>
      </c>
      <c r="J32554" s="52">
        <v>7007050000719</v>
      </c>
      <c r="K32554"/>
      <c r="L32554"/>
      <c r="M32554" s="56"/>
      <c r="N32554"/>
      <c r="O32554"/>
    </row>
    <row r="32555" spans="2:15" x14ac:dyDescent="0.45">
      <c r="B32555" s="64" t="s">
        <v>54558</v>
      </c>
      <c r="C32555" s="31">
        <v>4048879845649</v>
      </c>
      <c r="D32555" s="67" t="s">
        <v>54559</v>
      </c>
      <c r="E32555" s="47">
        <v>120.13967700000001</v>
      </c>
      <c r="F32555" s="10">
        <v>7</v>
      </c>
      <c r="G32555" s="10">
        <v>1</v>
      </c>
      <c r="H32555" s="30">
        <v>85444210</v>
      </c>
      <c r="I32555" s="9">
        <v>700705</v>
      </c>
      <c r="J32555" s="52">
        <v>7007050000719</v>
      </c>
      <c r="K32555"/>
      <c r="L32555"/>
      <c r="M32555" s="56"/>
      <c r="N32555"/>
      <c r="O32555"/>
    </row>
    <row r="32556" spans="2:15" x14ac:dyDescent="0.45">
      <c r="B32556" s="64" t="s">
        <v>54560</v>
      </c>
      <c r="C32556" s="31">
        <v>4048879825542</v>
      </c>
      <c r="D32556" s="67" t="s">
        <v>54561</v>
      </c>
      <c r="E32556" s="47">
        <v>133.92222543</v>
      </c>
      <c r="F32556" s="10">
        <v>7</v>
      </c>
      <c r="G32556" s="10">
        <v>1</v>
      </c>
      <c r="H32556" s="30">
        <v>85444210</v>
      </c>
      <c r="I32556" s="9">
        <v>700705</v>
      </c>
      <c r="J32556" s="52">
        <v>7007050000719</v>
      </c>
      <c r="K32556"/>
      <c r="L32556"/>
      <c r="M32556" s="56"/>
      <c r="N32556"/>
      <c r="O32556"/>
    </row>
    <row r="32557" spans="2:15" x14ac:dyDescent="0.45">
      <c r="B32557" s="64" t="s">
        <v>54562</v>
      </c>
      <c r="C32557" s="31">
        <v>4048879784924</v>
      </c>
      <c r="D32557" s="67" t="s">
        <v>54563</v>
      </c>
      <c r="E32557" s="47">
        <v>153.85028399999999</v>
      </c>
      <c r="F32557" s="10">
        <v>7</v>
      </c>
      <c r="G32557" s="10">
        <v>1</v>
      </c>
      <c r="H32557" s="30">
        <v>85444210</v>
      </c>
      <c r="I32557" s="9">
        <v>700705</v>
      </c>
      <c r="J32557" s="52">
        <v>7007050000719</v>
      </c>
      <c r="K32557"/>
      <c r="L32557"/>
      <c r="M32557" s="56"/>
      <c r="N32557"/>
      <c r="O32557"/>
    </row>
    <row r="32558" spans="2:15" x14ac:dyDescent="0.45">
      <c r="B32558" s="64" t="s">
        <v>54564</v>
      </c>
      <c r="C32558" s="31">
        <v>4048879905602</v>
      </c>
      <c r="D32558" s="67" t="s">
        <v>54565</v>
      </c>
      <c r="E32558" s="47">
        <v>212.06184300000001</v>
      </c>
      <c r="F32558" s="10">
        <v>7</v>
      </c>
      <c r="G32558" s="10">
        <v>1</v>
      </c>
      <c r="H32558" s="30">
        <v>85444210</v>
      </c>
      <c r="I32558" s="9">
        <v>700705</v>
      </c>
      <c r="J32558" s="52">
        <v>7007050000719</v>
      </c>
      <c r="K32558"/>
      <c r="L32558"/>
      <c r="M32558" s="56"/>
      <c r="N32558"/>
      <c r="O32558"/>
    </row>
    <row r="32559" spans="2:15" x14ac:dyDescent="0.45">
      <c r="B32559" s="64" t="s">
        <v>54566</v>
      </c>
      <c r="C32559" s="31">
        <v>4048879914758</v>
      </c>
      <c r="D32559" s="67" t="s">
        <v>54567</v>
      </c>
      <c r="E32559" s="47">
        <v>226.41582600000001</v>
      </c>
      <c r="F32559" s="10">
        <v>7</v>
      </c>
      <c r="G32559" s="10">
        <v>1</v>
      </c>
      <c r="H32559" s="30">
        <v>85444210</v>
      </c>
      <c r="I32559" s="9">
        <v>700705</v>
      </c>
      <c r="J32559" s="52">
        <v>7007050000719</v>
      </c>
      <c r="K32559"/>
      <c r="L32559"/>
      <c r="M32559" s="56"/>
      <c r="N32559"/>
      <c r="O32559"/>
    </row>
    <row r="32560" spans="2:15" x14ac:dyDescent="0.45">
      <c r="B32560" s="64" t="s">
        <v>54568</v>
      </c>
      <c r="C32560" s="31">
        <v>4048879827065</v>
      </c>
      <c r="D32560" s="67" t="s">
        <v>54569</v>
      </c>
      <c r="E32560" s="47">
        <v>9.3138494400000003</v>
      </c>
      <c r="F32560" s="10">
        <v>7</v>
      </c>
      <c r="G32560" s="10">
        <v>1</v>
      </c>
      <c r="H32560" s="30">
        <v>85444210</v>
      </c>
      <c r="I32560" s="9">
        <v>700705</v>
      </c>
      <c r="J32560" s="52">
        <v>7007050000719</v>
      </c>
      <c r="K32560"/>
      <c r="L32560"/>
      <c r="M32560" s="56"/>
      <c r="N32560"/>
      <c r="O32560"/>
    </row>
    <row r="32561" spans="2:15" x14ac:dyDescent="0.45">
      <c r="B32561" s="64" t="s">
        <v>54570</v>
      </c>
      <c r="C32561" s="31">
        <v>4048879594578</v>
      </c>
      <c r="D32561" s="67" t="s">
        <v>54571</v>
      </c>
      <c r="E32561" s="47">
        <v>9.5752074600000014</v>
      </c>
      <c r="F32561" s="10">
        <v>7</v>
      </c>
      <c r="G32561" s="10">
        <v>1</v>
      </c>
      <c r="H32561" s="30">
        <v>85444210</v>
      </c>
      <c r="I32561" s="9">
        <v>700705</v>
      </c>
      <c r="J32561" s="52">
        <v>7007050000719</v>
      </c>
      <c r="K32561"/>
      <c r="L32561"/>
      <c r="M32561" s="56"/>
      <c r="N32561"/>
      <c r="O32561"/>
    </row>
    <row r="32562" spans="2:15" x14ac:dyDescent="0.45">
      <c r="B32562" s="64" t="s">
        <v>54572</v>
      </c>
      <c r="C32562" s="31">
        <v>4065909015179</v>
      </c>
      <c r="D32562" s="67" t="s">
        <v>54573</v>
      </c>
      <c r="E32562" s="47">
        <v>9.8853930000000005</v>
      </c>
      <c r="F32562" s="10">
        <v>7</v>
      </c>
      <c r="G32562" s="10">
        <v>1</v>
      </c>
      <c r="H32562" s="30">
        <v>85444210</v>
      </c>
      <c r="I32562" s="9">
        <v>700705</v>
      </c>
      <c r="J32562" s="52">
        <v>7007050000719</v>
      </c>
      <c r="K32562"/>
      <c r="L32562"/>
      <c r="M32562" s="56"/>
      <c r="N32562"/>
      <c r="O32562"/>
    </row>
    <row r="32563" spans="2:15" x14ac:dyDescent="0.45">
      <c r="B32563" s="64" t="s">
        <v>54574</v>
      </c>
      <c r="C32563" s="31">
        <v>4048879892308</v>
      </c>
      <c r="D32563" s="67" t="s">
        <v>54575</v>
      </c>
      <c r="E32563" s="47">
        <v>10.070676000000001</v>
      </c>
      <c r="F32563" s="10">
        <v>7</v>
      </c>
      <c r="G32563" s="10">
        <v>1</v>
      </c>
      <c r="H32563" s="30">
        <v>85444210</v>
      </c>
      <c r="I32563" s="9">
        <v>700705</v>
      </c>
      <c r="J32563" s="52">
        <v>7007050000719</v>
      </c>
      <c r="K32563"/>
      <c r="L32563"/>
      <c r="M32563" s="56"/>
      <c r="N32563"/>
      <c r="O32563"/>
    </row>
    <row r="32564" spans="2:15" x14ac:dyDescent="0.45">
      <c r="B32564" s="64" t="s">
        <v>54576</v>
      </c>
      <c r="C32564" s="31">
        <v>4048879594585</v>
      </c>
      <c r="D32564" s="67" t="s">
        <v>54577</v>
      </c>
      <c r="E32564" s="47">
        <v>10.264242240000003</v>
      </c>
      <c r="F32564" s="10">
        <v>7</v>
      </c>
      <c r="G32564" s="10">
        <v>1</v>
      </c>
      <c r="H32564" s="30">
        <v>85444210</v>
      </c>
      <c r="I32564" s="9">
        <v>700705</v>
      </c>
      <c r="J32564" s="52">
        <v>7007050000719</v>
      </c>
      <c r="K32564"/>
      <c r="L32564"/>
      <c r="M32564" s="56"/>
      <c r="N32564"/>
      <c r="O32564"/>
    </row>
    <row r="32565" spans="2:15" x14ac:dyDescent="0.45">
      <c r="B32565" s="64" t="s">
        <v>54578</v>
      </c>
      <c r="C32565" s="31">
        <v>4048879594592</v>
      </c>
      <c r="D32565" s="67" t="s">
        <v>54579</v>
      </c>
      <c r="E32565" s="47">
        <v>11.333434140000001</v>
      </c>
      <c r="F32565" s="10">
        <v>7</v>
      </c>
      <c r="G32565" s="10">
        <v>1</v>
      </c>
      <c r="H32565" s="30">
        <v>85444210</v>
      </c>
      <c r="I32565" s="9">
        <v>700705</v>
      </c>
      <c r="J32565" s="52">
        <v>7007050000719</v>
      </c>
      <c r="K32565"/>
      <c r="L32565"/>
      <c r="M32565" s="56"/>
      <c r="N32565"/>
      <c r="O32565"/>
    </row>
    <row r="32566" spans="2:15" x14ac:dyDescent="0.45">
      <c r="B32566" s="39" t="s">
        <v>54580</v>
      </c>
      <c r="C32566" s="31">
        <v>4048879618861</v>
      </c>
      <c r="D32566" s="67" t="s">
        <v>54581</v>
      </c>
      <c r="E32566" s="47">
        <v>12.022468920000001</v>
      </c>
      <c r="F32566" s="10">
        <v>7</v>
      </c>
      <c r="G32566" s="10">
        <v>1</v>
      </c>
      <c r="H32566" s="30">
        <v>85444210</v>
      </c>
      <c r="I32566" s="9">
        <v>700705</v>
      </c>
      <c r="J32566" s="52">
        <v>7007050000719</v>
      </c>
      <c r="K32566"/>
      <c r="L32566"/>
      <c r="M32566" s="56"/>
      <c r="N32566"/>
      <c r="O32566"/>
    </row>
    <row r="32567" spans="2:15" x14ac:dyDescent="0.45">
      <c r="B32567" s="64" t="s">
        <v>54582</v>
      </c>
      <c r="C32567" s="31">
        <v>4048879594707</v>
      </c>
      <c r="D32567" s="67" t="s">
        <v>54583</v>
      </c>
      <c r="E32567" s="47">
        <v>12.592704600000001</v>
      </c>
      <c r="F32567" s="10">
        <v>7</v>
      </c>
      <c r="G32567" s="10">
        <v>1</v>
      </c>
      <c r="H32567" s="30">
        <v>85444210</v>
      </c>
      <c r="I32567" s="9">
        <v>700705</v>
      </c>
      <c r="J32567" s="52">
        <v>7007050000719</v>
      </c>
      <c r="K32567"/>
      <c r="L32567"/>
      <c r="M32567" s="56"/>
      <c r="N32567"/>
      <c r="O32567"/>
    </row>
    <row r="32568" spans="2:15" x14ac:dyDescent="0.45">
      <c r="B32568" s="64" t="s">
        <v>54584</v>
      </c>
      <c r="C32568" s="31">
        <v>4048879594714</v>
      </c>
      <c r="D32568" s="67" t="s">
        <v>54585</v>
      </c>
      <c r="E32568" s="47">
        <v>13.792575510000001</v>
      </c>
      <c r="F32568" s="10">
        <v>7</v>
      </c>
      <c r="G32568" s="10">
        <v>1</v>
      </c>
      <c r="H32568" s="30">
        <v>85444210</v>
      </c>
      <c r="I32568" s="9">
        <v>700705</v>
      </c>
      <c r="J32568" s="52">
        <v>7007050000719</v>
      </c>
      <c r="K32568"/>
      <c r="L32568"/>
      <c r="M32568" s="56"/>
      <c r="N32568"/>
      <c r="O32568"/>
    </row>
    <row r="32569" spans="2:15" x14ac:dyDescent="0.45">
      <c r="B32569" s="64" t="s">
        <v>54586</v>
      </c>
      <c r="C32569" s="31">
        <v>4048879594721</v>
      </c>
      <c r="D32569" s="67" t="s">
        <v>54587</v>
      </c>
      <c r="E32569" s="47">
        <v>16.311116430000002</v>
      </c>
      <c r="F32569" s="10">
        <v>7</v>
      </c>
      <c r="G32569" s="10">
        <v>1</v>
      </c>
      <c r="H32569" s="30">
        <v>85444210</v>
      </c>
      <c r="I32569" s="9">
        <v>700705</v>
      </c>
      <c r="J32569" s="52">
        <v>7007050000719</v>
      </c>
      <c r="K32569"/>
      <c r="L32569"/>
      <c r="M32569" s="56"/>
      <c r="N32569"/>
      <c r="O32569"/>
    </row>
    <row r="32570" spans="2:15" x14ac:dyDescent="0.45">
      <c r="B32570" s="64" t="s">
        <v>54588</v>
      </c>
      <c r="C32570" s="31">
        <v>4065909015186</v>
      </c>
      <c r="D32570" s="67" t="s">
        <v>54589</v>
      </c>
      <c r="E32570" s="47">
        <v>17.634582000000002</v>
      </c>
      <c r="F32570" s="10">
        <v>7</v>
      </c>
      <c r="G32570" s="10">
        <v>1</v>
      </c>
      <c r="H32570" s="30">
        <v>85444210</v>
      </c>
      <c r="I32570" s="9">
        <v>700705</v>
      </c>
      <c r="J32570" s="52">
        <v>7007050000719</v>
      </c>
      <c r="K32570"/>
      <c r="L32570"/>
      <c r="M32570" s="56"/>
      <c r="N32570"/>
      <c r="O32570"/>
    </row>
    <row r="32571" spans="2:15" x14ac:dyDescent="0.45">
      <c r="B32571" s="64" t="s">
        <v>54590</v>
      </c>
      <c r="C32571" s="31">
        <v>4065909015193</v>
      </c>
      <c r="D32571" s="67" t="s">
        <v>54591</v>
      </c>
      <c r="E32571" s="47">
        <v>18.833472000000004</v>
      </c>
      <c r="F32571" s="10">
        <v>7</v>
      </c>
      <c r="G32571" s="10">
        <v>1</v>
      </c>
      <c r="H32571" s="30">
        <v>85444210</v>
      </c>
      <c r="I32571" s="9">
        <v>700705</v>
      </c>
      <c r="J32571" s="52">
        <v>7007050000719</v>
      </c>
      <c r="K32571"/>
      <c r="L32571"/>
      <c r="M32571" s="56"/>
      <c r="N32571"/>
      <c r="O32571"/>
    </row>
    <row r="32572" spans="2:15" x14ac:dyDescent="0.45">
      <c r="B32572" s="64" t="s">
        <v>54592</v>
      </c>
      <c r="C32572" s="31">
        <v>4065909015209</v>
      </c>
      <c r="D32572" s="67" t="s">
        <v>54593</v>
      </c>
      <c r="E32572" s="47">
        <v>20.152251</v>
      </c>
      <c r="F32572" s="10">
        <v>7</v>
      </c>
      <c r="G32572" s="10">
        <v>1</v>
      </c>
      <c r="H32572" s="30">
        <v>85444210</v>
      </c>
      <c r="I32572" s="9">
        <v>700705</v>
      </c>
      <c r="J32572" s="52">
        <v>7007050000719</v>
      </c>
      <c r="K32572"/>
      <c r="L32572"/>
      <c r="M32572" s="56"/>
      <c r="N32572"/>
      <c r="O32572"/>
    </row>
    <row r="32573" spans="2:15" x14ac:dyDescent="0.45">
      <c r="B32573" s="64" t="s">
        <v>54594</v>
      </c>
      <c r="C32573" s="31">
        <v>4048879594738</v>
      </c>
      <c r="D32573" s="67" t="s">
        <v>54595</v>
      </c>
      <c r="E32573" s="47">
        <v>21.348198270000001</v>
      </c>
      <c r="F32573" s="10">
        <v>7</v>
      </c>
      <c r="G32573" s="10">
        <v>1</v>
      </c>
      <c r="H32573" s="30">
        <v>85444210</v>
      </c>
      <c r="I32573" s="9">
        <v>700705</v>
      </c>
      <c r="J32573" s="52">
        <v>7007050000719</v>
      </c>
      <c r="K32573"/>
      <c r="L32573"/>
      <c r="M32573" s="56"/>
      <c r="N32573"/>
      <c r="O32573"/>
    </row>
    <row r="32574" spans="2:15" x14ac:dyDescent="0.45">
      <c r="B32574" s="64" t="s">
        <v>54596</v>
      </c>
      <c r="C32574" s="31">
        <v>4065909015216</v>
      </c>
      <c r="D32574" s="67" t="s">
        <v>54597</v>
      </c>
      <c r="E32574" s="47">
        <v>22.669920000000005</v>
      </c>
      <c r="F32574" s="10">
        <v>7</v>
      </c>
      <c r="G32574" s="10">
        <v>1</v>
      </c>
      <c r="H32574" s="30">
        <v>85444210</v>
      </c>
      <c r="I32574" s="9">
        <v>700705</v>
      </c>
      <c r="J32574" s="52">
        <v>7007050000719</v>
      </c>
      <c r="K32574"/>
      <c r="L32574"/>
      <c r="M32574" s="56"/>
      <c r="N32574"/>
      <c r="O32574"/>
    </row>
    <row r="32575" spans="2:15" x14ac:dyDescent="0.45">
      <c r="B32575" s="64" t="s">
        <v>54598</v>
      </c>
      <c r="C32575" s="31">
        <v>4065909015223</v>
      </c>
      <c r="D32575" s="67" t="s">
        <v>54599</v>
      </c>
      <c r="E32575" s="47">
        <v>25.056801</v>
      </c>
      <c r="F32575" s="10">
        <v>7</v>
      </c>
      <c r="G32575" s="10">
        <v>1</v>
      </c>
      <c r="H32575" s="30">
        <v>85444210</v>
      </c>
      <c r="I32575" s="9">
        <v>700705</v>
      </c>
      <c r="J32575" s="52">
        <v>7007050000719</v>
      </c>
      <c r="K32575"/>
      <c r="L32575"/>
      <c r="M32575" s="56"/>
      <c r="N32575"/>
      <c r="O32575"/>
    </row>
    <row r="32576" spans="2:15" x14ac:dyDescent="0.45">
      <c r="B32576" s="64" t="s">
        <v>54600</v>
      </c>
      <c r="C32576" s="31">
        <v>4048879594745</v>
      </c>
      <c r="D32576" s="67" t="s">
        <v>54601</v>
      </c>
      <c r="E32576" s="47">
        <v>27.573271110000004</v>
      </c>
      <c r="F32576" s="10">
        <v>7</v>
      </c>
      <c r="G32576" s="10">
        <v>1</v>
      </c>
      <c r="H32576" s="30">
        <v>85444210</v>
      </c>
      <c r="I32576" s="9">
        <v>700705</v>
      </c>
      <c r="J32576" s="52">
        <v>7007050000719</v>
      </c>
      <c r="K32576"/>
      <c r="L32576"/>
      <c r="M32576" s="56"/>
      <c r="N32576"/>
      <c r="O32576"/>
    </row>
    <row r="32577" spans="2:15" x14ac:dyDescent="0.45">
      <c r="B32577" s="64" t="s">
        <v>54602</v>
      </c>
      <c r="C32577" s="31">
        <v>4048879594752</v>
      </c>
      <c r="D32577" s="67" t="s">
        <v>54603</v>
      </c>
      <c r="E32577" s="47">
        <v>33.86962341000001</v>
      </c>
      <c r="F32577" s="10">
        <v>7</v>
      </c>
      <c r="G32577" s="10">
        <v>1</v>
      </c>
      <c r="H32577" s="30">
        <v>85444210</v>
      </c>
      <c r="I32577" s="9">
        <v>700705</v>
      </c>
      <c r="J32577" s="52">
        <v>7007050000719</v>
      </c>
      <c r="K32577"/>
      <c r="L32577"/>
      <c r="M32577" s="56"/>
      <c r="N32577"/>
      <c r="O32577"/>
    </row>
    <row r="32578" spans="2:15" x14ac:dyDescent="0.45">
      <c r="B32578" s="64" t="s">
        <v>54604</v>
      </c>
      <c r="C32578" s="31">
        <v>4048879594769</v>
      </c>
      <c r="D32578" s="67" t="s">
        <v>54605</v>
      </c>
      <c r="E32578" s="47">
        <v>40.237255170000012</v>
      </c>
      <c r="F32578" s="10">
        <v>7</v>
      </c>
      <c r="G32578" s="10">
        <v>1</v>
      </c>
      <c r="H32578" s="30">
        <v>85444210</v>
      </c>
      <c r="I32578" s="9">
        <v>700705</v>
      </c>
      <c r="J32578" s="52">
        <v>7007050000719</v>
      </c>
      <c r="K32578"/>
      <c r="L32578"/>
      <c r="M32578" s="56"/>
      <c r="N32578"/>
      <c r="O32578"/>
    </row>
    <row r="32579" spans="2:15" x14ac:dyDescent="0.45">
      <c r="B32579" s="64" t="s">
        <v>54606</v>
      </c>
      <c r="C32579" s="31">
        <v>4048879594776</v>
      </c>
      <c r="D32579" s="67" t="s">
        <v>54607</v>
      </c>
      <c r="E32579" s="47">
        <v>46.284129360000009</v>
      </c>
      <c r="F32579" s="10">
        <v>7</v>
      </c>
      <c r="G32579" s="10">
        <v>1</v>
      </c>
      <c r="H32579" s="30">
        <v>85444210</v>
      </c>
      <c r="I32579" s="9">
        <v>700705</v>
      </c>
      <c r="J32579" s="52">
        <v>7007050000719</v>
      </c>
      <c r="K32579"/>
      <c r="L32579"/>
      <c r="M32579" s="56"/>
      <c r="N32579"/>
      <c r="O32579"/>
    </row>
    <row r="32580" spans="2:15" x14ac:dyDescent="0.45">
      <c r="B32580" s="64" t="s">
        <v>54608</v>
      </c>
      <c r="C32580" s="31">
        <v>4048879594783</v>
      </c>
      <c r="D32580" s="67" t="s">
        <v>54609</v>
      </c>
      <c r="E32580" s="47">
        <v>58.995633060000003</v>
      </c>
      <c r="F32580" s="10">
        <v>7</v>
      </c>
      <c r="G32580" s="10">
        <v>1</v>
      </c>
      <c r="H32580" s="30">
        <v>85444210</v>
      </c>
      <c r="I32580" s="9">
        <v>700705</v>
      </c>
      <c r="J32580" s="52">
        <v>7007050000719</v>
      </c>
      <c r="K32580"/>
      <c r="L32580"/>
      <c r="M32580" s="56"/>
      <c r="N32580"/>
      <c r="O32580"/>
    </row>
    <row r="32581" spans="2:15" x14ac:dyDescent="0.45">
      <c r="B32581" s="64" t="s">
        <v>54610</v>
      </c>
      <c r="C32581" s="31">
        <v>4048879902274</v>
      </c>
      <c r="D32581" s="67" t="s">
        <v>54611</v>
      </c>
      <c r="E32581" s="47">
        <v>71.464742999999999</v>
      </c>
      <c r="F32581" s="10">
        <v>7</v>
      </c>
      <c r="G32581" s="10">
        <v>1</v>
      </c>
      <c r="H32581" s="30">
        <v>85444210</v>
      </c>
      <c r="I32581" s="9">
        <v>700705</v>
      </c>
      <c r="J32581" s="52">
        <v>7007050000719</v>
      </c>
      <c r="K32581"/>
      <c r="L32581"/>
      <c r="M32581" s="56"/>
      <c r="N32581"/>
      <c r="O32581"/>
    </row>
    <row r="32582" spans="2:15" x14ac:dyDescent="0.45">
      <c r="B32582" s="64" t="s">
        <v>54612</v>
      </c>
      <c r="C32582" s="31">
        <v>4065909013410</v>
      </c>
      <c r="D32582" s="67" t="s">
        <v>54613</v>
      </c>
      <c r="E32582" s="47">
        <v>92.434418999999991</v>
      </c>
      <c r="F32582" s="10">
        <v>7</v>
      </c>
      <c r="G32582" s="10">
        <v>1</v>
      </c>
      <c r="H32582" s="30">
        <v>85444210</v>
      </c>
      <c r="I32582" s="9">
        <v>700705</v>
      </c>
      <c r="J32582" s="52">
        <v>7007050000719</v>
      </c>
      <c r="K32582"/>
      <c r="L32582"/>
      <c r="M32582" s="56"/>
      <c r="N32582"/>
      <c r="O32582"/>
    </row>
    <row r="32583" spans="2:15" x14ac:dyDescent="0.45">
      <c r="B32583" s="64" t="s">
        <v>54614</v>
      </c>
      <c r="C32583" s="31">
        <v>4065909013427</v>
      </c>
      <c r="D32583" s="67" t="s">
        <v>54615</v>
      </c>
      <c r="E32583" s="47">
        <v>120.13967700000001</v>
      </c>
      <c r="F32583" s="10">
        <v>7</v>
      </c>
      <c r="G32583" s="10">
        <v>1</v>
      </c>
      <c r="H32583" s="30">
        <v>85444210</v>
      </c>
      <c r="I32583" s="9">
        <v>700705</v>
      </c>
      <c r="J32583" s="52">
        <v>7007050000719</v>
      </c>
      <c r="K32583"/>
      <c r="L32583"/>
      <c r="M32583" s="56"/>
      <c r="N32583"/>
      <c r="O32583"/>
    </row>
    <row r="32584" spans="2:15" x14ac:dyDescent="0.45">
      <c r="B32584" s="64" t="s">
        <v>54616</v>
      </c>
      <c r="C32584" s="31">
        <v>4048879699259</v>
      </c>
      <c r="D32584" s="67" t="s">
        <v>54617</v>
      </c>
      <c r="E32584" s="47">
        <v>9.1356507900000015</v>
      </c>
      <c r="F32584" s="10">
        <v>7</v>
      </c>
      <c r="G32584" s="10">
        <v>1</v>
      </c>
      <c r="H32584" s="30">
        <v>85444210</v>
      </c>
      <c r="I32584" s="9">
        <v>700705</v>
      </c>
      <c r="J32584" s="52">
        <v>7007050000719</v>
      </c>
      <c r="K32584"/>
      <c r="L32584"/>
      <c r="M32584" s="56"/>
      <c r="N32584"/>
      <c r="O32584"/>
    </row>
    <row r="32585" spans="2:15" x14ac:dyDescent="0.45">
      <c r="B32585" s="64" t="s">
        <v>54618</v>
      </c>
      <c r="C32585" s="31">
        <v>4048879699266</v>
      </c>
      <c r="D32585" s="67" t="s">
        <v>54619</v>
      </c>
      <c r="E32585" s="47">
        <v>9.3138494400000003</v>
      </c>
      <c r="F32585" s="10">
        <v>7</v>
      </c>
      <c r="G32585" s="10">
        <v>1</v>
      </c>
      <c r="H32585" s="30">
        <v>85444210</v>
      </c>
      <c r="I32585" s="9">
        <v>700705</v>
      </c>
      <c r="J32585" s="52">
        <v>7007050000719</v>
      </c>
      <c r="K32585"/>
      <c r="L32585"/>
      <c r="M32585" s="56"/>
      <c r="N32585"/>
      <c r="O32585"/>
    </row>
    <row r="32586" spans="2:15" x14ac:dyDescent="0.45">
      <c r="B32586" s="64" t="s">
        <v>54620</v>
      </c>
      <c r="C32586" s="31">
        <v>4048879570442</v>
      </c>
      <c r="D32586" s="67" t="s">
        <v>54621</v>
      </c>
      <c r="E32586" s="47">
        <v>9.5752074600000014</v>
      </c>
      <c r="F32586" s="10">
        <v>7</v>
      </c>
      <c r="G32586" s="10">
        <v>1</v>
      </c>
      <c r="H32586" s="30">
        <v>85444210</v>
      </c>
      <c r="I32586" s="9">
        <v>700705</v>
      </c>
      <c r="J32586" s="52">
        <v>7007050000719</v>
      </c>
      <c r="K32586"/>
      <c r="L32586"/>
      <c r="M32586" s="56"/>
      <c r="N32586"/>
      <c r="O32586"/>
    </row>
    <row r="32587" spans="2:15" x14ac:dyDescent="0.45">
      <c r="B32587" s="64" t="s">
        <v>54622</v>
      </c>
      <c r="C32587" s="31">
        <v>4048879699273</v>
      </c>
      <c r="D32587" s="67" t="s">
        <v>54623</v>
      </c>
      <c r="E32587" s="47">
        <v>9.8840851200000017</v>
      </c>
      <c r="F32587" s="10">
        <v>7</v>
      </c>
      <c r="G32587" s="10">
        <v>1</v>
      </c>
      <c r="H32587" s="30">
        <v>85444210</v>
      </c>
      <c r="I32587" s="9">
        <v>700705</v>
      </c>
      <c r="J32587" s="52">
        <v>7007050000719</v>
      </c>
      <c r="K32587"/>
      <c r="L32587"/>
      <c r="M32587" s="56"/>
      <c r="N32587"/>
      <c r="O32587"/>
    </row>
    <row r="32588" spans="2:15" x14ac:dyDescent="0.45">
      <c r="B32588" s="64" t="s">
        <v>54624</v>
      </c>
      <c r="C32588" s="31">
        <v>4048879699501</v>
      </c>
      <c r="D32588" s="67" t="s">
        <v>54625</v>
      </c>
      <c r="E32588" s="47">
        <v>10.074163680000003</v>
      </c>
      <c r="F32588" s="10">
        <v>7</v>
      </c>
      <c r="G32588" s="10">
        <v>1</v>
      </c>
      <c r="H32588" s="30">
        <v>85444210</v>
      </c>
      <c r="I32588" s="9">
        <v>700705</v>
      </c>
      <c r="J32588" s="52">
        <v>7007050000719</v>
      </c>
      <c r="K32588"/>
      <c r="L32588"/>
      <c r="M32588" s="56"/>
      <c r="N32588"/>
      <c r="O32588"/>
    </row>
    <row r="32589" spans="2:15" x14ac:dyDescent="0.45">
      <c r="B32589" s="64" t="s">
        <v>54626</v>
      </c>
      <c r="C32589" s="31">
        <v>4048879570459</v>
      </c>
      <c r="D32589" s="67" t="s">
        <v>54627</v>
      </c>
      <c r="E32589" s="47">
        <v>10.264242240000003</v>
      </c>
      <c r="F32589" s="10">
        <v>7</v>
      </c>
      <c r="G32589" s="10">
        <v>1</v>
      </c>
      <c r="H32589" s="30">
        <v>85444210</v>
      </c>
      <c r="I32589" s="9">
        <v>700705</v>
      </c>
      <c r="J32589" s="52">
        <v>7007050000719</v>
      </c>
      <c r="K32589"/>
      <c r="L32589"/>
      <c r="M32589" s="56"/>
      <c r="N32589"/>
      <c r="O32589"/>
    </row>
    <row r="32590" spans="2:15" x14ac:dyDescent="0.45">
      <c r="B32590" s="64" t="s">
        <v>54628</v>
      </c>
      <c r="C32590" s="31">
        <v>4048879699297</v>
      </c>
      <c r="D32590" s="67" t="s">
        <v>54629</v>
      </c>
      <c r="E32590" s="47">
        <v>10.573119900000002</v>
      </c>
      <c r="F32590" s="10">
        <v>7</v>
      </c>
      <c r="G32590" s="10">
        <v>1</v>
      </c>
      <c r="H32590" s="30">
        <v>85444210</v>
      </c>
      <c r="I32590" s="9">
        <v>700705</v>
      </c>
      <c r="J32590" s="52">
        <v>7007050000719</v>
      </c>
      <c r="K32590"/>
      <c r="L32590"/>
      <c r="M32590" s="56"/>
      <c r="N32590"/>
      <c r="O32590"/>
    </row>
    <row r="32591" spans="2:15" x14ac:dyDescent="0.45">
      <c r="B32591" s="64" t="s">
        <v>54630</v>
      </c>
      <c r="C32591" s="31">
        <v>4048879699518</v>
      </c>
      <c r="D32591" s="67" t="s">
        <v>54631</v>
      </c>
      <c r="E32591" s="47">
        <v>10.834477919999999</v>
      </c>
      <c r="F32591" s="10">
        <v>7</v>
      </c>
      <c r="G32591" s="10">
        <v>1</v>
      </c>
      <c r="H32591" s="30">
        <v>85444210</v>
      </c>
      <c r="I32591" s="9">
        <v>700705</v>
      </c>
      <c r="J32591" s="52">
        <v>7007050000719</v>
      </c>
      <c r="K32591"/>
      <c r="L32591"/>
      <c r="M32591" s="56"/>
      <c r="N32591"/>
      <c r="O32591"/>
    </row>
    <row r="32592" spans="2:15" x14ac:dyDescent="0.45">
      <c r="B32592" s="64" t="s">
        <v>54632</v>
      </c>
      <c r="C32592" s="31">
        <v>4048879699525</v>
      </c>
      <c r="D32592" s="67" t="s">
        <v>54633</v>
      </c>
      <c r="E32592" s="47">
        <v>11.083956030000001</v>
      </c>
      <c r="F32592" s="10">
        <v>7</v>
      </c>
      <c r="G32592" s="10">
        <v>1</v>
      </c>
      <c r="H32592" s="30">
        <v>85444210</v>
      </c>
      <c r="I32592" s="9">
        <v>700705</v>
      </c>
      <c r="J32592" s="52">
        <v>7007050000719</v>
      </c>
      <c r="K32592"/>
      <c r="L32592"/>
      <c r="M32592" s="56"/>
      <c r="N32592"/>
      <c r="O32592"/>
    </row>
    <row r="32593" spans="2:15" x14ac:dyDescent="0.45">
      <c r="B32593" s="64" t="s">
        <v>54634</v>
      </c>
      <c r="C32593" s="31">
        <v>4048879570466</v>
      </c>
      <c r="D32593" s="67" t="s">
        <v>54635</v>
      </c>
      <c r="E32593" s="47">
        <v>11.333434140000001</v>
      </c>
      <c r="F32593" s="10">
        <v>7</v>
      </c>
      <c r="G32593" s="10">
        <v>1</v>
      </c>
      <c r="H32593" s="30">
        <v>85444210</v>
      </c>
      <c r="I32593" s="9">
        <v>700705</v>
      </c>
      <c r="J32593" s="52">
        <v>7007050000719</v>
      </c>
      <c r="K32593"/>
      <c r="L32593"/>
      <c r="M32593" s="56"/>
      <c r="N32593"/>
      <c r="O32593"/>
    </row>
    <row r="32594" spans="2:15" x14ac:dyDescent="0.45">
      <c r="B32594" s="39" t="s">
        <v>54636</v>
      </c>
      <c r="C32594" s="31">
        <v>4048879796538</v>
      </c>
      <c r="D32594" s="67" t="s">
        <v>54637</v>
      </c>
      <c r="E32594" s="47">
        <v>11.582912250000001</v>
      </c>
      <c r="F32594" s="10">
        <v>7</v>
      </c>
      <c r="G32594" s="10">
        <v>1</v>
      </c>
      <c r="H32594" s="30">
        <v>85444210</v>
      </c>
      <c r="I32594" s="9">
        <v>700705</v>
      </c>
      <c r="J32594" s="52">
        <v>7007050000719</v>
      </c>
      <c r="K32594"/>
      <c r="L32594"/>
      <c r="M32594" s="56"/>
      <c r="N32594"/>
      <c r="O32594"/>
    </row>
    <row r="32595" spans="2:15" x14ac:dyDescent="0.45">
      <c r="B32595" s="64" t="s">
        <v>54638</v>
      </c>
      <c r="C32595" s="31">
        <v>4048879699532</v>
      </c>
      <c r="D32595" s="67" t="s">
        <v>54639</v>
      </c>
      <c r="E32595" s="47">
        <v>11.903669820000003</v>
      </c>
      <c r="F32595" s="10">
        <v>7</v>
      </c>
      <c r="G32595" s="10">
        <v>1</v>
      </c>
      <c r="H32595" s="30">
        <v>85444210</v>
      </c>
      <c r="I32595" s="9">
        <v>700705</v>
      </c>
      <c r="J32595" s="52">
        <v>7007050000719</v>
      </c>
      <c r="K32595"/>
      <c r="L32595"/>
      <c r="M32595" s="56"/>
      <c r="N32595"/>
      <c r="O32595"/>
    </row>
    <row r="32596" spans="2:15" x14ac:dyDescent="0.45">
      <c r="B32596" s="64" t="s">
        <v>54640</v>
      </c>
      <c r="C32596" s="31">
        <v>4048879796545</v>
      </c>
      <c r="D32596" s="67" t="s">
        <v>54641</v>
      </c>
      <c r="E32596" s="47">
        <v>12.093748379999999</v>
      </c>
      <c r="F32596" s="10">
        <v>7</v>
      </c>
      <c r="G32596" s="10">
        <v>1</v>
      </c>
      <c r="H32596" s="30">
        <v>85444210</v>
      </c>
      <c r="I32596" s="9">
        <v>700705</v>
      </c>
      <c r="J32596" s="52">
        <v>7007050000719</v>
      </c>
      <c r="K32596"/>
      <c r="L32596"/>
      <c r="M32596" s="56"/>
      <c r="N32596"/>
      <c r="O32596"/>
    </row>
    <row r="32597" spans="2:15" x14ac:dyDescent="0.45">
      <c r="B32597" s="64" t="s">
        <v>54642</v>
      </c>
      <c r="C32597" s="31">
        <v>4048879699549</v>
      </c>
      <c r="D32597" s="67" t="s">
        <v>54643</v>
      </c>
      <c r="E32597" s="47">
        <v>12.402626039999999</v>
      </c>
      <c r="F32597" s="10">
        <v>7</v>
      </c>
      <c r="G32597" s="10">
        <v>1</v>
      </c>
      <c r="H32597" s="30">
        <v>85444210</v>
      </c>
      <c r="I32597" s="9">
        <v>700705</v>
      </c>
      <c r="J32597" s="52">
        <v>7007050000719</v>
      </c>
      <c r="K32597"/>
      <c r="L32597"/>
      <c r="M32597" s="56"/>
      <c r="N32597"/>
      <c r="O32597"/>
    </row>
    <row r="32598" spans="2:15" x14ac:dyDescent="0.45">
      <c r="B32598" s="64" t="s">
        <v>54644</v>
      </c>
      <c r="C32598" s="31">
        <v>4048879570473</v>
      </c>
      <c r="D32598" s="67" t="s">
        <v>54645</v>
      </c>
      <c r="E32598" s="47">
        <v>12.592704600000001</v>
      </c>
      <c r="F32598" s="10">
        <v>7</v>
      </c>
      <c r="G32598" s="10">
        <v>1</v>
      </c>
      <c r="H32598" s="30">
        <v>85444210</v>
      </c>
      <c r="I32598" s="9">
        <v>700705</v>
      </c>
      <c r="J32598" s="52">
        <v>7007050000719</v>
      </c>
      <c r="K32598"/>
      <c r="L32598"/>
      <c r="M32598" s="56"/>
      <c r="N32598"/>
      <c r="O32598"/>
    </row>
    <row r="32599" spans="2:15" x14ac:dyDescent="0.45">
      <c r="B32599" s="64" t="s">
        <v>54646</v>
      </c>
      <c r="C32599" s="31">
        <v>4048879699556</v>
      </c>
      <c r="D32599" s="67" t="s">
        <v>54647</v>
      </c>
      <c r="E32599" s="47">
        <v>12.782783160000001</v>
      </c>
      <c r="F32599" s="10">
        <v>7</v>
      </c>
      <c r="G32599" s="10">
        <v>1</v>
      </c>
      <c r="H32599" s="30">
        <v>85444210</v>
      </c>
      <c r="I32599" s="9">
        <v>700705</v>
      </c>
      <c r="J32599" s="52">
        <v>7007050000719</v>
      </c>
      <c r="K32599"/>
      <c r="L32599"/>
      <c r="M32599" s="56"/>
      <c r="N32599"/>
      <c r="O32599"/>
    </row>
    <row r="32600" spans="2:15" x14ac:dyDescent="0.45">
      <c r="B32600" s="64" t="s">
        <v>54648</v>
      </c>
      <c r="C32600" s="31">
        <v>4048879699563</v>
      </c>
      <c r="D32600" s="67" t="s">
        <v>54649</v>
      </c>
      <c r="E32600" s="47">
        <v>13.281739380000003</v>
      </c>
      <c r="F32600" s="10">
        <v>7</v>
      </c>
      <c r="G32600" s="10">
        <v>1</v>
      </c>
      <c r="H32600" s="30">
        <v>85444210</v>
      </c>
      <c r="I32600" s="9">
        <v>700705</v>
      </c>
      <c r="J32600" s="52">
        <v>7007050000719</v>
      </c>
      <c r="K32600"/>
      <c r="L32600"/>
      <c r="M32600" s="56"/>
      <c r="N32600"/>
      <c r="O32600"/>
    </row>
    <row r="32601" spans="2:15" x14ac:dyDescent="0.45">
      <c r="B32601" s="64" t="s">
        <v>54650</v>
      </c>
      <c r="C32601" s="31">
        <v>4048879570282</v>
      </c>
      <c r="D32601" s="67" t="s">
        <v>54651</v>
      </c>
      <c r="E32601" s="47">
        <v>13.792575510000001</v>
      </c>
      <c r="F32601" s="10">
        <v>7</v>
      </c>
      <c r="G32601" s="10">
        <v>1</v>
      </c>
      <c r="H32601" s="30">
        <v>85444210</v>
      </c>
      <c r="I32601" s="9">
        <v>700705</v>
      </c>
      <c r="J32601" s="52">
        <v>7007050000719</v>
      </c>
      <c r="K32601"/>
      <c r="L32601"/>
      <c r="M32601" s="56"/>
      <c r="N32601"/>
      <c r="O32601"/>
    </row>
    <row r="32602" spans="2:15" x14ac:dyDescent="0.45">
      <c r="B32602" s="64" t="s">
        <v>54652</v>
      </c>
      <c r="C32602" s="31">
        <v>4048879699570</v>
      </c>
      <c r="D32602" s="67" t="s">
        <v>54653</v>
      </c>
      <c r="E32602" s="47">
        <v>14.350931280000001</v>
      </c>
      <c r="F32602" s="10">
        <v>7</v>
      </c>
      <c r="G32602" s="10">
        <v>1</v>
      </c>
      <c r="H32602" s="30">
        <v>85444210</v>
      </c>
      <c r="I32602" s="9">
        <v>700705</v>
      </c>
      <c r="J32602" s="52">
        <v>7007050000719</v>
      </c>
      <c r="K32602"/>
      <c r="L32602"/>
      <c r="M32602" s="56"/>
      <c r="N32602"/>
      <c r="O32602"/>
    </row>
    <row r="32603" spans="2:15" x14ac:dyDescent="0.45">
      <c r="B32603" s="64" t="s">
        <v>54654</v>
      </c>
      <c r="C32603" s="31">
        <v>4048879699587</v>
      </c>
      <c r="D32603" s="67" t="s">
        <v>54655</v>
      </c>
      <c r="E32603" s="47">
        <v>14.861767410000002</v>
      </c>
      <c r="F32603" s="10">
        <v>7</v>
      </c>
      <c r="G32603" s="10">
        <v>1</v>
      </c>
      <c r="H32603" s="30">
        <v>85444210</v>
      </c>
      <c r="I32603" s="9">
        <v>700705</v>
      </c>
      <c r="J32603" s="52">
        <v>7007050000719</v>
      </c>
      <c r="K32603"/>
      <c r="L32603"/>
      <c r="M32603" s="56"/>
      <c r="N32603"/>
      <c r="O32603"/>
    </row>
    <row r="32604" spans="2:15" x14ac:dyDescent="0.45">
      <c r="B32604" s="64" t="s">
        <v>54656</v>
      </c>
      <c r="C32604" s="31">
        <v>4048879699594</v>
      </c>
      <c r="D32604" s="67" t="s">
        <v>54657</v>
      </c>
      <c r="E32604" s="47">
        <v>15.301324080000002</v>
      </c>
      <c r="F32604" s="10">
        <v>7</v>
      </c>
      <c r="G32604" s="10">
        <v>1</v>
      </c>
      <c r="H32604" s="30">
        <v>85444210</v>
      </c>
      <c r="I32604" s="9">
        <v>700705</v>
      </c>
      <c r="J32604" s="52">
        <v>7007050000719</v>
      </c>
      <c r="K32604"/>
      <c r="L32604"/>
      <c r="M32604" s="56"/>
      <c r="N32604"/>
      <c r="O32604"/>
    </row>
    <row r="32605" spans="2:15" x14ac:dyDescent="0.45">
      <c r="B32605" s="64" t="s">
        <v>54658</v>
      </c>
      <c r="C32605" s="31">
        <v>4048879699600</v>
      </c>
      <c r="D32605" s="67" t="s">
        <v>54659</v>
      </c>
      <c r="E32605" s="47">
        <v>15.930959310000002</v>
      </c>
      <c r="F32605" s="10">
        <v>7</v>
      </c>
      <c r="G32605" s="10">
        <v>1</v>
      </c>
      <c r="H32605" s="30">
        <v>85444210</v>
      </c>
      <c r="I32605" s="9">
        <v>700705</v>
      </c>
      <c r="J32605" s="52">
        <v>7007050000719</v>
      </c>
      <c r="K32605"/>
      <c r="L32605"/>
      <c r="M32605" s="56"/>
      <c r="N32605"/>
      <c r="O32605"/>
    </row>
    <row r="32606" spans="2:15" x14ac:dyDescent="0.45">
      <c r="B32606" s="64" t="s">
        <v>54660</v>
      </c>
      <c r="C32606" s="31">
        <v>4048879570299</v>
      </c>
      <c r="D32606" s="67" t="s">
        <v>54661</v>
      </c>
      <c r="E32606" s="47">
        <v>16.311116430000002</v>
      </c>
      <c r="F32606" s="10">
        <v>7</v>
      </c>
      <c r="G32606" s="10">
        <v>1</v>
      </c>
      <c r="H32606" s="30">
        <v>85444210</v>
      </c>
      <c r="I32606" s="9">
        <v>700705</v>
      </c>
      <c r="J32606" s="52">
        <v>7007050000719</v>
      </c>
      <c r="K32606"/>
      <c r="L32606"/>
      <c r="M32606" s="56"/>
      <c r="N32606"/>
      <c r="O32606"/>
    </row>
    <row r="32607" spans="2:15" x14ac:dyDescent="0.45">
      <c r="B32607" s="64" t="s">
        <v>54662</v>
      </c>
      <c r="C32607" s="31">
        <v>4048879699617</v>
      </c>
      <c r="D32607" s="67" t="s">
        <v>54663</v>
      </c>
      <c r="E32607" s="47">
        <v>16.810072650000006</v>
      </c>
      <c r="F32607" s="10">
        <v>7</v>
      </c>
      <c r="G32607" s="10">
        <v>1</v>
      </c>
      <c r="H32607" s="30">
        <v>85444210</v>
      </c>
      <c r="I32607" s="9">
        <v>700705</v>
      </c>
      <c r="J32607" s="52">
        <v>7007050000719</v>
      </c>
      <c r="K32607"/>
      <c r="L32607"/>
      <c r="M32607" s="56"/>
      <c r="N32607"/>
      <c r="O32607"/>
    </row>
    <row r="32608" spans="2:15" x14ac:dyDescent="0.45">
      <c r="B32608" s="64" t="s">
        <v>54664</v>
      </c>
      <c r="C32608" s="31">
        <v>4048879699624</v>
      </c>
      <c r="D32608" s="67" t="s">
        <v>54665</v>
      </c>
      <c r="E32608" s="47">
        <v>17.380308330000005</v>
      </c>
      <c r="F32608" s="10">
        <v>7</v>
      </c>
      <c r="G32608" s="10">
        <v>1</v>
      </c>
      <c r="H32608" s="30">
        <v>85444210</v>
      </c>
      <c r="I32608" s="9">
        <v>700705</v>
      </c>
      <c r="J32608" s="52">
        <v>7007050000719</v>
      </c>
      <c r="K32608"/>
      <c r="L32608"/>
      <c r="M32608" s="56"/>
      <c r="N32608"/>
      <c r="O32608"/>
    </row>
    <row r="32609" spans="2:15" s="35" customFormat="1" x14ac:dyDescent="0.45">
      <c r="B32609" s="64" t="s">
        <v>54666</v>
      </c>
      <c r="C32609" s="31">
        <v>4048879652575</v>
      </c>
      <c r="D32609" s="67" t="s">
        <v>54667</v>
      </c>
      <c r="E32609" s="47">
        <v>17.629786440000004</v>
      </c>
      <c r="F32609" s="10">
        <v>7</v>
      </c>
      <c r="G32609" s="10">
        <v>1</v>
      </c>
      <c r="H32609" s="30">
        <v>85444210</v>
      </c>
      <c r="I32609" s="9">
        <v>700705</v>
      </c>
      <c r="J32609" s="52">
        <v>7007050000719</v>
      </c>
      <c r="M32609" s="56"/>
    </row>
    <row r="32610" spans="2:15" x14ac:dyDescent="0.45">
      <c r="B32610" s="64" t="s">
        <v>54668</v>
      </c>
      <c r="C32610" s="31">
        <v>4048879699631</v>
      </c>
      <c r="D32610" s="67" t="s">
        <v>54669</v>
      </c>
      <c r="E32610" s="47">
        <v>17.879264550000002</v>
      </c>
      <c r="F32610" s="10">
        <v>7</v>
      </c>
      <c r="G32610" s="10">
        <v>1</v>
      </c>
      <c r="H32610" s="30">
        <v>85444210</v>
      </c>
      <c r="I32610" s="9">
        <v>700705</v>
      </c>
      <c r="J32610" s="52">
        <v>7007050000719</v>
      </c>
      <c r="K32610"/>
      <c r="L32610"/>
      <c r="M32610" s="56"/>
      <c r="N32610"/>
      <c r="O32610"/>
    </row>
    <row r="32611" spans="2:15" x14ac:dyDescent="0.45">
      <c r="B32611" s="64" t="s">
        <v>54670</v>
      </c>
      <c r="C32611" s="31">
        <v>4048879699648</v>
      </c>
      <c r="D32611" s="67" t="s">
        <v>54671</v>
      </c>
      <c r="E32611" s="47">
        <v>18.833472000000004</v>
      </c>
      <c r="F32611" s="10">
        <v>7</v>
      </c>
      <c r="G32611" s="10">
        <v>1</v>
      </c>
      <c r="H32611" s="30">
        <v>85444210</v>
      </c>
      <c r="I32611" s="9">
        <v>700705</v>
      </c>
      <c r="J32611" s="52">
        <v>7007050000719</v>
      </c>
      <c r="K32611"/>
      <c r="L32611"/>
      <c r="M32611" s="56"/>
      <c r="N32611"/>
      <c r="O32611"/>
    </row>
    <row r="32612" spans="2:15" x14ac:dyDescent="0.45">
      <c r="B32612" s="64" t="s">
        <v>54672</v>
      </c>
      <c r="C32612" s="31">
        <v>4048879699655</v>
      </c>
      <c r="D32612" s="67" t="s">
        <v>54673</v>
      </c>
      <c r="E32612" s="47">
        <v>18.829657350000005</v>
      </c>
      <c r="F32612" s="10">
        <v>7</v>
      </c>
      <c r="G32612" s="10">
        <v>1</v>
      </c>
      <c r="H32612" s="30">
        <v>85444210</v>
      </c>
      <c r="I32612" s="9">
        <v>700705</v>
      </c>
      <c r="J32612" s="52">
        <v>7007050000719</v>
      </c>
      <c r="K32612"/>
      <c r="L32612"/>
      <c r="M32612" s="56"/>
      <c r="N32612"/>
      <c r="O32612"/>
    </row>
    <row r="32613" spans="2:15" x14ac:dyDescent="0.45">
      <c r="B32613" s="64" t="s">
        <v>54674</v>
      </c>
      <c r="C32613" s="31">
        <v>4048879699662</v>
      </c>
      <c r="D32613" s="67" t="s">
        <v>54675</v>
      </c>
      <c r="E32613" s="47">
        <v>20.148327360000007</v>
      </c>
      <c r="F32613" s="10">
        <v>7</v>
      </c>
      <c r="G32613" s="10">
        <v>1</v>
      </c>
      <c r="H32613" s="30">
        <v>85444210</v>
      </c>
      <c r="I32613" s="9">
        <v>700705</v>
      </c>
      <c r="J32613" s="52">
        <v>7007050000719</v>
      </c>
      <c r="K32613"/>
      <c r="L32613"/>
      <c r="M32613" s="56"/>
      <c r="N32613"/>
      <c r="O32613"/>
    </row>
    <row r="32614" spans="2:15" x14ac:dyDescent="0.45">
      <c r="B32614" s="64" t="s">
        <v>54676</v>
      </c>
      <c r="C32614" s="31">
        <v>4048879570800</v>
      </c>
      <c r="D32614" s="67" t="s">
        <v>54677</v>
      </c>
      <c r="E32614" s="47">
        <v>21.348198270000001</v>
      </c>
      <c r="F32614" s="10">
        <v>7</v>
      </c>
      <c r="G32614" s="10">
        <v>1</v>
      </c>
      <c r="H32614" s="30">
        <v>85444210</v>
      </c>
      <c r="I32614" s="9">
        <v>700705</v>
      </c>
      <c r="J32614" s="52">
        <v>7007050000719</v>
      </c>
      <c r="K32614"/>
      <c r="L32614"/>
      <c r="M32614" s="56"/>
      <c r="N32614"/>
      <c r="O32614"/>
    </row>
    <row r="32615" spans="2:15" x14ac:dyDescent="0.45">
      <c r="B32615" s="64" t="s">
        <v>54678</v>
      </c>
      <c r="C32615" s="31">
        <v>4048879652582</v>
      </c>
      <c r="D32615" s="67" t="s">
        <v>54679</v>
      </c>
      <c r="E32615" s="47">
        <v>22.666868280000003</v>
      </c>
      <c r="F32615" s="10">
        <v>7</v>
      </c>
      <c r="G32615" s="10">
        <v>1</v>
      </c>
      <c r="H32615" s="30">
        <v>85444210</v>
      </c>
      <c r="I32615" s="9">
        <v>700705</v>
      </c>
      <c r="J32615" s="52">
        <v>7007050000719</v>
      </c>
      <c r="K32615"/>
      <c r="L32615"/>
      <c r="M32615" s="56"/>
      <c r="N32615"/>
      <c r="O32615"/>
    </row>
    <row r="32616" spans="2:15" x14ac:dyDescent="0.45">
      <c r="B32616" s="64" t="s">
        <v>54680</v>
      </c>
      <c r="C32616" s="31">
        <v>4048879699679</v>
      </c>
      <c r="D32616" s="67" t="s">
        <v>54681</v>
      </c>
      <c r="E32616" s="47">
        <v>23.866739190000004</v>
      </c>
      <c r="F32616" s="10">
        <v>7</v>
      </c>
      <c r="G32616" s="10">
        <v>1</v>
      </c>
      <c r="H32616" s="30">
        <v>85444210</v>
      </c>
      <c r="I32616" s="9">
        <v>700705</v>
      </c>
      <c r="J32616" s="52">
        <v>7007050000719</v>
      </c>
      <c r="K32616"/>
      <c r="L32616"/>
      <c r="M32616" s="56"/>
      <c r="N32616"/>
      <c r="O32616"/>
    </row>
    <row r="32617" spans="2:15" x14ac:dyDescent="0.45">
      <c r="B32617" s="64" t="s">
        <v>54682</v>
      </c>
      <c r="C32617" s="31">
        <v>4048879811866</v>
      </c>
      <c r="D32617" s="67" t="s">
        <v>54683</v>
      </c>
      <c r="E32617" s="47">
        <v>25.054730190000004</v>
      </c>
      <c r="F32617" s="10">
        <v>7</v>
      </c>
      <c r="G32617" s="10">
        <v>1</v>
      </c>
      <c r="H32617" s="30">
        <v>85444210</v>
      </c>
      <c r="I32617" s="9">
        <v>700705</v>
      </c>
      <c r="J32617" s="52">
        <v>7007050000719</v>
      </c>
      <c r="K32617"/>
      <c r="L32617"/>
      <c r="M32617" s="56"/>
      <c r="N32617"/>
      <c r="O32617"/>
    </row>
    <row r="32618" spans="2:15" x14ac:dyDescent="0.45">
      <c r="B32618" s="64" t="s">
        <v>54684</v>
      </c>
      <c r="C32618" s="31">
        <v>4048879699686</v>
      </c>
      <c r="D32618" s="67" t="s">
        <v>54685</v>
      </c>
      <c r="E32618" s="47">
        <v>26.385280110000004</v>
      </c>
      <c r="F32618" s="10">
        <v>7</v>
      </c>
      <c r="G32618" s="10">
        <v>1</v>
      </c>
      <c r="H32618" s="30">
        <v>85444210</v>
      </c>
      <c r="I32618" s="9">
        <v>700705</v>
      </c>
      <c r="J32618" s="52">
        <v>7007050000719</v>
      </c>
      <c r="K32618"/>
      <c r="L32618"/>
      <c r="M32618" s="56"/>
      <c r="N32618"/>
      <c r="O32618"/>
    </row>
    <row r="32619" spans="2:15" x14ac:dyDescent="0.45">
      <c r="B32619" s="64" t="s">
        <v>54686</v>
      </c>
      <c r="C32619" s="31">
        <v>4048879570817</v>
      </c>
      <c r="D32619" s="67" t="s">
        <v>54687</v>
      </c>
      <c r="E32619" s="47">
        <v>27.573271110000004</v>
      </c>
      <c r="F32619" s="10">
        <v>7</v>
      </c>
      <c r="G32619" s="10">
        <v>1</v>
      </c>
      <c r="H32619" s="30">
        <v>85444210</v>
      </c>
      <c r="I32619" s="9">
        <v>700705</v>
      </c>
      <c r="J32619" s="52">
        <v>7007050000719</v>
      </c>
      <c r="K32619"/>
      <c r="L32619"/>
      <c r="M32619" s="56"/>
      <c r="N32619"/>
      <c r="O32619"/>
    </row>
    <row r="32620" spans="2:15" x14ac:dyDescent="0.45">
      <c r="B32620" s="64" t="s">
        <v>54688</v>
      </c>
      <c r="C32620" s="31">
        <v>4048879699693</v>
      </c>
      <c r="D32620" s="67" t="s">
        <v>54689</v>
      </c>
      <c r="E32620" s="47">
        <v>28.773142020000002</v>
      </c>
      <c r="F32620" s="10">
        <v>7</v>
      </c>
      <c r="G32620" s="10">
        <v>1</v>
      </c>
      <c r="H32620" s="30">
        <v>85444210</v>
      </c>
      <c r="I32620" s="9">
        <v>700705</v>
      </c>
      <c r="J32620" s="52">
        <v>7007050000719</v>
      </c>
      <c r="K32620"/>
      <c r="L32620"/>
      <c r="M32620" s="56"/>
      <c r="N32620"/>
      <c r="O32620"/>
    </row>
    <row r="32621" spans="2:15" x14ac:dyDescent="0.45">
      <c r="B32621" s="64" t="s">
        <v>54690</v>
      </c>
      <c r="C32621" s="31">
        <v>4048879699709</v>
      </c>
      <c r="D32621" s="67" t="s">
        <v>54691</v>
      </c>
      <c r="E32621" s="47">
        <v>31.422361950000003</v>
      </c>
      <c r="F32621" s="10">
        <v>7</v>
      </c>
      <c r="G32621" s="10">
        <v>1</v>
      </c>
      <c r="H32621" s="30">
        <v>85444210</v>
      </c>
      <c r="I32621" s="9">
        <v>700705</v>
      </c>
      <c r="J32621" s="52">
        <v>7007050000719</v>
      </c>
      <c r="K32621"/>
      <c r="L32621"/>
      <c r="M32621" s="56"/>
      <c r="N32621"/>
      <c r="O32621"/>
    </row>
    <row r="32622" spans="2:15" x14ac:dyDescent="0.45">
      <c r="B32622" s="64" t="s">
        <v>54692</v>
      </c>
      <c r="C32622" s="31">
        <v>4048879570824</v>
      </c>
      <c r="D32622" s="67" t="s">
        <v>54693</v>
      </c>
      <c r="E32622" s="47">
        <v>33.86962341000001</v>
      </c>
      <c r="F32622" s="10">
        <v>7</v>
      </c>
      <c r="G32622" s="10">
        <v>1</v>
      </c>
      <c r="H32622" s="30">
        <v>85444210</v>
      </c>
      <c r="I32622" s="9">
        <v>700705</v>
      </c>
      <c r="J32622" s="52">
        <v>7007050000719</v>
      </c>
      <c r="K32622"/>
      <c r="L32622"/>
      <c r="M32622" s="56"/>
      <c r="N32622"/>
      <c r="O32622"/>
    </row>
    <row r="32623" spans="2:15" x14ac:dyDescent="0.45">
      <c r="B32623" s="64" t="s">
        <v>54694</v>
      </c>
      <c r="C32623" s="31">
        <v>4048879570831</v>
      </c>
      <c r="D32623" s="67" t="s">
        <v>54695</v>
      </c>
      <c r="E32623" s="47">
        <v>40.237255170000012</v>
      </c>
      <c r="F32623" s="10">
        <v>7</v>
      </c>
      <c r="G32623" s="10">
        <v>1</v>
      </c>
      <c r="H32623" s="30">
        <v>85444210</v>
      </c>
      <c r="I32623" s="9">
        <v>700705</v>
      </c>
      <c r="J32623" s="52">
        <v>7007050000719</v>
      </c>
      <c r="K32623"/>
      <c r="L32623"/>
      <c r="M32623" s="56"/>
      <c r="N32623"/>
      <c r="O32623"/>
    </row>
    <row r="32624" spans="2:15" x14ac:dyDescent="0.45">
      <c r="B32624" s="64" t="s">
        <v>54696</v>
      </c>
      <c r="C32624" s="31">
        <v>4048879570848</v>
      </c>
      <c r="D32624" s="67" t="s">
        <v>54697</v>
      </c>
      <c r="E32624" s="47">
        <v>46.284129360000009</v>
      </c>
      <c r="F32624" s="10">
        <v>7</v>
      </c>
      <c r="G32624" s="10">
        <v>1</v>
      </c>
      <c r="H32624" s="30">
        <v>85444210</v>
      </c>
      <c r="I32624" s="9">
        <v>700705</v>
      </c>
      <c r="J32624" s="52">
        <v>7007050000719</v>
      </c>
      <c r="K32624"/>
      <c r="L32624"/>
      <c r="M32624" s="56"/>
      <c r="N32624"/>
      <c r="O32624"/>
    </row>
    <row r="32625" spans="2:15" x14ac:dyDescent="0.45">
      <c r="B32625" s="64" t="s">
        <v>54698</v>
      </c>
      <c r="C32625" s="31">
        <v>4065909036891</v>
      </c>
      <c r="D32625" s="67" t="s">
        <v>54699</v>
      </c>
      <c r="E32625" s="47">
        <v>52.666625736009912</v>
      </c>
      <c r="F32625" s="10">
        <v>7</v>
      </c>
      <c r="G32625" s="10">
        <v>1</v>
      </c>
      <c r="H32625" s="30">
        <v>85444210</v>
      </c>
      <c r="I32625" s="9">
        <v>700705</v>
      </c>
      <c r="J32625" s="52">
        <v>7007050000719</v>
      </c>
      <c r="K32625"/>
      <c r="L32625"/>
      <c r="M32625" s="56"/>
      <c r="N32625"/>
      <c r="O32625"/>
    </row>
    <row r="32626" spans="2:15" x14ac:dyDescent="0.45">
      <c r="B32626" s="64" t="s">
        <v>54700</v>
      </c>
      <c r="C32626" s="31">
        <v>4048879570855</v>
      </c>
      <c r="D32626" s="67" t="s">
        <v>54701</v>
      </c>
      <c r="E32626" s="47">
        <v>58.995633060000003</v>
      </c>
      <c r="F32626" s="10">
        <v>7</v>
      </c>
      <c r="G32626" s="10">
        <v>1</v>
      </c>
      <c r="H32626" s="30">
        <v>85444210</v>
      </c>
      <c r="I32626" s="9">
        <v>700705</v>
      </c>
      <c r="J32626" s="52">
        <v>7007050000719</v>
      </c>
      <c r="K32626"/>
      <c r="L32626"/>
      <c r="M32626" s="56"/>
      <c r="N32626"/>
      <c r="O32626"/>
    </row>
    <row r="32627" spans="2:15" x14ac:dyDescent="0.45">
      <c r="B32627" s="64" t="s">
        <v>54702</v>
      </c>
      <c r="C32627" s="31">
        <v>4048879616515</v>
      </c>
      <c r="D32627" s="67" t="s">
        <v>54703</v>
      </c>
      <c r="E32627" s="47">
        <v>71.469538560000004</v>
      </c>
      <c r="F32627" s="10">
        <v>7</v>
      </c>
      <c r="G32627" s="10">
        <v>1</v>
      </c>
      <c r="H32627" s="30">
        <v>85444210</v>
      </c>
      <c r="I32627" s="9">
        <v>700705</v>
      </c>
      <c r="J32627" s="52">
        <v>7007050000719</v>
      </c>
      <c r="K32627"/>
      <c r="L32627"/>
      <c r="M32627" s="56"/>
      <c r="N32627"/>
      <c r="O32627"/>
    </row>
    <row r="32628" spans="2:15" x14ac:dyDescent="0.45">
      <c r="B32628" s="64" t="s">
        <v>54704</v>
      </c>
      <c r="C32628" s="31">
        <v>4048879616522</v>
      </c>
      <c r="D32628" s="67" t="s">
        <v>54705</v>
      </c>
      <c r="E32628" s="47">
        <v>92.425699800000004</v>
      </c>
      <c r="F32628" s="10">
        <v>7</v>
      </c>
      <c r="G32628" s="10">
        <v>1</v>
      </c>
      <c r="H32628" s="30">
        <v>85444210</v>
      </c>
      <c r="I32628" s="9">
        <v>700705</v>
      </c>
      <c r="J32628" s="52">
        <v>7007050000719</v>
      </c>
      <c r="K32628"/>
      <c r="L32628"/>
      <c r="M32628" s="56"/>
      <c r="N32628"/>
      <c r="O32628"/>
    </row>
    <row r="32629" spans="2:15" x14ac:dyDescent="0.45">
      <c r="B32629" s="64" t="s">
        <v>54706</v>
      </c>
      <c r="C32629" s="31">
        <v>4048879616539</v>
      </c>
      <c r="D32629" s="67" t="s">
        <v>54707</v>
      </c>
      <c r="E32629" s="47">
        <v>106.27767486</v>
      </c>
      <c r="F32629" s="10">
        <v>7</v>
      </c>
      <c r="G32629" s="10">
        <v>1</v>
      </c>
      <c r="H32629" s="30">
        <v>85444210</v>
      </c>
      <c r="I32629" s="9">
        <v>700705</v>
      </c>
      <c r="J32629" s="52">
        <v>7007050000719</v>
      </c>
      <c r="K32629"/>
      <c r="L32629"/>
      <c r="M32629" s="56"/>
      <c r="N32629"/>
      <c r="O32629"/>
    </row>
    <row r="32630" spans="2:15" x14ac:dyDescent="0.45">
      <c r="B32630" s="64" t="s">
        <v>54708</v>
      </c>
      <c r="C32630" s="31">
        <v>4048879713771</v>
      </c>
      <c r="D32630" s="67" t="s">
        <v>54709</v>
      </c>
      <c r="E32630" s="47">
        <v>120.12964992000002</v>
      </c>
      <c r="F32630" s="10">
        <v>7</v>
      </c>
      <c r="G32630" s="10">
        <v>1</v>
      </c>
      <c r="H32630" s="30">
        <v>85444210</v>
      </c>
      <c r="I32630" s="9">
        <v>700705</v>
      </c>
      <c r="J32630" s="52">
        <v>7007050000719</v>
      </c>
      <c r="K32630"/>
      <c r="L32630"/>
      <c r="M32630" s="56"/>
      <c r="N32630"/>
      <c r="O32630"/>
    </row>
    <row r="32631" spans="2:15" x14ac:dyDescent="0.45">
      <c r="B32631" s="64" t="s">
        <v>54710</v>
      </c>
      <c r="C32631" s="31">
        <v>4048879688895</v>
      </c>
      <c r="D32631" s="67" t="s">
        <v>54711</v>
      </c>
      <c r="E32631" s="47">
        <v>133.92222543</v>
      </c>
      <c r="F32631" s="10">
        <v>7</v>
      </c>
      <c r="G32631" s="10">
        <v>1</v>
      </c>
      <c r="H32631" s="30">
        <v>85444210</v>
      </c>
      <c r="I32631" s="9">
        <v>700705</v>
      </c>
      <c r="J32631" s="52">
        <v>7007050000719</v>
      </c>
      <c r="K32631"/>
      <c r="L32631"/>
      <c r="M32631" s="56"/>
      <c r="N32631"/>
      <c r="O32631"/>
    </row>
    <row r="32632" spans="2:15" x14ac:dyDescent="0.45">
      <c r="B32632" s="64" t="s">
        <v>54712</v>
      </c>
      <c r="C32632" s="31">
        <v>4048879713788</v>
      </c>
      <c r="D32632" s="67" t="s">
        <v>54713</v>
      </c>
      <c r="E32632" s="47">
        <v>154.39131036000003</v>
      </c>
      <c r="F32632" s="10">
        <v>7</v>
      </c>
      <c r="G32632" s="10">
        <v>1</v>
      </c>
      <c r="H32632" s="30">
        <v>85444210</v>
      </c>
      <c r="I32632" s="9">
        <v>700705</v>
      </c>
      <c r="J32632" s="52">
        <v>7007050000719</v>
      </c>
      <c r="K32632"/>
      <c r="L32632"/>
      <c r="M32632" s="56"/>
      <c r="N32632"/>
      <c r="O32632"/>
    </row>
    <row r="32633" spans="2:15" x14ac:dyDescent="0.45">
      <c r="B32633" s="64" t="s">
        <v>54714</v>
      </c>
      <c r="C32633" s="31">
        <v>4048879718516</v>
      </c>
      <c r="D32633" s="67" t="s">
        <v>54715</v>
      </c>
      <c r="E32633" s="47">
        <v>168.80164119000003</v>
      </c>
      <c r="F32633" s="10">
        <v>7</v>
      </c>
      <c r="G32633" s="10">
        <v>1</v>
      </c>
      <c r="H32633" s="30">
        <v>85444210</v>
      </c>
      <c r="I32633" s="9">
        <v>700705</v>
      </c>
      <c r="J32633" s="52">
        <v>7007050000719</v>
      </c>
      <c r="K32633"/>
      <c r="L32633"/>
      <c r="M32633" s="56"/>
      <c r="N32633"/>
      <c r="O32633"/>
    </row>
    <row r="32634" spans="2:15" x14ac:dyDescent="0.45">
      <c r="B32634" s="64" t="s">
        <v>54716</v>
      </c>
      <c r="C32634" s="31">
        <v>4048879713795</v>
      </c>
      <c r="D32634" s="67" t="s">
        <v>54717</v>
      </c>
      <c r="E32634" s="47">
        <v>183.22385193000002</v>
      </c>
      <c r="F32634" s="10">
        <v>7</v>
      </c>
      <c r="G32634" s="10">
        <v>1</v>
      </c>
      <c r="H32634" s="30">
        <v>85444210</v>
      </c>
      <c r="I32634" s="9">
        <v>700705</v>
      </c>
      <c r="J32634" s="52">
        <v>7007050000719</v>
      </c>
      <c r="K32634"/>
      <c r="L32634"/>
      <c r="M32634" s="56"/>
      <c r="N32634"/>
      <c r="O32634"/>
    </row>
    <row r="32635" spans="2:15" x14ac:dyDescent="0.45">
      <c r="B32635" s="64" t="s">
        <v>54718</v>
      </c>
      <c r="C32635" s="31">
        <v>4048879718523</v>
      </c>
      <c r="D32635" s="67" t="s">
        <v>54719</v>
      </c>
      <c r="E32635" s="47">
        <v>197.70546222000002</v>
      </c>
      <c r="F32635" s="10">
        <v>7</v>
      </c>
      <c r="G32635" s="10">
        <v>1</v>
      </c>
      <c r="H32635" s="30">
        <v>85444210</v>
      </c>
      <c r="I32635" s="9">
        <v>700705</v>
      </c>
      <c r="J32635" s="52">
        <v>7007050000719</v>
      </c>
      <c r="K32635"/>
      <c r="L32635"/>
      <c r="M32635" s="56"/>
      <c r="N32635"/>
      <c r="O32635"/>
    </row>
    <row r="32636" spans="2:15" x14ac:dyDescent="0.45">
      <c r="B32636" s="64" t="s">
        <v>54720</v>
      </c>
      <c r="C32636" s="31">
        <v>4048879713900</v>
      </c>
      <c r="D32636" s="67" t="s">
        <v>54721</v>
      </c>
      <c r="E32636" s="47">
        <v>212.05639350000004</v>
      </c>
      <c r="F32636" s="10">
        <v>7</v>
      </c>
      <c r="G32636" s="10">
        <v>1</v>
      </c>
      <c r="H32636" s="30">
        <v>85444210</v>
      </c>
      <c r="I32636" s="9">
        <v>700705</v>
      </c>
      <c r="J32636" s="52">
        <v>7007050000719</v>
      </c>
      <c r="K32636"/>
      <c r="L32636"/>
      <c r="M32636" s="56"/>
      <c r="N32636"/>
      <c r="O32636"/>
    </row>
    <row r="32637" spans="2:15" x14ac:dyDescent="0.45">
      <c r="B32637" s="64" t="s">
        <v>54722</v>
      </c>
      <c r="C32637" s="31">
        <v>4048879606325</v>
      </c>
      <c r="D32637" s="67" t="s">
        <v>54723</v>
      </c>
      <c r="E32637" s="47">
        <v>9.5752074600000014</v>
      </c>
      <c r="F32637" s="10">
        <v>7</v>
      </c>
      <c r="G32637" s="10">
        <v>1</v>
      </c>
      <c r="H32637" s="30">
        <v>85444210</v>
      </c>
      <c r="I32637" s="9">
        <v>700705</v>
      </c>
      <c r="J32637" s="52">
        <v>7007050000719</v>
      </c>
      <c r="K32637"/>
      <c r="L32637"/>
      <c r="M32637" s="56"/>
      <c r="N32637"/>
      <c r="O32637"/>
    </row>
    <row r="32638" spans="2:15" x14ac:dyDescent="0.45">
      <c r="B32638" s="64" t="s">
        <v>54724</v>
      </c>
      <c r="C32638" s="31">
        <v>4048879811729</v>
      </c>
      <c r="D32638" s="67" t="s">
        <v>54725</v>
      </c>
      <c r="E32638" s="47">
        <v>10.074163680000003</v>
      </c>
      <c r="F32638" s="10">
        <v>7</v>
      </c>
      <c r="G32638" s="10">
        <v>1</v>
      </c>
      <c r="H32638" s="30">
        <v>85444210</v>
      </c>
      <c r="I32638" s="9">
        <v>700705</v>
      </c>
      <c r="J32638" s="52">
        <v>7007050000719</v>
      </c>
      <c r="K32638"/>
      <c r="L32638"/>
      <c r="M32638" s="56"/>
      <c r="N32638"/>
      <c r="O32638"/>
    </row>
    <row r="32639" spans="2:15" x14ac:dyDescent="0.45">
      <c r="B32639" s="64" t="s">
        <v>54726</v>
      </c>
      <c r="C32639" s="31">
        <v>4048879606332</v>
      </c>
      <c r="D32639" s="67" t="s">
        <v>54727</v>
      </c>
      <c r="E32639" s="47">
        <v>10.264242240000003</v>
      </c>
      <c r="F32639" s="10">
        <v>7</v>
      </c>
      <c r="G32639" s="10">
        <v>1</v>
      </c>
      <c r="H32639" s="30">
        <v>85444210</v>
      </c>
      <c r="I32639" s="9">
        <v>700705</v>
      </c>
      <c r="J32639" s="52">
        <v>7007050000719</v>
      </c>
      <c r="K32639"/>
      <c r="L32639"/>
      <c r="M32639" s="56"/>
      <c r="N32639"/>
      <c r="O32639"/>
    </row>
    <row r="32640" spans="2:15" x14ac:dyDescent="0.45">
      <c r="B32640" s="64" t="s">
        <v>54728</v>
      </c>
      <c r="C32640" s="31">
        <v>4048879796569</v>
      </c>
      <c r="D32640" s="67" t="s">
        <v>54729</v>
      </c>
      <c r="E32640" s="47">
        <v>10.573119900000002</v>
      </c>
      <c r="F32640" s="10">
        <v>7</v>
      </c>
      <c r="G32640" s="10">
        <v>1</v>
      </c>
      <c r="H32640" s="30">
        <v>85444210</v>
      </c>
      <c r="I32640" s="9">
        <v>700705</v>
      </c>
      <c r="J32640" s="52">
        <v>7007050000719</v>
      </c>
      <c r="K32640"/>
      <c r="L32640"/>
      <c r="M32640" s="56"/>
      <c r="N32640"/>
      <c r="O32640"/>
    </row>
    <row r="32641" spans="2:15" x14ac:dyDescent="0.45">
      <c r="B32641" s="64" t="s">
        <v>54730</v>
      </c>
      <c r="C32641" s="31">
        <v>4048879802741</v>
      </c>
      <c r="D32641" s="67" t="s">
        <v>54731</v>
      </c>
      <c r="E32641" s="47">
        <v>10.834477919999999</v>
      </c>
      <c r="F32641" s="10">
        <v>7</v>
      </c>
      <c r="G32641" s="10">
        <v>1</v>
      </c>
      <c r="H32641" s="30">
        <v>85444210</v>
      </c>
      <c r="I32641" s="9">
        <v>700705</v>
      </c>
      <c r="J32641" s="52">
        <v>7007050000719</v>
      </c>
      <c r="K32641"/>
      <c r="L32641"/>
      <c r="M32641" s="56"/>
      <c r="N32641"/>
      <c r="O32641"/>
    </row>
    <row r="32642" spans="2:15" x14ac:dyDescent="0.45">
      <c r="B32642" s="64" t="s">
        <v>54732</v>
      </c>
      <c r="C32642" s="31">
        <v>4048879796576</v>
      </c>
      <c r="D32642" s="67" t="s">
        <v>54733</v>
      </c>
      <c r="E32642" s="47">
        <v>11.083956030000001</v>
      </c>
      <c r="F32642" s="10">
        <v>7</v>
      </c>
      <c r="G32642" s="10">
        <v>1</v>
      </c>
      <c r="H32642" s="30">
        <v>85444210</v>
      </c>
      <c r="I32642" s="9">
        <v>700705</v>
      </c>
      <c r="J32642" s="52">
        <v>7007050000719</v>
      </c>
      <c r="K32642"/>
      <c r="L32642"/>
      <c r="M32642" s="56"/>
      <c r="N32642"/>
      <c r="O32642"/>
    </row>
    <row r="32643" spans="2:15" x14ac:dyDescent="0.45">
      <c r="B32643" s="64" t="s">
        <v>54734</v>
      </c>
      <c r="C32643" s="31">
        <v>4048879606349</v>
      </c>
      <c r="D32643" s="67" t="s">
        <v>54735</v>
      </c>
      <c r="E32643" s="47">
        <v>11.333434140000001</v>
      </c>
      <c r="F32643" s="10">
        <v>7</v>
      </c>
      <c r="G32643" s="10">
        <v>1</v>
      </c>
      <c r="H32643" s="30">
        <v>85444210</v>
      </c>
      <c r="I32643" s="9">
        <v>700705</v>
      </c>
      <c r="J32643" s="52">
        <v>7007050000719</v>
      </c>
      <c r="K32643"/>
      <c r="L32643"/>
      <c r="M32643" s="56"/>
      <c r="N32643"/>
      <c r="O32643"/>
    </row>
    <row r="32644" spans="2:15" x14ac:dyDescent="0.45">
      <c r="B32644" s="64" t="s">
        <v>54736</v>
      </c>
      <c r="C32644" s="31">
        <v>4048879811736</v>
      </c>
      <c r="D32644" s="67" t="s">
        <v>54737</v>
      </c>
      <c r="E32644" s="47">
        <v>11.582912250000001</v>
      </c>
      <c r="F32644" s="10">
        <v>7</v>
      </c>
      <c r="G32644" s="10">
        <v>1</v>
      </c>
      <c r="H32644" s="30">
        <v>85444210</v>
      </c>
      <c r="I32644" s="9">
        <v>700705</v>
      </c>
      <c r="J32644" s="52">
        <v>7007050000719</v>
      </c>
      <c r="K32644"/>
      <c r="L32644"/>
      <c r="M32644" s="56"/>
      <c r="N32644"/>
      <c r="O32644"/>
    </row>
    <row r="32645" spans="2:15" x14ac:dyDescent="0.45">
      <c r="B32645" s="64" t="s">
        <v>54738</v>
      </c>
      <c r="C32645" s="31">
        <v>4048879796583</v>
      </c>
      <c r="D32645" s="67" t="s">
        <v>54739</v>
      </c>
      <c r="E32645" s="47">
        <v>11.903669820000003</v>
      </c>
      <c r="F32645" s="10">
        <v>7</v>
      </c>
      <c r="G32645" s="10">
        <v>1</v>
      </c>
      <c r="H32645" s="30">
        <v>85444210</v>
      </c>
      <c r="I32645" s="9">
        <v>700705</v>
      </c>
      <c r="J32645" s="52">
        <v>7007050000719</v>
      </c>
      <c r="K32645"/>
      <c r="L32645"/>
      <c r="M32645" s="56"/>
      <c r="N32645"/>
      <c r="O32645"/>
    </row>
    <row r="32646" spans="2:15" x14ac:dyDescent="0.45">
      <c r="B32646" s="64" t="s">
        <v>54740</v>
      </c>
      <c r="C32646" s="31">
        <v>4048879796590</v>
      </c>
      <c r="D32646" s="67" t="s">
        <v>54741</v>
      </c>
      <c r="E32646" s="47">
        <v>12.093748379999999</v>
      </c>
      <c r="F32646" s="10">
        <v>7</v>
      </c>
      <c r="G32646" s="10">
        <v>1</v>
      </c>
      <c r="H32646" s="30">
        <v>85444210</v>
      </c>
      <c r="I32646" s="9">
        <v>700705</v>
      </c>
      <c r="J32646" s="52">
        <v>7007050000719</v>
      </c>
      <c r="K32646"/>
      <c r="L32646"/>
      <c r="M32646" s="56"/>
      <c r="N32646"/>
      <c r="O32646"/>
    </row>
    <row r="32647" spans="2:15" x14ac:dyDescent="0.45">
      <c r="B32647" s="64" t="s">
        <v>54742</v>
      </c>
      <c r="C32647" s="31">
        <v>4048879606356</v>
      </c>
      <c r="D32647" s="67" t="s">
        <v>54743</v>
      </c>
      <c r="E32647" s="47">
        <v>12.592704600000001</v>
      </c>
      <c r="F32647" s="10">
        <v>7</v>
      </c>
      <c r="G32647" s="10">
        <v>1</v>
      </c>
      <c r="H32647" s="30">
        <v>85444210</v>
      </c>
      <c r="I32647" s="9">
        <v>700705</v>
      </c>
      <c r="J32647" s="52">
        <v>7007050000719</v>
      </c>
      <c r="K32647"/>
      <c r="L32647"/>
      <c r="M32647" s="56"/>
      <c r="N32647"/>
      <c r="O32647"/>
    </row>
    <row r="32648" spans="2:15" x14ac:dyDescent="0.45">
      <c r="B32648" s="64" t="s">
        <v>54744</v>
      </c>
      <c r="C32648" s="31">
        <v>4048879606363</v>
      </c>
      <c r="D32648" s="67" t="s">
        <v>54745</v>
      </c>
      <c r="E32648" s="47">
        <v>13.792575510000001</v>
      </c>
      <c r="F32648" s="10">
        <v>7</v>
      </c>
      <c r="G32648" s="10">
        <v>1</v>
      </c>
      <c r="H32648" s="30">
        <v>85444210</v>
      </c>
      <c r="I32648" s="9">
        <v>700705</v>
      </c>
      <c r="J32648" s="52">
        <v>7007050000719</v>
      </c>
      <c r="K32648"/>
      <c r="L32648"/>
      <c r="M32648" s="56"/>
      <c r="N32648"/>
      <c r="O32648"/>
    </row>
    <row r="32649" spans="2:15" x14ac:dyDescent="0.45">
      <c r="B32649" s="64" t="s">
        <v>54746</v>
      </c>
      <c r="C32649" s="31">
        <v>4048879893398</v>
      </c>
      <c r="D32649" s="67" t="s">
        <v>54747</v>
      </c>
      <c r="E32649" s="47">
        <v>15.106014000000002</v>
      </c>
      <c r="F32649" s="10">
        <v>7</v>
      </c>
      <c r="G32649" s="10">
        <v>1</v>
      </c>
      <c r="H32649" s="30">
        <v>85444210</v>
      </c>
      <c r="I32649" s="9">
        <v>700705</v>
      </c>
      <c r="J32649" s="52">
        <v>7007050000719</v>
      </c>
      <c r="K32649"/>
      <c r="L32649"/>
      <c r="M32649" s="56"/>
      <c r="N32649"/>
      <c r="O32649"/>
    </row>
    <row r="32650" spans="2:15" x14ac:dyDescent="0.45">
      <c r="B32650" s="64" t="s">
        <v>54748</v>
      </c>
      <c r="C32650" s="31">
        <v>4048879606370</v>
      </c>
      <c r="D32650" s="67" t="s">
        <v>54749</v>
      </c>
      <c r="E32650" s="47">
        <v>16.311116430000002</v>
      </c>
      <c r="F32650" s="10">
        <v>7</v>
      </c>
      <c r="G32650" s="10">
        <v>1</v>
      </c>
      <c r="H32650" s="30">
        <v>85444210</v>
      </c>
      <c r="I32650" s="9">
        <v>700705</v>
      </c>
      <c r="J32650" s="52">
        <v>7007050000719</v>
      </c>
      <c r="K32650"/>
      <c r="L32650"/>
      <c r="M32650" s="56"/>
      <c r="N32650"/>
      <c r="O32650"/>
    </row>
    <row r="32651" spans="2:15" x14ac:dyDescent="0.45">
      <c r="B32651" s="64" t="s">
        <v>54750</v>
      </c>
      <c r="C32651" s="31">
        <v>4048879796804</v>
      </c>
      <c r="D32651" s="67" t="s">
        <v>54751</v>
      </c>
      <c r="E32651" s="47">
        <v>17.380308330000005</v>
      </c>
      <c r="F32651" s="10">
        <v>7</v>
      </c>
      <c r="G32651" s="10">
        <v>1</v>
      </c>
      <c r="H32651" s="30">
        <v>85444210</v>
      </c>
      <c r="I32651" s="9">
        <v>700705</v>
      </c>
      <c r="J32651" s="52">
        <v>7007050000719</v>
      </c>
      <c r="K32651"/>
      <c r="L32651"/>
      <c r="M32651" s="56"/>
      <c r="N32651"/>
      <c r="O32651"/>
    </row>
    <row r="32652" spans="2:15" x14ac:dyDescent="0.45">
      <c r="B32652" s="64" t="s">
        <v>54752</v>
      </c>
      <c r="C32652" s="31">
        <v>4065909015230</v>
      </c>
      <c r="D32652" s="67" t="s">
        <v>54753</v>
      </c>
      <c r="E32652" s="47">
        <v>17.634582000000002</v>
      </c>
      <c r="F32652" s="10">
        <v>7</v>
      </c>
      <c r="G32652" s="10">
        <v>1</v>
      </c>
      <c r="H32652" s="30">
        <v>85444210</v>
      </c>
      <c r="I32652" s="9">
        <v>700705</v>
      </c>
      <c r="J32652" s="52">
        <v>7007050000719</v>
      </c>
      <c r="K32652"/>
      <c r="L32652"/>
      <c r="M32652" s="56"/>
      <c r="N32652"/>
      <c r="O32652"/>
    </row>
    <row r="32653" spans="2:15" x14ac:dyDescent="0.45">
      <c r="B32653" s="64" t="s">
        <v>54754</v>
      </c>
      <c r="C32653" s="31">
        <v>4048879798990</v>
      </c>
      <c r="D32653" s="67" t="s">
        <v>54755</v>
      </c>
      <c r="E32653" s="47">
        <v>17.879264550000002</v>
      </c>
      <c r="F32653" s="10">
        <v>7</v>
      </c>
      <c r="G32653" s="10">
        <v>1</v>
      </c>
      <c r="H32653" s="30">
        <v>85444210</v>
      </c>
      <c r="I32653" s="9">
        <v>700705</v>
      </c>
      <c r="J32653" s="52">
        <v>7007050000719</v>
      </c>
      <c r="K32653"/>
      <c r="L32653"/>
      <c r="M32653" s="56"/>
      <c r="N32653"/>
      <c r="O32653"/>
    </row>
    <row r="32654" spans="2:15" x14ac:dyDescent="0.45">
      <c r="B32654" s="64" t="s">
        <v>54756</v>
      </c>
      <c r="C32654" s="31">
        <v>4048879801270</v>
      </c>
      <c r="D32654" s="67" t="s">
        <v>54757</v>
      </c>
      <c r="E32654" s="47">
        <v>18.829657350000005</v>
      </c>
      <c r="F32654" s="10">
        <v>7</v>
      </c>
      <c r="G32654" s="10">
        <v>1</v>
      </c>
      <c r="H32654" s="30">
        <v>85444210</v>
      </c>
      <c r="I32654" s="9">
        <v>700705</v>
      </c>
      <c r="J32654" s="52">
        <v>7007050000719</v>
      </c>
      <c r="K32654"/>
      <c r="L32654"/>
      <c r="M32654" s="56"/>
      <c r="N32654"/>
      <c r="O32654"/>
    </row>
    <row r="32655" spans="2:15" x14ac:dyDescent="0.45">
      <c r="B32655" s="64" t="s">
        <v>54758</v>
      </c>
      <c r="C32655" s="31">
        <v>4065909015247</v>
      </c>
      <c r="D32655" s="67" t="s">
        <v>54759</v>
      </c>
      <c r="E32655" s="47">
        <v>20.152251</v>
      </c>
      <c r="F32655" s="10">
        <v>7</v>
      </c>
      <c r="G32655" s="10">
        <v>1</v>
      </c>
      <c r="H32655" s="30">
        <v>85444210</v>
      </c>
      <c r="I32655" s="9">
        <v>700705</v>
      </c>
      <c r="J32655" s="52">
        <v>7007050000719</v>
      </c>
      <c r="K32655"/>
      <c r="L32655"/>
      <c r="M32655" s="56"/>
      <c r="N32655"/>
      <c r="O32655"/>
    </row>
    <row r="32656" spans="2:15" x14ac:dyDescent="0.45">
      <c r="B32656" s="64" t="s">
        <v>54760</v>
      </c>
      <c r="C32656" s="31">
        <v>4048879606387</v>
      </c>
      <c r="D32656" s="67" t="s">
        <v>54761</v>
      </c>
      <c r="E32656" s="47">
        <v>21.348198270000001</v>
      </c>
      <c r="F32656" s="10">
        <v>7</v>
      </c>
      <c r="G32656" s="10">
        <v>1</v>
      </c>
      <c r="H32656" s="30">
        <v>85444210</v>
      </c>
      <c r="I32656" s="9">
        <v>700705</v>
      </c>
      <c r="J32656" s="52">
        <v>7007050000719</v>
      </c>
      <c r="K32656"/>
      <c r="L32656"/>
      <c r="M32656" s="56"/>
      <c r="N32656"/>
      <c r="O32656"/>
    </row>
    <row r="32657" spans="2:15" x14ac:dyDescent="0.45">
      <c r="B32657" s="64" t="s">
        <v>54762</v>
      </c>
      <c r="C32657" s="31">
        <v>4048879859011</v>
      </c>
      <c r="D32657" s="67" t="s">
        <v>54763</v>
      </c>
      <c r="E32657" s="47">
        <v>23.868810000000003</v>
      </c>
      <c r="F32657" s="10">
        <v>7</v>
      </c>
      <c r="G32657" s="10">
        <v>1</v>
      </c>
      <c r="H32657" s="30">
        <v>85444210</v>
      </c>
      <c r="I32657" s="9">
        <v>700705</v>
      </c>
      <c r="J32657" s="52">
        <v>7007050000719</v>
      </c>
      <c r="K32657"/>
      <c r="L32657"/>
      <c r="M32657" s="56"/>
      <c r="N32657"/>
      <c r="O32657"/>
    </row>
    <row r="32658" spans="2:15" x14ac:dyDescent="0.45">
      <c r="B32658" s="64" t="s">
        <v>54764</v>
      </c>
      <c r="C32658" s="31">
        <v>4048879859028</v>
      </c>
      <c r="D32658" s="67" t="s">
        <v>54765</v>
      </c>
      <c r="E32658" s="47">
        <v>25.056801</v>
      </c>
      <c r="F32658" s="10">
        <v>7</v>
      </c>
      <c r="G32658" s="10">
        <v>1</v>
      </c>
      <c r="H32658" s="30">
        <v>85444210</v>
      </c>
      <c r="I32658" s="9">
        <v>700705</v>
      </c>
      <c r="J32658" s="52">
        <v>7007050000719</v>
      </c>
      <c r="K32658"/>
      <c r="L32658"/>
      <c r="M32658" s="56"/>
      <c r="N32658"/>
      <c r="O32658"/>
    </row>
    <row r="32659" spans="2:15" x14ac:dyDescent="0.45">
      <c r="B32659" s="64" t="s">
        <v>54766</v>
      </c>
      <c r="C32659" s="31">
        <v>4048879859035</v>
      </c>
      <c r="D32659" s="67" t="s">
        <v>54767</v>
      </c>
      <c r="E32659" s="47">
        <v>26.386479000000001</v>
      </c>
      <c r="F32659" s="10">
        <v>7</v>
      </c>
      <c r="G32659" s="10">
        <v>1</v>
      </c>
      <c r="H32659" s="30">
        <v>85444210</v>
      </c>
      <c r="I32659" s="9">
        <v>700705</v>
      </c>
      <c r="J32659" s="52">
        <v>7007050000719</v>
      </c>
      <c r="K32659"/>
      <c r="L32659"/>
      <c r="M32659" s="56"/>
      <c r="N32659"/>
      <c r="O32659"/>
    </row>
    <row r="32660" spans="2:15" x14ac:dyDescent="0.45">
      <c r="B32660" s="64" t="s">
        <v>54768</v>
      </c>
      <c r="C32660" s="31">
        <v>4048879606394</v>
      </c>
      <c r="D32660" s="67" t="s">
        <v>54769</v>
      </c>
      <c r="E32660" s="47">
        <v>27.573271110000004</v>
      </c>
      <c r="F32660" s="10">
        <v>7</v>
      </c>
      <c r="G32660" s="10">
        <v>1</v>
      </c>
      <c r="H32660" s="30">
        <v>85444210</v>
      </c>
      <c r="I32660" s="9">
        <v>700705</v>
      </c>
      <c r="J32660" s="52">
        <v>7007050000719</v>
      </c>
      <c r="K32660"/>
      <c r="L32660"/>
      <c r="M32660" s="56"/>
      <c r="N32660"/>
      <c r="O32660"/>
    </row>
    <row r="32661" spans="2:15" x14ac:dyDescent="0.45">
      <c r="B32661" s="64" t="s">
        <v>54770</v>
      </c>
      <c r="C32661" s="31">
        <v>4048879859042</v>
      </c>
      <c r="D32661" s="67" t="s">
        <v>54771</v>
      </c>
      <c r="E32661" s="47">
        <v>28.77336</v>
      </c>
      <c r="F32661" s="10">
        <v>7</v>
      </c>
      <c r="G32661" s="10">
        <v>1</v>
      </c>
      <c r="H32661" s="30">
        <v>85444210</v>
      </c>
      <c r="I32661" s="9">
        <v>700705</v>
      </c>
      <c r="J32661" s="52">
        <v>7007050000719</v>
      </c>
      <c r="K32661"/>
      <c r="L32661"/>
      <c r="M32661" s="56"/>
      <c r="N32661"/>
      <c r="O32661"/>
    </row>
    <row r="32662" spans="2:15" x14ac:dyDescent="0.45">
      <c r="B32662" s="64" t="s">
        <v>54772</v>
      </c>
      <c r="C32662" s="31">
        <v>4048879606400</v>
      </c>
      <c r="D32662" s="67" t="s">
        <v>54773</v>
      </c>
      <c r="E32662" s="47">
        <v>33.86962341000001</v>
      </c>
      <c r="F32662" s="10">
        <v>7</v>
      </c>
      <c r="G32662" s="10">
        <v>1</v>
      </c>
      <c r="H32662" s="30">
        <v>85444210</v>
      </c>
      <c r="I32662" s="9">
        <v>700705</v>
      </c>
      <c r="J32662" s="52">
        <v>7007050000719</v>
      </c>
      <c r="K32662"/>
      <c r="L32662"/>
      <c r="M32662" s="56"/>
      <c r="N32662"/>
      <c r="O32662"/>
    </row>
    <row r="32663" spans="2:15" x14ac:dyDescent="0.45">
      <c r="B32663" s="64" t="s">
        <v>54774</v>
      </c>
      <c r="C32663" s="31">
        <v>4048879606417</v>
      </c>
      <c r="D32663" s="67" t="s">
        <v>54775</v>
      </c>
      <c r="E32663" s="47">
        <v>40.237255170000012</v>
      </c>
      <c r="F32663" s="10">
        <v>7</v>
      </c>
      <c r="G32663" s="10">
        <v>1</v>
      </c>
      <c r="H32663" s="30">
        <v>85444210</v>
      </c>
      <c r="I32663" s="9">
        <v>700705</v>
      </c>
      <c r="J32663" s="52">
        <v>7007050000719</v>
      </c>
      <c r="K32663"/>
      <c r="L32663"/>
      <c r="M32663" s="56"/>
      <c r="N32663"/>
      <c r="O32663"/>
    </row>
    <row r="32664" spans="2:15" x14ac:dyDescent="0.45">
      <c r="B32664" s="64" t="s">
        <v>54776</v>
      </c>
      <c r="C32664" s="31">
        <v>4048879606424</v>
      </c>
      <c r="D32664" s="67" t="s">
        <v>54777</v>
      </c>
      <c r="E32664" s="47">
        <v>46.284129360000009</v>
      </c>
      <c r="F32664" s="10">
        <v>7</v>
      </c>
      <c r="G32664" s="10">
        <v>1</v>
      </c>
      <c r="H32664" s="30">
        <v>85444210</v>
      </c>
      <c r="I32664" s="9">
        <v>700705</v>
      </c>
      <c r="J32664" s="52">
        <v>7007050000719</v>
      </c>
      <c r="K32664"/>
      <c r="L32664"/>
      <c r="M32664" s="56"/>
      <c r="N32664"/>
      <c r="O32664"/>
    </row>
    <row r="32665" spans="2:15" x14ac:dyDescent="0.45">
      <c r="B32665" s="64" t="s">
        <v>54778</v>
      </c>
      <c r="C32665" s="31">
        <v>4048879606431</v>
      </c>
      <c r="D32665" s="67" t="s">
        <v>54779</v>
      </c>
      <c r="E32665" s="47">
        <v>58.995633060000003</v>
      </c>
      <c r="F32665" s="10">
        <v>7</v>
      </c>
      <c r="G32665" s="10">
        <v>1</v>
      </c>
      <c r="H32665" s="30">
        <v>85444210</v>
      </c>
      <c r="I32665" s="9">
        <v>700705</v>
      </c>
      <c r="J32665" s="52">
        <v>7007050000719</v>
      </c>
      <c r="K32665"/>
      <c r="L32665"/>
      <c r="M32665" s="56"/>
      <c r="N32665"/>
      <c r="O32665"/>
    </row>
    <row r="32666" spans="2:15" x14ac:dyDescent="0.45">
      <c r="B32666" s="64" t="s">
        <v>54780</v>
      </c>
      <c r="C32666" s="31">
        <v>4048879738286</v>
      </c>
      <c r="D32666" s="67" t="s">
        <v>54781</v>
      </c>
      <c r="E32666" s="47">
        <v>71.469538560000004</v>
      </c>
      <c r="F32666" s="10">
        <v>7</v>
      </c>
      <c r="G32666" s="10">
        <v>1</v>
      </c>
      <c r="H32666" s="30">
        <v>85444210</v>
      </c>
      <c r="I32666" s="9">
        <v>700705</v>
      </c>
      <c r="J32666" s="52">
        <v>7007050000719</v>
      </c>
      <c r="K32666"/>
      <c r="L32666"/>
      <c r="M32666" s="56"/>
      <c r="N32666"/>
      <c r="O32666"/>
    </row>
    <row r="32667" spans="2:15" x14ac:dyDescent="0.45">
      <c r="B32667" s="64" t="s">
        <v>54782</v>
      </c>
      <c r="C32667" s="31">
        <v>4048879785181</v>
      </c>
      <c r="D32667" s="67" t="s">
        <v>54783</v>
      </c>
      <c r="E32667" s="47">
        <v>92.425699800000004</v>
      </c>
      <c r="F32667" s="10">
        <v>7</v>
      </c>
      <c r="G32667" s="10">
        <v>1</v>
      </c>
      <c r="H32667" s="30">
        <v>85444210</v>
      </c>
      <c r="I32667" s="9">
        <v>700705</v>
      </c>
      <c r="J32667" s="52">
        <v>7007050000719</v>
      </c>
      <c r="K32667"/>
      <c r="L32667"/>
      <c r="M32667" s="56"/>
      <c r="N32667"/>
      <c r="O32667"/>
    </row>
    <row r="32668" spans="2:15" x14ac:dyDescent="0.45">
      <c r="B32668" s="64" t="s">
        <v>54784</v>
      </c>
      <c r="C32668" s="31">
        <v>4048879788588</v>
      </c>
      <c r="D32668" s="67" t="s">
        <v>54785</v>
      </c>
      <c r="E32668" s="47">
        <v>106.27767486</v>
      </c>
      <c r="F32668" s="10">
        <v>7</v>
      </c>
      <c r="G32668" s="10">
        <v>1</v>
      </c>
      <c r="H32668" s="30">
        <v>85444210</v>
      </c>
      <c r="I32668" s="9">
        <v>700705</v>
      </c>
      <c r="J32668" s="52">
        <v>7007050000719</v>
      </c>
      <c r="K32668"/>
      <c r="L32668"/>
      <c r="M32668" s="56"/>
      <c r="N32668"/>
      <c r="O32668"/>
    </row>
    <row r="32669" spans="2:15" x14ac:dyDescent="0.45">
      <c r="B32669" s="64" t="s">
        <v>54786</v>
      </c>
      <c r="C32669" s="31">
        <v>4048879785198</v>
      </c>
      <c r="D32669" s="67" t="s">
        <v>54787</v>
      </c>
      <c r="E32669" s="47">
        <v>120.12964992000002</v>
      </c>
      <c r="F32669" s="10">
        <v>7</v>
      </c>
      <c r="G32669" s="10">
        <v>1</v>
      </c>
      <c r="H32669" s="30">
        <v>85444210</v>
      </c>
      <c r="I32669" s="9">
        <v>700705</v>
      </c>
      <c r="J32669" s="52">
        <v>7007050000719</v>
      </c>
      <c r="K32669"/>
      <c r="L32669"/>
      <c r="M32669" s="56"/>
      <c r="N32669"/>
      <c r="O32669"/>
    </row>
    <row r="32670" spans="2:15" x14ac:dyDescent="0.45">
      <c r="B32670" s="64" t="s">
        <v>54788</v>
      </c>
      <c r="C32670" s="31">
        <v>4048879785709</v>
      </c>
      <c r="D32670" s="67" t="s">
        <v>54789</v>
      </c>
      <c r="E32670" s="47">
        <v>133.92222543</v>
      </c>
      <c r="F32670" s="10">
        <v>7</v>
      </c>
      <c r="G32670" s="10">
        <v>1</v>
      </c>
      <c r="H32670" s="30">
        <v>85444210</v>
      </c>
      <c r="I32670" s="9">
        <v>700705</v>
      </c>
      <c r="J32670" s="52">
        <v>7007050000719</v>
      </c>
      <c r="K32670"/>
      <c r="L32670"/>
      <c r="M32670" s="56"/>
      <c r="N32670"/>
      <c r="O32670"/>
    </row>
    <row r="32671" spans="2:15" x14ac:dyDescent="0.45">
      <c r="B32671" s="64" t="s">
        <v>54790</v>
      </c>
      <c r="C32671" s="31">
        <v>4065909013304</v>
      </c>
      <c r="D32671" s="67" t="s">
        <v>54791</v>
      </c>
      <c r="E32671" s="47">
        <v>153.85028399999999</v>
      </c>
      <c r="F32671" s="10">
        <v>7</v>
      </c>
      <c r="G32671" s="10">
        <v>1</v>
      </c>
      <c r="H32671" s="30">
        <v>85444210</v>
      </c>
      <c r="I32671" s="9">
        <v>700705</v>
      </c>
      <c r="J32671" s="52">
        <v>7007050000719</v>
      </c>
      <c r="K32671"/>
      <c r="L32671"/>
      <c r="M32671" s="56"/>
      <c r="N32671"/>
      <c r="O32671"/>
    </row>
    <row r="32672" spans="2:15" x14ac:dyDescent="0.45">
      <c r="B32672" s="64" t="s">
        <v>54792</v>
      </c>
      <c r="C32672" s="31">
        <v>4048879739542</v>
      </c>
      <c r="D32672" s="67" t="s">
        <v>54357</v>
      </c>
      <c r="E32672" s="47">
        <v>9.6346070100000016</v>
      </c>
      <c r="F32672" s="10">
        <v>7</v>
      </c>
      <c r="G32672" s="10">
        <v>1</v>
      </c>
      <c r="H32672" s="30">
        <v>85444210</v>
      </c>
      <c r="I32672" s="9">
        <v>700705</v>
      </c>
      <c r="J32672" s="52">
        <v>7007050000719</v>
      </c>
      <c r="K32672"/>
      <c r="L32672"/>
      <c r="M32672" s="56"/>
      <c r="N32672"/>
      <c r="O32672"/>
    </row>
    <row r="32673" spans="2:15" x14ac:dyDescent="0.45">
      <c r="B32673" s="64" t="s">
        <v>54793</v>
      </c>
      <c r="C32673" s="31">
        <v>4048879606448</v>
      </c>
      <c r="D32673" s="67" t="s">
        <v>54361</v>
      </c>
      <c r="E32673" s="47">
        <v>9.8840851200000017</v>
      </c>
      <c r="F32673" s="10">
        <v>7</v>
      </c>
      <c r="G32673" s="10">
        <v>1</v>
      </c>
      <c r="H32673" s="30">
        <v>85444210</v>
      </c>
      <c r="I32673" s="9">
        <v>700705</v>
      </c>
      <c r="J32673" s="52">
        <v>7007050000719</v>
      </c>
      <c r="K32673"/>
      <c r="L32673"/>
      <c r="M32673" s="56"/>
      <c r="N32673"/>
      <c r="O32673"/>
    </row>
    <row r="32674" spans="2:15" x14ac:dyDescent="0.45">
      <c r="B32674" s="64" t="s">
        <v>54794</v>
      </c>
      <c r="C32674" s="31">
        <v>4048879608213</v>
      </c>
      <c r="D32674" s="67" t="s">
        <v>54367</v>
      </c>
      <c r="E32674" s="47">
        <v>10.573119900000002</v>
      </c>
      <c r="F32674" s="10">
        <v>7</v>
      </c>
      <c r="G32674" s="10">
        <v>2</v>
      </c>
      <c r="H32674" s="30">
        <v>85444210</v>
      </c>
      <c r="I32674" s="9">
        <v>700705</v>
      </c>
      <c r="J32674" s="52">
        <v>7007050000719</v>
      </c>
      <c r="K32674"/>
      <c r="L32674"/>
      <c r="M32674" s="56"/>
      <c r="N32674"/>
      <c r="O32674"/>
    </row>
    <row r="32675" spans="2:15" x14ac:dyDescent="0.45">
      <c r="B32675" s="64" t="s">
        <v>54795</v>
      </c>
      <c r="C32675" s="31">
        <v>4048879608220</v>
      </c>
      <c r="D32675" s="67" t="s">
        <v>54373</v>
      </c>
      <c r="E32675" s="47">
        <v>11.582912250000001</v>
      </c>
      <c r="F32675" s="10">
        <v>7</v>
      </c>
      <c r="G32675" s="10">
        <v>1</v>
      </c>
      <c r="H32675" s="30">
        <v>85444210</v>
      </c>
      <c r="I32675" s="9">
        <v>700705</v>
      </c>
      <c r="J32675" s="52">
        <v>7007050000719</v>
      </c>
      <c r="K32675"/>
      <c r="L32675"/>
      <c r="M32675" s="56"/>
      <c r="N32675"/>
      <c r="O32675"/>
    </row>
    <row r="32676" spans="2:15" x14ac:dyDescent="0.45">
      <c r="B32676" s="64" t="s">
        <v>54796</v>
      </c>
      <c r="C32676" s="31">
        <v>4048879608565</v>
      </c>
      <c r="D32676" s="67" t="s">
        <v>54381</v>
      </c>
      <c r="E32676" s="47">
        <v>12.913462170000001</v>
      </c>
      <c r="F32676" s="10">
        <v>7</v>
      </c>
      <c r="G32676" s="10">
        <v>1</v>
      </c>
      <c r="H32676" s="30">
        <v>85444210</v>
      </c>
      <c r="I32676" s="9">
        <v>700705</v>
      </c>
      <c r="J32676" s="52">
        <v>7007050000719</v>
      </c>
      <c r="K32676"/>
      <c r="L32676"/>
      <c r="M32676" s="56"/>
      <c r="N32676"/>
      <c r="O32676"/>
    </row>
    <row r="32677" spans="2:15" x14ac:dyDescent="0.45">
      <c r="B32677" s="64" t="s">
        <v>54797</v>
      </c>
      <c r="C32677" s="31">
        <v>4048879608572</v>
      </c>
      <c r="D32677" s="67" t="s">
        <v>54389</v>
      </c>
      <c r="E32677" s="47">
        <v>14.17273263</v>
      </c>
      <c r="F32677" s="10">
        <v>7</v>
      </c>
      <c r="G32677" s="10">
        <v>1</v>
      </c>
      <c r="H32677" s="30">
        <v>85444210</v>
      </c>
      <c r="I32677" s="9">
        <v>700705</v>
      </c>
      <c r="J32677" s="52">
        <v>7007050000719</v>
      </c>
      <c r="K32677"/>
      <c r="L32677"/>
      <c r="M32677" s="56"/>
      <c r="N32677"/>
      <c r="O32677"/>
    </row>
    <row r="32678" spans="2:15" x14ac:dyDescent="0.45">
      <c r="B32678" s="64" t="s">
        <v>54798</v>
      </c>
      <c r="C32678" s="31">
        <v>4048879608589</v>
      </c>
      <c r="D32678" s="67" t="s">
        <v>54403</v>
      </c>
      <c r="E32678" s="47">
        <v>16.619994090000002</v>
      </c>
      <c r="F32678" s="10">
        <v>7</v>
      </c>
      <c r="G32678" s="10">
        <v>1</v>
      </c>
      <c r="H32678" s="30">
        <v>85444210</v>
      </c>
      <c r="I32678" s="9">
        <v>700705</v>
      </c>
      <c r="J32678" s="52">
        <v>7007050000719</v>
      </c>
      <c r="K32678"/>
      <c r="L32678"/>
      <c r="M32678" s="56"/>
      <c r="N32678"/>
      <c r="O32678"/>
    </row>
    <row r="32679" spans="2:15" x14ac:dyDescent="0.45">
      <c r="B32679" s="64" t="s">
        <v>54799</v>
      </c>
      <c r="C32679" s="31">
        <v>4048879905572</v>
      </c>
      <c r="D32679" s="67" t="s">
        <v>54413</v>
      </c>
      <c r="E32679" s="47">
        <v>19.149543000000005</v>
      </c>
      <c r="F32679" s="10">
        <v>7</v>
      </c>
      <c r="G32679" s="10">
        <v>1</v>
      </c>
      <c r="H32679" s="30">
        <v>85444210</v>
      </c>
      <c r="I32679" s="9">
        <v>700705</v>
      </c>
      <c r="J32679" s="52">
        <v>7007050000719</v>
      </c>
      <c r="K32679"/>
      <c r="L32679"/>
      <c r="M32679" s="56"/>
      <c r="N32679"/>
      <c r="O32679"/>
    </row>
    <row r="32680" spans="2:15" x14ac:dyDescent="0.45">
      <c r="B32680" s="64" t="s">
        <v>54800</v>
      </c>
      <c r="C32680" s="31">
        <v>4048879608596</v>
      </c>
      <c r="D32680" s="67" t="s">
        <v>54419</v>
      </c>
      <c r="E32680" s="47">
        <v>21.657075930000005</v>
      </c>
      <c r="F32680" s="10">
        <v>7</v>
      </c>
      <c r="G32680" s="10">
        <v>1</v>
      </c>
      <c r="H32680" s="30">
        <v>85444210</v>
      </c>
      <c r="I32680" s="9">
        <v>700705</v>
      </c>
      <c r="J32680" s="52">
        <v>7007050000719</v>
      </c>
      <c r="K32680"/>
      <c r="L32680"/>
      <c r="M32680" s="56"/>
      <c r="N32680"/>
      <c r="O32680"/>
    </row>
    <row r="32681" spans="2:15" x14ac:dyDescent="0.45">
      <c r="B32681" s="64" t="s">
        <v>54801</v>
      </c>
      <c r="C32681" s="31">
        <v>4048879905589</v>
      </c>
      <c r="D32681" s="67" t="s">
        <v>54421</v>
      </c>
      <c r="E32681" s="47">
        <v>24.184881000000004</v>
      </c>
      <c r="F32681" s="10">
        <v>7</v>
      </c>
      <c r="G32681" s="10">
        <v>1</v>
      </c>
      <c r="H32681" s="30">
        <v>85444210</v>
      </c>
      <c r="I32681" s="9">
        <v>700705</v>
      </c>
      <c r="J32681" s="52">
        <v>7007050000719</v>
      </c>
      <c r="K32681"/>
      <c r="L32681"/>
      <c r="M32681" s="56"/>
      <c r="N32681"/>
      <c r="O32681"/>
    </row>
    <row r="32682" spans="2:15" x14ac:dyDescent="0.45">
      <c r="B32682" s="64" t="s">
        <v>54802</v>
      </c>
      <c r="C32682" s="31">
        <v>4065909000021</v>
      </c>
      <c r="D32682" s="67" t="s">
        <v>54803</v>
      </c>
      <c r="E32682" s="47">
        <v>26.702550000000002</v>
      </c>
      <c r="F32682" s="10">
        <v>7</v>
      </c>
      <c r="G32682" s="10">
        <v>1</v>
      </c>
      <c r="H32682" s="30">
        <v>85444210</v>
      </c>
      <c r="I32682" s="9">
        <v>700705</v>
      </c>
      <c r="J32682" s="52">
        <v>7007050000719</v>
      </c>
      <c r="K32682"/>
      <c r="L32682"/>
      <c r="M32682" s="56"/>
      <c r="N32682"/>
      <c r="O32682"/>
    </row>
    <row r="32683" spans="2:15" x14ac:dyDescent="0.45">
      <c r="B32683" s="64" t="s">
        <v>54804</v>
      </c>
      <c r="C32683" s="31">
        <v>4048879608602</v>
      </c>
      <c r="D32683" s="67" t="s">
        <v>54425</v>
      </c>
      <c r="E32683" s="47">
        <v>27.953428230000007</v>
      </c>
      <c r="F32683" s="10">
        <v>7</v>
      </c>
      <c r="G32683" s="10">
        <v>1</v>
      </c>
      <c r="H32683" s="30">
        <v>85444210</v>
      </c>
      <c r="I32683" s="9">
        <v>700705</v>
      </c>
      <c r="J32683" s="52">
        <v>7007050000719</v>
      </c>
      <c r="K32683"/>
      <c r="L32683"/>
      <c r="M32683" s="56"/>
      <c r="N32683"/>
      <c r="O32683"/>
    </row>
    <row r="32684" spans="2:15" x14ac:dyDescent="0.45">
      <c r="B32684" s="64" t="s">
        <v>54805</v>
      </c>
      <c r="C32684" s="31">
        <v>4065909000038</v>
      </c>
      <c r="D32684" s="67" t="s">
        <v>54806</v>
      </c>
      <c r="E32684" s="47">
        <v>29.089431000000005</v>
      </c>
      <c r="F32684" s="10">
        <v>7</v>
      </c>
      <c r="G32684" s="10">
        <v>1</v>
      </c>
      <c r="H32684" s="30">
        <v>85444210</v>
      </c>
      <c r="I32684" s="9">
        <v>700705</v>
      </c>
      <c r="J32684" s="52">
        <v>7007050000719</v>
      </c>
      <c r="K32684"/>
      <c r="L32684"/>
      <c r="M32684" s="56"/>
      <c r="N32684"/>
      <c r="O32684"/>
    </row>
    <row r="32685" spans="2:15" x14ac:dyDescent="0.45">
      <c r="B32685" s="64" t="s">
        <v>54807</v>
      </c>
      <c r="C32685" s="31">
        <v>4048879608619</v>
      </c>
      <c r="D32685" s="67" t="s">
        <v>54429</v>
      </c>
      <c r="E32685" s="47">
        <v>34.19038098</v>
      </c>
      <c r="F32685" s="10">
        <v>7</v>
      </c>
      <c r="G32685" s="10">
        <v>1</v>
      </c>
      <c r="H32685" s="30">
        <v>85444210</v>
      </c>
      <c r="I32685" s="9">
        <v>700705</v>
      </c>
      <c r="J32685" s="52">
        <v>7007050000719</v>
      </c>
      <c r="K32685"/>
      <c r="L32685"/>
      <c r="M32685" s="56"/>
      <c r="N32685"/>
      <c r="O32685"/>
    </row>
    <row r="32686" spans="2:15" x14ac:dyDescent="0.45">
      <c r="B32686" s="64" t="s">
        <v>54808</v>
      </c>
      <c r="C32686" s="31">
        <v>4048879608626</v>
      </c>
      <c r="D32686" s="67" t="s">
        <v>54433</v>
      </c>
      <c r="E32686" s="47">
        <v>40.546132830000012</v>
      </c>
      <c r="F32686" s="10">
        <v>7</v>
      </c>
      <c r="G32686" s="10">
        <v>1</v>
      </c>
      <c r="H32686" s="30">
        <v>85444210</v>
      </c>
      <c r="I32686" s="9">
        <v>700705</v>
      </c>
      <c r="J32686" s="52">
        <v>7007050000719</v>
      </c>
      <c r="K32686"/>
      <c r="L32686"/>
      <c r="M32686" s="56"/>
      <c r="N32686"/>
      <c r="O32686"/>
    </row>
    <row r="32687" spans="2:15" x14ac:dyDescent="0.45">
      <c r="B32687" s="64" t="s">
        <v>54809</v>
      </c>
      <c r="C32687" s="31">
        <v>4048879608633</v>
      </c>
      <c r="D32687" s="67" t="s">
        <v>54435</v>
      </c>
      <c r="E32687" s="47">
        <v>46.842485130000007</v>
      </c>
      <c r="F32687" s="10">
        <v>7</v>
      </c>
      <c r="G32687" s="10">
        <v>1</v>
      </c>
      <c r="H32687" s="30">
        <v>85444210</v>
      </c>
      <c r="I32687" s="9">
        <v>700705</v>
      </c>
      <c r="J32687" s="52">
        <v>7007050000719</v>
      </c>
      <c r="K32687"/>
      <c r="L32687"/>
      <c r="M32687" s="56"/>
      <c r="N32687"/>
      <c r="O32687"/>
    </row>
    <row r="32688" spans="2:15" x14ac:dyDescent="0.45">
      <c r="B32688" s="64" t="s">
        <v>54810</v>
      </c>
      <c r="C32688" s="31">
        <v>4048879608640</v>
      </c>
      <c r="D32688" s="67" t="s">
        <v>54437</v>
      </c>
      <c r="E32688" s="47">
        <v>59.245111170000008</v>
      </c>
      <c r="F32688" s="10">
        <v>7</v>
      </c>
      <c r="G32688" s="10">
        <v>1</v>
      </c>
      <c r="H32688" s="30">
        <v>85444210</v>
      </c>
      <c r="I32688" s="9">
        <v>700705</v>
      </c>
      <c r="J32688" s="52">
        <v>7007050000719</v>
      </c>
      <c r="K32688"/>
      <c r="L32688"/>
      <c r="M32688" s="56"/>
      <c r="N32688"/>
      <c r="O32688"/>
    </row>
    <row r="32689" spans="2:15" x14ac:dyDescent="0.45">
      <c r="B32689" s="64" t="s">
        <v>54811</v>
      </c>
      <c r="C32689" s="31">
        <v>4048879847025</v>
      </c>
      <c r="D32689" s="67" t="s">
        <v>54439</v>
      </c>
      <c r="E32689" s="47">
        <v>71.780814000000007</v>
      </c>
      <c r="F32689" s="10">
        <v>7</v>
      </c>
      <c r="G32689" s="10">
        <v>1</v>
      </c>
      <c r="H32689" s="30">
        <v>85444210</v>
      </c>
      <c r="I32689" s="9">
        <v>700705</v>
      </c>
      <c r="J32689" s="52">
        <v>7007050000719</v>
      </c>
      <c r="K32689"/>
      <c r="L32689"/>
      <c r="M32689" s="56"/>
      <c r="N32689"/>
      <c r="O32689"/>
    </row>
    <row r="32690" spans="2:15" x14ac:dyDescent="0.45">
      <c r="B32690" s="64" t="s">
        <v>54812</v>
      </c>
      <c r="C32690" s="31">
        <v>4048879847032</v>
      </c>
      <c r="D32690" s="67" t="s">
        <v>54441</v>
      </c>
      <c r="E32690" s="47">
        <v>92.674197000000007</v>
      </c>
      <c r="F32690" s="10">
        <v>7</v>
      </c>
      <c r="G32690" s="10">
        <v>1</v>
      </c>
      <c r="H32690" s="30">
        <v>85444210</v>
      </c>
      <c r="I32690" s="9">
        <v>700705</v>
      </c>
      <c r="J32690" s="52">
        <v>7007050000719</v>
      </c>
      <c r="K32690"/>
      <c r="L32690"/>
      <c r="M32690" s="56"/>
      <c r="N32690"/>
      <c r="O32690"/>
    </row>
    <row r="32691" spans="2:15" x14ac:dyDescent="0.45">
      <c r="B32691" s="64" t="s">
        <v>54813</v>
      </c>
      <c r="C32691" s="31">
        <v>4048879857857</v>
      </c>
      <c r="D32691" s="67" t="s">
        <v>54489</v>
      </c>
      <c r="E32691" s="47">
        <v>9.6347159999999992</v>
      </c>
      <c r="F32691" s="10">
        <v>7</v>
      </c>
      <c r="G32691" s="10">
        <v>1</v>
      </c>
      <c r="H32691" s="30">
        <v>85444210</v>
      </c>
      <c r="I32691" s="9">
        <v>700705</v>
      </c>
      <c r="J32691" s="52">
        <v>7007050000719</v>
      </c>
      <c r="K32691"/>
      <c r="L32691"/>
      <c r="M32691" s="56"/>
      <c r="N32691"/>
      <c r="O32691"/>
    </row>
    <row r="32692" spans="2:15" x14ac:dyDescent="0.45">
      <c r="B32692" s="64" t="s">
        <v>54814</v>
      </c>
      <c r="C32692" s="31">
        <v>4048879595155</v>
      </c>
      <c r="D32692" s="67" t="s">
        <v>54491</v>
      </c>
      <c r="E32692" s="47">
        <v>9.8840851200000017</v>
      </c>
      <c r="F32692" s="10">
        <v>7</v>
      </c>
      <c r="G32692" s="10">
        <v>1</v>
      </c>
      <c r="H32692" s="30">
        <v>85444210</v>
      </c>
      <c r="I32692" s="9">
        <v>700705</v>
      </c>
      <c r="J32692" s="52">
        <v>7007050000719</v>
      </c>
      <c r="K32692"/>
      <c r="L32692"/>
      <c r="M32692" s="56"/>
      <c r="N32692"/>
      <c r="O32692"/>
    </row>
    <row r="32693" spans="2:15" x14ac:dyDescent="0.45">
      <c r="B32693" s="64" t="s">
        <v>54815</v>
      </c>
      <c r="C32693" s="31">
        <v>4048879900591</v>
      </c>
      <c r="D32693" s="67" t="s">
        <v>54493</v>
      </c>
      <c r="E32693" s="47">
        <v>10.201464</v>
      </c>
      <c r="F32693" s="10">
        <v>7</v>
      </c>
      <c r="G32693" s="10">
        <v>1</v>
      </c>
      <c r="H32693" s="30">
        <v>85444210</v>
      </c>
      <c r="I32693" s="9">
        <v>700705</v>
      </c>
      <c r="J32693" s="52">
        <v>7007050000719</v>
      </c>
      <c r="K32693"/>
      <c r="L32693"/>
      <c r="M32693" s="56"/>
      <c r="N32693"/>
      <c r="O32693"/>
    </row>
    <row r="32694" spans="2:15" x14ac:dyDescent="0.45">
      <c r="B32694" s="64" t="s">
        <v>54816</v>
      </c>
      <c r="C32694" s="31">
        <v>4048879595162</v>
      </c>
      <c r="D32694" s="67" t="s">
        <v>54495</v>
      </c>
      <c r="E32694" s="47">
        <v>10.32364179</v>
      </c>
      <c r="F32694" s="10">
        <v>7</v>
      </c>
      <c r="G32694" s="10">
        <v>1</v>
      </c>
      <c r="H32694" s="30">
        <v>85444210</v>
      </c>
      <c r="I32694" s="9">
        <v>700705</v>
      </c>
      <c r="J32694" s="52">
        <v>7007050000719</v>
      </c>
      <c r="K32694"/>
      <c r="L32694"/>
      <c r="M32694" s="56"/>
      <c r="N32694"/>
      <c r="O32694"/>
    </row>
    <row r="32695" spans="2:15" x14ac:dyDescent="0.45">
      <c r="B32695" s="64" t="s">
        <v>54817</v>
      </c>
      <c r="C32695" s="31">
        <v>4048879595179</v>
      </c>
      <c r="D32695" s="67" t="s">
        <v>54497</v>
      </c>
      <c r="E32695" s="47">
        <v>10.573119900000002</v>
      </c>
      <c r="F32695" s="10">
        <v>7</v>
      </c>
      <c r="G32695" s="10">
        <v>1</v>
      </c>
      <c r="H32695" s="30">
        <v>85444210</v>
      </c>
      <c r="I32695" s="9">
        <v>700705</v>
      </c>
      <c r="J32695" s="52">
        <v>7007050000719</v>
      </c>
      <c r="K32695"/>
      <c r="L32695"/>
      <c r="M32695" s="56"/>
      <c r="N32695"/>
      <c r="O32695"/>
    </row>
    <row r="32696" spans="2:15" x14ac:dyDescent="0.45">
      <c r="B32696" s="64" t="s">
        <v>54818</v>
      </c>
      <c r="C32696" s="31">
        <v>4048879900904</v>
      </c>
      <c r="D32696" s="67" t="s">
        <v>54501</v>
      </c>
      <c r="E32696" s="47">
        <v>11.149677000000001</v>
      </c>
      <c r="F32696" s="10">
        <v>7</v>
      </c>
      <c r="G32696" s="10">
        <v>1</v>
      </c>
      <c r="H32696" s="30">
        <v>85444210</v>
      </c>
      <c r="I32696" s="9">
        <v>700705</v>
      </c>
      <c r="J32696" s="52">
        <v>7007050000719</v>
      </c>
      <c r="K32696"/>
      <c r="L32696"/>
      <c r="M32696" s="56"/>
      <c r="N32696"/>
      <c r="O32696"/>
    </row>
    <row r="32697" spans="2:15" x14ac:dyDescent="0.45">
      <c r="B32697" s="64" t="s">
        <v>54819</v>
      </c>
      <c r="C32697" s="31">
        <v>4048879595186</v>
      </c>
      <c r="D32697" s="67" t="s">
        <v>54503</v>
      </c>
      <c r="E32697" s="47">
        <v>11.582912250000001</v>
      </c>
      <c r="F32697" s="10">
        <v>7</v>
      </c>
      <c r="G32697" s="10">
        <v>1</v>
      </c>
      <c r="H32697" s="30">
        <v>85444210</v>
      </c>
      <c r="I32697" s="9">
        <v>700705</v>
      </c>
      <c r="J32697" s="52">
        <v>7007050000719</v>
      </c>
      <c r="K32697"/>
      <c r="L32697"/>
      <c r="M32697" s="56"/>
      <c r="N32697"/>
      <c r="O32697"/>
    </row>
    <row r="32698" spans="2:15" x14ac:dyDescent="0.45">
      <c r="B32698" s="39" t="s">
        <v>54820</v>
      </c>
      <c r="C32698" s="31">
        <v>4048879900911</v>
      </c>
      <c r="D32698" s="67" t="s">
        <v>54505</v>
      </c>
      <c r="E32698" s="47">
        <v>12.217779000000002</v>
      </c>
      <c r="F32698" s="10">
        <v>7</v>
      </c>
      <c r="G32698" s="10">
        <v>1</v>
      </c>
      <c r="H32698" s="30">
        <v>85444210</v>
      </c>
      <c r="I32698" s="9">
        <v>700705</v>
      </c>
      <c r="J32698" s="52">
        <v>7007050000719</v>
      </c>
      <c r="K32698"/>
      <c r="L32698"/>
      <c r="M32698" s="56"/>
      <c r="N32698"/>
      <c r="O32698"/>
    </row>
    <row r="32699" spans="2:15" x14ac:dyDescent="0.45">
      <c r="B32699" s="64" t="s">
        <v>54821</v>
      </c>
      <c r="C32699" s="31">
        <v>4048879595193</v>
      </c>
      <c r="D32699" s="67" t="s">
        <v>54507</v>
      </c>
      <c r="E32699" s="47">
        <v>12.913462170000001</v>
      </c>
      <c r="F32699" s="10">
        <v>7</v>
      </c>
      <c r="G32699" s="10">
        <v>1</v>
      </c>
      <c r="H32699" s="30">
        <v>85444210</v>
      </c>
      <c r="I32699" s="9">
        <v>700705</v>
      </c>
      <c r="J32699" s="52">
        <v>7007050000719</v>
      </c>
      <c r="K32699"/>
      <c r="L32699"/>
      <c r="M32699" s="56"/>
      <c r="N32699"/>
      <c r="O32699"/>
    </row>
    <row r="32700" spans="2:15" x14ac:dyDescent="0.45">
      <c r="B32700" s="64" t="s">
        <v>54822</v>
      </c>
      <c r="C32700" s="31">
        <v>4048879902854</v>
      </c>
      <c r="D32700" s="67" t="s">
        <v>54823</v>
      </c>
      <c r="E32700" s="47">
        <v>13.601952000000001</v>
      </c>
      <c r="F32700" s="10">
        <v>7</v>
      </c>
      <c r="G32700" s="10">
        <v>1</v>
      </c>
      <c r="H32700" s="30">
        <v>85444210</v>
      </c>
      <c r="I32700" s="9">
        <v>700705</v>
      </c>
      <c r="J32700" s="52">
        <v>7007050000719</v>
      </c>
      <c r="K32700"/>
      <c r="L32700"/>
      <c r="M32700" s="56"/>
      <c r="N32700"/>
      <c r="O32700"/>
    </row>
    <row r="32701" spans="2:15" x14ac:dyDescent="0.45">
      <c r="B32701" s="64" t="s">
        <v>54824</v>
      </c>
      <c r="C32701" s="31">
        <v>4048879595506</v>
      </c>
      <c r="D32701" s="67" t="s">
        <v>54509</v>
      </c>
      <c r="E32701" s="47">
        <v>14.17273263</v>
      </c>
      <c r="F32701" s="10">
        <v>7</v>
      </c>
      <c r="G32701" s="10">
        <v>1</v>
      </c>
      <c r="H32701" s="30">
        <v>85444210</v>
      </c>
      <c r="I32701" s="9">
        <v>700705</v>
      </c>
      <c r="J32701" s="52">
        <v>7007050000719</v>
      </c>
      <c r="K32701"/>
      <c r="L32701"/>
      <c r="M32701" s="56"/>
      <c r="N32701"/>
      <c r="O32701"/>
    </row>
    <row r="32702" spans="2:15" x14ac:dyDescent="0.45">
      <c r="B32702" s="64" t="s">
        <v>54825</v>
      </c>
      <c r="C32702" s="31">
        <v>4048879901734</v>
      </c>
      <c r="D32702" s="67" t="s">
        <v>54511</v>
      </c>
      <c r="E32702" s="47">
        <v>15.422085000000003</v>
      </c>
      <c r="F32702" s="10">
        <v>7</v>
      </c>
      <c r="G32702" s="10">
        <v>1</v>
      </c>
      <c r="H32702" s="30">
        <v>85444210</v>
      </c>
      <c r="I32702" s="9">
        <v>700705</v>
      </c>
      <c r="J32702" s="52">
        <v>7007050000719</v>
      </c>
      <c r="K32702"/>
      <c r="L32702"/>
      <c r="M32702" s="56"/>
      <c r="N32702"/>
      <c r="O32702"/>
    </row>
    <row r="32703" spans="2:15" x14ac:dyDescent="0.45">
      <c r="B32703" s="64" t="s">
        <v>54826</v>
      </c>
      <c r="C32703" s="31">
        <v>4048879595513</v>
      </c>
      <c r="D32703" s="67" t="s">
        <v>54513</v>
      </c>
      <c r="E32703" s="47">
        <v>16.619994090000002</v>
      </c>
      <c r="F32703" s="10">
        <v>7</v>
      </c>
      <c r="G32703" s="10">
        <v>1</v>
      </c>
      <c r="H32703" s="30">
        <v>85444210</v>
      </c>
      <c r="I32703" s="9">
        <v>700705</v>
      </c>
      <c r="J32703" s="52">
        <v>7007050000719</v>
      </c>
      <c r="K32703"/>
      <c r="L32703"/>
      <c r="M32703" s="56"/>
      <c r="N32703"/>
      <c r="O32703"/>
    </row>
    <row r="32704" spans="2:15" x14ac:dyDescent="0.45">
      <c r="B32704" s="64" t="s">
        <v>54827</v>
      </c>
      <c r="C32704" s="31">
        <v>4048879900928</v>
      </c>
      <c r="D32704" s="67" t="s">
        <v>54515</v>
      </c>
      <c r="E32704" s="47">
        <v>17.939754000000001</v>
      </c>
      <c r="F32704" s="10">
        <v>7</v>
      </c>
      <c r="G32704" s="10">
        <v>1</v>
      </c>
      <c r="H32704" s="30">
        <v>85444210</v>
      </c>
      <c r="I32704" s="9">
        <v>700705</v>
      </c>
      <c r="J32704" s="52">
        <v>7007050000719</v>
      </c>
      <c r="K32704"/>
      <c r="L32704"/>
      <c r="M32704" s="56"/>
      <c r="N32704"/>
      <c r="O32704"/>
    </row>
    <row r="32705" spans="2:15" x14ac:dyDescent="0.45">
      <c r="B32705" s="64" t="s">
        <v>54828</v>
      </c>
      <c r="C32705" s="31">
        <v>4048879900935</v>
      </c>
      <c r="D32705" s="67" t="s">
        <v>54517</v>
      </c>
      <c r="E32705" s="47">
        <v>19.149543000000005</v>
      </c>
      <c r="F32705" s="10">
        <v>7</v>
      </c>
      <c r="G32705" s="10">
        <v>1</v>
      </c>
      <c r="H32705" s="30">
        <v>85444210</v>
      </c>
      <c r="I32705" s="9">
        <v>700705</v>
      </c>
      <c r="J32705" s="52">
        <v>7007050000719</v>
      </c>
      <c r="K32705"/>
      <c r="L32705"/>
      <c r="M32705" s="56"/>
      <c r="N32705"/>
      <c r="O32705"/>
    </row>
    <row r="32706" spans="2:15" x14ac:dyDescent="0.45">
      <c r="B32706" s="64" t="s">
        <v>54829</v>
      </c>
      <c r="C32706" s="31">
        <v>4048879902885</v>
      </c>
      <c r="D32706" s="67" t="s">
        <v>54519</v>
      </c>
      <c r="E32706" s="47">
        <v>20.468322000000001</v>
      </c>
      <c r="F32706" s="10">
        <v>7</v>
      </c>
      <c r="G32706" s="10">
        <v>1</v>
      </c>
      <c r="H32706" s="30">
        <v>85444210</v>
      </c>
      <c r="I32706" s="9">
        <v>700705</v>
      </c>
      <c r="J32706" s="52">
        <v>7007050000719</v>
      </c>
      <c r="K32706"/>
      <c r="L32706"/>
      <c r="M32706" s="56"/>
      <c r="N32706"/>
      <c r="O32706"/>
    </row>
    <row r="32707" spans="2:15" x14ac:dyDescent="0.45">
      <c r="B32707" s="64" t="s">
        <v>54830</v>
      </c>
      <c r="C32707" s="31">
        <v>4048879595520</v>
      </c>
      <c r="D32707" s="67" t="s">
        <v>54521</v>
      </c>
      <c r="E32707" s="47">
        <v>21.657075930000005</v>
      </c>
      <c r="F32707" s="10">
        <v>7</v>
      </c>
      <c r="G32707" s="10">
        <v>1</v>
      </c>
      <c r="H32707" s="30">
        <v>85444210</v>
      </c>
      <c r="I32707" s="9">
        <v>700705</v>
      </c>
      <c r="J32707" s="52">
        <v>7007050000719</v>
      </c>
      <c r="K32707"/>
      <c r="L32707"/>
      <c r="M32707" s="56"/>
      <c r="N32707"/>
      <c r="O32707"/>
    </row>
    <row r="32708" spans="2:15" x14ac:dyDescent="0.45">
      <c r="B32708" s="64" t="s">
        <v>54831</v>
      </c>
      <c r="C32708" s="31">
        <v>4048879903219</v>
      </c>
      <c r="D32708" s="67" t="s">
        <v>54525</v>
      </c>
      <c r="E32708" s="47">
        <v>24.184881000000004</v>
      </c>
      <c r="F32708" s="10">
        <v>7</v>
      </c>
      <c r="G32708" s="10">
        <v>1</v>
      </c>
      <c r="H32708" s="30">
        <v>85444210</v>
      </c>
      <c r="I32708" s="9">
        <v>700705</v>
      </c>
      <c r="J32708" s="52">
        <v>7007050000719</v>
      </c>
      <c r="K32708"/>
      <c r="L32708"/>
      <c r="M32708" s="56"/>
      <c r="N32708"/>
      <c r="O32708"/>
    </row>
    <row r="32709" spans="2:15" x14ac:dyDescent="0.45">
      <c r="B32709" s="64" t="s">
        <v>54832</v>
      </c>
      <c r="C32709" s="31">
        <v>4048879900942</v>
      </c>
      <c r="D32709" s="67" t="s">
        <v>54833</v>
      </c>
      <c r="E32709" s="47">
        <v>26.702550000000002</v>
      </c>
      <c r="F32709" s="10">
        <v>7</v>
      </c>
      <c r="G32709" s="10">
        <v>1</v>
      </c>
      <c r="H32709" s="30">
        <v>85444210</v>
      </c>
      <c r="I32709" s="9">
        <v>700705</v>
      </c>
      <c r="J32709" s="52">
        <v>7007050000719</v>
      </c>
      <c r="K32709"/>
      <c r="L32709"/>
      <c r="M32709" s="56"/>
      <c r="N32709"/>
      <c r="O32709"/>
    </row>
    <row r="32710" spans="2:15" x14ac:dyDescent="0.45">
      <c r="B32710" s="64" t="s">
        <v>54834</v>
      </c>
      <c r="C32710" s="31">
        <v>4048879595537</v>
      </c>
      <c r="D32710" s="67" t="s">
        <v>54529</v>
      </c>
      <c r="E32710" s="47">
        <v>27.953428230000007</v>
      </c>
      <c r="F32710" s="10">
        <v>7</v>
      </c>
      <c r="G32710" s="10">
        <v>1</v>
      </c>
      <c r="H32710" s="30">
        <v>85444210</v>
      </c>
      <c r="I32710" s="9">
        <v>700705</v>
      </c>
      <c r="J32710" s="52">
        <v>7007050000719</v>
      </c>
      <c r="K32710"/>
      <c r="L32710"/>
      <c r="M32710" s="56"/>
      <c r="N32710"/>
      <c r="O32710"/>
    </row>
    <row r="32711" spans="2:15" x14ac:dyDescent="0.45">
      <c r="B32711" s="64" t="s">
        <v>54835</v>
      </c>
      <c r="C32711" s="31">
        <v>4048879900959</v>
      </c>
      <c r="D32711" s="67" t="s">
        <v>54531</v>
      </c>
      <c r="E32711" s="47">
        <v>29.089431000000005</v>
      </c>
      <c r="F32711" s="10">
        <v>7</v>
      </c>
      <c r="G32711" s="10">
        <v>1</v>
      </c>
      <c r="H32711" s="30">
        <v>85444210</v>
      </c>
      <c r="I32711" s="9">
        <v>700705</v>
      </c>
      <c r="J32711" s="52">
        <v>7007050000719</v>
      </c>
      <c r="K32711"/>
      <c r="L32711"/>
      <c r="M32711" s="56"/>
      <c r="N32711"/>
      <c r="O32711"/>
    </row>
    <row r="32712" spans="2:15" x14ac:dyDescent="0.45">
      <c r="B32712" s="64" t="s">
        <v>54836</v>
      </c>
      <c r="C32712" s="31">
        <v>4048879903226</v>
      </c>
      <c r="D32712" s="67" t="s">
        <v>54837</v>
      </c>
      <c r="E32712" s="47">
        <v>31.737888000000005</v>
      </c>
      <c r="F32712" s="10">
        <v>7</v>
      </c>
      <c r="G32712" s="10">
        <v>1</v>
      </c>
      <c r="H32712" s="30">
        <v>85444210</v>
      </c>
      <c r="I32712" s="9">
        <v>700705</v>
      </c>
      <c r="J32712" s="52">
        <v>7007050000719</v>
      </c>
      <c r="K32712"/>
      <c r="L32712"/>
      <c r="M32712" s="56"/>
      <c r="N32712"/>
      <c r="O32712"/>
    </row>
    <row r="32713" spans="2:15" x14ac:dyDescent="0.45">
      <c r="B32713" s="64" t="s">
        <v>54838</v>
      </c>
      <c r="C32713" s="31">
        <v>4048879595544</v>
      </c>
      <c r="D32713" s="67" t="s">
        <v>54533</v>
      </c>
      <c r="E32713" s="47">
        <v>34.19038098</v>
      </c>
      <c r="F32713" s="10">
        <v>7</v>
      </c>
      <c r="G32713" s="10">
        <v>1</v>
      </c>
      <c r="H32713" s="30">
        <v>85444210</v>
      </c>
      <c r="I32713" s="9">
        <v>700705</v>
      </c>
      <c r="J32713" s="52">
        <v>7007050000719</v>
      </c>
      <c r="K32713"/>
      <c r="L32713"/>
      <c r="M32713" s="56"/>
      <c r="N32713"/>
      <c r="O32713"/>
    </row>
    <row r="32714" spans="2:15" x14ac:dyDescent="0.45">
      <c r="B32714" s="64" t="s">
        <v>54839</v>
      </c>
      <c r="C32714" s="31">
        <v>4048879901758</v>
      </c>
      <c r="D32714" s="67" t="s">
        <v>54840</v>
      </c>
      <c r="E32714" s="47">
        <v>35.585234999999997</v>
      </c>
      <c r="F32714" s="10">
        <v>7</v>
      </c>
      <c r="G32714" s="10">
        <v>1</v>
      </c>
      <c r="H32714" s="30">
        <v>85444210</v>
      </c>
      <c r="I32714" s="9">
        <v>700705</v>
      </c>
      <c r="J32714" s="52">
        <v>7007050000719</v>
      </c>
      <c r="K32714"/>
      <c r="L32714"/>
      <c r="M32714" s="56"/>
      <c r="N32714"/>
      <c r="O32714"/>
    </row>
    <row r="32715" spans="2:15" x14ac:dyDescent="0.45">
      <c r="B32715" s="64" t="s">
        <v>54841</v>
      </c>
      <c r="C32715" s="31">
        <v>4048879901765</v>
      </c>
      <c r="D32715" s="67" t="s">
        <v>54535</v>
      </c>
      <c r="E32715" s="47">
        <v>40.271805000000008</v>
      </c>
      <c r="F32715" s="10">
        <v>7</v>
      </c>
      <c r="G32715" s="10">
        <v>1</v>
      </c>
      <c r="H32715" s="30">
        <v>85444210</v>
      </c>
      <c r="I32715" s="9">
        <v>700705</v>
      </c>
      <c r="J32715" s="52">
        <v>7007050000719</v>
      </c>
      <c r="K32715"/>
      <c r="L32715"/>
      <c r="M32715" s="56"/>
      <c r="N32715"/>
      <c r="O32715"/>
    </row>
    <row r="32716" spans="2:15" x14ac:dyDescent="0.45">
      <c r="B32716" s="64" t="s">
        <v>54842</v>
      </c>
      <c r="C32716" s="31">
        <v>4048879595551</v>
      </c>
      <c r="D32716" s="67" t="s">
        <v>54537</v>
      </c>
      <c r="E32716" s="47">
        <v>40.546132830000012</v>
      </c>
      <c r="F32716" s="10">
        <v>7</v>
      </c>
      <c r="G32716" s="10">
        <v>1</v>
      </c>
      <c r="H32716" s="30">
        <v>85444210</v>
      </c>
      <c r="I32716" s="9">
        <v>700705</v>
      </c>
      <c r="J32716" s="52">
        <v>7007050000719</v>
      </c>
      <c r="K32716"/>
      <c r="L32716"/>
      <c r="M32716" s="56"/>
      <c r="N32716"/>
      <c r="O32716"/>
    </row>
    <row r="32717" spans="2:15" x14ac:dyDescent="0.45">
      <c r="B32717" s="64" t="s">
        <v>54843</v>
      </c>
      <c r="C32717" s="31">
        <v>4048879901772</v>
      </c>
      <c r="D32717" s="67" t="s">
        <v>54844</v>
      </c>
      <c r="E32717" s="47">
        <v>41.100129000000003</v>
      </c>
      <c r="F32717" s="10">
        <v>7</v>
      </c>
      <c r="G32717" s="10">
        <v>1</v>
      </c>
      <c r="H32717" s="30">
        <v>85444210</v>
      </c>
      <c r="I32717" s="9">
        <v>700705</v>
      </c>
      <c r="J32717" s="52">
        <v>7007050000719</v>
      </c>
      <c r="K32717"/>
      <c r="L32717"/>
      <c r="M32717" s="56"/>
      <c r="N32717"/>
      <c r="O32717"/>
    </row>
    <row r="32718" spans="2:15" x14ac:dyDescent="0.45">
      <c r="B32718" s="64" t="s">
        <v>54845</v>
      </c>
      <c r="C32718" s="31">
        <v>4048879901789</v>
      </c>
      <c r="D32718" s="67" t="s">
        <v>54846</v>
      </c>
      <c r="E32718" s="47">
        <v>44.609607000000004</v>
      </c>
      <c r="F32718" s="10">
        <v>7</v>
      </c>
      <c r="G32718" s="10">
        <v>1</v>
      </c>
      <c r="H32718" s="30">
        <v>85444210</v>
      </c>
      <c r="I32718" s="9">
        <v>700705</v>
      </c>
      <c r="J32718" s="52">
        <v>7007050000719</v>
      </c>
      <c r="K32718"/>
      <c r="L32718"/>
      <c r="M32718" s="56"/>
      <c r="N32718"/>
      <c r="O32718"/>
    </row>
    <row r="32719" spans="2:15" x14ac:dyDescent="0.45">
      <c r="B32719" s="64" t="s">
        <v>54847</v>
      </c>
      <c r="C32719" s="31">
        <v>4048879595568</v>
      </c>
      <c r="D32719" s="67" t="s">
        <v>54539</v>
      </c>
      <c r="E32719" s="47">
        <v>46.842485130000007</v>
      </c>
      <c r="F32719" s="10">
        <v>7</v>
      </c>
      <c r="G32719" s="10">
        <v>1</v>
      </c>
      <c r="H32719" s="30">
        <v>85444210</v>
      </c>
      <c r="I32719" s="9">
        <v>700705</v>
      </c>
      <c r="J32719" s="52">
        <v>7007050000719</v>
      </c>
      <c r="K32719"/>
      <c r="L32719"/>
      <c r="M32719" s="56"/>
      <c r="N32719"/>
      <c r="O32719"/>
    </row>
    <row r="32720" spans="2:15" x14ac:dyDescent="0.45">
      <c r="B32720" s="64" t="s">
        <v>54848</v>
      </c>
      <c r="C32720" s="31">
        <v>4048879901796</v>
      </c>
      <c r="D32720" s="67" t="s">
        <v>54541</v>
      </c>
      <c r="E32720" s="47">
        <v>46.124568000000004</v>
      </c>
      <c r="F32720" s="10">
        <v>7</v>
      </c>
      <c r="G32720" s="10">
        <v>1</v>
      </c>
      <c r="H32720" s="30">
        <v>85444210</v>
      </c>
      <c r="I32720" s="9">
        <v>700705</v>
      </c>
      <c r="J32720" s="52">
        <v>7007050000719</v>
      </c>
      <c r="K32720"/>
      <c r="L32720"/>
      <c r="M32720" s="56"/>
      <c r="N32720"/>
      <c r="O32720"/>
    </row>
    <row r="32721" spans="2:15" x14ac:dyDescent="0.45">
      <c r="B32721" s="64" t="s">
        <v>54849</v>
      </c>
      <c r="C32721" s="31">
        <v>4048879827119</v>
      </c>
      <c r="D32721" s="67" t="s">
        <v>54543</v>
      </c>
      <c r="E32721" s="47">
        <v>54.338708340000018</v>
      </c>
      <c r="F32721" s="10">
        <v>7</v>
      </c>
      <c r="G32721" s="10">
        <v>1</v>
      </c>
      <c r="H32721" s="30">
        <v>85444210</v>
      </c>
      <c r="I32721" s="9">
        <v>700705</v>
      </c>
      <c r="J32721" s="52">
        <v>7007050000719</v>
      </c>
      <c r="K32721"/>
      <c r="L32721"/>
      <c r="M32721" s="56"/>
      <c r="N32721"/>
      <c r="O32721"/>
    </row>
    <row r="32722" spans="2:15" x14ac:dyDescent="0.45">
      <c r="B32722" s="64" t="s">
        <v>54850</v>
      </c>
      <c r="C32722" s="31">
        <v>4048879595575</v>
      </c>
      <c r="D32722" s="67" t="s">
        <v>54545</v>
      </c>
      <c r="E32722" s="47">
        <v>59.245111170000008</v>
      </c>
      <c r="F32722" s="10">
        <v>7</v>
      </c>
      <c r="G32722" s="10">
        <v>1</v>
      </c>
      <c r="H32722" s="30">
        <v>85444210</v>
      </c>
      <c r="I32722" s="9">
        <v>700705</v>
      </c>
      <c r="J32722" s="52">
        <v>7007050000719</v>
      </c>
      <c r="K32722"/>
      <c r="L32722"/>
      <c r="M32722" s="56"/>
      <c r="N32722"/>
      <c r="O32722"/>
    </row>
    <row r="32723" spans="2:15" x14ac:dyDescent="0.45">
      <c r="B32723" s="64" t="s">
        <v>54851</v>
      </c>
      <c r="C32723" s="31">
        <v>4048879846769</v>
      </c>
      <c r="D32723" s="67" t="s">
        <v>54547</v>
      </c>
      <c r="E32723" s="47">
        <v>64.140615000000011</v>
      </c>
      <c r="F32723" s="10">
        <v>7</v>
      </c>
      <c r="G32723" s="10">
        <v>1</v>
      </c>
      <c r="H32723" s="30">
        <v>85444210</v>
      </c>
      <c r="I32723" s="9">
        <v>700705</v>
      </c>
      <c r="J32723" s="52">
        <v>7007050000719</v>
      </c>
      <c r="K32723"/>
      <c r="L32723"/>
      <c r="M32723" s="56"/>
      <c r="N32723"/>
      <c r="O32723"/>
    </row>
    <row r="32724" spans="2:15" x14ac:dyDescent="0.45">
      <c r="B32724" s="64" t="s">
        <v>54852</v>
      </c>
      <c r="C32724" s="31">
        <v>4048879846752</v>
      </c>
      <c r="D32724" s="67" t="s">
        <v>54549</v>
      </c>
      <c r="E32724" s="47">
        <v>71.780814000000007</v>
      </c>
      <c r="F32724" s="10">
        <v>7</v>
      </c>
      <c r="G32724" s="10">
        <v>1</v>
      </c>
      <c r="H32724" s="30">
        <v>85444210</v>
      </c>
      <c r="I32724" s="9">
        <v>700705</v>
      </c>
      <c r="J32724" s="52">
        <v>7007050000719</v>
      </c>
      <c r="K32724"/>
      <c r="L32724"/>
      <c r="M32724" s="56"/>
      <c r="N32724"/>
      <c r="O32724"/>
    </row>
    <row r="32725" spans="2:15" x14ac:dyDescent="0.45">
      <c r="B32725" s="64" t="s">
        <v>54853</v>
      </c>
      <c r="C32725" s="31">
        <v>4048879857840</v>
      </c>
      <c r="D32725" s="67" t="s">
        <v>54553</v>
      </c>
      <c r="E32725" s="47">
        <v>92.674197000000007</v>
      </c>
      <c r="F32725" s="10">
        <v>7</v>
      </c>
      <c r="G32725" s="10">
        <v>1</v>
      </c>
      <c r="H32725" s="30">
        <v>85444210</v>
      </c>
      <c r="I32725" s="9">
        <v>700705</v>
      </c>
      <c r="J32725" s="52">
        <v>7007050000719</v>
      </c>
      <c r="K32725"/>
      <c r="L32725"/>
      <c r="M32725" s="56"/>
      <c r="N32725"/>
      <c r="O32725"/>
    </row>
    <row r="32726" spans="2:15" x14ac:dyDescent="0.45">
      <c r="B32726" s="64" t="s">
        <v>54854</v>
      </c>
      <c r="C32726" s="31">
        <v>4065909025802</v>
      </c>
      <c r="D32726" s="67" t="s">
        <v>54559</v>
      </c>
      <c r="E32726" s="47">
        <v>120.45574800000001</v>
      </c>
      <c r="F32726" s="10">
        <v>7</v>
      </c>
      <c r="G32726" s="10">
        <v>1</v>
      </c>
      <c r="H32726" s="30">
        <v>85444210</v>
      </c>
      <c r="I32726" s="9">
        <v>700705</v>
      </c>
      <c r="J32726" s="52">
        <v>7007050000719</v>
      </c>
      <c r="K32726"/>
      <c r="L32726"/>
      <c r="M32726" s="56"/>
      <c r="N32726"/>
      <c r="O32726"/>
    </row>
    <row r="32727" spans="2:15" x14ac:dyDescent="0.45">
      <c r="B32727" s="64" t="s">
        <v>54855</v>
      </c>
      <c r="C32727" s="31">
        <v>4065909025819</v>
      </c>
      <c r="D32727" s="67" t="s">
        <v>54563</v>
      </c>
      <c r="E32727" s="47">
        <v>154.16635500000001</v>
      </c>
      <c r="F32727" s="10">
        <v>7</v>
      </c>
      <c r="G32727" s="10">
        <v>1</v>
      </c>
      <c r="H32727" s="30">
        <v>85444210</v>
      </c>
      <c r="I32727" s="9">
        <v>700705</v>
      </c>
      <c r="J32727" s="52">
        <v>7007050000719</v>
      </c>
      <c r="K32727"/>
      <c r="L32727"/>
      <c r="M32727" s="56"/>
      <c r="N32727"/>
      <c r="O32727"/>
    </row>
    <row r="32728" spans="2:15" x14ac:dyDescent="0.45">
      <c r="B32728" s="64" t="s">
        <v>54856</v>
      </c>
      <c r="C32728" s="31">
        <v>4065909025826</v>
      </c>
      <c r="D32728" s="67" t="s">
        <v>54857</v>
      </c>
      <c r="E32728" s="47">
        <v>188.38921500000001</v>
      </c>
      <c r="F32728" s="10">
        <v>7</v>
      </c>
      <c r="G32728" s="10">
        <v>1</v>
      </c>
      <c r="H32728" s="30">
        <v>85444210</v>
      </c>
      <c r="I32728" s="9">
        <v>700705</v>
      </c>
      <c r="J32728" s="52">
        <v>7007050000719</v>
      </c>
      <c r="K32728"/>
      <c r="L32728"/>
      <c r="M32728" s="56"/>
      <c r="N32728"/>
      <c r="O32728"/>
    </row>
    <row r="32729" spans="2:15" x14ac:dyDescent="0.45">
      <c r="B32729" s="64" t="s">
        <v>54858</v>
      </c>
      <c r="C32729" s="31">
        <v>4065909025833</v>
      </c>
      <c r="D32729" s="67" t="s">
        <v>54565</v>
      </c>
      <c r="E32729" s="47">
        <v>212.37791400000003</v>
      </c>
      <c r="F32729" s="10">
        <v>7</v>
      </c>
      <c r="G32729" s="10">
        <v>1</v>
      </c>
      <c r="H32729" s="30">
        <v>85444210</v>
      </c>
      <c r="I32729" s="9">
        <v>700705</v>
      </c>
      <c r="J32729" s="52">
        <v>7007050000719</v>
      </c>
      <c r="K32729"/>
      <c r="L32729"/>
      <c r="M32729" s="56"/>
      <c r="N32729"/>
      <c r="O32729"/>
    </row>
    <row r="32730" spans="2:15" x14ac:dyDescent="0.45">
      <c r="B32730" s="64" t="s">
        <v>54859</v>
      </c>
      <c r="C32730" s="31">
        <v>4065909025840</v>
      </c>
      <c r="D32730" s="67" t="s">
        <v>54860</v>
      </c>
      <c r="E32730" s="47">
        <v>251.93038500000006</v>
      </c>
      <c r="F32730" s="10">
        <v>7</v>
      </c>
      <c r="G32730" s="10">
        <v>1</v>
      </c>
      <c r="H32730" s="30">
        <v>85444210</v>
      </c>
      <c r="I32730" s="9">
        <v>700705</v>
      </c>
      <c r="J32730" s="52">
        <v>7007050000719</v>
      </c>
      <c r="K32730"/>
      <c r="L32730"/>
      <c r="M32730" s="56"/>
      <c r="N32730"/>
      <c r="O32730"/>
    </row>
    <row r="32731" spans="2:15" x14ac:dyDescent="0.45">
      <c r="B32731" s="64" t="s">
        <v>54861</v>
      </c>
      <c r="C32731" s="31">
        <v>4065909025857</v>
      </c>
      <c r="D32731" s="67" t="s">
        <v>54862</v>
      </c>
      <c r="E32731" s="47">
        <v>291.80982600000004</v>
      </c>
      <c r="F32731" s="10">
        <v>7</v>
      </c>
      <c r="G32731" s="10">
        <v>1</v>
      </c>
      <c r="H32731" s="30">
        <v>85444210</v>
      </c>
      <c r="I32731" s="9">
        <v>700705</v>
      </c>
      <c r="J32731" s="52">
        <v>7007050000719</v>
      </c>
      <c r="K32731"/>
      <c r="L32731"/>
      <c r="M32731" s="56"/>
      <c r="N32731"/>
      <c r="O32731"/>
    </row>
    <row r="32732" spans="2:15" x14ac:dyDescent="0.45">
      <c r="B32732" s="64" t="s">
        <v>54863</v>
      </c>
      <c r="C32732" s="31">
        <v>4048879792783</v>
      </c>
      <c r="D32732" s="67" t="s">
        <v>54569</v>
      </c>
      <c r="E32732" s="47">
        <v>9.6346070100000016</v>
      </c>
      <c r="F32732" s="10">
        <v>7</v>
      </c>
      <c r="G32732" s="10">
        <v>1</v>
      </c>
      <c r="H32732" s="30">
        <v>85444210</v>
      </c>
      <c r="I32732" s="9">
        <v>700705</v>
      </c>
      <c r="J32732" s="52">
        <v>7007050000719</v>
      </c>
      <c r="K32732"/>
      <c r="L32732"/>
      <c r="M32732" s="56"/>
      <c r="N32732"/>
      <c r="O32732"/>
    </row>
    <row r="32733" spans="2:15" x14ac:dyDescent="0.45">
      <c r="B32733" s="64" t="s">
        <v>54864</v>
      </c>
      <c r="C32733" s="31">
        <v>4048879595582</v>
      </c>
      <c r="D32733" s="67" t="s">
        <v>54571</v>
      </c>
      <c r="E32733" s="47">
        <v>9.8840851200000017</v>
      </c>
      <c r="F32733" s="10">
        <v>7</v>
      </c>
      <c r="G32733" s="10">
        <v>1</v>
      </c>
      <c r="H32733" s="30">
        <v>85444210</v>
      </c>
      <c r="I32733" s="9">
        <v>700705</v>
      </c>
      <c r="J32733" s="52">
        <v>7007050000719</v>
      </c>
      <c r="K32733"/>
      <c r="L32733"/>
      <c r="M32733" s="56"/>
      <c r="N32733"/>
      <c r="O32733"/>
    </row>
    <row r="32734" spans="2:15" x14ac:dyDescent="0.45">
      <c r="B32734" s="64" t="s">
        <v>54865</v>
      </c>
      <c r="C32734" s="31">
        <v>4048879900966</v>
      </c>
      <c r="D32734" s="67" t="s">
        <v>54573</v>
      </c>
      <c r="E32734" s="47">
        <v>10.201464</v>
      </c>
      <c r="F32734" s="10">
        <v>7</v>
      </c>
      <c r="G32734" s="10">
        <v>1</v>
      </c>
      <c r="H32734" s="30">
        <v>85444210</v>
      </c>
      <c r="I32734" s="9">
        <v>700705</v>
      </c>
      <c r="J32734" s="52">
        <v>7007050000719</v>
      </c>
      <c r="K32734"/>
      <c r="L32734"/>
      <c r="M32734" s="56"/>
      <c r="N32734"/>
      <c r="O32734"/>
    </row>
    <row r="32735" spans="2:15" x14ac:dyDescent="0.45">
      <c r="B32735" s="64" t="s">
        <v>54866</v>
      </c>
      <c r="C32735" s="31">
        <v>4048879641920</v>
      </c>
      <c r="D32735" s="67" t="s">
        <v>54575</v>
      </c>
      <c r="E32735" s="47">
        <v>10.32364179</v>
      </c>
      <c r="F32735" s="10">
        <v>7</v>
      </c>
      <c r="G32735" s="10">
        <v>1</v>
      </c>
      <c r="H32735" s="30">
        <v>85444210</v>
      </c>
      <c r="I32735" s="9">
        <v>700705</v>
      </c>
      <c r="J32735" s="52">
        <v>7007050000719</v>
      </c>
      <c r="K32735"/>
      <c r="L32735"/>
      <c r="M32735" s="56"/>
      <c r="N32735"/>
      <c r="O32735"/>
    </row>
    <row r="32736" spans="2:15" x14ac:dyDescent="0.45">
      <c r="B32736" s="64" t="s">
        <v>54867</v>
      </c>
      <c r="C32736" s="31">
        <v>4048879595599</v>
      </c>
      <c r="D32736" s="67" t="s">
        <v>54577</v>
      </c>
      <c r="E32736" s="47">
        <v>10.573119900000002</v>
      </c>
      <c r="F32736" s="10">
        <v>7</v>
      </c>
      <c r="G32736" s="10">
        <v>1</v>
      </c>
      <c r="H32736" s="30">
        <v>85444210</v>
      </c>
      <c r="I32736" s="9">
        <v>700705</v>
      </c>
      <c r="J32736" s="52">
        <v>7007050000719</v>
      </c>
      <c r="K32736"/>
      <c r="L32736"/>
      <c r="M32736" s="56"/>
      <c r="N32736"/>
      <c r="O32736"/>
    </row>
    <row r="32737" spans="2:15" x14ac:dyDescent="0.45">
      <c r="B32737" s="64" t="s">
        <v>54868</v>
      </c>
      <c r="C32737" s="31">
        <v>4048879900973</v>
      </c>
      <c r="D32737" s="67" t="s">
        <v>54869</v>
      </c>
      <c r="E32737" s="47">
        <v>11.149677000000001</v>
      </c>
      <c r="F32737" s="10">
        <v>7</v>
      </c>
      <c r="G32737" s="10">
        <v>1</v>
      </c>
      <c r="H32737" s="30">
        <v>85444210</v>
      </c>
      <c r="I32737" s="9">
        <v>700705</v>
      </c>
      <c r="J32737" s="52">
        <v>7007050000719</v>
      </c>
      <c r="K32737"/>
      <c r="L32737"/>
      <c r="M32737" s="56"/>
      <c r="N32737"/>
      <c r="O32737"/>
    </row>
    <row r="32738" spans="2:15" x14ac:dyDescent="0.45">
      <c r="B32738" s="64" t="s">
        <v>54870</v>
      </c>
      <c r="C32738" s="31">
        <v>4048879595605</v>
      </c>
      <c r="D32738" s="67" t="s">
        <v>54579</v>
      </c>
      <c r="E32738" s="47">
        <v>11.582912250000001</v>
      </c>
      <c r="F32738" s="10">
        <v>7</v>
      </c>
      <c r="G32738" s="10">
        <v>1</v>
      </c>
      <c r="H32738" s="30">
        <v>85444210</v>
      </c>
      <c r="I32738" s="9">
        <v>700705</v>
      </c>
      <c r="J32738" s="52">
        <v>7007050000719</v>
      </c>
      <c r="K32738"/>
      <c r="L32738"/>
      <c r="M32738" s="56"/>
      <c r="N32738"/>
      <c r="O32738"/>
    </row>
    <row r="32739" spans="2:15" x14ac:dyDescent="0.45">
      <c r="B32739" s="64" t="s">
        <v>54871</v>
      </c>
      <c r="C32739" s="31">
        <v>4048879900980</v>
      </c>
      <c r="D32739" s="67" t="s">
        <v>54872</v>
      </c>
      <c r="E32739" s="47">
        <v>12.217779000000002</v>
      </c>
      <c r="F32739" s="10">
        <v>7</v>
      </c>
      <c r="G32739" s="10">
        <v>1</v>
      </c>
      <c r="H32739" s="30">
        <v>85444210</v>
      </c>
      <c r="I32739" s="9">
        <v>700705</v>
      </c>
      <c r="J32739" s="52">
        <v>7007050000719</v>
      </c>
      <c r="K32739"/>
      <c r="L32739"/>
      <c r="M32739" s="56"/>
      <c r="N32739"/>
      <c r="O32739"/>
    </row>
    <row r="32740" spans="2:15" x14ac:dyDescent="0.45">
      <c r="B32740" s="64" t="s">
        <v>54873</v>
      </c>
      <c r="C32740" s="31">
        <v>4048879595612</v>
      </c>
      <c r="D32740" s="67" t="s">
        <v>54583</v>
      </c>
      <c r="E32740" s="47">
        <v>12.913462170000001</v>
      </c>
      <c r="F32740" s="10">
        <v>7</v>
      </c>
      <c r="G32740" s="10">
        <v>1</v>
      </c>
      <c r="H32740" s="30">
        <v>85444210</v>
      </c>
      <c r="I32740" s="9">
        <v>700705</v>
      </c>
      <c r="J32740" s="52">
        <v>7007050000719</v>
      </c>
      <c r="K32740"/>
      <c r="L32740"/>
      <c r="M32740" s="56"/>
      <c r="N32740"/>
      <c r="O32740"/>
    </row>
    <row r="32741" spans="2:15" x14ac:dyDescent="0.45">
      <c r="B32741" s="64" t="s">
        <v>54874</v>
      </c>
      <c r="C32741" s="31">
        <v>4048879595704</v>
      </c>
      <c r="D32741" s="67" t="s">
        <v>54585</v>
      </c>
      <c r="E32741" s="47">
        <v>14.17273263</v>
      </c>
      <c r="F32741" s="10">
        <v>7</v>
      </c>
      <c r="G32741" s="10">
        <v>1</v>
      </c>
      <c r="H32741" s="30">
        <v>85444210</v>
      </c>
      <c r="I32741" s="9">
        <v>700705</v>
      </c>
      <c r="J32741" s="52">
        <v>7007050000719</v>
      </c>
      <c r="K32741"/>
      <c r="L32741"/>
      <c r="M32741" s="56"/>
      <c r="N32741"/>
      <c r="O32741"/>
    </row>
    <row r="32742" spans="2:15" x14ac:dyDescent="0.45">
      <c r="B32742" s="64" t="s">
        <v>54875</v>
      </c>
      <c r="C32742" s="31">
        <v>4048879854757</v>
      </c>
      <c r="D32742" s="67" t="s">
        <v>54876</v>
      </c>
      <c r="E32742" s="47">
        <v>15.422085000000003</v>
      </c>
      <c r="F32742" s="10">
        <v>7</v>
      </c>
      <c r="G32742" s="10">
        <v>1</v>
      </c>
      <c r="H32742" s="30">
        <v>85444210</v>
      </c>
      <c r="I32742" s="9">
        <v>700705</v>
      </c>
      <c r="J32742" s="52">
        <v>7007050000719</v>
      </c>
      <c r="K32742"/>
      <c r="L32742"/>
      <c r="M32742" s="56"/>
      <c r="N32742"/>
      <c r="O32742"/>
    </row>
    <row r="32743" spans="2:15" x14ac:dyDescent="0.45">
      <c r="B32743" s="64" t="s">
        <v>54877</v>
      </c>
      <c r="C32743" s="31">
        <v>4048879595711</v>
      </c>
      <c r="D32743" s="67" t="s">
        <v>54587</v>
      </c>
      <c r="E32743" s="47">
        <v>16.619994090000002</v>
      </c>
      <c r="F32743" s="10">
        <v>7</v>
      </c>
      <c r="G32743" s="10">
        <v>1</v>
      </c>
      <c r="H32743" s="30">
        <v>85444210</v>
      </c>
      <c r="I32743" s="9">
        <v>700705</v>
      </c>
      <c r="J32743" s="52">
        <v>7007050000719</v>
      </c>
      <c r="K32743"/>
      <c r="L32743"/>
      <c r="M32743" s="56"/>
      <c r="N32743"/>
      <c r="O32743"/>
    </row>
    <row r="32744" spans="2:15" x14ac:dyDescent="0.45">
      <c r="B32744" s="64" t="s">
        <v>54878</v>
      </c>
      <c r="C32744" s="31">
        <v>4048879811873</v>
      </c>
      <c r="D32744" s="67" t="s">
        <v>54589</v>
      </c>
      <c r="E32744" s="47">
        <v>17.950544010000002</v>
      </c>
      <c r="F32744" s="10">
        <v>7</v>
      </c>
      <c r="G32744" s="10">
        <v>1</v>
      </c>
      <c r="H32744" s="30">
        <v>85444210</v>
      </c>
      <c r="I32744" s="9">
        <v>700705</v>
      </c>
      <c r="J32744" s="52">
        <v>7007050000719</v>
      </c>
      <c r="K32744"/>
      <c r="L32744"/>
      <c r="M32744" s="56"/>
      <c r="N32744"/>
      <c r="O32744"/>
    </row>
    <row r="32745" spans="2:15" x14ac:dyDescent="0.45">
      <c r="B32745" s="64" t="s">
        <v>54879</v>
      </c>
      <c r="C32745" s="31">
        <v>4048879854764</v>
      </c>
      <c r="D32745" s="67" t="s">
        <v>54591</v>
      </c>
      <c r="E32745" s="47">
        <v>19.149543000000005</v>
      </c>
      <c r="F32745" s="10">
        <v>7</v>
      </c>
      <c r="G32745" s="10">
        <v>1</v>
      </c>
      <c r="H32745" s="30">
        <v>85444210</v>
      </c>
      <c r="I32745" s="9">
        <v>700705</v>
      </c>
      <c r="J32745" s="52">
        <v>7007050000719</v>
      </c>
      <c r="K32745"/>
      <c r="L32745"/>
      <c r="M32745" s="56"/>
      <c r="N32745"/>
      <c r="O32745"/>
    </row>
    <row r="32746" spans="2:15" x14ac:dyDescent="0.45">
      <c r="B32746" s="64" t="s">
        <v>54880</v>
      </c>
      <c r="C32746" s="31">
        <v>4048879903264</v>
      </c>
      <c r="D32746" s="67" t="s">
        <v>54593</v>
      </c>
      <c r="E32746" s="47">
        <v>20.468322000000001</v>
      </c>
      <c r="F32746" s="10">
        <v>7</v>
      </c>
      <c r="G32746" s="10">
        <v>1</v>
      </c>
      <c r="H32746" s="30">
        <v>85444210</v>
      </c>
      <c r="I32746" s="9">
        <v>700705</v>
      </c>
      <c r="J32746" s="52">
        <v>7007050000719</v>
      </c>
      <c r="K32746"/>
      <c r="L32746"/>
      <c r="M32746" s="56"/>
      <c r="N32746"/>
      <c r="O32746"/>
    </row>
    <row r="32747" spans="2:15" x14ac:dyDescent="0.45">
      <c r="B32747" s="64" t="s">
        <v>54881</v>
      </c>
      <c r="C32747" s="31">
        <v>4048879595728</v>
      </c>
      <c r="D32747" s="67" t="s">
        <v>54595</v>
      </c>
      <c r="E32747" s="47">
        <v>21.657075930000005</v>
      </c>
      <c r="F32747" s="10">
        <v>7</v>
      </c>
      <c r="G32747" s="10">
        <v>1</v>
      </c>
      <c r="H32747" s="30">
        <v>85444210</v>
      </c>
      <c r="I32747" s="9">
        <v>700705</v>
      </c>
      <c r="J32747" s="52">
        <v>7007050000719</v>
      </c>
      <c r="K32747"/>
      <c r="L32747"/>
      <c r="M32747" s="56"/>
      <c r="N32747"/>
      <c r="O32747"/>
    </row>
    <row r="32748" spans="2:15" x14ac:dyDescent="0.45">
      <c r="B32748" s="64" t="s">
        <v>54882</v>
      </c>
      <c r="C32748" s="31">
        <v>4048879903271</v>
      </c>
      <c r="D32748" s="67" t="s">
        <v>54883</v>
      </c>
      <c r="E32748" s="47">
        <v>24.184881000000004</v>
      </c>
      <c r="F32748" s="10">
        <v>7</v>
      </c>
      <c r="G32748" s="10">
        <v>1</v>
      </c>
      <c r="H32748" s="30">
        <v>85444210</v>
      </c>
      <c r="I32748" s="9">
        <v>700705</v>
      </c>
      <c r="J32748" s="52">
        <v>7007050000719</v>
      </c>
      <c r="K32748"/>
      <c r="L32748"/>
      <c r="M32748" s="56"/>
      <c r="N32748"/>
      <c r="O32748"/>
    </row>
    <row r="32749" spans="2:15" x14ac:dyDescent="0.45">
      <c r="B32749" s="64" t="s">
        <v>54884</v>
      </c>
      <c r="C32749" s="31">
        <v>4048879901710</v>
      </c>
      <c r="D32749" s="67" t="s">
        <v>54885</v>
      </c>
      <c r="E32749" s="47">
        <v>26.702550000000002</v>
      </c>
      <c r="F32749" s="10">
        <v>7</v>
      </c>
      <c r="G32749" s="10">
        <v>1</v>
      </c>
      <c r="H32749" s="30">
        <v>85444210</v>
      </c>
      <c r="I32749" s="9">
        <v>700705</v>
      </c>
      <c r="J32749" s="52">
        <v>7007050000719</v>
      </c>
      <c r="K32749"/>
      <c r="L32749"/>
      <c r="M32749" s="56"/>
      <c r="N32749"/>
      <c r="O32749"/>
    </row>
    <row r="32750" spans="2:15" x14ac:dyDescent="0.45">
      <c r="B32750" s="64" t="s">
        <v>54886</v>
      </c>
      <c r="C32750" s="31">
        <v>4048879595742</v>
      </c>
      <c r="D32750" s="67" t="s">
        <v>54601</v>
      </c>
      <c r="E32750" s="47">
        <v>27.953428230000007</v>
      </c>
      <c r="F32750" s="10">
        <v>7</v>
      </c>
      <c r="G32750" s="10">
        <v>1</v>
      </c>
      <c r="H32750" s="30">
        <v>85444210</v>
      </c>
      <c r="I32750" s="9">
        <v>700705</v>
      </c>
      <c r="J32750" s="52">
        <v>7007050000719</v>
      </c>
      <c r="K32750"/>
      <c r="L32750"/>
      <c r="M32750" s="56"/>
      <c r="N32750"/>
      <c r="O32750"/>
    </row>
    <row r="32751" spans="2:15" x14ac:dyDescent="0.45">
      <c r="B32751" s="64" t="s">
        <v>54887</v>
      </c>
      <c r="C32751" s="31">
        <v>4048879901697</v>
      </c>
      <c r="D32751" s="67" t="s">
        <v>54888</v>
      </c>
      <c r="E32751" s="47">
        <v>29.089431000000005</v>
      </c>
      <c r="F32751" s="10">
        <v>7</v>
      </c>
      <c r="G32751" s="10">
        <v>1</v>
      </c>
      <c r="H32751" s="30">
        <v>85444210</v>
      </c>
      <c r="I32751" s="9">
        <v>700705</v>
      </c>
      <c r="J32751" s="52">
        <v>7007050000719</v>
      </c>
      <c r="K32751"/>
      <c r="L32751"/>
      <c r="M32751" s="56"/>
      <c r="N32751"/>
      <c r="O32751"/>
    </row>
    <row r="32752" spans="2:15" x14ac:dyDescent="0.45">
      <c r="B32752" s="64" t="s">
        <v>54889</v>
      </c>
      <c r="C32752" s="31">
        <v>4048879595759</v>
      </c>
      <c r="D32752" s="67" t="s">
        <v>54603</v>
      </c>
      <c r="E32752" s="47">
        <v>34.19038098</v>
      </c>
      <c r="F32752" s="10">
        <v>7</v>
      </c>
      <c r="G32752" s="10">
        <v>1</v>
      </c>
      <c r="H32752" s="30">
        <v>85444210</v>
      </c>
      <c r="I32752" s="9">
        <v>700705</v>
      </c>
      <c r="J32752" s="52">
        <v>7007050000719</v>
      </c>
      <c r="K32752"/>
      <c r="L32752"/>
      <c r="M32752" s="56"/>
      <c r="N32752"/>
      <c r="O32752"/>
    </row>
    <row r="32753" spans="2:15" x14ac:dyDescent="0.45">
      <c r="B32753" s="64" t="s">
        <v>54890</v>
      </c>
      <c r="C32753" s="31">
        <v>4048879904698</v>
      </c>
      <c r="D32753" s="67" t="s">
        <v>54891</v>
      </c>
      <c r="E32753" s="47">
        <v>35.585234999999997</v>
      </c>
      <c r="F32753" s="10">
        <v>7</v>
      </c>
      <c r="G32753" s="10">
        <v>1</v>
      </c>
      <c r="H32753" s="30">
        <v>85444210</v>
      </c>
      <c r="I32753" s="9">
        <v>700705</v>
      </c>
      <c r="J32753" s="52">
        <v>7007050000719</v>
      </c>
      <c r="K32753"/>
      <c r="L32753"/>
      <c r="M32753" s="56"/>
      <c r="N32753"/>
      <c r="O32753"/>
    </row>
    <row r="32754" spans="2:15" x14ac:dyDescent="0.45">
      <c r="B32754" s="64" t="s">
        <v>54892</v>
      </c>
      <c r="C32754" s="31">
        <v>4048879901680</v>
      </c>
      <c r="D32754" s="67" t="s">
        <v>54893</v>
      </c>
      <c r="E32754" s="47">
        <v>40.271805000000008</v>
      </c>
      <c r="F32754" s="10">
        <v>7</v>
      </c>
      <c r="G32754" s="10">
        <v>1</v>
      </c>
      <c r="H32754" s="30">
        <v>85444210</v>
      </c>
      <c r="I32754" s="9">
        <v>700705</v>
      </c>
      <c r="J32754" s="52">
        <v>7007050000719</v>
      </c>
      <c r="K32754"/>
      <c r="L32754"/>
      <c r="M32754" s="56"/>
      <c r="N32754"/>
      <c r="O32754"/>
    </row>
    <row r="32755" spans="2:15" x14ac:dyDescent="0.45">
      <c r="B32755" s="64" t="s">
        <v>54894</v>
      </c>
      <c r="C32755" s="31">
        <v>4048879595766</v>
      </c>
      <c r="D32755" s="67" t="s">
        <v>54605</v>
      </c>
      <c r="E32755" s="47">
        <v>40.546132830000012</v>
      </c>
      <c r="F32755" s="10">
        <v>7</v>
      </c>
      <c r="G32755" s="10">
        <v>1</v>
      </c>
      <c r="H32755" s="30">
        <v>85444210</v>
      </c>
      <c r="I32755" s="9">
        <v>700705</v>
      </c>
      <c r="J32755" s="52">
        <v>7007050000719</v>
      </c>
      <c r="K32755"/>
      <c r="L32755"/>
      <c r="M32755" s="56"/>
      <c r="N32755"/>
      <c r="O32755"/>
    </row>
    <row r="32756" spans="2:15" x14ac:dyDescent="0.45">
      <c r="B32756" s="64" t="s">
        <v>54895</v>
      </c>
      <c r="C32756" s="31">
        <v>4065909026670</v>
      </c>
      <c r="D32756" s="67" t="s">
        <v>54896</v>
      </c>
      <c r="E32756" s="47">
        <v>41.718954854008281</v>
      </c>
      <c r="F32756" s="10">
        <v>7</v>
      </c>
      <c r="G32756" s="10">
        <v>1</v>
      </c>
      <c r="H32756" s="30">
        <v>85444210</v>
      </c>
      <c r="I32756" s="9">
        <v>700705</v>
      </c>
      <c r="J32756" s="52">
        <v>7007050000719</v>
      </c>
      <c r="K32756"/>
      <c r="L32756"/>
      <c r="M32756" s="56"/>
      <c r="N32756"/>
      <c r="O32756"/>
    </row>
    <row r="32757" spans="2:15" x14ac:dyDescent="0.45">
      <c r="B32757" s="64" t="s">
        <v>54897</v>
      </c>
      <c r="C32757" s="31">
        <v>4065909048191</v>
      </c>
      <c r="D32757" s="67" t="s">
        <v>54898</v>
      </c>
      <c r="E32757" s="47">
        <v>44.113598786526424</v>
      </c>
      <c r="F32757" s="10">
        <v>7</v>
      </c>
      <c r="G32757" s="10">
        <v>1</v>
      </c>
      <c r="H32757" s="30">
        <v>85444210</v>
      </c>
      <c r="I32757" s="9">
        <v>700705</v>
      </c>
      <c r="J32757" s="52">
        <v>7007050000719</v>
      </c>
      <c r="K32757"/>
      <c r="L32757"/>
      <c r="M32757" s="56"/>
      <c r="N32757"/>
      <c r="O32757"/>
    </row>
    <row r="32758" spans="2:15" x14ac:dyDescent="0.45">
      <c r="B32758" s="64" t="s">
        <v>54899</v>
      </c>
      <c r="C32758" s="31">
        <v>4048879595773</v>
      </c>
      <c r="D32758" s="67" t="s">
        <v>54607</v>
      </c>
      <c r="E32758" s="47">
        <v>46.842485130000007</v>
      </c>
      <c r="F32758" s="10">
        <v>7</v>
      </c>
      <c r="G32758" s="10">
        <v>1</v>
      </c>
      <c r="H32758" s="30">
        <v>85444210</v>
      </c>
      <c r="I32758" s="9">
        <v>700705</v>
      </c>
      <c r="J32758" s="52">
        <v>7007050000719</v>
      </c>
      <c r="K32758"/>
      <c r="L32758"/>
      <c r="M32758" s="56"/>
      <c r="N32758"/>
      <c r="O32758"/>
    </row>
    <row r="32759" spans="2:15" x14ac:dyDescent="0.45">
      <c r="B32759" s="64" t="s">
        <v>54900</v>
      </c>
      <c r="C32759" s="31">
        <v>4065909054239</v>
      </c>
      <c r="D32759" s="67" t="s">
        <v>54901</v>
      </c>
      <c r="E32759" s="47">
        <v>49.276970641036954</v>
      </c>
      <c r="F32759" s="10">
        <v>7</v>
      </c>
      <c r="G32759" s="10">
        <v>1</v>
      </c>
      <c r="H32759" s="30">
        <v>85444210</v>
      </c>
      <c r="I32759" s="9">
        <v>700705</v>
      </c>
      <c r="J32759" s="52">
        <v>7007050000719</v>
      </c>
      <c r="K32759"/>
      <c r="L32759"/>
      <c r="M32759" s="56"/>
      <c r="N32759"/>
      <c r="O32759"/>
    </row>
    <row r="32760" spans="2:15" x14ac:dyDescent="0.45">
      <c r="B32760" s="64" t="s">
        <v>54902</v>
      </c>
      <c r="C32760" s="31">
        <v>4048879901383</v>
      </c>
      <c r="D32760" s="67" t="s">
        <v>54903</v>
      </c>
      <c r="E32760" s="47">
        <v>54.342414000000005</v>
      </c>
      <c r="F32760" s="10">
        <v>7</v>
      </c>
      <c r="G32760" s="10">
        <v>1</v>
      </c>
      <c r="H32760" s="30">
        <v>85444210</v>
      </c>
      <c r="I32760" s="9">
        <v>700705</v>
      </c>
      <c r="J32760" s="52">
        <v>7007050000719</v>
      </c>
      <c r="K32760"/>
      <c r="L32760"/>
      <c r="M32760" s="56"/>
      <c r="N32760"/>
      <c r="O32760"/>
    </row>
    <row r="32761" spans="2:15" x14ac:dyDescent="0.45">
      <c r="B32761" s="64" t="s">
        <v>54904</v>
      </c>
      <c r="C32761" s="31">
        <v>4048879595780</v>
      </c>
      <c r="D32761" s="67" t="s">
        <v>54609</v>
      </c>
      <c r="E32761" s="47">
        <v>59.245111170000008</v>
      </c>
      <c r="F32761" s="10">
        <v>7</v>
      </c>
      <c r="G32761" s="10">
        <v>1</v>
      </c>
      <c r="H32761" s="30">
        <v>85444210</v>
      </c>
      <c r="I32761" s="9">
        <v>700705</v>
      </c>
      <c r="J32761" s="52">
        <v>7007050000719</v>
      </c>
      <c r="K32761"/>
      <c r="L32761"/>
      <c r="M32761" s="56"/>
      <c r="N32761"/>
      <c r="O32761"/>
    </row>
    <row r="32762" spans="2:15" x14ac:dyDescent="0.45">
      <c r="B32762" s="64" t="s">
        <v>54905</v>
      </c>
      <c r="C32762" s="31">
        <v>4048879841528</v>
      </c>
      <c r="D32762" s="67" t="s">
        <v>54611</v>
      </c>
      <c r="E32762" s="47">
        <v>71.780814000000007</v>
      </c>
      <c r="F32762" s="10">
        <v>7</v>
      </c>
      <c r="G32762" s="10">
        <v>1</v>
      </c>
      <c r="H32762" s="30">
        <v>85444210</v>
      </c>
      <c r="I32762" s="9">
        <v>700705</v>
      </c>
      <c r="J32762" s="52">
        <v>7007050000719</v>
      </c>
      <c r="K32762"/>
      <c r="L32762"/>
      <c r="M32762" s="56"/>
      <c r="N32762"/>
      <c r="O32762"/>
    </row>
    <row r="32763" spans="2:15" x14ac:dyDescent="0.45">
      <c r="B32763" s="64" t="s">
        <v>54906</v>
      </c>
      <c r="C32763" s="31">
        <v>4048879819497</v>
      </c>
      <c r="D32763" s="67" t="s">
        <v>54613</v>
      </c>
      <c r="E32763" s="47">
        <v>92.674197000000007</v>
      </c>
      <c r="F32763" s="10">
        <v>7</v>
      </c>
      <c r="G32763" s="10">
        <v>1</v>
      </c>
      <c r="H32763" s="30">
        <v>85444210</v>
      </c>
      <c r="I32763" s="9">
        <v>700705</v>
      </c>
      <c r="J32763" s="52">
        <v>7007050000719</v>
      </c>
      <c r="K32763"/>
      <c r="L32763"/>
      <c r="M32763" s="56"/>
      <c r="N32763"/>
      <c r="O32763"/>
    </row>
    <row r="32764" spans="2:15" x14ac:dyDescent="0.45">
      <c r="B32764" s="64" t="s">
        <v>54907</v>
      </c>
      <c r="C32764" s="31">
        <v>4048879841535</v>
      </c>
      <c r="D32764" s="67" t="s">
        <v>54908</v>
      </c>
      <c r="E32764" s="47">
        <v>106.72300800000001</v>
      </c>
      <c r="F32764" s="10">
        <v>7</v>
      </c>
      <c r="G32764" s="10">
        <v>1</v>
      </c>
      <c r="H32764" s="30">
        <v>85444210</v>
      </c>
      <c r="I32764" s="9">
        <v>700705</v>
      </c>
      <c r="J32764" s="52">
        <v>7007050000719</v>
      </c>
      <c r="K32764"/>
      <c r="L32764"/>
      <c r="M32764" s="56"/>
      <c r="N32764"/>
      <c r="O32764"/>
    </row>
    <row r="32765" spans="2:15" x14ac:dyDescent="0.45">
      <c r="B32765" s="64" t="s">
        <v>54909</v>
      </c>
      <c r="C32765" s="31">
        <v>4048879595797</v>
      </c>
      <c r="D32765" s="67" t="s">
        <v>54621</v>
      </c>
      <c r="E32765" s="47">
        <v>9.8840851200000017</v>
      </c>
      <c r="F32765" s="10">
        <v>7</v>
      </c>
      <c r="G32765" s="10">
        <v>1</v>
      </c>
      <c r="H32765" s="30">
        <v>85444210</v>
      </c>
      <c r="I32765" s="9">
        <v>700705</v>
      </c>
      <c r="J32765" s="52">
        <v>7007050000719</v>
      </c>
      <c r="K32765"/>
      <c r="L32765"/>
      <c r="M32765" s="56"/>
      <c r="N32765"/>
      <c r="O32765"/>
    </row>
    <row r="32766" spans="2:15" x14ac:dyDescent="0.45">
      <c r="B32766" s="64" t="s">
        <v>54910</v>
      </c>
      <c r="C32766" s="31">
        <v>4048879595803</v>
      </c>
      <c r="D32766" s="67" t="s">
        <v>54627</v>
      </c>
      <c r="E32766" s="47">
        <v>10.573119900000002</v>
      </c>
      <c r="F32766" s="10">
        <v>7</v>
      </c>
      <c r="G32766" s="10">
        <v>1</v>
      </c>
      <c r="H32766" s="30">
        <v>85444210</v>
      </c>
      <c r="I32766" s="9">
        <v>700705</v>
      </c>
      <c r="J32766" s="52">
        <v>7007050000719</v>
      </c>
      <c r="K32766"/>
      <c r="L32766"/>
      <c r="M32766" s="56"/>
      <c r="N32766"/>
      <c r="O32766"/>
    </row>
    <row r="32767" spans="2:15" x14ac:dyDescent="0.45">
      <c r="B32767" s="64" t="s">
        <v>54911</v>
      </c>
      <c r="C32767" s="31">
        <v>4048879595810</v>
      </c>
      <c r="D32767" s="67" t="s">
        <v>54635</v>
      </c>
      <c r="E32767" s="47">
        <v>11.582912250000001</v>
      </c>
      <c r="F32767" s="10">
        <v>7</v>
      </c>
      <c r="G32767" s="10">
        <v>1</v>
      </c>
      <c r="H32767" s="30">
        <v>85444210</v>
      </c>
      <c r="I32767" s="9">
        <v>700705</v>
      </c>
      <c r="J32767" s="52">
        <v>7007050000719</v>
      </c>
      <c r="K32767"/>
      <c r="L32767"/>
      <c r="M32767" s="56"/>
      <c r="N32767"/>
      <c r="O32767"/>
    </row>
    <row r="32768" spans="2:15" x14ac:dyDescent="0.45">
      <c r="B32768" s="64" t="s">
        <v>54912</v>
      </c>
      <c r="C32768" s="31">
        <v>4048879595827</v>
      </c>
      <c r="D32768" s="67" t="s">
        <v>54645</v>
      </c>
      <c r="E32768" s="47">
        <v>12.913462170000001</v>
      </c>
      <c r="F32768" s="10">
        <v>7</v>
      </c>
      <c r="G32768" s="10">
        <v>1</v>
      </c>
      <c r="H32768" s="30">
        <v>85444210</v>
      </c>
      <c r="I32768" s="9">
        <v>700705</v>
      </c>
      <c r="J32768" s="52">
        <v>7007050000719</v>
      </c>
      <c r="K32768"/>
      <c r="L32768"/>
      <c r="M32768" s="56"/>
      <c r="N32768"/>
      <c r="O32768"/>
    </row>
    <row r="32769" spans="2:15" x14ac:dyDescent="0.45">
      <c r="B32769" s="64" t="s">
        <v>54913</v>
      </c>
      <c r="C32769" s="31">
        <v>4048879595834</v>
      </c>
      <c r="D32769" s="67" t="s">
        <v>54651</v>
      </c>
      <c r="E32769" s="47">
        <v>14.17273263</v>
      </c>
      <c r="F32769" s="10">
        <v>7</v>
      </c>
      <c r="G32769" s="10">
        <v>1</v>
      </c>
      <c r="H32769" s="30">
        <v>85444210</v>
      </c>
      <c r="I32769" s="9">
        <v>700705</v>
      </c>
      <c r="J32769" s="52">
        <v>7007050000719</v>
      </c>
      <c r="K32769"/>
      <c r="L32769"/>
      <c r="M32769" s="56"/>
      <c r="N32769"/>
      <c r="O32769"/>
    </row>
    <row r="32770" spans="2:15" x14ac:dyDescent="0.45">
      <c r="B32770" s="64" t="s">
        <v>54914</v>
      </c>
      <c r="C32770" s="31">
        <v>4048879595841</v>
      </c>
      <c r="D32770" s="67" t="s">
        <v>54661</v>
      </c>
      <c r="E32770" s="47">
        <v>16.619994090000002</v>
      </c>
      <c r="F32770" s="10">
        <v>7</v>
      </c>
      <c r="G32770" s="10">
        <v>1</v>
      </c>
      <c r="H32770" s="30">
        <v>85444210</v>
      </c>
      <c r="I32770" s="9">
        <v>700705</v>
      </c>
      <c r="J32770" s="52">
        <v>7007050000719</v>
      </c>
      <c r="K32770"/>
      <c r="L32770"/>
      <c r="M32770" s="56"/>
      <c r="N32770"/>
      <c r="O32770"/>
    </row>
    <row r="32771" spans="2:15" x14ac:dyDescent="0.45">
      <c r="B32771" s="64" t="s">
        <v>54915</v>
      </c>
      <c r="C32771" s="31">
        <v>4048879595858</v>
      </c>
      <c r="D32771" s="67" t="s">
        <v>54677</v>
      </c>
      <c r="E32771" s="47">
        <v>21.657075930000005</v>
      </c>
      <c r="F32771" s="10">
        <v>7</v>
      </c>
      <c r="G32771" s="10">
        <v>1</v>
      </c>
      <c r="H32771" s="30">
        <v>85444210</v>
      </c>
      <c r="I32771" s="9">
        <v>700705</v>
      </c>
      <c r="J32771" s="52">
        <v>7007050000719</v>
      </c>
      <c r="K32771"/>
      <c r="L32771"/>
      <c r="M32771" s="56"/>
      <c r="N32771"/>
      <c r="O32771"/>
    </row>
    <row r="32772" spans="2:15" x14ac:dyDescent="0.45">
      <c r="B32772" s="64" t="s">
        <v>54916</v>
      </c>
      <c r="C32772" s="31">
        <v>4048879595865</v>
      </c>
      <c r="D32772" s="67" t="s">
        <v>54687</v>
      </c>
      <c r="E32772" s="47">
        <v>27.953428230000007</v>
      </c>
      <c r="F32772" s="10">
        <v>7</v>
      </c>
      <c r="G32772" s="10">
        <v>1</v>
      </c>
      <c r="H32772" s="30">
        <v>85444210</v>
      </c>
      <c r="I32772" s="9">
        <v>700705</v>
      </c>
      <c r="J32772" s="52">
        <v>7007050000719</v>
      </c>
      <c r="K32772"/>
      <c r="L32772"/>
      <c r="M32772" s="56"/>
      <c r="N32772"/>
      <c r="O32772"/>
    </row>
    <row r="32773" spans="2:15" x14ac:dyDescent="0.45">
      <c r="B32773" s="64" t="s">
        <v>54917</v>
      </c>
      <c r="C32773" s="31">
        <v>4048879595872</v>
      </c>
      <c r="D32773" s="67" t="s">
        <v>54693</v>
      </c>
      <c r="E32773" s="47">
        <v>34.19038098</v>
      </c>
      <c r="F32773" s="10">
        <v>7</v>
      </c>
      <c r="G32773" s="10">
        <v>1</v>
      </c>
      <c r="H32773" s="30">
        <v>85444210</v>
      </c>
      <c r="I32773" s="9">
        <v>700705</v>
      </c>
      <c r="J32773" s="52">
        <v>7007050000719</v>
      </c>
      <c r="K32773"/>
      <c r="L32773"/>
      <c r="M32773" s="56"/>
      <c r="N32773"/>
      <c r="O32773"/>
    </row>
    <row r="32774" spans="2:15" x14ac:dyDescent="0.45">
      <c r="B32774" s="64" t="s">
        <v>54918</v>
      </c>
      <c r="C32774" s="31">
        <v>4048879595889</v>
      </c>
      <c r="D32774" s="67" t="s">
        <v>54695</v>
      </c>
      <c r="E32774" s="47">
        <v>40.546132830000012</v>
      </c>
      <c r="F32774" s="10">
        <v>7</v>
      </c>
      <c r="G32774" s="10">
        <v>1</v>
      </c>
      <c r="H32774" s="30">
        <v>85444210</v>
      </c>
      <c r="I32774" s="9">
        <v>700705</v>
      </c>
      <c r="J32774" s="52">
        <v>7007050000719</v>
      </c>
      <c r="K32774"/>
      <c r="L32774"/>
      <c r="M32774" s="56"/>
      <c r="N32774"/>
      <c r="O32774"/>
    </row>
    <row r="32775" spans="2:15" x14ac:dyDescent="0.45">
      <c r="B32775" s="64" t="s">
        <v>54919</v>
      </c>
      <c r="C32775" s="31">
        <v>4048879595896</v>
      </c>
      <c r="D32775" s="67" t="s">
        <v>54697</v>
      </c>
      <c r="E32775" s="47">
        <v>46.842485130000007</v>
      </c>
      <c r="F32775" s="10">
        <v>7</v>
      </c>
      <c r="G32775" s="10">
        <v>1</v>
      </c>
      <c r="H32775" s="30">
        <v>85444210</v>
      </c>
      <c r="I32775" s="9">
        <v>700705</v>
      </c>
      <c r="J32775" s="52">
        <v>7007050000719</v>
      </c>
      <c r="K32775"/>
      <c r="L32775"/>
      <c r="M32775" s="56"/>
      <c r="N32775"/>
      <c r="O32775"/>
    </row>
    <row r="32776" spans="2:15" x14ac:dyDescent="0.45">
      <c r="B32776" s="64" t="s">
        <v>54920</v>
      </c>
      <c r="C32776" s="31">
        <v>4048879595902</v>
      </c>
      <c r="D32776" s="67" t="s">
        <v>54701</v>
      </c>
      <c r="E32776" s="47">
        <v>59.245111170000008</v>
      </c>
      <c r="F32776" s="10">
        <v>7</v>
      </c>
      <c r="G32776" s="10">
        <v>1</v>
      </c>
      <c r="H32776" s="30">
        <v>85444210</v>
      </c>
      <c r="I32776" s="9">
        <v>700705</v>
      </c>
      <c r="J32776" s="52">
        <v>7007050000719</v>
      </c>
      <c r="K32776"/>
      <c r="L32776"/>
      <c r="M32776" s="56"/>
      <c r="N32776"/>
      <c r="O32776"/>
    </row>
    <row r="32777" spans="2:15" x14ac:dyDescent="0.45">
      <c r="B32777" s="64" t="s">
        <v>54921</v>
      </c>
      <c r="C32777" s="31">
        <v>4048879902373</v>
      </c>
      <c r="D32777" s="67" t="s">
        <v>54705</v>
      </c>
      <c r="E32777" s="47">
        <v>127.64963295000001</v>
      </c>
      <c r="F32777" s="10">
        <v>7</v>
      </c>
      <c r="G32777" s="10">
        <v>1</v>
      </c>
      <c r="H32777" s="30">
        <v>85444210</v>
      </c>
      <c r="I32777" s="9">
        <v>700705</v>
      </c>
      <c r="J32777" s="52">
        <v>7007050000719</v>
      </c>
      <c r="K32777"/>
      <c r="L32777"/>
      <c r="M32777" s="56"/>
      <c r="N32777"/>
      <c r="O32777"/>
    </row>
    <row r="32778" spans="2:15" x14ac:dyDescent="0.45">
      <c r="B32778" s="64" t="s">
        <v>54922</v>
      </c>
      <c r="C32778" s="31">
        <v>4048879903509</v>
      </c>
      <c r="D32778" s="67" t="s">
        <v>54707</v>
      </c>
      <c r="E32778" s="47">
        <v>146.89508714999999</v>
      </c>
      <c r="F32778" s="10">
        <v>7</v>
      </c>
      <c r="G32778" s="10">
        <v>1</v>
      </c>
      <c r="H32778" s="30">
        <v>85444210</v>
      </c>
      <c r="I32778" s="9">
        <v>700705</v>
      </c>
      <c r="J32778" s="52">
        <v>7007050000719</v>
      </c>
      <c r="K32778"/>
      <c r="L32778"/>
      <c r="M32778" s="56"/>
      <c r="N32778"/>
      <c r="O32778"/>
    </row>
    <row r="32779" spans="2:15" x14ac:dyDescent="0.45">
      <c r="B32779" s="64" t="s">
        <v>54923</v>
      </c>
      <c r="C32779" s="31">
        <v>4048879607803</v>
      </c>
      <c r="D32779" s="67" t="s">
        <v>54723</v>
      </c>
      <c r="E32779" s="47">
        <v>9.8840851200000017</v>
      </c>
      <c r="F32779" s="10">
        <v>7</v>
      </c>
      <c r="G32779" s="10">
        <v>1</v>
      </c>
      <c r="H32779" s="30">
        <v>85444210</v>
      </c>
      <c r="I32779" s="9">
        <v>700705</v>
      </c>
      <c r="J32779" s="52">
        <v>7007050000719</v>
      </c>
      <c r="K32779"/>
      <c r="L32779"/>
      <c r="M32779" s="56"/>
      <c r="N32779"/>
      <c r="O32779"/>
    </row>
    <row r="32780" spans="2:15" x14ac:dyDescent="0.45">
      <c r="B32780" s="64" t="s">
        <v>54924</v>
      </c>
      <c r="C32780" s="31">
        <v>4048879716642</v>
      </c>
      <c r="D32780" s="67" t="s">
        <v>54725</v>
      </c>
      <c r="E32780" s="47">
        <v>10.32364179</v>
      </c>
      <c r="F32780" s="10">
        <v>7</v>
      </c>
      <c r="G32780" s="10">
        <v>1</v>
      </c>
      <c r="H32780" s="30">
        <v>85444210</v>
      </c>
      <c r="I32780" s="9">
        <v>700705</v>
      </c>
      <c r="J32780" s="52">
        <v>7007050000719</v>
      </c>
      <c r="K32780"/>
      <c r="L32780"/>
      <c r="M32780" s="56"/>
      <c r="N32780"/>
      <c r="O32780"/>
    </row>
    <row r="32781" spans="2:15" x14ac:dyDescent="0.45">
      <c r="B32781" s="64" t="s">
        <v>54925</v>
      </c>
      <c r="C32781" s="31">
        <v>4048879607810</v>
      </c>
      <c r="D32781" s="67" t="s">
        <v>54727</v>
      </c>
      <c r="E32781" s="47">
        <v>10.573119900000002</v>
      </c>
      <c r="F32781" s="10">
        <v>7</v>
      </c>
      <c r="G32781" s="10">
        <v>1</v>
      </c>
      <c r="H32781" s="30">
        <v>85444210</v>
      </c>
      <c r="I32781" s="9">
        <v>700705</v>
      </c>
      <c r="J32781" s="52">
        <v>7007050000719</v>
      </c>
      <c r="K32781"/>
      <c r="L32781"/>
      <c r="M32781" s="56"/>
      <c r="N32781"/>
      <c r="O32781"/>
    </row>
    <row r="32782" spans="2:15" x14ac:dyDescent="0.45">
      <c r="B32782" s="64" t="s">
        <v>54926</v>
      </c>
      <c r="C32782" s="31">
        <v>4048879607827</v>
      </c>
      <c r="D32782" s="67" t="s">
        <v>54735</v>
      </c>
      <c r="E32782" s="47">
        <v>11.582912250000001</v>
      </c>
      <c r="F32782" s="10">
        <v>7</v>
      </c>
      <c r="G32782" s="10">
        <v>1</v>
      </c>
      <c r="H32782" s="30">
        <v>85444210</v>
      </c>
      <c r="I32782" s="9">
        <v>700705</v>
      </c>
      <c r="J32782" s="52">
        <v>7007050000719</v>
      </c>
      <c r="K32782"/>
      <c r="L32782"/>
      <c r="M32782" s="56"/>
      <c r="N32782"/>
      <c r="O32782"/>
    </row>
    <row r="32783" spans="2:15" x14ac:dyDescent="0.45">
      <c r="B32783" s="64" t="s">
        <v>54927</v>
      </c>
      <c r="C32783" s="31">
        <v>4048879607834</v>
      </c>
      <c r="D32783" s="67" t="s">
        <v>54743</v>
      </c>
      <c r="E32783" s="47">
        <v>12.913462170000001</v>
      </c>
      <c r="F32783" s="10">
        <v>7</v>
      </c>
      <c r="G32783" s="10">
        <v>1</v>
      </c>
      <c r="H32783" s="30">
        <v>85444210</v>
      </c>
      <c r="I32783" s="9">
        <v>700705</v>
      </c>
      <c r="J32783" s="52">
        <v>7007050000719</v>
      </c>
      <c r="K32783"/>
      <c r="L32783"/>
      <c r="M32783" s="56"/>
      <c r="N32783"/>
      <c r="O32783"/>
    </row>
    <row r="32784" spans="2:15" x14ac:dyDescent="0.45">
      <c r="B32784" s="64" t="s">
        <v>54928</v>
      </c>
      <c r="C32784" s="31">
        <v>4048879607858</v>
      </c>
      <c r="D32784" s="67" t="s">
        <v>54745</v>
      </c>
      <c r="E32784" s="47">
        <v>14.17273263</v>
      </c>
      <c r="F32784" s="10">
        <v>7</v>
      </c>
      <c r="G32784" s="10">
        <v>1</v>
      </c>
      <c r="H32784" s="30">
        <v>85444210</v>
      </c>
      <c r="I32784" s="9">
        <v>700705</v>
      </c>
      <c r="J32784" s="52">
        <v>7007050000719</v>
      </c>
      <c r="K32784"/>
      <c r="L32784"/>
      <c r="M32784" s="56"/>
      <c r="N32784"/>
      <c r="O32784"/>
    </row>
    <row r="32785" spans="2:15" x14ac:dyDescent="0.45">
      <c r="B32785" s="64" t="s">
        <v>54929</v>
      </c>
      <c r="C32785" s="31">
        <v>4048879607865</v>
      </c>
      <c r="D32785" s="67" t="s">
        <v>54749</v>
      </c>
      <c r="E32785" s="47">
        <v>16.619994090000002</v>
      </c>
      <c r="F32785" s="10">
        <v>7</v>
      </c>
      <c r="G32785" s="10">
        <v>1</v>
      </c>
      <c r="H32785" s="30">
        <v>85444210</v>
      </c>
      <c r="I32785" s="9">
        <v>700705</v>
      </c>
      <c r="J32785" s="52">
        <v>7007050000719</v>
      </c>
      <c r="K32785"/>
      <c r="L32785"/>
      <c r="M32785" s="56"/>
      <c r="N32785"/>
      <c r="O32785"/>
    </row>
    <row r="32786" spans="2:15" x14ac:dyDescent="0.45">
      <c r="B32786" s="64" t="s">
        <v>54930</v>
      </c>
      <c r="C32786" s="31">
        <v>4048879607872</v>
      </c>
      <c r="D32786" s="67" t="s">
        <v>54761</v>
      </c>
      <c r="E32786" s="47">
        <v>21.657075930000005</v>
      </c>
      <c r="F32786" s="10">
        <v>7</v>
      </c>
      <c r="G32786" s="10">
        <v>1</v>
      </c>
      <c r="H32786" s="30">
        <v>85444210</v>
      </c>
      <c r="I32786" s="9">
        <v>700705</v>
      </c>
      <c r="J32786" s="52">
        <v>7007050000719</v>
      </c>
      <c r="K32786"/>
      <c r="L32786"/>
      <c r="M32786" s="56"/>
      <c r="N32786"/>
      <c r="O32786"/>
    </row>
    <row r="32787" spans="2:15" x14ac:dyDescent="0.45">
      <c r="B32787" s="64" t="s">
        <v>54931</v>
      </c>
      <c r="C32787" s="31">
        <v>4048879607889</v>
      </c>
      <c r="D32787" s="67" t="s">
        <v>54769</v>
      </c>
      <c r="E32787" s="47">
        <v>27.953428230000007</v>
      </c>
      <c r="F32787" s="10">
        <v>7</v>
      </c>
      <c r="G32787" s="10">
        <v>1</v>
      </c>
      <c r="H32787" s="30">
        <v>85444210</v>
      </c>
      <c r="I32787" s="9">
        <v>700705</v>
      </c>
      <c r="J32787" s="52">
        <v>7007050000719</v>
      </c>
      <c r="K32787"/>
      <c r="L32787"/>
      <c r="M32787" s="56"/>
      <c r="N32787"/>
      <c r="O32787"/>
    </row>
    <row r="32788" spans="2:15" x14ac:dyDescent="0.45">
      <c r="B32788" s="64" t="s">
        <v>54932</v>
      </c>
      <c r="C32788" s="31">
        <v>4048879607896</v>
      </c>
      <c r="D32788" s="67" t="s">
        <v>54773</v>
      </c>
      <c r="E32788" s="47">
        <v>34.19038098</v>
      </c>
      <c r="F32788" s="10">
        <v>7</v>
      </c>
      <c r="G32788" s="10">
        <v>1</v>
      </c>
      <c r="H32788" s="30">
        <v>85444210</v>
      </c>
      <c r="I32788" s="9">
        <v>700705</v>
      </c>
      <c r="J32788" s="52">
        <v>7007050000719</v>
      </c>
      <c r="K32788"/>
      <c r="L32788"/>
      <c r="M32788" s="56"/>
      <c r="N32788"/>
      <c r="O32788"/>
    </row>
    <row r="32789" spans="2:15" x14ac:dyDescent="0.45">
      <c r="B32789" s="64" t="s">
        <v>54933</v>
      </c>
      <c r="C32789" s="31">
        <v>4048879608008</v>
      </c>
      <c r="D32789" s="67" t="s">
        <v>54775</v>
      </c>
      <c r="E32789" s="47">
        <v>40.546132830000012</v>
      </c>
      <c r="F32789" s="10">
        <v>7</v>
      </c>
      <c r="G32789" s="10">
        <v>1</v>
      </c>
      <c r="H32789" s="30">
        <v>85444210</v>
      </c>
      <c r="I32789" s="9">
        <v>700705</v>
      </c>
      <c r="J32789" s="52">
        <v>7007050000719</v>
      </c>
      <c r="K32789"/>
      <c r="L32789"/>
      <c r="M32789" s="56"/>
      <c r="N32789"/>
      <c r="O32789"/>
    </row>
    <row r="32790" spans="2:15" x14ac:dyDescent="0.45">
      <c r="B32790" s="64" t="s">
        <v>54934</v>
      </c>
      <c r="C32790" s="31">
        <v>4048879608022</v>
      </c>
      <c r="D32790" s="67" t="s">
        <v>54777</v>
      </c>
      <c r="E32790" s="47">
        <v>46.842485130000007</v>
      </c>
      <c r="F32790" s="10">
        <v>7</v>
      </c>
      <c r="G32790" s="10">
        <v>1</v>
      </c>
      <c r="H32790" s="30">
        <v>85444210</v>
      </c>
      <c r="I32790" s="9">
        <v>700705</v>
      </c>
      <c r="J32790" s="52">
        <v>7007050000719</v>
      </c>
      <c r="K32790"/>
      <c r="L32790"/>
      <c r="M32790" s="56"/>
      <c r="N32790"/>
      <c r="O32790"/>
    </row>
    <row r="32791" spans="2:15" x14ac:dyDescent="0.45">
      <c r="B32791" s="64" t="s">
        <v>54935</v>
      </c>
      <c r="C32791" s="31">
        <v>4048879608039</v>
      </c>
      <c r="D32791" s="67" t="s">
        <v>54779</v>
      </c>
      <c r="E32791" s="47">
        <v>59.245111170000008</v>
      </c>
      <c r="F32791" s="10">
        <v>7</v>
      </c>
      <c r="G32791" s="10">
        <v>1</v>
      </c>
      <c r="H32791" s="30">
        <v>85444210</v>
      </c>
      <c r="I32791" s="9">
        <v>700705</v>
      </c>
      <c r="J32791" s="52">
        <v>7007050000719</v>
      </c>
      <c r="K32791"/>
      <c r="L32791"/>
      <c r="M32791" s="56"/>
      <c r="N32791"/>
      <c r="O32791"/>
    </row>
    <row r="32792" spans="2:15" x14ac:dyDescent="0.45">
      <c r="B32792" s="64" t="s">
        <v>54936</v>
      </c>
      <c r="C32792" s="31">
        <v>4048879716284</v>
      </c>
      <c r="D32792" s="67" t="s">
        <v>54783</v>
      </c>
      <c r="E32792" s="47">
        <v>92.687057820000007</v>
      </c>
      <c r="F32792" s="10">
        <v>7</v>
      </c>
      <c r="G32792" s="10">
        <v>1</v>
      </c>
      <c r="H32792" s="30">
        <v>85444210</v>
      </c>
      <c r="I32792" s="9">
        <v>700705</v>
      </c>
      <c r="J32792" s="52">
        <v>7007050000719</v>
      </c>
      <c r="K32792"/>
      <c r="L32792"/>
      <c r="M32792" s="56"/>
      <c r="N32792"/>
      <c r="O32792"/>
    </row>
    <row r="32793" spans="2:15" x14ac:dyDescent="0.45">
      <c r="B32793" s="64" t="s">
        <v>54937</v>
      </c>
      <c r="C32793" s="31">
        <v>4065909021712</v>
      </c>
      <c r="D32793" s="67" t="s">
        <v>54938</v>
      </c>
      <c r="E32793" s="47">
        <v>55.55158842901141</v>
      </c>
      <c r="F32793" s="10">
        <v>7</v>
      </c>
      <c r="G32793" s="10">
        <v>1</v>
      </c>
      <c r="H32793" s="30">
        <v>85444290</v>
      </c>
      <c r="I32793" s="9">
        <v>700705</v>
      </c>
      <c r="J32793" s="52">
        <v>7007050000604</v>
      </c>
      <c r="K32793"/>
      <c r="L32793"/>
      <c r="M32793" s="56"/>
      <c r="N32793"/>
      <c r="O32793"/>
    </row>
    <row r="32794" spans="2:15" x14ac:dyDescent="0.45">
      <c r="B32794" s="64" t="s">
        <v>54939</v>
      </c>
      <c r="C32794" s="31">
        <v>4048879680509</v>
      </c>
      <c r="D32794" s="67" t="s">
        <v>54940</v>
      </c>
      <c r="E32794" s="47">
        <v>59.148873000000009</v>
      </c>
      <c r="F32794" s="10">
        <v>7</v>
      </c>
      <c r="G32794" s="10">
        <v>1</v>
      </c>
      <c r="H32794" s="30">
        <v>85444290</v>
      </c>
      <c r="I32794" s="9">
        <v>700705</v>
      </c>
      <c r="J32794" s="52">
        <v>7007050000604</v>
      </c>
      <c r="K32794"/>
      <c r="L32794"/>
      <c r="M32794" s="56"/>
      <c r="N32794"/>
      <c r="O32794"/>
    </row>
    <row r="32795" spans="2:15" x14ac:dyDescent="0.45">
      <c r="B32795" s="64" t="s">
        <v>54941</v>
      </c>
      <c r="C32795" s="31">
        <v>4048879296793</v>
      </c>
      <c r="D32795" s="67" t="s">
        <v>54942</v>
      </c>
      <c r="E32795" s="47">
        <v>60.90361200000001</v>
      </c>
      <c r="F32795" s="10">
        <v>7</v>
      </c>
      <c r="G32795" s="10">
        <v>1</v>
      </c>
      <c r="H32795" s="30">
        <v>85444290</v>
      </c>
      <c r="I32795" s="9">
        <v>700705</v>
      </c>
      <c r="J32795" s="52">
        <v>7007050000604</v>
      </c>
      <c r="K32795"/>
      <c r="L32795"/>
      <c r="M32795" s="56"/>
      <c r="N32795"/>
      <c r="O32795"/>
    </row>
    <row r="32796" spans="2:15" x14ac:dyDescent="0.45">
      <c r="B32796" s="64" t="s">
        <v>54943</v>
      </c>
      <c r="C32796" s="31">
        <v>4048879302845</v>
      </c>
      <c r="D32796" s="67" t="s">
        <v>54944</v>
      </c>
      <c r="E32796" s="47">
        <v>68.336730000000017</v>
      </c>
      <c r="F32796" s="10">
        <v>7</v>
      </c>
      <c r="G32796" s="10">
        <v>1</v>
      </c>
      <c r="H32796" s="30">
        <v>85444290</v>
      </c>
      <c r="I32796" s="9">
        <v>700705</v>
      </c>
      <c r="J32796" s="52">
        <v>7007050000604</v>
      </c>
      <c r="K32796"/>
      <c r="L32796"/>
      <c r="M32796" s="56"/>
      <c r="N32796"/>
      <c r="O32796"/>
    </row>
    <row r="32797" spans="2:15" x14ac:dyDescent="0.45">
      <c r="B32797" s="64" t="s">
        <v>54945</v>
      </c>
      <c r="C32797" s="31">
        <v>4048879831802</v>
      </c>
      <c r="D32797" s="67" t="s">
        <v>54946</v>
      </c>
      <c r="E32797" s="47">
        <v>72.053289000000007</v>
      </c>
      <c r="F32797" s="10">
        <v>7</v>
      </c>
      <c r="G32797" s="10">
        <v>1</v>
      </c>
      <c r="H32797" s="30">
        <v>85444290</v>
      </c>
      <c r="I32797" s="9">
        <v>700705</v>
      </c>
      <c r="J32797" s="52">
        <v>7007050000604</v>
      </c>
      <c r="K32797"/>
      <c r="L32797"/>
      <c r="M32797" s="56"/>
      <c r="N32797"/>
      <c r="O32797"/>
    </row>
    <row r="32798" spans="2:15" x14ac:dyDescent="0.45">
      <c r="B32798" s="64" t="s">
        <v>54947</v>
      </c>
      <c r="C32798" s="31">
        <v>4048879135276</v>
      </c>
      <c r="D32798" s="67" t="s">
        <v>54948</v>
      </c>
      <c r="E32798" s="47">
        <v>77.622678000000008</v>
      </c>
      <c r="F32798" s="10">
        <v>7</v>
      </c>
      <c r="G32798" s="10">
        <v>1</v>
      </c>
      <c r="H32798" s="30">
        <v>85444290</v>
      </c>
      <c r="I32798" s="9">
        <v>700705</v>
      </c>
      <c r="J32798" s="52">
        <v>7007050000604</v>
      </c>
      <c r="K32798"/>
      <c r="L32798"/>
      <c r="M32798" s="56"/>
      <c r="N32798"/>
      <c r="O32798"/>
    </row>
    <row r="32799" spans="2:15" x14ac:dyDescent="0.45">
      <c r="B32799" s="64" t="s">
        <v>54949</v>
      </c>
      <c r="C32799" s="31">
        <v>4048879834933</v>
      </c>
      <c r="D32799" s="67" t="s">
        <v>54950</v>
      </c>
      <c r="E32799" s="47">
        <v>79.312023000000011</v>
      </c>
      <c r="F32799" s="10">
        <v>7</v>
      </c>
      <c r="G32799" s="10">
        <v>1</v>
      </c>
      <c r="H32799" s="30">
        <v>85444290</v>
      </c>
      <c r="I32799" s="9">
        <v>700705</v>
      </c>
      <c r="J32799" s="52">
        <v>7007050000604</v>
      </c>
      <c r="K32799"/>
      <c r="L32799"/>
      <c r="M32799" s="56"/>
      <c r="N32799"/>
      <c r="O32799"/>
    </row>
    <row r="32800" spans="2:15" x14ac:dyDescent="0.45">
      <c r="B32800" s="64" t="s">
        <v>54951</v>
      </c>
      <c r="C32800" s="31">
        <v>4048879837286</v>
      </c>
      <c r="D32800" s="67" t="s">
        <v>54952</v>
      </c>
      <c r="E32800" s="47">
        <v>81.164853000000008</v>
      </c>
      <c r="F32800" s="10">
        <v>7</v>
      </c>
      <c r="G32800" s="10">
        <v>1</v>
      </c>
      <c r="H32800" s="30">
        <v>85444290</v>
      </c>
      <c r="I32800" s="9">
        <v>700705</v>
      </c>
      <c r="J32800" s="52">
        <v>7007050000604</v>
      </c>
      <c r="K32800"/>
      <c r="L32800"/>
      <c r="M32800" s="56"/>
      <c r="N32800"/>
      <c r="O32800"/>
    </row>
    <row r="32801" spans="2:15" x14ac:dyDescent="0.45">
      <c r="B32801" s="64" t="s">
        <v>54953</v>
      </c>
      <c r="C32801" s="31">
        <v>4048879837293</v>
      </c>
      <c r="D32801" s="67" t="s">
        <v>54954</v>
      </c>
      <c r="E32801" s="47">
        <v>83.017683000000019</v>
      </c>
      <c r="F32801" s="10">
        <v>7</v>
      </c>
      <c r="G32801" s="10">
        <v>1</v>
      </c>
      <c r="H32801" s="30">
        <v>85444290</v>
      </c>
      <c r="I32801" s="9">
        <v>700705</v>
      </c>
      <c r="J32801" s="52">
        <v>7007050000604</v>
      </c>
      <c r="K32801"/>
      <c r="L32801"/>
      <c r="M32801" s="56"/>
      <c r="N32801"/>
      <c r="O32801"/>
    </row>
    <row r="32802" spans="2:15" x14ac:dyDescent="0.45">
      <c r="B32802" s="64" t="s">
        <v>54955</v>
      </c>
      <c r="C32802" s="31">
        <v>4048879838283</v>
      </c>
      <c r="D32802" s="67" t="s">
        <v>54956</v>
      </c>
      <c r="E32802" s="47">
        <v>84.881411999999997</v>
      </c>
      <c r="F32802" s="10">
        <v>7</v>
      </c>
      <c r="G32802" s="10">
        <v>1</v>
      </c>
      <c r="H32802" s="30">
        <v>85444290</v>
      </c>
      <c r="I32802" s="9">
        <v>700705</v>
      </c>
      <c r="J32802" s="52">
        <v>7007050000604</v>
      </c>
      <c r="K32802"/>
      <c r="L32802"/>
      <c r="M32802" s="56"/>
      <c r="N32802"/>
      <c r="O32802"/>
    </row>
    <row r="32803" spans="2:15" x14ac:dyDescent="0.45">
      <c r="B32803" s="64" t="s">
        <v>54957</v>
      </c>
      <c r="C32803" s="31">
        <v>4048879135269</v>
      </c>
      <c r="D32803" s="67" t="s">
        <v>54958</v>
      </c>
      <c r="E32803" s="47">
        <v>86.734241999999995</v>
      </c>
      <c r="F32803" s="10">
        <v>7</v>
      </c>
      <c r="G32803" s="10">
        <v>1</v>
      </c>
      <c r="H32803" s="30">
        <v>85444290</v>
      </c>
      <c r="I32803" s="9">
        <v>700705</v>
      </c>
      <c r="J32803" s="52">
        <v>7007050000604</v>
      </c>
      <c r="K32803"/>
      <c r="L32803"/>
      <c r="M32803" s="56"/>
      <c r="N32803"/>
      <c r="O32803"/>
    </row>
    <row r="32804" spans="2:15" x14ac:dyDescent="0.45">
      <c r="B32804" s="64" t="s">
        <v>54959</v>
      </c>
      <c r="C32804" s="31">
        <v>4048879838542</v>
      </c>
      <c r="D32804" s="67" t="s">
        <v>54960</v>
      </c>
      <c r="E32804" s="47">
        <v>88.510778999999999</v>
      </c>
      <c r="F32804" s="10">
        <v>7</v>
      </c>
      <c r="G32804" s="10">
        <v>1</v>
      </c>
      <c r="H32804" s="30">
        <v>85444290</v>
      </c>
      <c r="I32804" s="9">
        <v>700705</v>
      </c>
      <c r="J32804" s="52">
        <v>7007050000604</v>
      </c>
      <c r="K32804"/>
      <c r="L32804"/>
      <c r="M32804" s="56"/>
      <c r="N32804"/>
      <c r="O32804"/>
    </row>
    <row r="32805" spans="2:15" x14ac:dyDescent="0.45">
      <c r="B32805" s="64" t="s">
        <v>54961</v>
      </c>
      <c r="C32805" s="31">
        <v>4048879838702</v>
      </c>
      <c r="D32805" s="67" t="s">
        <v>54962</v>
      </c>
      <c r="E32805" s="47">
        <v>90.363608999999997</v>
      </c>
      <c r="F32805" s="10">
        <v>7</v>
      </c>
      <c r="G32805" s="10">
        <v>1</v>
      </c>
      <c r="H32805" s="30">
        <v>85444290</v>
      </c>
      <c r="I32805" s="9">
        <v>700705</v>
      </c>
      <c r="J32805" s="52">
        <v>7007050000604</v>
      </c>
      <c r="K32805"/>
      <c r="L32805"/>
      <c r="M32805" s="56"/>
      <c r="N32805"/>
      <c r="O32805"/>
    </row>
    <row r="32806" spans="2:15" x14ac:dyDescent="0.45">
      <c r="B32806" s="64" t="s">
        <v>54963</v>
      </c>
      <c r="C32806" s="31">
        <v>4048879838719</v>
      </c>
      <c r="D32806" s="67" t="s">
        <v>54964</v>
      </c>
      <c r="E32806" s="47">
        <v>92.118347999999997</v>
      </c>
      <c r="F32806" s="10">
        <v>7</v>
      </c>
      <c r="G32806" s="10">
        <v>1</v>
      </c>
      <c r="H32806" s="30">
        <v>85444290</v>
      </c>
      <c r="I32806" s="9">
        <v>700705</v>
      </c>
      <c r="J32806" s="52">
        <v>7007050000604</v>
      </c>
      <c r="K32806"/>
      <c r="L32806"/>
      <c r="M32806" s="56"/>
      <c r="N32806"/>
      <c r="O32806"/>
    </row>
    <row r="32807" spans="2:15" x14ac:dyDescent="0.45">
      <c r="B32807" s="64" t="s">
        <v>54965</v>
      </c>
      <c r="C32807" s="31">
        <v>4048879512084</v>
      </c>
      <c r="D32807" s="67" t="s">
        <v>54966</v>
      </c>
      <c r="E32807" s="47">
        <v>95.584230000000005</v>
      </c>
      <c r="F32807" s="10">
        <v>7</v>
      </c>
      <c r="G32807" s="10">
        <v>1</v>
      </c>
      <c r="H32807" s="30">
        <v>85444290</v>
      </c>
      <c r="I32807" s="9">
        <v>700705</v>
      </c>
      <c r="J32807" s="52">
        <v>7007050000604</v>
      </c>
      <c r="K32807"/>
      <c r="L32807"/>
      <c r="M32807" s="56"/>
      <c r="N32807"/>
      <c r="O32807"/>
    </row>
    <row r="32808" spans="2:15" x14ac:dyDescent="0.45">
      <c r="B32808" s="64" t="s">
        <v>54967</v>
      </c>
      <c r="C32808" s="31">
        <v>4048879135252</v>
      </c>
      <c r="D32808" s="67" t="s">
        <v>54968</v>
      </c>
      <c r="E32808" s="47">
        <v>104.95737</v>
      </c>
      <c r="F32808" s="10">
        <v>7</v>
      </c>
      <c r="G32808" s="10">
        <v>1</v>
      </c>
      <c r="H32808" s="30">
        <v>85444290</v>
      </c>
      <c r="I32808" s="9">
        <v>700705</v>
      </c>
      <c r="J32808" s="52">
        <v>7007050000604</v>
      </c>
      <c r="K32808"/>
      <c r="L32808"/>
      <c r="M32808" s="56"/>
      <c r="N32808"/>
      <c r="O32808"/>
    </row>
    <row r="32809" spans="2:15" x14ac:dyDescent="0.45">
      <c r="B32809" s="64" t="s">
        <v>54969</v>
      </c>
      <c r="C32809" s="31">
        <v>4048879741835</v>
      </c>
      <c r="D32809" s="67" t="s">
        <v>54970</v>
      </c>
      <c r="E32809" s="47">
        <v>114.05803500000002</v>
      </c>
      <c r="F32809" s="10">
        <v>7</v>
      </c>
      <c r="G32809" s="10">
        <v>1</v>
      </c>
      <c r="H32809" s="30">
        <v>85444290</v>
      </c>
      <c r="I32809" s="9">
        <v>700705</v>
      </c>
      <c r="J32809" s="52">
        <v>7007050000604</v>
      </c>
      <c r="K32809"/>
      <c r="L32809"/>
      <c r="M32809" s="56"/>
      <c r="N32809"/>
      <c r="O32809"/>
    </row>
    <row r="32810" spans="2:15" x14ac:dyDescent="0.45">
      <c r="B32810" s="64" t="s">
        <v>54971</v>
      </c>
      <c r="C32810" s="31">
        <v>4048879135245</v>
      </c>
      <c r="D32810" s="67" t="s">
        <v>54972</v>
      </c>
      <c r="E32810" s="47">
        <v>123.26769</v>
      </c>
      <c r="F32810" s="10">
        <v>7</v>
      </c>
      <c r="G32810" s="10">
        <v>1</v>
      </c>
      <c r="H32810" s="30">
        <v>85444290</v>
      </c>
      <c r="I32810" s="9">
        <v>700705</v>
      </c>
      <c r="J32810" s="52">
        <v>7007050000604</v>
      </c>
      <c r="K32810"/>
      <c r="L32810"/>
      <c r="M32810" s="56"/>
      <c r="N32810"/>
      <c r="O32810"/>
    </row>
    <row r="32811" spans="2:15" x14ac:dyDescent="0.45">
      <c r="B32811" s="64" t="s">
        <v>54973</v>
      </c>
      <c r="C32811" s="31">
        <v>4065909063224</v>
      </c>
      <c r="D32811" s="67" t="s">
        <v>54974</v>
      </c>
      <c r="E32811" s="47">
        <v>132.38433813090163</v>
      </c>
      <c r="F32811" s="10">
        <v>7</v>
      </c>
      <c r="G32811" s="10">
        <v>1</v>
      </c>
      <c r="H32811" s="30">
        <v>85444290</v>
      </c>
      <c r="I32811" s="9">
        <v>700705</v>
      </c>
      <c r="J32811" s="52">
        <v>7007050000604</v>
      </c>
      <c r="K32811"/>
      <c r="L32811"/>
      <c r="M32811" s="56"/>
      <c r="N32811"/>
      <c r="O32811"/>
    </row>
    <row r="32812" spans="2:15" x14ac:dyDescent="0.45">
      <c r="B32812" s="64" t="s">
        <v>54975</v>
      </c>
      <c r="C32812" s="31">
        <v>4048879135238</v>
      </c>
      <c r="D32812" s="67" t="s">
        <v>54976</v>
      </c>
      <c r="E32812" s="47">
        <v>141.57801000000001</v>
      </c>
      <c r="F32812" s="10">
        <v>7</v>
      </c>
      <c r="G32812" s="10">
        <v>1</v>
      </c>
      <c r="H32812" s="30">
        <v>85444290</v>
      </c>
      <c r="I32812" s="9">
        <v>700705</v>
      </c>
      <c r="J32812" s="52">
        <v>7007050000604</v>
      </c>
      <c r="K32812"/>
      <c r="L32812"/>
      <c r="M32812" s="56"/>
      <c r="N32812"/>
      <c r="O32812"/>
    </row>
    <row r="32813" spans="2:15" x14ac:dyDescent="0.45">
      <c r="B32813" s="64" t="s">
        <v>54977</v>
      </c>
      <c r="C32813" s="31">
        <v>4048879332033</v>
      </c>
      <c r="D32813" s="67" t="s">
        <v>54978</v>
      </c>
      <c r="E32813" s="47">
        <v>159.88833</v>
      </c>
      <c r="F32813" s="10">
        <v>7</v>
      </c>
      <c r="G32813" s="10">
        <v>1</v>
      </c>
      <c r="H32813" s="30">
        <v>85444290</v>
      </c>
      <c r="I32813" s="9">
        <v>700705</v>
      </c>
      <c r="J32813" s="52">
        <v>7007050000604</v>
      </c>
      <c r="K32813"/>
      <c r="L32813"/>
      <c r="M32813" s="56"/>
      <c r="N32813"/>
      <c r="O32813"/>
    </row>
    <row r="32814" spans="2:15" x14ac:dyDescent="0.45">
      <c r="B32814" s="64" t="s">
        <v>54979</v>
      </c>
      <c r="C32814" s="31">
        <v>4048879309936</v>
      </c>
      <c r="D32814" s="67" t="s">
        <v>54980</v>
      </c>
      <c r="E32814" s="47">
        <v>177.937074</v>
      </c>
      <c r="F32814" s="10">
        <v>7</v>
      </c>
      <c r="G32814" s="10">
        <v>1</v>
      </c>
      <c r="H32814" s="30">
        <v>85444290</v>
      </c>
      <c r="I32814" s="9">
        <v>700705</v>
      </c>
      <c r="J32814" s="52">
        <v>7007050000604</v>
      </c>
      <c r="K32814"/>
      <c r="L32814"/>
      <c r="M32814" s="56"/>
      <c r="N32814"/>
      <c r="O32814"/>
    </row>
    <row r="32815" spans="2:15" x14ac:dyDescent="0.45">
      <c r="B32815" s="64" t="s">
        <v>54981</v>
      </c>
      <c r="C32815" s="31">
        <v>4048879135221</v>
      </c>
      <c r="D32815" s="67" t="s">
        <v>54982</v>
      </c>
      <c r="E32815" s="47">
        <v>187.31021400000003</v>
      </c>
      <c r="F32815" s="10">
        <v>7</v>
      </c>
      <c r="G32815" s="10">
        <v>1</v>
      </c>
      <c r="H32815" s="30">
        <v>85444290</v>
      </c>
      <c r="I32815" s="9">
        <v>700705</v>
      </c>
      <c r="J32815" s="52">
        <v>7007050000604</v>
      </c>
      <c r="K32815"/>
      <c r="L32815"/>
      <c r="M32815" s="56"/>
      <c r="N32815"/>
      <c r="O32815"/>
    </row>
    <row r="32816" spans="2:15" x14ac:dyDescent="0.45">
      <c r="B32816" s="64" t="s">
        <v>54983</v>
      </c>
      <c r="C32816" s="31">
        <v>4048879135214</v>
      </c>
      <c r="D32816" s="67" t="s">
        <v>54984</v>
      </c>
      <c r="E32816" s="47">
        <v>196.42177799999999</v>
      </c>
      <c r="F32816" s="10">
        <v>7</v>
      </c>
      <c r="G32816" s="10">
        <v>1</v>
      </c>
      <c r="H32816" s="30">
        <v>85444290</v>
      </c>
      <c r="I32816" s="9">
        <v>700705</v>
      </c>
      <c r="J32816" s="52">
        <v>7007050000604</v>
      </c>
      <c r="K32816"/>
      <c r="L32816"/>
      <c r="M32816" s="56"/>
      <c r="N32816"/>
      <c r="O32816"/>
    </row>
    <row r="32817" spans="2:15" x14ac:dyDescent="0.45">
      <c r="B32817" s="64" t="s">
        <v>54985</v>
      </c>
      <c r="C32817" s="31">
        <v>4048879323901</v>
      </c>
      <c r="D32817" s="67" t="s">
        <v>54986</v>
      </c>
      <c r="E32817" s="47">
        <v>214.47052200000002</v>
      </c>
      <c r="F32817" s="10">
        <v>7</v>
      </c>
      <c r="G32817" s="10">
        <v>1</v>
      </c>
      <c r="H32817" s="30">
        <v>85444290</v>
      </c>
      <c r="I32817" s="9">
        <v>700705</v>
      </c>
      <c r="J32817" s="52">
        <v>7007050000604</v>
      </c>
      <c r="K32817"/>
      <c r="L32817"/>
      <c r="M32817" s="56"/>
      <c r="N32817"/>
      <c r="O32817"/>
    </row>
    <row r="32818" spans="2:15" x14ac:dyDescent="0.45">
      <c r="B32818" s="64" t="s">
        <v>54987</v>
      </c>
      <c r="C32818" s="31">
        <v>4048879601658</v>
      </c>
      <c r="D32818" s="67" t="s">
        <v>54988</v>
      </c>
      <c r="E32818" s="47">
        <v>218.36146500000001</v>
      </c>
      <c r="F32818" s="10">
        <v>7</v>
      </c>
      <c r="G32818" s="10">
        <v>1</v>
      </c>
      <c r="H32818" s="30">
        <v>85444290</v>
      </c>
      <c r="I32818" s="9">
        <v>700705</v>
      </c>
      <c r="J32818" s="52">
        <v>7007050000604</v>
      </c>
      <c r="K32818"/>
      <c r="L32818"/>
      <c r="M32818" s="56"/>
      <c r="N32818"/>
      <c r="O32818"/>
    </row>
    <row r="32819" spans="2:15" x14ac:dyDescent="0.45">
      <c r="B32819" s="64" t="s">
        <v>54989</v>
      </c>
      <c r="C32819" s="31">
        <v>4048879135207</v>
      </c>
      <c r="D32819" s="67" t="s">
        <v>54990</v>
      </c>
      <c r="E32819" s="47">
        <v>232.95522600000004</v>
      </c>
      <c r="F32819" s="10">
        <v>7</v>
      </c>
      <c r="G32819" s="10">
        <v>1</v>
      </c>
      <c r="H32819" s="30">
        <v>85444290</v>
      </c>
      <c r="I32819" s="9">
        <v>700705</v>
      </c>
      <c r="J32819" s="52">
        <v>7007050000604</v>
      </c>
      <c r="K32819"/>
      <c r="L32819"/>
      <c r="M32819" s="56"/>
      <c r="N32819"/>
      <c r="O32819"/>
    </row>
    <row r="32820" spans="2:15" x14ac:dyDescent="0.45">
      <c r="B32820" s="64" t="s">
        <v>54991</v>
      </c>
      <c r="C32820" s="31">
        <v>4048879340762</v>
      </c>
      <c r="D32820" s="67" t="s">
        <v>54992</v>
      </c>
      <c r="E32820" s="47">
        <v>251.16745500000002</v>
      </c>
      <c r="F32820" s="10">
        <v>7</v>
      </c>
      <c r="G32820" s="10">
        <v>1</v>
      </c>
      <c r="H32820" s="30">
        <v>85444290</v>
      </c>
      <c r="I32820" s="9">
        <v>700705</v>
      </c>
      <c r="J32820" s="52">
        <v>7007050000604</v>
      </c>
      <c r="K32820"/>
      <c r="L32820"/>
      <c r="M32820" s="56"/>
      <c r="N32820"/>
      <c r="O32820"/>
    </row>
    <row r="32821" spans="2:15" x14ac:dyDescent="0.45">
      <c r="B32821" s="64" t="s">
        <v>54993</v>
      </c>
      <c r="C32821" s="31">
        <v>4048879355650</v>
      </c>
      <c r="D32821" s="67" t="s">
        <v>54994</v>
      </c>
      <c r="E32821" s="47">
        <v>269.57586600000002</v>
      </c>
      <c r="F32821" s="10">
        <v>7</v>
      </c>
      <c r="G32821" s="10">
        <v>1</v>
      </c>
      <c r="H32821" s="30">
        <v>85444290</v>
      </c>
      <c r="I32821" s="9">
        <v>700705</v>
      </c>
      <c r="J32821" s="52">
        <v>7007050000604</v>
      </c>
      <c r="K32821"/>
      <c r="L32821"/>
      <c r="M32821" s="56"/>
      <c r="N32821"/>
      <c r="O32821"/>
    </row>
    <row r="32822" spans="2:15" x14ac:dyDescent="0.45">
      <c r="B32822" s="64" t="s">
        <v>54995</v>
      </c>
      <c r="C32822" s="31">
        <v>4048879135191</v>
      </c>
      <c r="D32822" s="67" t="s">
        <v>54996</v>
      </c>
      <c r="E32822" s="47">
        <v>278.67653100000007</v>
      </c>
      <c r="F32822" s="10">
        <v>7</v>
      </c>
      <c r="G32822" s="10">
        <v>1</v>
      </c>
      <c r="H32822" s="30">
        <v>85444290</v>
      </c>
      <c r="I32822" s="9">
        <v>700705</v>
      </c>
      <c r="J32822" s="52">
        <v>7007050000604</v>
      </c>
      <c r="K32822"/>
      <c r="L32822"/>
      <c r="M32822" s="56"/>
      <c r="N32822"/>
      <c r="O32822"/>
    </row>
    <row r="32823" spans="2:15" x14ac:dyDescent="0.45">
      <c r="B32823" s="64" t="s">
        <v>54997</v>
      </c>
      <c r="C32823" s="31">
        <v>4048879470698</v>
      </c>
      <c r="D32823" s="67" t="s">
        <v>54998</v>
      </c>
      <c r="E32823" s="47">
        <v>287.96247900000003</v>
      </c>
      <c r="F32823" s="10">
        <v>7</v>
      </c>
      <c r="G32823" s="10">
        <v>1</v>
      </c>
      <c r="H32823" s="30">
        <v>85444290</v>
      </c>
      <c r="I32823" s="9">
        <v>700705</v>
      </c>
      <c r="J32823" s="52">
        <v>7007050000604</v>
      </c>
      <c r="K32823"/>
      <c r="L32823"/>
      <c r="M32823" s="56"/>
      <c r="N32823"/>
      <c r="O32823"/>
    </row>
    <row r="32824" spans="2:15" x14ac:dyDescent="0.45">
      <c r="B32824" s="64" t="s">
        <v>54999</v>
      </c>
      <c r="C32824" s="31">
        <v>4048879376037</v>
      </c>
      <c r="D32824" s="67" t="s">
        <v>55000</v>
      </c>
      <c r="E32824" s="47">
        <v>306.10931400000004</v>
      </c>
      <c r="F32824" s="10">
        <v>7</v>
      </c>
      <c r="G32824" s="10">
        <v>1</v>
      </c>
      <c r="H32824" s="30">
        <v>85444290</v>
      </c>
      <c r="I32824" s="9">
        <v>700705</v>
      </c>
      <c r="J32824" s="52">
        <v>7007050000604</v>
      </c>
      <c r="K32824"/>
      <c r="L32824"/>
      <c r="M32824" s="56"/>
      <c r="N32824"/>
      <c r="O32824"/>
    </row>
    <row r="32825" spans="2:15" x14ac:dyDescent="0.45">
      <c r="B32825" s="64" t="s">
        <v>55001</v>
      </c>
      <c r="C32825" s="31">
        <v>4048879135184</v>
      </c>
      <c r="D32825" s="67" t="s">
        <v>55002</v>
      </c>
      <c r="E32825" s="47">
        <v>324.58311900000007</v>
      </c>
      <c r="F32825" s="10">
        <v>7</v>
      </c>
      <c r="G32825" s="10">
        <v>1</v>
      </c>
      <c r="H32825" s="30">
        <v>85444290</v>
      </c>
      <c r="I32825" s="9">
        <v>700705</v>
      </c>
      <c r="J32825" s="52">
        <v>7007050000604</v>
      </c>
      <c r="K32825"/>
      <c r="L32825"/>
      <c r="M32825" s="56"/>
      <c r="N32825"/>
      <c r="O32825"/>
    </row>
    <row r="32826" spans="2:15" x14ac:dyDescent="0.45">
      <c r="B32826" s="64" t="s">
        <v>55003</v>
      </c>
      <c r="C32826" s="31">
        <v>4048879376051</v>
      </c>
      <c r="D32826" s="67" t="s">
        <v>55004</v>
      </c>
      <c r="E32826" s="47">
        <v>342.63186300000001</v>
      </c>
      <c r="F32826" s="10">
        <v>7</v>
      </c>
      <c r="G32826" s="10">
        <v>1</v>
      </c>
      <c r="H32826" s="30">
        <v>85444290</v>
      </c>
      <c r="I32826" s="9">
        <v>700705</v>
      </c>
      <c r="J32826" s="52">
        <v>7007050000604</v>
      </c>
      <c r="K32826"/>
      <c r="L32826"/>
      <c r="M32826" s="56"/>
      <c r="N32826"/>
      <c r="O32826"/>
    </row>
    <row r="32827" spans="2:15" x14ac:dyDescent="0.45">
      <c r="B32827" s="64" t="s">
        <v>55005</v>
      </c>
      <c r="C32827" s="31">
        <v>4048879470704</v>
      </c>
      <c r="D32827" s="67" t="s">
        <v>55006</v>
      </c>
      <c r="E32827" s="47">
        <v>360.85499099999998</v>
      </c>
      <c r="F32827" s="10">
        <v>7</v>
      </c>
      <c r="G32827" s="10">
        <v>1</v>
      </c>
      <c r="H32827" s="30">
        <v>85444290</v>
      </c>
      <c r="I32827" s="9">
        <v>700705</v>
      </c>
      <c r="J32827" s="52">
        <v>7007050000604</v>
      </c>
      <c r="K32827"/>
      <c r="L32827"/>
      <c r="M32827" s="56"/>
      <c r="N32827"/>
      <c r="O32827"/>
    </row>
    <row r="32828" spans="2:15" x14ac:dyDescent="0.45">
      <c r="B32828" s="64" t="s">
        <v>55007</v>
      </c>
      <c r="C32828" s="31">
        <v>4065909027981</v>
      </c>
      <c r="D32828" s="67" t="s">
        <v>55008</v>
      </c>
      <c r="E32828" s="47">
        <v>370.16363818593874</v>
      </c>
      <c r="F32828" s="10">
        <v>7</v>
      </c>
      <c r="G32828" s="10">
        <v>1</v>
      </c>
      <c r="H32828" s="30">
        <v>85444290</v>
      </c>
      <c r="I32828" s="9">
        <v>700705</v>
      </c>
      <c r="J32828" s="52">
        <v>7007050000604</v>
      </c>
      <c r="K32828"/>
      <c r="L32828"/>
      <c r="M32828" s="56"/>
      <c r="N32828"/>
      <c r="O32828"/>
    </row>
    <row r="32829" spans="2:15" x14ac:dyDescent="0.45">
      <c r="B32829" s="64" t="s">
        <v>55009</v>
      </c>
      <c r="C32829" s="31">
        <v>4048879745376</v>
      </c>
      <c r="D32829" s="67" t="s">
        <v>55010</v>
      </c>
      <c r="E32829" s="47">
        <v>379.32879600000007</v>
      </c>
      <c r="F32829" s="10">
        <v>7</v>
      </c>
      <c r="G32829" s="10">
        <v>1</v>
      </c>
      <c r="H32829" s="30">
        <v>85444290</v>
      </c>
      <c r="I32829" s="9">
        <v>700705</v>
      </c>
      <c r="J32829" s="52">
        <v>7007050000604</v>
      </c>
      <c r="K32829"/>
      <c r="L32829"/>
      <c r="M32829" s="56"/>
      <c r="N32829"/>
      <c r="O32829"/>
    </row>
    <row r="32830" spans="2:15" x14ac:dyDescent="0.45">
      <c r="B32830" s="64" t="s">
        <v>55011</v>
      </c>
      <c r="C32830" s="31">
        <v>4048879831192</v>
      </c>
      <c r="D32830" s="67" t="s">
        <v>55012</v>
      </c>
      <c r="E32830" s="47">
        <v>384.82189199999999</v>
      </c>
      <c r="F32830" s="10">
        <v>7</v>
      </c>
      <c r="G32830" s="10">
        <v>1</v>
      </c>
      <c r="H32830" s="30">
        <v>85444290</v>
      </c>
      <c r="I32830" s="9">
        <v>700705</v>
      </c>
      <c r="J32830" s="52">
        <v>7007050000604</v>
      </c>
      <c r="K32830"/>
      <c r="L32830"/>
      <c r="M32830" s="56"/>
      <c r="N32830"/>
      <c r="O32830"/>
    </row>
    <row r="32831" spans="2:15" x14ac:dyDescent="0.45">
      <c r="B32831" s="64" t="s">
        <v>55013</v>
      </c>
      <c r="C32831" s="31">
        <v>4048879831628</v>
      </c>
      <c r="D32831" s="67" t="s">
        <v>55014</v>
      </c>
      <c r="E32831" s="47">
        <v>388.44036</v>
      </c>
      <c r="F32831" s="10">
        <v>7</v>
      </c>
      <c r="G32831" s="10">
        <v>1</v>
      </c>
      <c r="H32831" s="30">
        <v>85444290</v>
      </c>
      <c r="I32831" s="9">
        <v>700705</v>
      </c>
      <c r="J32831" s="52">
        <v>7007050000604</v>
      </c>
      <c r="K32831"/>
      <c r="L32831"/>
      <c r="M32831" s="56"/>
      <c r="N32831"/>
      <c r="O32831"/>
    </row>
    <row r="32832" spans="2:15" x14ac:dyDescent="0.45">
      <c r="B32832" s="64" t="s">
        <v>55015</v>
      </c>
      <c r="C32832" s="31">
        <v>4048879831475</v>
      </c>
      <c r="D32832" s="67" t="s">
        <v>55016</v>
      </c>
      <c r="E32832" s="47">
        <v>397.639116</v>
      </c>
      <c r="F32832" s="10">
        <v>7</v>
      </c>
      <c r="G32832" s="10">
        <v>1</v>
      </c>
      <c r="H32832" s="30">
        <v>85444290</v>
      </c>
      <c r="I32832" s="9">
        <v>700705</v>
      </c>
      <c r="J32832" s="52">
        <v>7007050000604</v>
      </c>
      <c r="K32832"/>
      <c r="L32832"/>
      <c r="M32832" s="56"/>
      <c r="N32832"/>
      <c r="O32832"/>
    </row>
    <row r="32833" spans="2:15" x14ac:dyDescent="0.45">
      <c r="B32833" s="64" t="s">
        <v>55017</v>
      </c>
      <c r="C32833" s="31">
        <v>4048879831482</v>
      </c>
      <c r="D32833" s="67" t="s">
        <v>55018</v>
      </c>
      <c r="E32833" s="47">
        <v>401.26848300000006</v>
      </c>
      <c r="F32833" s="10">
        <v>7</v>
      </c>
      <c r="G32833" s="10">
        <v>1</v>
      </c>
      <c r="H32833" s="30">
        <v>85444290</v>
      </c>
      <c r="I32833" s="9">
        <v>700705</v>
      </c>
      <c r="J32833" s="52">
        <v>7007050000604</v>
      </c>
      <c r="K32833"/>
      <c r="L32833"/>
      <c r="M32833" s="56"/>
      <c r="N32833"/>
      <c r="O32833"/>
    </row>
    <row r="32834" spans="2:15" x14ac:dyDescent="0.45">
      <c r="B32834" s="64" t="s">
        <v>55019</v>
      </c>
      <c r="C32834" s="31">
        <v>4048879135177</v>
      </c>
      <c r="D32834" s="67" t="s">
        <v>55020</v>
      </c>
      <c r="E32834" s="47">
        <v>415.78595100000001</v>
      </c>
      <c r="F32834" s="10">
        <v>7</v>
      </c>
      <c r="G32834" s="10">
        <v>1</v>
      </c>
      <c r="H32834" s="30">
        <v>85444290</v>
      </c>
      <c r="I32834" s="9">
        <v>700705</v>
      </c>
      <c r="J32834" s="52">
        <v>7007050000604</v>
      </c>
      <c r="K32834"/>
      <c r="L32834"/>
      <c r="M32834" s="56"/>
      <c r="N32834"/>
      <c r="O32834"/>
    </row>
    <row r="32835" spans="2:15" x14ac:dyDescent="0.45">
      <c r="B32835" s="64" t="s">
        <v>55021</v>
      </c>
      <c r="C32835" s="31">
        <v>4048879487528</v>
      </c>
      <c r="D32835" s="67" t="s">
        <v>55022</v>
      </c>
      <c r="E32835" s="47">
        <v>434.17256400000002</v>
      </c>
      <c r="F32835" s="10">
        <v>7</v>
      </c>
      <c r="G32835" s="10">
        <v>1</v>
      </c>
      <c r="H32835" s="30">
        <v>85444290</v>
      </c>
      <c r="I32835" s="9">
        <v>700705</v>
      </c>
      <c r="J32835" s="52">
        <v>7007050000604</v>
      </c>
      <c r="K32835"/>
      <c r="L32835"/>
      <c r="M32835" s="56"/>
      <c r="N32835"/>
      <c r="O32835"/>
    </row>
    <row r="32836" spans="2:15" x14ac:dyDescent="0.45">
      <c r="B32836" s="64" t="s">
        <v>55023</v>
      </c>
      <c r="C32836" s="31">
        <v>4048879556309</v>
      </c>
      <c r="D32836" s="67" t="s">
        <v>55024</v>
      </c>
      <c r="E32836" s="47">
        <v>452.57007600000003</v>
      </c>
      <c r="F32836" s="10">
        <v>7</v>
      </c>
      <c r="G32836" s="10">
        <v>1</v>
      </c>
      <c r="H32836" s="30">
        <v>85444290</v>
      </c>
      <c r="I32836" s="9">
        <v>700705</v>
      </c>
      <c r="J32836" s="52">
        <v>7007050000604</v>
      </c>
      <c r="K32836"/>
      <c r="L32836"/>
      <c r="M32836" s="56"/>
      <c r="N32836"/>
      <c r="O32836"/>
    </row>
    <row r="32837" spans="2:15" x14ac:dyDescent="0.45">
      <c r="B32837" s="64" t="s">
        <v>55025</v>
      </c>
      <c r="C32837" s="31">
        <v>4048879828741</v>
      </c>
      <c r="D32837" s="67" t="s">
        <v>55026</v>
      </c>
      <c r="E32837" s="47">
        <v>470.793204</v>
      </c>
      <c r="F32837" s="10">
        <v>7</v>
      </c>
      <c r="G32837" s="10">
        <v>1</v>
      </c>
      <c r="H32837" s="30">
        <v>85444290</v>
      </c>
      <c r="I32837" s="9">
        <v>700705</v>
      </c>
      <c r="J32837" s="52">
        <v>7007050000604</v>
      </c>
      <c r="K32837"/>
      <c r="L32837"/>
      <c r="M32837" s="56"/>
      <c r="N32837"/>
      <c r="O32837"/>
    </row>
    <row r="32838" spans="2:15" x14ac:dyDescent="0.45">
      <c r="B32838" s="64" t="s">
        <v>55027</v>
      </c>
      <c r="C32838" s="31">
        <v>4048879841160</v>
      </c>
      <c r="D32838" s="67" t="s">
        <v>55028</v>
      </c>
      <c r="E32838" s="47">
        <v>489.10352400000005</v>
      </c>
      <c r="F32838" s="10">
        <v>7</v>
      </c>
      <c r="G32838" s="10">
        <v>1</v>
      </c>
      <c r="H32838" s="30">
        <v>85444290</v>
      </c>
      <c r="I32838" s="9">
        <v>700705</v>
      </c>
      <c r="J32838" s="52">
        <v>7007050000604</v>
      </c>
      <c r="K32838"/>
      <c r="L32838"/>
      <c r="M32838" s="56"/>
      <c r="N32838"/>
      <c r="O32838"/>
    </row>
    <row r="32839" spans="2:15" x14ac:dyDescent="0.45">
      <c r="B32839" s="64" t="s">
        <v>55029</v>
      </c>
      <c r="C32839" s="31">
        <v>4048879135160</v>
      </c>
      <c r="D32839" s="67" t="s">
        <v>55030</v>
      </c>
      <c r="E32839" s="47">
        <v>507.22856100000001</v>
      </c>
      <c r="F32839" s="10">
        <v>7</v>
      </c>
      <c r="G32839" s="10">
        <v>1</v>
      </c>
      <c r="H32839" s="30">
        <v>85444290</v>
      </c>
      <c r="I32839" s="9">
        <v>700705</v>
      </c>
      <c r="J32839" s="52">
        <v>7007050000604</v>
      </c>
      <c r="K32839"/>
      <c r="L32839"/>
      <c r="M32839" s="56"/>
      <c r="N32839"/>
      <c r="O32839"/>
    </row>
    <row r="32840" spans="2:15" x14ac:dyDescent="0.45">
      <c r="B32840" s="64" t="s">
        <v>55031</v>
      </c>
      <c r="C32840" s="31">
        <v>4048879831642</v>
      </c>
      <c r="D32840" s="67" t="s">
        <v>55032</v>
      </c>
      <c r="E32840" s="47">
        <v>512.89604100000008</v>
      </c>
      <c r="F32840" s="10">
        <v>7</v>
      </c>
      <c r="G32840" s="10">
        <v>1</v>
      </c>
      <c r="H32840" s="30">
        <v>85444290</v>
      </c>
      <c r="I32840" s="9">
        <v>700705</v>
      </c>
      <c r="J32840" s="52">
        <v>7007050000604</v>
      </c>
      <c r="K32840"/>
      <c r="L32840"/>
      <c r="M32840" s="56"/>
      <c r="N32840"/>
      <c r="O32840"/>
    </row>
    <row r="32841" spans="2:15" x14ac:dyDescent="0.45">
      <c r="B32841" s="64" t="s">
        <v>55033</v>
      </c>
      <c r="C32841" s="31">
        <v>4048879831659</v>
      </c>
      <c r="D32841" s="67" t="s">
        <v>55034</v>
      </c>
      <c r="E32841" s="47">
        <v>516.52540800000008</v>
      </c>
      <c r="F32841" s="10">
        <v>7</v>
      </c>
      <c r="G32841" s="10">
        <v>1</v>
      </c>
      <c r="H32841" s="30">
        <v>85444290</v>
      </c>
      <c r="I32841" s="9">
        <v>700705</v>
      </c>
      <c r="J32841" s="52">
        <v>7007050000604</v>
      </c>
      <c r="K32841"/>
      <c r="L32841"/>
      <c r="M32841" s="56"/>
      <c r="N32841"/>
      <c r="O32841"/>
    </row>
    <row r="32842" spans="2:15" x14ac:dyDescent="0.45">
      <c r="B32842" s="64" t="s">
        <v>55035</v>
      </c>
      <c r="C32842" s="31">
        <v>4048879895316</v>
      </c>
      <c r="D32842" s="67" t="s">
        <v>55036</v>
      </c>
      <c r="E32842" s="47">
        <v>558.617346</v>
      </c>
      <c r="F32842" s="10">
        <v>7</v>
      </c>
      <c r="G32842" s="10">
        <v>1</v>
      </c>
      <c r="H32842" s="30">
        <v>85444290</v>
      </c>
      <c r="I32842" s="9">
        <v>700705</v>
      </c>
      <c r="J32842" s="52">
        <v>7007050000604</v>
      </c>
      <c r="K32842"/>
      <c r="L32842"/>
      <c r="M32842" s="56"/>
      <c r="N32842"/>
      <c r="O32842"/>
    </row>
    <row r="32843" spans="2:15" x14ac:dyDescent="0.45">
      <c r="B32843" s="64" t="s">
        <v>55037</v>
      </c>
      <c r="C32843" s="31">
        <v>4048879690102</v>
      </c>
      <c r="D32843" s="67" t="s">
        <v>55038</v>
      </c>
      <c r="E32843" s="47">
        <v>561.90884399999993</v>
      </c>
      <c r="F32843" s="10">
        <v>7</v>
      </c>
      <c r="G32843" s="10">
        <v>1</v>
      </c>
      <c r="H32843" s="30">
        <v>85444290</v>
      </c>
      <c r="I32843" s="9">
        <v>700705</v>
      </c>
      <c r="J32843" s="52">
        <v>7007050000604</v>
      </c>
      <c r="K32843"/>
      <c r="L32843"/>
      <c r="M32843" s="56"/>
      <c r="N32843"/>
      <c r="O32843"/>
    </row>
    <row r="32844" spans="2:15" x14ac:dyDescent="0.45">
      <c r="B32844" s="64" t="s">
        <v>55039</v>
      </c>
      <c r="C32844" s="31">
        <v>4048879702218</v>
      </c>
      <c r="D32844" s="67" t="s">
        <v>55040</v>
      </c>
      <c r="E32844" s="47">
        <v>580.38264900000001</v>
      </c>
      <c r="F32844" s="10">
        <v>7</v>
      </c>
      <c r="G32844" s="10">
        <v>1</v>
      </c>
      <c r="H32844" s="30">
        <v>85444290</v>
      </c>
      <c r="I32844" s="9">
        <v>700705</v>
      </c>
      <c r="J32844" s="52">
        <v>7007050000604</v>
      </c>
      <c r="K32844"/>
      <c r="L32844"/>
      <c r="M32844" s="56"/>
      <c r="N32844"/>
      <c r="O32844"/>
    </row>
    <row r="32845" spans="2:15" x14ac:dyDescent="0.45">
      <c r="B32845" s="64" t="s">
        <v>55041</v>
      </c>
      <c r="C32845" s="31">
        <v>4048879135153</v>
      </c>
      <c r="D32845" s="67" t="s">
        <v>55042</v>
      </c>
      <c r="E32845" s="47">
        <v>658.44128699999999</v>
      </c>
      <c r="F32845" s="10">
        <v>7</v>
      </c>
      <c r="G32845" s="10">
        <v>1</v>
      </c>
      <c r="H32845" s="30">
        <v>85444290</v>
      </c>
      <c r="I32845" s="9">
        <v>700705</v>
      </c>
      <c r="J32845" s="52">
        <v>7007050000604</v>
      </c>
      <c r="K32845"/>
      <c r="L32845"/>
      <c r="M32845" s="56"/>
      <c r="N32845"/>
      <c r="O32845"/>
    </row>
    <row r="32846" spans="2:15" x14ac:dyDescent="0.45">
      <c r="B32846" s="64" t="s">
        <v>55043</v>
      </c>
      <c r="C32846" s="31">
        <v>4048879545716</v>
      </c>
      <c r="D32846" s="67" t="s">
        <v>55044</v>
      </c>
      <c r="E32846" s="47">
        <v>698.84388000000013</v>
      </c>
      <c r="F32846" s="10">
        <v>7</v>
      </c>
      <c r="G32846" s="10">
        <v>1</v>
      </c>
      <c r="H32846" s="30">
        <v>85444290</v>
      </c>
      <c r="I32846" s="9">
        <v>700705</v>
      </c>
      <c r="J32846" s="52">
        <v>7007050000604</v>
      </c>
      <c r="K32846"/>
      <c r="L32846"/>
      <c r="M32846" s="56"/>
      <c r="N32846"/>
      <c r="O32846"/>
    </row>
    <row r="32847" spans="2:15" x14ac:dyDescent="0.45">
      <c r="B32847" s="64" t="s">
        <v>55045</v>
      </c>
      <c r="C32847" s="31">
        <v>4048879430623</v>
      </c>
      <c r="D32847" s="67" t="s">
        <v>55046</v>
      </c>
      <c r="E32847" s="47">
        <v>759.18074399999989</v>
      </c>
      <c r="F32847" s="10">
        <v>7</v>
      </c>
      <c r="G32847" s="10">
        <v>1</v>
      </c>
      <c r="H32847" s="30">
        <v>85444290</v>
      </c>
      <c r="I32847" s="9">
        <v>700705</v>
      </c>
      <c r="J32847" s="52">
        <v>7007050000604</v>
      </c>
      <c r="K32847"/>
      <c r="L32847"/>
      <c r="M32847" s="56"/>
      <c r="N32847"/>
      <c r="O32847"/>
    </row>
    <row r="32848" spans="2:15" x14ac:dyDescent="0.45">
      <c r="B32848" s="64" t="s">
        <v>55047</v>
      </c>
      <c r="C32848" s="31">
        <v>4048879458344</v>
      </c>
      <c r="D32848" s="67" t="s">
        <v>55048</v>
      </c>
      <c r="E32848" s="47">
        <v>859.7458170000001</v>
      </c>
      <c r="F32848" s="10">
        <v>7</v>
      </c>
      <c r="G32848" s="10">
        <v>1</v>
      </c>
      <c r="H32848" s="30">
        <v>85444290</v>
      </c>
      <c r="I32848" s="9">
        <v>700705</v>
      </c>
      <c r="J32848" s="52">
        <v>7007050000604</v>
      </c>
      <c r="K32848"/>
      <c r="L32848"/>
      <c r="M32848" s="56"/>
      <c r="N32848"/>
      <c r="O32848"/>
    </row>
    <row r="32849" spans="2:15" x14ac:dyDescent="0.45">
      <c r="B32849" s="64" t="s">
        <v>55049</v>
      </c>
      <c r="C32849" s="31">
        <v>4048879610995</v>
      </c>
      <c r="D32849" s="67" t="s">
        <v>55050</v>
      </c>
      <c r="E32849" s="47">
        <v>960.39808200000004</v>
      </c>
      <c r="F32849" s="10">
        <v>7</v>
      </c>
      <c r="G32849" s="10">
        <v>1</v>
      </c>
      <c r="H32849" s="30">
        <v>85444290</v>
      </c>
      <c r="I32849" s="9">
        <v>700705</v>
      </c>
      <c r="J32849" s="52">
        <v>7007050000604</v>
      </c>
      <c r="K32849"/>
      <c r="L32849"/>
      <c r="M32849" s="56"/>
      <c r="N32849"/>
      <c r="O32849"/>
    </row>
    <row r="32850" spans="2:15" x14ac:dyDescent="0.45">
      <c r="B32850" s="64" t="s">
        <v>55051</v>
      </c>
      <c r="C32850" s="31">
        <v>4048879434195</v>
      </c>
      <c r="D32850" s="67" t="s">
        <v>55052</v>
      </c>
      <c r="E32850" s="47">
        <v>1109.2348259999999</v>
      </c>
      <c r="F32850" s="10">
        <v>7</v>
      </c>
      <c r="G32850" s="10">
        <v>1</v>
      </c>
      <c r="H32850" s="30">
        <v>85444290</v>
      </c>
      <c r="I32850" s="9">
        <v>700705</v>
      </c>
      <c r="J32850" s="52">
        <v>7007050000604</v>
      </c>
      <c r="K32850"/>
      <c r="L32850"/>
      <c r="M32850" s="56"/>
      <c r="N32850"/>
      <c r="O32850"/>
    </row>
    <row r="32851" spans="2:15" x14ac:dyDescent="0.45">
      <c r="B32851" s="64" t="s">
        <v>55053</v>
      </c>
      <c r="C32851" s="31">
        <v>4048879618717</v>
      </c>
      <c r="D32851" s="67" t="s">
        <v>55054</v>
      </c>
      <c r="E32851" s="47">
        <v>1319.400243</v>
      </c>
      <c r="F32851" s="10">
        <v>7</v>
      </c>
      <c r="G32851" s="10">
        <v>1</v>
      </c>
      <c r="H32851" s="30">
        <v>85444290</v>
      </c>
      <c r="I32851" s="9">
        <v>700705</v>
      </c>
      <c r="J32851" s="52">
        <v>7007050000604</v>
      </c>
      <c r="K32851"/>
      <c r="L32851"/>
      <c r="M32851" s="56"/>
      <c r="N32851"/>
      <c r="O32851"/>
    </row>
    <row r="32852" spans="2:15" x14ac:dyDescent="0.45">
      <c r="B32852" s="64" t="s">
        <v>55055</v>
      </c>
      <c r="C32852" s="31">
        <v>4048879482523</v>
      </c>
      <c r="D32852" s="67" t="s">
        <v>55056</v>
      </c>
      <c r="E32852" s="47">
        <v>69.77539800000001</v>
      </c>
      <c r="F32852" s="10">
        <v>7</v>
      </c>
      <c r="G32852" s="10">
        <v>1</v>
      </c>
      <c r="H32852" s="30">
        <v>85444290</v>
      </c>
      <c r="I32852" s="9">
        <v>700705</v>
      </c>
      <c r="J32852" s="52">
        <v>7007050000604</v>
      </c>
      <c r="K32852"/>
      <c r="L32852"/>
      <c r="M32852" s="56"/>
      <c r="N32852"/>
      <c r="O32852"/>
    </row>
    <row r="32853" spans="2:15" x14ac:dyDescent="0.45">
      <c r="B32853" s="64" t="s">
        <v>55057</v>
      </c>
      <c r="C32853" s="31">
        <v>4048879786997</v>
      </c>
      <c r="D32853" s="67" t="s">
        <v>55058</v>
      </c>
      <c r="E32853" s="47">
        <v>89.175618</v>
      </c>
      <c r="F32853" s="10">
        <v>7</v>
      </c>
      <c r="G32853" s="10">
        <v>1</v>
      </c>
      <c r="H32853" s="30">
        <v>85444290</v>
      </c>
      <c r="I32853" s="9">
        <v>700705</v>
      </c>
      <c r="J32853" s="52">
        <v>7007050000604</v>
      </c>
      <c r="K32853"/>
      <c r="L32853"/>
      <c r="M32853" s="56"/>
      <c r="N32853"/>
      <c r="O32853"/>
    </row>
    <row r="32854" spans="2:15" x14ac:dyDescent="0.45">
      <c r="B32854" s="64" t="s">
        <v>55059</v>
      </c>
      <c r="C32854" s="31">
        <v>4048879869881</v>
      </c>
      <c r="D32854" s="67" t="s">
        <v>55060</v>
      </c>
      <c r="E32854" s="47">
        <v>108.83741400000001</v>
      </c>
      <c r="F32854" s="10">
        <v>7</v>
      </c>
      <c r="G32854" s="10">
        <v>1</v>
      </c>
      <c r="H32854" s="30">
        <v>85444290</v>
      </c>
      <c r="I32854" s="9">
        <v>700705</v>
      </c>
      <c r="J32854" s="52">
        <v>7007050000604</v>
      </c>
      <c r="K32854"/>
      <c r="L32854"/>
      <c r="M32854" s="56"/>
      <c r="N32854"/>
      <c r="O32854"/>
    </row>
    <row r="32855" spans="2:15" x14ac:dyDescent="0.45">
      <c r="B32855" s="64" t="s">
        <v>55061</v>
      </c>
      <c r="C32855" s="31">
        <v>4065909029985</v>
      </c>
      <c r="D32855" s="67" t="s">
        <v>55062</v>
      </c>
      <c r="E32855" s="47">
        <v>128.28512830059177</v>
      </c>
      <c r="F32855" s="10">
        <v>7</v>
      </c>
      <c r="G32855" s="10">
        <v>1</v>
      </c>
      <c r="H32855" s="30">
        <v>85444290</v>
      </c>
      <c r="I32855" s="9">
        <v>700705</v>
      </c>
      <c r="J32855" s="52">
        <v>7007050000604</v>
      </c>
      <c r="K32855"/>
      <c r="L32855"/>
      <c r="M32855" s="56"/>
      <c r="N32855"/>
      <c r="O32855"/>
    </row>
    <row r="32856" spans="2:15" x14ac:dyDescent="0.45">
      <c r="B32856" s="64" t="s">
        <v>55063</v>
      </c>
      <c r="C32856" s="31">
        <v>4048879410670</v>
      </c>
      <c r="D32856" s="67" t="s">
        <v>55064</v>
      </c>
      <c r="E32856" s="47">
        <v>147.73594500000002</v>
      </c>
      <c r="F32856" s="10">
        <v>7</v>
      </c>
      <c r="G32856" s="10">
        <v>1</v>
      </c>
      <c r="H32856" s="30">
        <v>85444290</v>
      </c>
      <c r="I32856" s="9">
        <v>700705</v>
      </c>
      <c r="J32856" s="52">
        <v>7007050000604</v>
      </c>
      <c r="K32856"/>
      <c r="L32856"/>
      <c r="M32856" s="56"/>
      <c r="N32856"/>
      <c r="O32856"/>
    </row>
    <row r="32857" spans="2:15" x14ac:dyDescent="0.45">
      <c r="B32857" s="64" t="s">
        <v>55065</v>
      </c>
      <c r="C32857" s="31">
        <v>4048879330213</v>
      </c>
      <c r="D32857" s="67" t="s">
        <v>55066</v>
      </c>
      <c r="E32857" s="47">
        <v>245.685258</v>
      </c>
      <c r="F32857" s="10">
        <v>7</v>
      </c>
      <c r="G32857" s="10">
        <v>1</v>
      </c>
      <c r="H32857" s="30">
        <v>85444290</v>
      </c>
      <c r="I32857" s="9">
        <v>700705</v>
      </c>
      <c r="J32857" s="52">
        <v>7007050000604</v>
      </c>
      <c r="K32857"/>
      <c r="L32857"/>
      <c r="M32857" s="56"/>
      <c r="N32857"/>
      <c r="O32857"/>
    </row>
    <row r="32858" spans="2:15" x14ac:dyDescent="0.45">
      <c r="B32858" s="64" t="s">
        <v>55067</v>
      </c>
      <c r="C32858" s="31">
        <v>4048879797627</v>
      </c>
      <c r="D32858" s="67" t="s">
        <v>55068</v>
      </c>
      <c r="E32858" s="47">
        <v>284.83446599999996</v>
      </c>
      <c r="F32858" s="10">
        <v>7</v>
      </c>
      <c r="G32858" s="10">
        <v>1</v>
      </c>
      <c r="H32858" s="30">
        <v>85444290</v>
      </c>
      <c r="I32858" s="9">
        <v>700705</v>
      </c>
      <c r="J32858" s="52">
        <v>7007050000604</v>
      </c>
      <c r="K32858"/>
      <c r="L32858"/>
      <c r="M32858" s="56"/>
      <c r="N32858"/>
      <c r="O32858"/>
    </row>
    <row r="32859" spans="2:15" x14ac:dyDescent="0.45">
      <c r="B32859" s="64" t="s">
        <v>55069</v>
      </c>
      <c r="C32859" s="31">
        <v>4048879135146</v>
      </c>
      <c r="D32859" s="67" t="s">
        <v>55070</v>
      </c>
      <c r="E32859" s="47">
        <v>343.23130800000007</v>
      </c>
      <c r="F32859" s="10">
        <v>7</v>
      </c>
      <c r="G32859" s="10">
        <v>1</v>
      </c>
      <c r="H32859" s="30">
        <v>85444290</v>
      </c>
      <c r="I32859" s="9">
        <v>700705</v>
      </c>
      <c r="J32859" s="52">
        <v>7007050000604</v>
      </c>
      <c r="K32859"/>
      <c r="L32859"/>
      <c r="M32859" s="56"/>
      <c r="N32859"/>
      <c r="O32859"/>
    </row>
    <row r="32860" spans="2:15" x14ac:dyDescent="0.45">
      <c r="B32860" s="64" t="s">
        <v>55071</v>
      </c>
      <c r="C32860" s="31">
        <v>4048879135139</v>
      </c>
      <c r="D32860" s="67" t="s">
        <v>55072</v>
      </c>
      <c r="E32860" s="47">
        <v>441.34410600000001</v>
      </c>
      <c r="F32860" s="10">
        <v>7</v>
      </c>
      <c r="G32860" s="10">
        <v>1</v>
      </c>
      <c r="H32860" s="30">
        <v>85444290</v>
      </c>
      <c r="I32860" s="9">
        <v>700705</v>
      </c>
      <c r="J32860" s="52">
        <v>7007050000604</v>
      </c>
      <c r="K32860"/>
      <c r="L32860"/>
      <c r="M32860" s="56"/>
      <c r="N32860"/>
      <c r="O32860"/>
    </row>
    <row r="32861" spans="2:15" x14ac:dyDescent="0.45">
      <c r="B32861" s="64" t="s">
        <v>55073</v>
      </c>
      <c r="C32861" s="31">
        <v>4048879135122</v>
      </c>
      <c r="D32861" s="67" t="s">
        <v>55074</v>
      </c>
      <c r="E32861" s="47">
        <v>538.87925700000005</v>
      </c>
      <c r="F32861" s="10">
        <v>7</v>
      </c>
      <c r="G32861" s="10">
        <v>1</v>
      </c>
      <c r="H32861" s="30">
        <v>85444290</v>
      </c>
      <c r="I32861" s="9">
        <v>700705</v>
      </c>
      <c r="J32861" s="52">
        <v>7007050000604</v>
      </c>
      <c r="K32861"/>
      <c r="L32861"/>
      <c r="M32861" s="56"/>
      <c r="N32861"/>
      <c r="O32861"/>
    </row>
    <row r="32862" spans="2:15" x14ac:dyDescent="0.45">
      <c r="B32862" s="64" t="s">
        <v>55075</v>
      </c>
      <c r="C32862" s="31">
        <v>4048879830935</v>
      </c>
      <c r="D32862" s="67" t="s">
        <v>55076</v>
      </c>
      <c r="E32862" s="47">
        <v>540.90647100000001</v>
      </c>
      <c r="F32862" s="10">
        <v>7</v>
      </c>
      <c r="G32862" s="10">
        <v>1</v>
      </c>
      <c r="H32862" s="30">
        <v>85444290</v>
      </c>
      <c r="I32862" s="9">
        <v>700705</v>
      </c>
      <c r="J32862" s="52">
        <v>7007050000604</v>
      </c>
      <c r="K32862"/>
      <c r="L32862"/>
      <c r="M32862" s="56"/>
      <c r="N32862"/>
      <c r="O32862"/>
    </row>
    <row r="32863" spans="2:15" x14ac:dyDescent="0.45">
      <c r="B32863" s="64" t="s">
        <v>55077</v>
      </c>
      <c r="C32863" s="31">
        <v>4048879135115</v>
      </c>
      <c r="D32863" s="67" t="s">
        <v>55078</v>
      </c>
      <c r="E32863" s="47">
        <v>700.36974000000009</v>
      </c>
      <c r="F32863" s="10">
        <v>7</v>
      </c>
      <c r="G32863" s="10">
        <v>1</v>
      </c>
      <c r="H32863" s="30">
        <v>85444290</v>
      </c>
      <c r="I32863" s="9">
        <v>700705</v>
      </c>
      <c r="J32863" s="52">
        <v>7007050000604</v>
      </c>
      <c r="K32863"/>
      <c r="L32863"/>
      <c r="M32863" s="56"/>
      <c r="N32863"/>
      <c r="O32863"/>
    </row>
    <row r="32864" spans="2:15" x14ac:dyDescent="0.45">
      <c r="B32864" s="64" t="s">
        <v>55079</v>
      </c>
      <c r="C32864" s="31">
        <v>4048879135108</v>
      </c>
      <c r="D32864" s="67" t="s">
        <v>55080</v>
      </c>
      <c r="E32864" s="47">
        <v>807.93197100000009</v>
      </c>
      <c r="F32864" s="10">
        <v>7</v>
      </c>
      <c r="G32864" s="10">
        <v>1</v>
      </c>
      <c r="H32864" s="30">
        <v>85444290</v>
      </c>
      <c r="I32864" s="9">
        <v>700705</v>
      </c>
      <c r="J32864" s="52">
        <v>7007050000604</v>
      </c>
      <c r="K32864"/>
      <c r="L32864"/>
      <c r="M32864" s="56"/>
      <c r="N32864"/>
      <c r="O32864"/>
    </row>
    <row r="32865" spans="2:15" x14ac:dyDescent="0.45">
      <c r="B32865" s="64" t="s">
        <v>55081</v>
      </c>
      <c r="C32865" s="31">
        <v>4048879579858</v>
      </c>
      <c r="D32865" s="67" t="s">
        <v>55082</v>
      </c>
      <c r="E32865" s="47">
        <v>941.17224599999997</v>
      </c>
      <c r="F32865" s="10">
        <v>7</v>
      </c>
      <c r="G32865" s="10">
        <v>1</v>
      </c>
      <c r="H32865" s="30">
        <v>85444290</v>
      </c>
      <c r="I32865" s="9">
        <v>700705</v>
      </c>
      <c r="J32865" s="52">
        <v>7007050000604</v>
      </c>
      <c r="K32865"/>
      <c r="L32865"/>
      <c r="M32865" s="56"/>
      <c r="N32865"/>
      <c r="O32865"/>
    </row>
    <row r="32866" spans="2:15" x14ac:dyDescent="0.45">
      <c r="B32866" s="64" t="s">
        <v>55083</v>
      </c>
      <c r="C32866" s="31">
        <v>4048879886178</v>
      </c>
      <c r="D32866" s="67" t="s">
        <v>55084</v>
      </c>
      <c r="E32866" s="47">
        <v>53.31790800000001</v>
      </c>
      <c r="F32866" s="10">
        <v>7</v>
      </c>
      <c r="G32866" s="10">
        <v>1</v>
      </c>
      <c r="H32866" s="30">
        <v>85444290</v>
      </c>
      <c r="I32866" s="9">
        <v>700705</v>
      </c>
      <c r="J32866" s="52">
        <v>7007050000604</v>
      </c>
      <c r="K32866"/>
      <c r="L32866"/>
      <c r="M32866" s="56"/>
      <c r="N32866"/>
      <c r="O32866"/>
    </row>
    <row r="32867" spans="2:15" x14ac:dyDescent="0.45">
      <c r="B32867" s="64" t="s">
        <v>55085</v>
      </c>
      <c r="C32867" s="31">
        <v>4048879693691</v>
      </c>
      <c r="D32867" s="67" t="s">
        <v>55086</v>
      </c>
      <c r="E32867" s="47">
        <v>55.84647600000001</v>
      </c>
      <c r="F32867" s="10">
        <v>7</v>
      </c>
      <c r="G32867" s="10">
        <v>1</v>
      </c>
      <c r="H32867" s="30">
        <v>85444290</v>
      </c>
      <c r="I32867" s="9">
        <v>700705</v>
      </c>
      <c r="J32867" s="52">
        <v>7007050000604</v>
      </c>
      <c r="K32867"/>
      <c r="L32867"/>
      <c r="M32867" s="56"/>
      <c r="N32867"/>
      <c r="O32867"/>
    </row>
    <row r="32868" spans="2:15" x14ac:dyDescent="0.45">
      <c r="B32868" s="64" t="s">
        <v>55087</v>
      </c>
      <c r="C32868" s="31">
        <v>4048879693707</v>
      </c>
      <c r="D32868" s="67" t="s">
        <v>55088</v>
      </c>
      <c r="E32868" s="47">
        <v>56.860083000000003</v>
      </c>
      <c r="F32868" s="10">
        <v>7</v>
      </c>
      <c r="G32868" s="10">
        <v>1</v>
      </c>
      <c r="H32868" s="30">
        <v>85444290</v>
      </c>
      <c r="I32868" s="9">
        <v>700705</v>
      </c>
      <c r="J32868" s="52">
        <v>7007050000604</v>
      </c>
      <c r="K32868"/>
      <c r="L32868"/>
      <c r="M32868" s="56"/>
      <c r="N32868"/>
      <c r="O32868"/>
    </row>
    <row r="32869" spans="2:15" x14ac:dyDescent="0.45">
      <c r="B32869" s="64" t="s">
        <v>55089</v>
      </c>
      <c r="C32869" s="31">
        <v>4048879582957</v>
      </c>
      <c r="D32869" s="67" t="s">
        <v>55090</v>
      </c>
      <c r="E32869" s="47">
        <v>60.413157000000005</v>
      </c>
      <c r="F32869" s="10">
        <v>7</v>
      </c>
      <c r="G32869" s="10">
        <v>1</v>
      </c>
      <c r="H32869" s="30">
        <v>85444290</v>
      </c>
      <c r="I32869" s="9">
        <v>700705</v>
      </c>
      <c r="J32869" s="52">
        <v>7007050000604</v>
      </c>
      <c r="K32869"/>
      <c r="L32869"/>
      <c r="M32869" s="56"/>
      <c r="N32869"/>
      <c r="O32869"/>
    </row>
    <row r="32870" spans="2:15" x14ac:dyDescent="0.45">
      <c r="B32870" s="64" t="s">
        <v>55091</v>
      </c>
      <c r="C32870" s="31">
        <v>4048879135092</v>
      </c>
      <c r="D32870" s="67" t="s">
        <v>55092</v>
      </c>
      <c r="E32870" s="47">
        <v>63.018018000000005</v>
      </c>
      <c r="F32870" s="10">
        <v>7</v>
      </c>
      <c r="G32870" s="10">
        <v>1</v>
      </c>
      <c r="H32870" s="30">
        <v>85444290</v>
      </c>
      <c r="I32870" s="9">
        <v>700705</v>
      </c>
      <c r="J32870" s="52">
        <v>7007050000604</v>
      </c>
      <c r="K32870"/>
      <c r="L32870"/>
      <c r="M32870" s="56"/>
      <c r="N32870"/>
      <c r="O32870"/>
    </row>
    <row r="32871" spans="2:15" x14ac:dyDescent="0.45">
      <c r="B32871" s="64" t="s">
        <v>55093</v>
      </c>
      <c r="C32871" s="31">
        <v>4048879554671</v>
      </c>
      <c r="D32871" s="67" t="s">
        <v>55094</v>
      </c>
      <c r="E32871" s="47">
        <v>67.072446000000014</v>
      </c>
      <c r="F32871" s="10">
        <v>7</v>
      </c>
      <c r="G32871" s="10">
        <v>1</v>
      </c>
      <c r="H32871" s="30">
        <v>85444290</v>
      </c>
      <c r="I32871" s="9">
        <v>700705</v>
      </c>
      <c r="J32871" s="52">
        <v>7007050000604</v>
      </c>
      <c r="K32871"/>
      <c r="L32871"/>
      <c r="M32871" s="56"/>
      <c r="N32871"/>
      <c r="O32871"/>
    </row>
    <row r="32872" spans="2:15" x14ac:dyDescent="0.45">
      <c r="B32872" s="64" t="s">
        <v>55095</v>
      </c>
      <c r="C32872" s="31">
        <v>4048879585224</v>
      </c>
      <c r="D32872" s="67" t="s">
        <v>55096</v>
      </c>
      <c r="E32872" s="47">
        <v>73.317572999999996</v>
      </c>
      <c r="F32872" s="10">
        <v>7</v>
      </c>
      <c r="G32872" s="10">
        <v>1</v>
      </c>
      <c r="H32872" s="30">
        <v>85444290</v>
      </c>
      <c r="I32872" s="9">
        <v>700705</v>
      </c>
      <c r="J32872" s="52">
        <v>7007050000604</v>
      </c>
      <c r="K32872"/>
      <c r="L32872"/>
      <c r="M32872" s="56"/>
      <c r="N32872"/>
      <c r="O32872"/>
    </row>
    <row r="32873" spans="2:15" x14ac:dyDescent="0.45">
      <c r="B32873" s="64" t="s">
        <v>55097</v>
      </c>
      <c r="C32873" s="31">
        <v>4048879135085</v>
      </c>
      <c r="D32873" s="67" t="s">
        <v>55098</v>
      </c>
      <c r="E32873" s="47">
        <v>75.595464000000007</v>
      </c>
      <c r="F32873" s="10">
        <v>7</v>
      </c>
      <c r="G32873" s="10">
        <v>1</v>
      </c>
      <c r="H32873" s="30">
        <v>85444290</v>
      </c>
      <c r="I32873" s="9">
        <v>700705</v>
      </c>
      <c r="J32873" s="52">
        <v>7007050000604</v>
      </c>
      <c r="K32873"/>
      <c r="L32873"/>
      <c r="M32873" s="56"/>
      <c r="N32873"/>
      <c r="O32873"/>
    </row>
    <row r="32874" spans="2:15" x14ac:dyDescent="0.45">
      <c r="B32874" s="64" t="s">
        <v>55099</v>
      </c>
      <c r="C32874" s="31">
        <v>4048879651875</v>
      </c>
      <c r="D32874" s="67" t="s">
        <v>55100</v>
      </c>
      <c r="E32874" s="47">
        <v>84.031289999999998</v>
      </c>
      <c r="F32874" s="10">
        <v>7</v>
      </c>
      <c r="G32874" s="10">
        <v>1</v>
      </c>
      <c r="H32874" s="30">
        <v>85444290</v>
      </c>
      <c r="I32874" s="9">
        <v>700705</v>
      </c>
      <c r="J32874" s="52">
        <v>7007050000604</v>
      </c>
      <c r="K32874"/>
      <c r="L32874"/>
      <c r="M32874" s="56"/>
      <c r="N32874"/>
      <c r="O32874"/>
    </row>
    <row r="32875" spans="2:15" x14ac:dyDescent="0.45">
      <c r="B32875" s="64" t="s">
        <v>55101</v>
      </c>
      <c r="C32875" s="31">
        <v>4048879135078</v>
      </c>
      <c r="D32875" s="67" t="s">
        <v>55102</v>
      </c>
      <c r="E32875" s="47">
        <v>92.641500000000008</v>
      </c>
      <c r="F32875" s="10">
        <v>7</v>
      </c>
      <c r="G32875" s="10">
        <v>1</v>
      </c>
      <c r="H32875" s="30">
        <v>85444290</v>
      </c>
      <c r="I32875" s="9">
        <v>700705</v>
      </c>
      <c r="J32875" s="52">
        <v>7007050000604</v>
      </c>
      <c r="K32875"/>
      <c r="L32875"/>
      <c r="M32875" s="56"/>
      <c r="N32875"/>
      <c r="O32875"/>
    </row>
    <row r="32876" spans="2:15" x14ac:dyDescent="0.45">
      <c r="B32876" s="64" t="s">
        <v>55103</v>
      </c>
      <c r="C32876" s="31">
        <v>4048879135061</v>
      </c>
      <c r="D32876" s="67" t="s">
        <v>55104</v>
      </c>
      <c r="E32876" s="47">
        <v>101.00103300000001</v>
      </c>
      <c r="F32876" s="10">
        <v>7</v>
      </c>
      <c r="G32876" s="10">
        <v>1</v>
      </c>
      <c r="H32876" s="30">
        <v>85444290</v>
      </c>
      <c r="I32876" s="9">
        <v>700705</v>
      </c>
      <c r="J32876" s="52">
        <v>7007050000604</v>
      </c>
      <c r="K32876"/>
      <c r="L32876"/>
      <c r="M32876" s="56"/>
      <c r="N32876"/>
      <c r="O32876"/>
    </row>
    <row r="32877" spans="2:15" x14ac:dyDescent="0.45">
      <c r="B32877" s="64" t="s">
        <v>55105</v>
      </c>
      <c r="C32877" s="31">
        <v>4048879403276</v>
      </c>
      <c r="D32877" s="67" t="s">
        <v>55106</v>
      </c>
      <c r="E32877" s="47">
        <v>109.589445</v>
      </c>
      <c r="F32877" s="10">
        <v>7</v>
      </c>
      <c r="G32877" s="10">
        <v>1</v>
      </c>
      <c r="H32877" s="30">
        <v>85444290</v>
      </c>
      <c r="I32877" s="9">
        <v>700705</v>
      </c>
      <c r="J32877" s="52">
        <v>7007050000604</v>
      </c>
      <c r="K32877"/>
      <c r="L32877"/>
      <c r="M32877" s="56"/>
      <c r="N32877"/>
      <c r="O32877"/>
    </row>
    <row r="32878" spans="2:15" x14ac:dyDescent="0.45">
      <c r="B32878" s="64" t="s">
        <v>55107</v>
      </c>
      <c r="C32878" s="31">
        <v>4048879135054</v>
      </c>
      <c r="D32878" s="67" t="s">
        <v>55108</v>
      </c>
      <c r="E32878" s="47">
        <v>113.74196400000001</v>
      </c>
      <c r="F32878" s="10">
        <v>7</v>
      </c>
      <c r="G32878" s="10">
        <v>1</v>
      </c>
      <c r="H32878" s="30">
        <v>85444290</v>
      </c>
      <c r="I32878" s="9">
        <v>700705</v>
      </c>
      <c r="J32878" s="52">
        <v>7007050000604</v>
      </c>
      <c r="K32878"/>
      <c r="L32878"/>
      <c r="M32878" s="56"/>
      <c r="N32878"/>
      <c r="O32878"/>
    </row>
    <row r="32879" spans="2:15" x14ac:dyDescent="0.45">
      <c r="B32879" s="64" t="s">
        <v>55109</v>
      </c>
      <c r="C32879" s="31">
        <v>4048879617758</v>
      </c>
      <c r="D32879" s="67" t="s">
        <v>55110</v>
      </c>
      <c r="E32879" s="47">
        <v>117.95987700000001</v>
      </c>
      <c r="F32879" s="10">
        <v>7</v>
      </c>
      <c r="G32879" s="10">
        <v>1</v>
      </c>
      <c r="H32879" s="30">
        <v>85444290</v>
      </c>
      <c r="I32879" s="9">
        <v>700705</v>
      </c>
      <c r="J32879" s="52">
        <v>7007050000604</v>
      </c>
      <c r="K32879"/>
      <c r="L32879"/>
      <c r="M32879" s="56"/>
      <c r="N32879"/>
      <c r="O32879"/>
    </row>
    <row r="32880" spans="2:15" x14ac:dyDescent="0.45">
      <c r="B32880" s="64" t="s">
        <v>55111</v>
      </c>
      <c r="C32880" s="31">
        <v>4048879719261</v>
      </c>
      <c r="D32880" s="67" t="s">
        <v>55112</v>
      </c>
      <c r="E32880" s="47">
        <v>126.55918800000002</v>
      </c>
      <c r="F32880" s="10">
        <v>7</v>
      </c>
      <c r="G32880" s="10">
        <v>1</v>
      </c>
      <c r="H32880" s="30">
        <v>85444290</v>
      </c>
      <c r="I32880" s="9">
        <v>700705</v>
      </c>
      <c r="J32880" s="52">
        <v>7007050000604</v>
      </c>
      <c r="K32880"/>
      <c r="L32880"/>
      <c r="M32880" s="56"/>
      <c r="N32880"/>
      <c r="O32880"/>
    </row>
    <row r="32881" spans="2:15" x14ac:dyDescent="0.45">
      <c r="B32881" s="64" t="s">
        <v>55113</v>
      </c>
      <c r="C32881" s="31">
        <v>4048879135047</v>
      </c>
      <c r="D32881" s="67" t="s">
        <v>55114</v>
      </c>
      <c r="E32881" s="47">
        <v>134.995014</v>
      </c>
      <c r="F32881" s="10">
        <v>7</v>
      </c>
      <c r="G32881" s="10">
        <v>1</v>
      </c>
      <c r="H32881" s="30">
        <v>85444290</v>
      </c>
      <c r="I32881" s="9">
        <v>700705</v>
      </c>
      <c r="J32881" s="52">
        <v>7007050000604</v>
      </c>
      <c r="K32881"/>
      <c r="L32881"/>
      <c r="M32881" s="56"/>
      <c r="N32881"/>
      <c r="O32881"/>
    </row>
    <row r="32882" spans="2:15" x14ac:dyDescent="0.45">
      <c r="B32882" s="64" t="s">
        <v>55115</v>
      </c>
      <c r="C32882" s="31">
        <v>4048879579551</v>
      </c>
      <c r="D32882" s="67" t="s">
        <v>55116</v>
      </c>
      <c r="E32882" s="47">
        <v>143.51803200000001</v>
      </c>
      <c r="F32882" s="10">
        <v>7</v>
      </c>
      <c r="G32882" s="10">
        <v>1</v>
      </c>
      <c r="H32882" s="30">
        <v>85444290</v>
      </c>
      <c r="I32882" s="9">
        <v>700705</v>
      </c>
      <c r="J32882" s="52">
        <v>7007050000604</v>
      </c>
      <c r="K32882"/>
      <c r="L32882"/>
      <c r="M32882" s="56"/>
      <c r="N32882"/>
      <c r="O32882"/>
    </row>
    <row r="32883" spans="2:15" x14ac:dyDescent="0.45">
      <c r="B32883" s="64" t="s">
        <v>55117</v>
      </c>
      <c r="C32883" s="31">
        <v>4048879466967</v>
      </c>
      <c r="D32883" s="67" t="s">
        <v>55118</v>
      </c>
      <c r="E32883" s="47">
        <v>152.04105000000001</v>
      </c>
      <c r="F32883" s="10">
        <v>7</v>
      </c>
      <c r="G32883" s="10">
        <v>1</v>
      </c>
      <c r="H32883" s="30">
        <v>85444290</v>
      </c>
      <c r="I32883" s="9">
        <v>700705</v>
      </c>
      <c r="J32883" s="52">
        <v>7007050000604</v>
      </c>
      <c r="K32883"/>
      <c r="L32883"/>
      <c r="M32883" s="56"/>
      <c r="N32883"/>
      <c r="O32883"/>
    </row>
    <row r="32884" spans="2:15" x14ac:dyDescent="0.45">
      <c r="B32884" s="64" t="s">
        <v>55119</v>
      </c>
      <c r="C32884" s="31">
        <v>4048879579568</v>
      </c>
      <c r="D32884" s="67" t="s">
        <v>55120</v>
      </c>
      <c r="E32884" s="47">
        <v>169.17427799999999</v>
      </c>
      <c r="F32884" s="10">
        <v>7</v>
      </c>
      <c r="G32884" s="10">
        <v>1</v>
      </c>
      <c r="H32884" s="30">
        <v>85444290</v>
      </c>
      <c r="I32884" s="9">
        <v>700705</v>
      </c>
      <c r="J32884" s="52">
        <v>7007050000604</v>
      </c>
      <c r="K32884"/>
      <c r="L32884"/>
      <c r="M32884" s="56"/>
      <c r="N32884"/>
      <c r="O32884"/>
    </row>
    <row r="32885" spans="2:15" x14ac:dyDescent="0.45">
      <c r="B32885" s="64" t="s">
        <v>55121</v>
      </c>
      <c r="C32885" s="31">
        <v>4048879135030</v>
      </c>
      <c r="D32885" s="67" t="s">
        <v>55122</v>
      </c>
      <c r="E32885" s="47">
        <v>177.42482100000001</v>
      </c>
      <c r="F32885" s="10">
        <v>7</v>
      </c>
      <c r="G32885" s="10">
        <v>1</v>
      </c>
      <c r="H32885" s="30">
        <v>85444290</v>
      </c>
      <c r="I32885" s="9">
        <v>700705</v>
      </c>
      <c r="J32885" s="52">
        <v>7007050000604</v>
      </c>
      <c r="K32885"/>
      <c r="L32885"/>
      <c r="M32885" s="56"/>
      <c r="N32885"/>
      <c r="O32885"/>
    </row>
    <row r="32886" spans="2:15" x14ac:dyDescent="0.45">
      <c r="B32886" s="64" t="s">
        <v>55123</v>
      </c>
      <c r="C32886" s="31">
        <v>4048879135023</v>
      </c>
      <c r="D32886" s="67" t="s">
        <v>55124</v>
      </c>
      <c r="E32886" s="47">
        <v>219.95271900000003</v>
      </c>
      <c r="F32886" s="10">
        <v>7</v>
      </c>
      <c r="G32886" s="10">
        <v>1</v>
      </c>
      <c r="H32886" s="30">
        <v>85444290</v>
      </c>
      <c r="I32886" s="9">
        <v>700705</v>
      </c>
      <c r="J32886" s="52">
        <v>7007050000604</v>
      </c>
      <c r="K32886"/>
      <c r="L32886"/>
      <c r="M32886" s="56"/>
      <c r="N32886"/>
      <c r="O32886"/>
    </row>
    <row r="32887" spans="2:15" x14ac:dyDescent="0.45">
      <c r="B32887" s="64" t="s">
        <v>55125</v>
      </c>
      <c r="C32887" s="31">
        <v>4048879422444</v>
      </c>
      <c r="D32887" s="67" t="s">
        <v>55126</v>
      </c>
      <c r="E32887" s="47">
        <v>262.56780900000001</v>
      </c>
      <c r="F32887" s="10">
        <v>7</v>
      </c>
      <c r="G32887" s="10">
        <v>1</v>
      </c>
      <c r="H32887" s="30">
        <v>85444290</v>
      </c>
      <c r="I32887" s="9">
        <v>700705</v>
      </c>
      <c r="J32887" s="52">
        <v>7007050000604</v>
      </c>
      <c r="K32887"/>
      <c r="L32887"/>
      <c r="M32887" s="56"/>
      <c r="N32887"/>
      <c r="O32887"/>
    </row>
    <row r="32888" spans="2:15" x14ac:dyDescent="0.45">
      <c r="B32888" s="64" t="s">
        <v>55127</v>
      </c>
      <c r="C32888" s="31">
        <v>4048879831185</v>
      </c>
      <c r="D32888" s="67" t="s">
        <v>55128</v>
      </c>
      <c r="E32888" s="47">
        <v>262.74219300000004</v>
      </c>
      <c r="F32888" s="10">
        <v>7</v>
      </c>
      <c r="G32888" s="10">
        <v>1</v>
      </c>
      <c r="H32888" s="30">
        <v>85444290</v>
      </c>
      <c r="I32888" s="9">
        <v>700705</v>
      </c>
      <c r="J32888" s="52">
        <v>7007050000604</v>
      </c>
      <c r="K32888"/>
      <c r="L32888"/>
      <c r="M32888" s="56"/>
      <c r="N32888"/>
      <c r="O32888"/>
    </row>
    <row r="32889" spans="2:15" x14ac:dyDescent="0.45">
      <c r="B32889" s="64" t="s">
        <v>55129</v>
      </c>
      <c r="C32889" s="31">
        <v>4048879422451</v>
      </c>
      <c r="D32889" s="67" t="s">
        <v>55130</v>
      </c>
      <c r="E32889" s="47">
        <v>335.63470500000005</v>
      </c>
      <c r="F32889" s="10">
        <v>7</v>
      </c>
      <c r="G32889" s="10">
        <v>1</v>
      </c>
      <c r="H32889" s="30">
        <v>85444290</v>
      </c>
      <c r="I32889" s="9">
        <v>700705</v>
      </c>
      <c r="J32889" s="52">
        <v>7007050000604</v>
      </c>
      <c r="K32889"/>
      <c r="L32889"/>
      <c r="M32889" s="56"/>
      <c r="N32889"/>
      <c r="O32889"/>
    </row>
    <row r="32890" spans="2:15" x14ac:dyDescent="0.45">
      <c r="B32890" s="64" t="s">
        <v>55131</v>
      </c>
      <c r="C32890" s="31">
        <v>4048879816175</v>
      </c>
      <c r="D32890" s="67" t="s">
        <v>55132</v>
      </c>
      <c r="E32890" s="47">
        <v>561.82165200000009</v>
      </c>
      <c r="F32890" s="10">
        <v>7</v>
      </c>
      <c r="G32890" s="10">
        <v>1</v>
      </c>
      <c r="H32890" s="30">
        <v>85444290</v>
      </c>
      <c r="I32890" s="9">
        <v>700705</v>
      </c>
      <c r="J32890" s="52">
        <v>7007050000604</v>
      </c>
      <c r="K32890"/>
      <c r="L32890"/>
      <c r="M32890" s="56"/>
      <c r="N32890"/>
      <c r="O32890"/>
    </row>
    <row r="32891" spans="2:15" x14ac:dyDescent="0.45">
      <c r="B32891" s="39" t="s">
        <v>55133</v>
      </c>
      <c r="C32891" s="31">
        <v>4065909056721</v>
      </c>
      <c r="D32891" s="67" t="s">
        <v>55134</v>
      </c>
      <c r="E32891" s="47">
        <v>59.605697564901767</v>
      </c>
      <c r="F32891" s="10">
        <v>5</v>
      </c>
      <c r="G32891" s="10">
        <v>1</v>
      </c>
      <c r="H32891" s="30">
        <v>85444290</v>
      </c>
      <c r="I32891" s="9">
        <v>500507</v>
      </c>
      <c r="J32891" s="52">
        <v>5005070000080</v>
      </c>
      <c r="K32891"/>
      <c r="L32891"/>
      <c r="M32891" s="56"/>
      <c r="N32891"/>
      <c r="O32891"/>
    </row>
    <row r="32892" spans="2:15" x14ac:dyDescent="0.45">
      <c r="B32892" s="64" t="s">
        <v>55135</v>
      </c>
      <c r="C32892" s="31">
        <v>4048879452519</v>
      </c>
      <c r="D32892" s="67" t="s">
        <v>55136</v>
      </c>
      <c r="E32892" s="47">
        <v>68.68549800000001</v>
      </c>
      <c r="F32892" s="10">
        <v>7</v>
      </c>
      <c r="G32892" s="10">
        <v>1</v>
      </c>
      <c r="H32892" s="30">
        <v>85444290</v>
      </c>
      <c r="I32892" s="9">
        <v>700705</v>
      </c>
      <c r="J32892" s="52">
        <v>7007050000604</v>
      </c>
      <c r="K32892"/>
      <c r="L32892"/>
      <c r="M32892" s="56"/>
      <c r="N32892"/>
      <c r="O32892"/>
    </row>
    <row r="32893" spans="2:15" x14ac:dyDescent="0.45">
      <c r="B32893" s="64" t="s">
        <v>55137</v>
      </c>
      <c r="C32893" s="31">
        <v>4048879134941</v>
      </c>
      <c r="D32893" s="67" t="s">
        <v>55138</v>
      </c>
      <c r="E32893" s="47">
        <v>77.873355000000018</v>
      </c>
      <c r="F32893" s="10">
        <v>7</v>
      </c>
      <c r="G32893" s="10">
        <v>1</v>
      </c>
      <c r="H32893" s="30">
        <v>85444290</v>
      </c>
      <c r="I32893" s="9">
        <v>700705</v>
      </c>
      <c r="J32893" s="52">
        <v>7007050000604</v>
      </c>
      <c r="K32893"/>
      <c r="L32893"/>
      <c r="M32893" s="56"/>
      <c r="N32893"/>
      <c r="O32893"/>
    </row>
    <row r="32894" spans="2:15" x14ac:dyDescent="0.45">
      <c r="B32894" s="64" t="s">
        <v>55139</v>
      </c>
      <c r="C32894" s="31">
        <v>4048879476805</v>
      </c>
      <c r="D32894" s="67" t="s">
        <v>55140</v>
      </c>
      <c r="E32894" s="47">
        <v>86.995818</v>
      </c>
      <c r="F32894" s="10">
        <v>7</v>
      </c>
      <c r="G32894" s="10">
        <v>1</v>
      </c>
      <c r="H32894" s="30">
        <v>85444290</v>
      </c>
      <c r="I32894" s="9">
        <v>700705</v>
      </c>
      <c r="J32894" s="52">
        <v>7007050000604</v>
      </c>
      <c r="K32894"/>
      <c r="L32894"/>
      <c r="M32894" s="56"/>
      <c r="N32894"/>
      <c r="O32894"/>
    </row>
    <row r="32895" spans="2:15" x14ac:dyDescent="0.45">
      <c r="B32895" s="64" t="s">
        <v>55141</v>
      </c>
      <c r="C32895" s="31">
        <v>4048879134934</v>
      </c>
      <c r="D32895" s="67" t="s">
        <v>55142</v>
      </c>
      <c r="E32895" s="47">
        <v>105.20804700000002</v>
      </c>
      <c r="F32895" s="10">
        <v>7</v>
      </c>
      <c r="G32895" s="10">
        <v>1</v>
      </c>
      <c r="H32895" s="30">
        <v>85444290</v>
      </c>
      <c r="I32895" s="9">
        <v>700705</v>
      </c>
      <c r="J32895" s="52">
        <v>7007050000604</v>
      </c>
      <c r="K32895"/>
      <c r="L32895"/>
      <c r="M32895" s="56"/>
      <c r="N32895"/>
      <c r="O32895"/>
    </row>
    <row r="32896" spans="2:15" x14ac:dyDescent="0.45">
      <c r="B32896" s="64" t="s">
        <v>55143</v>
      </c>
      <c r="C32896" s="31">
        <v>4048879453745</v>
      </c>
      <c r="D32896" s="67" t="s">
        <v>55144</v>
      </c>
      <c r="E32896" s="47">
        <v>114.33051000000002</v>
      </c>
      <c r="F32896" s="10">
        <v>7</v>
      </c>
      <c r="G32896" s="10">
        <v>1</v>
      </c>
      <c r="H32896" s="30">
        <v>85444290</v>
      </c>
      <c r="I32896" s="9">
        <v>700705</v>
      </c>
      <c r="J32896" s="52">
        <v>7007050000604</v>
      </c>
      <c r="K32896"/>
      <c r="L32896"/>
      <c r="M32896" s="56"/>
      <c r="N32896"/>
      <c r="O32896"/>
    </row>
    <row r="32897" spans="2:15" x14ac:dyDescent="0.45">
      <c r="B32897" s="64" t="s">
        <v>55145</v>
      </c>
      <c r="C32897" s="31">
        <v>4048879134927</v>
      </c>
      <c r="D32897" s="67" t="s">
        <v>55146</v>
      </c>
      <c r="E32897" s="47">
        <v>141.90498000000002</v>
      </c>
      <c r="F32897" s="10">
        <v>7</v>
      </c>
      <c r="G32897" s="10">
        <v>1</v>
      </c>
      <c r="H32897" s="30">
        <v>85444290</v>
      </c>
      <c r="I32897" s="9">
        <v>700705</v>
      </c>
      <c r="J32897" s="52">
        <v>7007050000604</v>
      </c>
      <c r="K32897"/>
      <c r="L32897"/>
      <c r="M32897" s="56"/>
      <c r="N32897"/>
      <c r="O32897"/>
    </row>
    <row r="32898" spans="2:15" x14ac:dyDescent="0.45">
      <c r="B32898" s="64" t="s">
        <v>55147</v>
      </c>
      <c r="C32898" s="31">
        <v>4065909056202</v>
      </c>
      <c r="D32898" s="67" t="s">
        <v>55148</v>
      </c>
      <c r="E32898" s="47">
        <v>160.12239417811494</v>
      </c>
      <c r="F32898" s="10">
        <v>5</v>
      </c>
      <c r="G32898" s="10">
        <v>1</v>
      </c>
      <c r="H32898" s="30">
        <v>85444290</v>
      </c>
      <c r="I32898" s="9">
        <v>500507</v>
      </c>
      <c r="J32898" s="52">
        <v>5005070000080</v>
      </c>
      <c r="K32898"/>
      <c r="L32898"/>
      <c r="M32898" s="56"/>
      <c r="N32898"/>
      <c r="O32898"/>
    </row>
    <row r="32899" spans="2:15" x14ac:dyDescent="0.45">
      <c r="B32899" s="64" t="s">
        <v>55149</v>
      </c>
      <c r="C32899" s="31">
        <v>4048879134910</v>
      </c>
      <c r="D32899" s="67" t="s">
        <v>55150</v>
      </c>
      <c r="E32899" s="47">
        <v>187.54999200000003</v>
      </c>
      <c r="F32899" s="10">
        <v>7</v>
      </c>
      <c r="G32899" s="10">
        <v>1</v>
      </c>
      <c r="H32899" s="30">
        <v>85444290</v>
      </c>
      <c r="I32899" s="9">
        <v>700705</v>
      </c>
      <c r="J32899" s="52">
        <v>7007050000604</v>
      </c>
      <c r="K32899"/>
      <c r="L32899"/>
      <c r="M32899" s="56"/>
      <c r="N32899"/>
      <c r="O32899"/>
    </row>
    <row r="32900" spans="2:15" x14ac:dyDescent="0.45">
      <c r="B32900" s="64" t="s">
        <v>55151</v>
      </c>
      <c r="C32900" s="31">
        <v>4048879134903</v>
      </c>
      <c r="D32900" s="67" t="s">
        <v>55152</v>
      </c>
      <c r="E32900" s="47">
        <v>196.67245500000001</v>
      </c>
      <c r="F32900" s="10">
        <v>7</v>
      </c>
      <c r="G32900" s="10">
        <v>1</v>
      </c>
      <c r="H32900" s="30">
        <v>85444290</v>
      </c>
      <c r="I32900" s="9">
        <v>700705</v>
      </c>
      <c r="J32900" s="52">
        <v>7007050000604</v>
      </c>
      <c r="K32900"/>
      <c r="L32900"/>
      <c r="M32900" s="56"/>
      <c r="N32900"/>
      <c r="O32900"/>
    </row>
    <row r="32901" spans="2:15" x14ac:dyDescent="0.45">
      <c r="B32901" s="64" t="s">
        <v>55153</v>
      </c>
      <c r="C32901" s="31">
        <v>4048879134897</v>
      </c>
      <c r="D32901" s="67" t="s">
        <v>55154</v>
      </c>
      <c r="E32901" s="47">
        <v>233.36938800000004</v>
      </c>
      <c r="F32901" s="10">
        <v>7</v>
      </c>
      <c r="G32901" s="10">
        <v>1</v>
      </c>
      <c r="H32901" s="30">
        <v>85444290</v>
      </c>
      <c r="I32901" s="9">
        <v>700705</v>
      </c>
      <c r="J32901" s="52">
        <v>7007050000604</v>
      </c>
      <c r="K32901"/>
      <c r="L32901"/>
      <c r="M32901" s="56"/>
      <c r="N32901"/>
      <c r="O32901"/>
    </row>
    <row r="32902" spans="2:15" x14ac:dyDescent="0.45">
      <c r="B32902" s="64" t="s">
        <v>55155</v>
      </c>
      <c r="C32902" s="31">
        <v>4048879443005</v>
      </c>
      <c r="D32902" s="67" t="s">
        <v>55156</v>
      </c>
      <c r="E32902" s="47">
        <v>279.01440000000002</v>
      </c>
      <c r="F32902" s="10">
        <v>7</v>
      </c>
      <c r="G32902" s="10">
        <v>1</v>
      </c>
      <c r="H32902" s="30">
        <v>85444290</v>
      </c>
      <c r="I32902" s="9">
        <v>700705</v>
      </c>
      <c r="J32902" s="52">
        <v>7007050000604</v>
      </c>
      <c r="K32902"/>
      <c r="L32902"/>
      <c r="M32902" s="56"/>
      <c r="N32902"/>
      <c r="O32902"/>
    </row>
    <row r="32903" spans="2:15" x14ac:dyDescent="0.45">
      <c r="B32903" s="64" t="s">
        <v>55157</v>
      </c>
      <c r="C32903" s="31">
        <v>4048879134880</v>
      </c>
      <c r="D32903" s="67" t="s">
        <v>55158</v>
      </c>
      <c r="E32903" s="47">
        <v>324.83379600000001</v>
      </c>
      <c r="F32903" s="10">
        <v>7</v>
      </c>
      <c r="G32903" s="10">
        <v>1</v>
      </c>
      <c r="H32903" s="30">
        <v>85444290</v>
      </c>
      <c r="I32903" s="9">
        <v>700705</v>
      </c>
      <c r="J32903" s="52">
        <v>7007050000604</v>
      </c>
      <c r="K32903"/>
      <c r="L32903"/>
      <c r="M32903" s="56"/>
      <c r="N32903"/>
      <c r="O32903"/>
    </row>
    <row r="32904" spans="2:15" x14ac:dyDescent="0.45">
      <c r="B32904" s="64" t="s">
        <v>55159</v>
      </c>
      <c r="C32904" s="31">
        <v>4048879831604</v>
      </c>
      <c r="D32904" s="67" t="s">
        <v>55160</v>
      </c>
      <c r="E32904" s="47">
        <v>326.59943400000003</v>
      </c>
      <c r="F32904" s="10">
        <v>7</v>
      </c>
      <c r="G32904" s="10">
        <v>1</v>
      </c>
      <c r="H32904" s="30">
        <v>85444290</v>
      </c>
      <c r="I32904" s="9">
        <v>700705</v>
      </c>
      <c r="J32904" s="52">
        <v>7007050000604</v>
      </c>
      <c r="K32904"/>
      <c r="L32904"/>
      <c r="M32904" s="56"/>
      <c r="N32904"/>
      <c r="O32904"/>
    </row>
    <row r="32905" spans="2:15" s="35" customFormat="1" x14ac:dyDescent="0.45">
      <c r="B32905" s="64" t="s">
        <v>55161</v>
      </c>
      <c r="C32905" s="31">
        <v>4048879693486</v>
      </c>
      <c r="D32905" s="67" t="s">
        <v>55162</v>
      </c>
      <c r="E32905" s="47">
        <v>361.26915300000007</v>
      </c>
      <c r="F32905" s="10">
        <v>7</v>
      </c>
      <c r="G32905" s="10">
        <v>1</v>
      </c>
      <c r="H32905" s="30">
        <v>85444290</v>
      </c>
      <c r="I32905" s="9">
        <v>700705</v>
      </c>
      <c r="J32905" s="52">
        <v>7007050000604</v>
      </c>
      <c r="M32905" s="56"/>
    </row>
    <row r="32906" spans="2:15" x14ac:dyDescent="0.45">
      <c r="B32906" s="64" t="s">
        <v>55163</v>
      </c>
      <c r="C32906" s="31">
        <v>4048879467902</v>
      </c>
      <c r="D32906" s="67" t="s">
        <v>55164</v>
      </c>
      <c r="E32906" s="47">
        <v>379.57947300000001</v>
      </c>
      <c r="F32906" s="10">
        <v>7</v>
      </c>
      <c r="G32906" s="10">
        <v>1</v>
      </c>
      <c r="H32906" s="30">
        <v>85444290</v>
      </c>
      <c r="I32906" s="9">
        <v>700705</v>
      </c>
      <c r="J32906" s="52">
        <v>7007050000604</v>
      </c>
      <c r="K32906"/>
      <c r="L32906"/>
      <c r="M32906" s="56"/>
      <c r="N32906"/>
      <c r="O32906"/>
    </row>
    <row r="32907" spans="2:15" x14ac:dyDescent="0.45">
      <c r="B32907" s="64" t="s">
        <v>55165</v>
      </c>
      <c r="C32907" s="31">
        <v>4048879134873</v>
      </c>
      <c r="D32907" s="67" t="s">
        <v>55166</v>
      </c>
      <c r="E32907" s="47">
        <v>416.21101199999998</v>
      </c>
      <c r="F32907" s="10">
        <v>7</v>
      </c>
      <c r="G32907" s="10">
        <v>1</v>
      </c>
      <c r="H32907" s="30">
        <v>85444290</v>
      </c>
      <c r="I32907" s="9">
        <v>700705</v>
      </c>
      <c r="J32907" s="52">
        <v>7007050000604</v>
      </c>
      <c r="K32907"/>
      <c r="L32907"/>
      <c r="M32907" s="56"/>
      <c r="N32907"/>
      <c r="O32907"/>
    </row>
    <row r="32908" spans="2:15" x14ac:dyDescent="0.45">
      <c r="B32908" s="64" t="s">
        <v>55167</v>
      </c>
      <c r="C32908" s="31">
        <v>4048879134866</v>
      </c>
      <c r="D32908" s="67" t="s">
        <v>55168</v>
      </c>
      <c r="E32908" s="47">
        <v>507.50103600000006</v>
      </c>
      <c r="F32908" s="10">
        <v>7</v>
      </c>
      <c r="G32908" s="10">
        <v>1</v>
      </c>
      <c r="H32908" s="30">
        <v>85444290</v>
      </c>
      <c r="I32908" s="9">
        <v>700705</v>
      </c>
      <c r="J32908" s="52">
        <v>7007050000604</v>
      </c>
      <c r="K32908"/>
      <c r="L32908"/>
      <c r="M32908" s="56"/>
      <c r="N32908"/>
      <c r="O32908"/>
    </row>
    <row r="32909" spans="2:15" x14ac:dyDescent="0.45">
      <c r="B32909" s="64" t="s">
        <v>55169</v>
      </c>
      <c r="C32909" s="31">
        <v>4048879134859</v>
      </c>
      <c r="D32909" s="67" t="s">
        <v>55170</v>
      </c>
      <c r="E32909" s="47">
        <v>659.02983300000005</v>
      </c>
      <c r="F32909" s="10">
        <v>7</v>
      </c>
      <c r="G32909" s="10">
        <v>1</v>
      </c>
      <c r="H32909" s="30">
        <v>85444290</v>
      </c>
      <c r="I32909" s="9">
        <v>700705</v>
      </c>
      <c r="J32909" s="52">
        <v>7007050000604</v>
      </c>
      <c r="K32909"/>
      <c r="L32909"/>
      <c r="M32909" s="56"/>
      <c r="N32909"/>
      <c r="O32909"/>
    </row>
    <row r="32910" spans="2:15" x14ac:dyDescent="0.45">
      <c r="B32910" s="64" t="s">
        <v>55171</v>
      </c>
      <c r="C32910" s="31">
        <v>4048879857833</v>
      </c>
      <c r="D32910" s="67" t="s">
        <v>55172</v>
      </c>
      <c r="E32910" s="47">
        <v>441.59478300000006</v>
      </c>
      <c r="F32910" s="10">
        <v>7</v>
      </c>
      <c r="G32910" s="10">
        <v>1</v>
      </c>
      <c r="H32910" s="30">
        <v>85444290</v>
      </c>
      <c r="I32910" s="9">
        <v>700705</v>
      </c>
      <c r="J32910" s="52">
        <v>7007050000604</v>
      </c>
      <c r="K32910"/>
      <c r="L32910"/>
      <c r="M32910" s="56"/>
      <c r="N32910"/>
      <c r="O32910"/>
    </row>
    <row r="32911" spans="2:15" x14ac:dyDescent="0.45">
      <c r="B32911" s="64" t="s">
        <v>55173</v>
      </c>
      <c r="C32911" s="31">
        <v>4048879377997</v>
      </c>
      <c r="D32911" s="67" t="s">
        <v>55174</v>
      </c>
      <c r="E32911" s="47">
        <v>54.843768000000004</v>
      </c>
      <c r="F32911" s="10">
        <v>7</v>
      </c>
      <c r="G32911" s="10">
        <v>1</v>
      </c>
      <c r="H32911" s="30">
        <v>85444290</v>
      </c>
      <c r="I32911" s="9">
        <v>700705</v>
      </c>
      <c r="J32911" s="52">
        <v>7007050000604</v>
      </c>
      <c r="K32911"/>
      <c r="L32911"/>
      <c r="M32911" s="56"/>
      <c r="N32911"/>
      <c r="O32911"/>
    </row>
    <row r="32912" spans="2:15" x14ac:dyDescent="0.45">
      <c r="B32912" s="64" t="s">
        <v>55175</v>
      </c>
      <c r="C32912" s="31">
        <v>4048879337960</v>
      </c>
      <c r="D32912" s="67" t="s">
        <v>55176</v>
      </c>
      <c r="E32912" s="47">
        <v>58.963590000000011</v>
      </c>
      <c r="F32912" s="10">
        <v>7</v>
      </c>
      <c r="G32912" s="10">
        <v>1</v>
      </c>
      <c r="H32912" s="30">
        <v>85444290</v>
      </c>
      <c r="I32912" s="9">
        <v>700705</v>
      </c>
      <c r="J32912" s="52">
        <v>7007050000604</v>
      </c>
      <c r="K32912"/>
      <c r="L32912"/>
      <c r="M32912" s="56"/>
      <c r="N32912"/>
      <c r="O32912"/>
    </row>
    <row r="32913" spans="2:15" x14ac:dyDescent="0.45">
      <c r="B32913" s="64" t="s">
        <v>55177</v>
      </c>
      <c r="C32913" s="31">
        <v>4048879134842</v>
      </c>
      <c r="D32913" s="67" t="s">
        <v>55178</v>
      </c>
      <c r="E32913" s="47">
        <v>63.27959400000001</v>
      </c>
      <c r="F32913" s="10">
        <v>7</v>
      </c>
      <c r="G32913" s="10">
        <v>1</v>
      </c>
      <c r="H32913" s="30">
        <v>85444290</v>
      </c>
      <c r="I32913" s="9">
        <v>700705</v>
      </c>
      <c r="J32913" s="52">
        <v>7007050000604</v>
      </c>
      <c r="K32913"/>
      <c r="L32913"/>
      <c r="M32913" s="56"/>
      <c r="N32913"/>
      <c r="O32913"/>
    </row>
    <row r="32914" spans="2:15" x14ac:dyDescent="0.45">
      <c r="B32914" s="64" t="s">
        <v>55179</v>
      </c>
      <c r="C32914" s="31">
        <v>4048879291682</v>
      </c>
      <c r="D32914" s="67" t="s">
        <v>55180</v>
      </c>
      <c r="E32914" s="47">
        <v>67.334022000000004</v>
      </c>
      <c r="F32914" s="10">
        <v>7</v>
      </c>
      <c r="G32914" s="10">
        <v>1</v>
      </c>
      <c r="H32914" s="30">
        <v>85444290</v>
      </c>
      <c r="I32914" s="9">
        <v>700705</v>
      </c>
      <c r="J32914" s="52">
        <v>7007050000604</v>
      </c>
      <c r="K32914"/>
      <c r="L32914"/>
      <c r="M32914" s="56"/>
      <c r="N32914"/>
      <c r="O32914"/>
    </row>
    <row r="32915" spans="2:15" x14ac:dyDescent="0.45">
      <c r="B32915" s="64" t="s">
        <v>55181</v>
      </c>
      <c r="C32915" s="31">
        <v>4048879585231</v>
      </c>
      <c r="D32915" s="67" t="s">
        <v>55182</v>
      </c>
      <c r="E32915" s="47">
        <v>73.568250000000006</v>
      </c>
      <c r="F32915" s="10">
        <v>7</v>
      </c>
      <c r="G32915" s="10">
        <v>1</v>
      </c>
      <c r="H32915" s="30">
        <v>85444290</v>
      </c>
      <c r="I32915" s="9">
        <v>700705</v>
      </c>
      <c r="J32915" s="52">
        <v>7007050000604</v>
      </c>
      <c r="K32915"/>
      <c r="L32915"/>
      <c r="M32915" s="56"/>
      <c r="N32915"/>
      <c r="O32915"/>
    </row>
    <row r="32916" spans="2:15" x14ac:dyDescent="0.45">
      <c r="B32916" s="64" t="s">
        <v>55183</v>
      </c>
      <c r="C32916" s="31">
        <v>4048879134835</v>
      </c>
      <c r="D32916" s="67" t="s">
        <v>55184</v>
      </c>
      <c r="E32916" s="47">
        <v>75.933333000000005</v>
      </c>
      <c r="F32916" s="10">
        <v>7</v>
      </c>
      <c r="G32916" s="10">
        <v>1</v>
      </c>
      <c r="H32916" s="30">
        <v>85444290</v>
      </c>
      <c r="I32916" s="9">
        <v>700705</v>
      </c>
      <c r="J32916" s="52">
        <v>7007050000604</v>
      </c>
      <c r="K32916"/>
      <c r="L32916"/>
      <c r="M32916" s="56"/>
      <c r="N32916"/>
      <c r="O32916"/>
    </row>
    <row r="32917" spans="2:15" x14ac:dyDescent="0.45">
      <c r="B32917" s="64" t="s">
        <v>55185</v>
      </c>
      <c r="C32917" s="31">
        <v>4048879868778</v>
      </c>
      <c r="D32917" s="67" t="s">
        <v>55186</v>
      </c>
      <c r="E32917" s="47">
        <v>76.805252999999993</v>
      </c>
      <c r="F32917" s="10">
        <v>7</v>
      </c>
      <c r="G32917" s="10">
        <v>1</v>
      </c>
      <c r="H32917" s="30">
        <v>85444290</v>
      </c>
      <c r="I32917" s="9">
        <v>700705</v>
      </c>
      <c r="J32917" s="52">
        <v>7007050000604</v>
      </c>
      <c r="K32917"/>
      <c r="L32917"/>
      <c r="M32917" s="56"/>
      <c r="N32917"/>
      <c r="O32917"/>
    </row>
    <row r="32918" spans="2:15" x14ac:dyDescent="0.45">
      <c r="B32918" s="64" t="s">
        <v>55187</v>
      </c>
      <c r="C32918" s="31">
        <v>4048879134828</v>
      </c>
      <c r="D32918" s="67" t="s">
        <v>55188</v>
      </c>
      <c r="E32918" s="47">
        <v>92.892177000000004</v>
      </c>
      <c r="F32918" s="10">
        <v>7</v>
      </c>
      <c r="G32918" s="10">
        <v>1</v>
      </c>
      <c r="H32918" s="30">
        <v>85444290</v>
      </c>
      <c r="I32918" s="9">
        <v>700705</v>
      </c>
      <c r="J32918" s="52">
        <v>7007050000604</v>
      </c>
      <c r="K32918"/>
      <c r="L32918"/>
      <c r="M32918" s="56"/>
      <c r="N32918"/>
      <c r="O32918"/>
    </row>
    <row r="32919" spans="2:15" x14ac:dyDescent="0.45">
      <c r="B32919" s="64" t="s">
        <v>55189</v>
      </c>
      <c r="C32919" s="31">
        <v>4048879831147</v>
      </c>
      <c r="D32919" s="67" t="s">
        <v>55190</v>
      </c>
      <c r="E32919" s="47">
        <v>101.67677100000002</v>
      </c>
      <c r="F32919" s="10">
        <v>7</v>
      </c>
      <c r="G32919" s="10">
        <v>1</v>
      </c>
      <c r="H32919" s="30">
        <v>85444290</v>
      </c>
      <c r="I32919" s="9">
        <v>700705</v>
      </c>
      <c r="J32919" s="52">
        <v>7007050000604</v>
      </c>
      <c r="K32919"/>
      <c r="L32919"/>
      <c r="M32919" s="56"/>
      <c r="N32919"/>
      <c r="O32919"/>
    </row>
    <row r="32920" spans="2:15" x14ac:dyDescent="0.45">
      <c r="B32920" s="64" t="s">
        <v>55191</v>
      </c>
      <c r="C32920" s="31">
        <v>4065909040300</v>
      </c>
      <c r="D32920" s="67" t="s">
        <v>55192</v>
      </c>
      <c r="E32920" s="47">
        <v>109.97988159225339</v>
      </c>
      <c r="F32920" s="10">
        <v>7</v>
      </c>
      <c r="G32920" s="10">
        <v>1</v>
      </c>
      <c r="H32920" s="30">
        <v>85444290</v>
      </c>
      <c r="I32920" s="9">
        <v>700705</v>
      </c>
      <c r="J32920" s="52">
        <v>7007050000604</v>
      </c>
      <c r="K32920"/>
      <c r="L32920"/>
      <c r="M32920" s="56"/>
      <c r="N32920"/>
      <c r="O32920"/>
    </row>
    <row r="32921" spans="2:15" x14ac:dyDescent="0.45">
      <c r="B32921" s="64" t="s">
        <v>55193</v>
      </c>
      <c r="C32921" s="31">
        <v>4048879134811</v>
      </c>
      <c r="D32921" s="67" t="s">
        <v>55194</v>
      </c>
      <c r="E32921" s="47">
        <v>114.15612600000001</v>
      </c>
      <c r="F32921" s="10">
        <v>7</v>
      </c>
      <c r="G32921" s="10">
        <v>1</v>
      </c>
      <c r="H32921" s="30">
        <v>85444290</v>
      </c>
      <c r="I32921" s="9">
        <v>700705</v>
      </c>
      <c r="J32921" s="52">
        <v>7007050000604</v>
      </c>
      <c r="K32921"/>
      <c r="L32921"/>
      <c r="M32921" s="56"/>
      <c r="N32921"/>
      <c r="O32921"/>
    </row>
    <row r="32922" spans="2:15" x14ac:dyDescent="0.45">
      <c r="B32922" s="64" t="s">
        <v>55195</v>
      </c>
      <c r="C32922" s="31">
        <v>4048879868365</v>
      </c>
      <c r="D32922" s="67" t="s">
        <v>55196</v>
      </c>
      <c r="E32922" s="47">
        <v>113.306004</v>
      </c>
      <c r="F32922" s="10">
        <v>7</v>
      </c>
      <c r="G32922" s="10">
        <v>1</v>
      </c>
      <c r="H32922" s="30">
        <v>85444290</v>
      </c>
      <c r="I32922" s="9">
        <v>700705</v>
      </c>
      <c r="J32922" s="52">
        <v>7007050000604</v>
      </c>
      <c r="K32922"/>
      <c r="L32922"/>
      <c r="M32922" s="56"/>
      <c r="N32922"/>
      <c r="O32922"/>
    </row>
    <row r="32923" spans="2:15" x14ac:dyDescent="0.45">
      <c r="B32923" s="64" t="s">
        <v>55197</v>
      </c>
      <c r="C32923" s="31">
        <v>4048879134804</v>
      </c>
      <c r="D32923" s="67" t="s">
        <v>55198</v>
      </c>
      <c r="E32923" s="47">
        <v>135.33288300000001</v>
      </c>
      <c r="F32923" s="10">
        <v>7</v>
      </c>
      <c r="G32923" s="10">
        <v>1</v>
      </c>
      <c r="H32923" s="30">
        <v>85444290</v>
      </c>
      <c r="I32923" s="9">
        <v>700705</v>
      </c>
      <c r="J32923" s="52">
        <v>7007050000604</v>
      </c>
      <c r="K32923"/>
      <c r="L32923"/>
      <c r="M32923" s="56"/>
      <c r="N32923"/>
      <c r="O32923"/>
    </row>
    <row r="32924" spans="2:15" x14ac:dyDescent="0.45">
      <c r="B32924" s="64" t="s">
        <v>55199</v>
      </c>
      <c r="C32924" s="31">
        <v>4048879316064</v>
      </c>
      <c r="D32924" s="67" t="s">
        <v>55200</v>
      </c>
      <c r="E32924" s="47">
        <v>177.77358900000004</v>
      </c>
      <c r="F32924" s="10">
        <v>7</v>
      </c>
      <c r="G32924" s="10">
        <v>1</v>
      </c>
      <c r="H32924" s="30">
        <v>85444290</v>
      </c>
      <c r="I32924" s="9">
        <v>700705</v>
      </c>
      <c r="J32924" s="52">
        <v>7007050000604</v>
      </c>
      <c r="K32924"/>
      <c r="L32924"/>
      <c r="M32924" s="56"/>
      <c r="N32924"/>
      <c r="O32924"/>
    </row>
    <row r="32925" spans="2:15" x14ac:dyDescent="0.45">
      <c r="B32925" s="64" t="s">
        <v>55201</v>
      </c>
      <c r="C32925" s="31">
        <v>4048879427531</v>
      </c>
      <c r="D32925" s="67" t="s">
        <v>55202</v>
      </c>
      <c r="E32925" s="47">
        <v>220.46497200000002</v>
      </c>
      <c r="F32925" s="10">
        <v>7</v>
      </c>
      <c r="G32925" s="10">
        <v>1</v>
      </c>
      <c r="H32925" s="30">
        <v>85444290</v>
      </c>
      <c r="I32925" s="9">
        <v>700705</v>
      </c>
      <c r="J32925" s="52">
        <v>7007050000604</v>
      </c>
      <c r="K32925"/>
      <c r="L32925"/>
      <c r="M32925" s="56"/>
      <c r="N32925"/>
      <c r="O32925"/>
    </row>
    <row r="32926" spans="2:15" x14ac:dyDescent="0.45">
      <c r="B32926" s="64" t="s">
        <v>55203</v>
      </c>
      <c r="C32926" s="31">
        <v>4048879470681</v>
      </c>
      <c r="D32926" s="67" t="s">
        <v>55204</v>
      </c>
      <c r="E32926" s="47">
        <v>262.81848600000001</v>
      </c>
      <c r="F32926" s="10">
        <v>7</v>
      </c>
      <c r="G32926" s="10">
        <v>1</v>
      </c>
      <c r="H32926" s="30">
        <v>85444290</v>
      </c>
      <c r="I32926" s="9">
        <v>700705</v>
      </c>
      <c r="J32926" s="52">
        <v>7007050000604</v>
      </c>
      <c r="K32926"/>
      <c r="L32926"/>
      <c r="M32926" s="56"/>
      <c r="N32926"/>
      <c r="O32926"/>
    </row>
    <row r="32927" spans="2:15" x14ac:dyDescent="0.45">
      <c r="B32927" s="64" t="s">
        <v>55205</v>
      </c>
      <c r="C32927" s="31">
        <v>4048879314152</v>
      </c>
      <c r="D32927" s="67" t="s">
        <v>55206</v>
      </c>
      <c r="E32927" s="47">
        <v>335.88538199999999</v>
      </c>
      <c r="F32927" s="10">
        <v>7</v>
      </c>
      <c r="G32927" s="10">
        <v>1</v>
      </c>
      <c r="H32927" s="30">
        <v>85444290</v>
      </c>
      <c r="I32927" s="9">
        <v>700705</v>
      </c>
      <c r="J32927" s="52">
        <v>7007050000604</v>
      </c>
      <c r="K32927"/>
      <c r="L32927"/>
      <c r="M32927" s="56"/>
      <c r="N32927"/>
      <c r="O32927"/>
    </row>
    <row r="32928" spans="2:15" x14ac:dyDescent="0.45">
      <c r="B32928" s="64" t="s">
        <v>55207</v>
      </c>
      <c r="C32928" s="31">
        <v>4048879134798</v>
      </c>
      <c r="D32928" s="67" t="s">
        <v>55208</v>
      </c>
      <c r="E32928" s="47">
        <v>38.135601000000008</v>
      </c>
      <c r="F32928" s="10">
        <v>7</v>
      </c>
      <c r="G32928" s="10">
        <v>1</v>
      </c>
      <c r="H32928" s="30">
        <v>85366990</v>
      </c>
      <c r="I32928" s="9">
        <v>700704</v>
      </c>
      <c r="J32928" s="52">
        <v>7007040000506</v>
      </c>
      <c r="K32928"/>
      <c r="L32928"/>
      <c r="M32928" s="56"/>
      <c r="N32928"/>
      <c r="O32928"/>
    </row>
    <row r="32929" spans="2:15" x14ac:dyDescent="0.45">
      <c r="B32929" s="64" t="s">
        <v>55209</v>
      </c>
      <c r="C32929" s="31">
        <v>4048879631433</v>
      </c>
      <c r="D32929" s="67" t="s">
        <v>55210</v>
      </c>
      <c r="E32929" s="47">
        <v>38.996622000000002</v>
      </c>
      <c r="F32929" s="10">
        <v>7</v>
      </c>
      <c r="G32929" s="10">
        <v>1</v>
      </c>
      <c r="H32929" s="30">
        <v>85366990</v>
      </c>
      <c r="I32929" s="9">
        <v>700704</v>
      </c>
      <c r="J32929" s="52">
        <v>7007040000506</v>
      </c>
      <c r="K32929"/>
      <c r="L32929"/>
      <c r="M32929" s="56"/>
      <c r="N32929"/>
      <c r="O32929"/>
    </row>
    <row r="32930" spans="2:15" x14ac:dyDescent="0.45">
      <c r="B32930" s="64" t="s">
        <v>55211</v>
      </c>
      <c r="C32930" s="31">
        <v>4048879134781</v>
      </c>
      <c r="D32930" s="67" t="s">
        <v>55212</v>
      </c>
      <c r="E32930" s="47">
        <v>41.078330999999999</v>
      </c>
      <c r="F32930" s="10">
        <v>7</v>
      </c>
      <c r="G32930" s="10">
        <v>1</v>
      </c>
      <c r="H32930" s="30">
        <v>85366990</v>
      </c>
      <c r="I32930" s="9">
        <v>700704</v>
      </c>
      <c r="J32930" s="52">
        <v>7007040000506</v>
      </c>
      <c r="K32930"/>
      <c r="L32930"/>
      <c r="M32930" s="56"/>
      <c r="N32930"/>
      <c r="O32930"/>
    </row>
    <row r="32931" spans="2:15" x14ac:dyDescent="0.45">
      <c r="B32931" s="64" t="s">
        <v>55213</v>
      </c>
      <c r="C32931" s="31">
        <v>4048879134774</v>
      </c>
      <c r="D32931" s="67" t="s">
        <v>55214</v>
      </c>
      <c r="E32931" s="47">
        <v>49.764834</v>
      </c>
      <c r="F32931" s="10">
        <v>7</v>
      </c>
      <c r="G32931" s="10">
        <v>1</v>
      </c>
      <c r="H32931" s="30">
        <v>85366990</v>
      </c>
      <c r="I32931" s="9">
        <v>700704</v>
      </c>
      <c r="J32931" s="52">
        <v>7007040000506</v>
      </c>
      <c r="K32931"/>
      <c r="L32931"/>
      <c r="M32931" s="56"/>
      <c r="N32931"/>
      <c r="O32931"/>
    </row>
    <row r="32932" spans="2:15" x14ac:dyDescent="0.45">
      <c r="B32932" s="64" t="s">
        <v>55215</v>
      </c>
      <c r="C32932" s="31">
        <v>4048879134767</v>
      </c>
      <c r="D32932" s="67" t="s">
        <v>55216</v>
      </c>
      <c r="E32932" s="47">
        <v>42.898464000000004</v>
      </c>
      <c r="F32932" s="10">
        <v>7</v>
      </c>
      <c r="G32932" s="10">
        <v>1</v>
      </c>
      <c r="H32932" s="30">
        <v>85366990</v>
      </c>
      <c r="I32932" s="9">
        <v>700704</v>
      </c>
      <c r="J32932" s="52">
        <v>7007040000506</v>
      </c>
      <c r="K32932"/>
      <c r="L32932"/>
      <c r="M32932" s="56"/>
      <c r="N32932"/>
      <c r="O32932"/>
    </row>
    <row r="32933" spans="2:15" x14ac:dyDescent="0.45">
      <c r="B32933" s="64" t="s">
        <v>55217</v>
      </c>
      <c r="C32933" s="31">
        <v>4048879631440</v>
      </c>
      <c r="D32933" s="67" t="s">
        <v>55218</v>
      </c>
      <c r="E32933" s="47">
        <v>52.631271000000005</v>
      </c>
      <c r="F32933" s="10">
        <v>7</v>
      </c>
      <c r="G32933" s="10">
        <v>1</v>
      </c>
      <c r="H32933" s="30">
        <v>85366990</v>
      </c>
      <c r="I32933" s="9">
        <v>700704</v>
      </c>
      <c r="J32933" s="52">
        <v>7007040000506</v>
      </c>
      <c r="K32933"/>
      <c r="L32933"/>
      <c r="M32933" s="56"/>
      <c r="N32933"/>
      <c r="O32933"/>
    </row>
    <row r="32934" spans="2:15" x14ac:dyDescent="0.45">
      <c r="B32934" s="64" t="s">
        <v>55219</v>
      </c>
      <c r="C32934" s="31">
        <v>4048879134750</v>
      </c>
      <c r="D32934" s="67" t="s">
        <v>55220</v>
      </c>
      <c r="E32934" s="47">
        <v>41.078330999999999</v>
      </c>
      <c r="F32934" s="10">
        <v>7</v>
      </c>
      <c r="G32934" s="10">
        <v>1</v>
      </c>
      <c r="H32934" s="30">
        <v>85366990</v>
      </c>
      <c r="I32934" s="9">
        <v>700704</v>
      </c>
      <c r="J32934" s="52">
        <v>7007040000506</v>
      </c>
      <c r="K32934"/>
      <c r="L32934"/>
      <c r="M32934" s="56"/>
      <c r="N32934"/>
      <c r="O32934"/>
    </row>
    <row r="32935" spans="2:15" x14ac:dyDescent="0.45">
      <c r="B32935" s="64" t="s">
        <v>55221</v>
      </c>
      <c r="C32935" s="31">
        <v>4048879631723</v>
      </c>
      <c r="D32935" s="67" t="s">
        <v>55222</v>
      </c>
      <c r="E32935" s="47">
        <v>58.473135000000006</v>
      </c>
      <c r="F32935" s="10">
        <v>7</v>
      </c>
      <c r="G32935" s="10">
        <v>1</v>
      </c>
      <c r="H32935" s="30">
        <v>85366990</v>
      </c>
      <c r="I32935" s="9">
        <v>700704</v>
      </c>
      <c r="J32935" s="52">
        <v>7007040000506</v>
      </c>
      <c r="K32935"/>
      <c r="L32935"/>
      <c r="M32935" s="56"/>
      <c r="N32935"/>
      <c r="O32935"/>
    </row>
    <row r="32936" spans="2:15" x14ac:dyDescent="0.45">
      <c r="B32936" s="64" t="s">
        <v>55223</v>
      </c>
      <c r="C32936" s="31">
        <v>4048879134743</v>
      </c>
      <c r="D32936" s="67" t="s">
        <v>55224</v>
      </c>
      <c r="E32936" s="47">
        <v>42.898464000000004</v>
      </c>
      <c r="F32936" s="10">
        <v>7</v>
      </c>
      <c r="G32936" s="10">
        <v>1</v>
      </c>
      <c r="H32936" s="30">
        <v>85366990</v>
      </c>
      <c r="I32936" s="9">
        <v>700704</v>
      </c>
      <c r="J32936" s="52">
        <v>7007040000506</v>
      </c>
      <c r="K32936"/>
      <c r="L32936"/>
      <c r="M32936" s="56"/>
      <c r="N32936"/>
      <c r="O32936"/>
    </row>
    <row r="32937" spans="2:15" x14ac:dyDescent="0.45">
      <c r="B32937" s="64" t="s">
        <v>55225</v>
      </c>
      <c r="C32937" s="31">
        <v>4048879511827</v>
      </c>
      <c r="D32937" s="67" t="s">
        <v>55226</v>
      </c>
      <c r="E32937" s="47">
        <v>35.443548000000007</v>
      </c>
      <c r="F32937" s="10">
        <v>7</v>
      </c>
      <c r="G32937" s="10">
        <v>1</v>
      </c>
      <c r="H32937" s="30">
        <v>85366990</v>
      </c>
      <c r="I32937" s="9">
        <v>700704</v>
      </c>
      <c r="J32937" s="52">
        <v>7007040000506</v>
      </c>
      <c r="K32937"/>
      <c r="L32937"/>
      <c r="M32937" s="56"/>
      <c r="N32937"/>
      <c r="O32937"/>
    </row>
    <row r="32938" spans="2:15" x14ac:dyDescent="0.45">
      <c r="B32938" s="64" t="s">
        <v>55227</v>
      </c>
      <c r="C32938" s="31">
        <v>4048879134736</v>
      </c>
      <c r="D32938" s="67" t="s">
        <v>55228</v>
      </c>
      <c r="E32938" s="47">
        <v>47.519640000000003</v>
      </c>
      <c r="F32938" s="10">
        <v>7</v>
      </c>
      <c r="G32938" s="10">
        <v>1</v>
      </c>
      <c r="H32938" s="30">
        <v>85366990</v>
      </c>
      <c r="I32938" s="9">
        <v>700704</v>
      </c>
      <c r="J32938" s="52">
        <v>7007040000506</v>
      </c>
      <c r="K32938"/>
      <c r="L32938"/>
      <c r="M32938" s="56"/>
      <c r="N32938"/>
      <c r="O32938"/>
    </row>
    <row r="32939" spans="2:15" x14ac:dyDescent="0.45">
      <c r="B32939" s="64" t="s">
        <v>55229</v>
      </c>
      <c r="C32939" s="31">
        <v>4048879134729</v>
      </c>
      <c r="D32939" s="67" t="s">
        <v>55230</v>
      </c>
      <c r="E32939" s="47">
        <v>49.764834</v>
      </c>
      <c r="F32939" s="10">
        <v>7</v>
      </c>
      <c r="G32939" s="10">
        <v>1</v>
      </c>
      <c r="H32939" s="30">
        <v>85366990</v>
      </c>
      <c r="I32939" s="9">
        <v>700704</v>
      </c>
      <c r="J32939" s="52">
        <v>7007040000506</v>
      </c>
      <c r="K32939"/>
      <c r="L32939"/>
      <c r="M32939" s="56"/>
      <c r="N32939"/>
      <c r="O32939"/>
    </row>
    <row r="32940" spans="2:15" x14ac:dyDescent="0.45">
      <c r="B32940" s="64" t="s">
        <v>55231</v>
      </c>
      <c r="C32940" s="31">
        <v>4048879134712</v>
      </c>
      <c r="D32940" s="67" t="s">
        <v>55232</v>
      </c>
      <c r="E32940" s="47">
        <v>49.437864000000005</v>
      </c>
      <c r="F32940" s="10">
        <v>7</v>
      </c>
      <c r="G32940" s="10">
        <v>1</v>
      </c>
      <c r="H32940" s="30">
        <v>85366990</v>
      </c>
      <c r="I32940" s="9">
        <v>700704</v>
      </c>
      <c r="J32940" s="52">
        <v>7007040000506</v>
      </c>
      <c r="K32940"/>
      <c r="L32940"/>
      <c r="M32940" s="56"/>
      <c r="N32940"/>
      <c r="O32940"/>
    </row>
    <row r="32941" spans="2:15" x14ac:dyDescent="0.45">
      <c r="B32941" s="64" t="s">
        <v>55233</v>
      </c>
      <c r="C32941" s="31">
        <v>4048879631495</v>
      </c>
      <c r="D32941" s="67" t="s">
        <v>55234</v>
      </c>
      <c r="E32941" s="47">
        <v>52.631271000000005</v>
      </c>
      <c r="F32941" s="10">
        <v>7</v>
      </c>
      <c r="G32941" s="10">
        <v>1</v>
      </c>
      <c r="H32941" s="30">
        <v>85366990</v>
      </c>
      <c r="I32941" s="9">
        <v>700704</v>
      </c>
      <c r="J32941" s="52">
        <v>7007040000506</v>
      </c>
      <c r="K32941"/>
      <c r="L32941"/>
      <c r="M32941" s="56"/>
      <c r="N32941"/>
      <c r="O32941"/>
    </row>
    <row r="32942" spans="2:15" x14ac:dyDescent="0.45">
      <c r="B32942" s="64" t="s">
        <v>55235</v>
      </c>
      <c r="C32942" s="31">
        <v>4048879134705</v>
      </c>
      <c r="D32942" s="67" t="s">
        <v>55236</v>
      </c>
      <c r="E32942" s="47">
        <v>47.519640000000003</v>
      </c>
      <c r="F32942" s="10">
        <v>7</v>
      </c>
      <c r="G32942" s="10">
        <v>1</v>
      </c>
      <c r="H32942" s="30">
        <v>85366990</v>
      </c>
      <c r="I32942" s="9">
        <v>700704</v>
      </c>
      <c r="J32942" s="52">
        <v>7007040000506</v>
      </c>
      <c r="K32942"/>
      <c r="L32942"/>
      <c r="M32942" s="56"/>
      <c r="N32942"/>
      <c r="O32942"/>
    </row>
    <row r="32943" spans="2:15" x14ac:dyDescent="0.45">
      <c r="B32943" s="64" t="s">
        <v>55237</v>
      </c>
      <c r="C32943" s="31">
        <v>4048879631709</v>
      </c>
      <c r="D32943" s="67" t="s">
        <v>55238</v>
      </c>
      <c r="E32943" s="47">
        <v>58.473135000000006</v>
      </c>
      <c r="F32943" s="10">
        <v>7</v>
      </c>
      <c r="G32943" s="10">
        <v>1</v>
      </c>
      <c r="H32943" s="30">
        <v>85366990</v>
      </c>
      <c r="I32943" s="9">
        <v>700704</v>
      </c>
      <c r="J32943" s="52">
        <v>7007040000506</v>
      </c>
      <c r="K32943"/>
      <c r="L32943"/>
      <c r="M32943" s="56"/>
      <c r="N32943"/>
      <c r="O32943"/>
    </row>
    <row r="32944" spans="2:15" x14ac:dyDescent="0.45">
      <c r="B32944" s="64" t="s">
        <v>55239</v>
      </c>
      <c r="C32944" s="31">
        <v>4048879511834</v>
      </c>
      <c r="D32944" s="67" t="s">
        <v>55240</v>
      </c>
      <c r="E32944" s="47">
        <v>40.108319999999999</v>
      </c>
      <c r="F32944" s="10">
        <v>7</v>
      </c>
      <c r="G32944" s="10">
        <v>1</v>
      </c>
      <c r="H32944" s="30">
        <v>85366990</v>
      </c>
      <c r="I32944" s="9">
        <v>700704</v>
      </c>
      <c r="J32944" s="52">
        <v>7007040000506</v>
      </c>
      <c r="K32944"/>
      <c r="L32944"/>
      <c r="M32944" s="56"/>
      <c r="N32944"/>
      <c r="O32944"/>
    </row>
    <row r="32945" spans="2:15" x14ac:dyDescent="0.45">
      <c r="B32945" s="64" t="s">
        <v>55241</v>
      </c>
      <c r="C32945" s="31">
        <v>4048879134682</v>
      </c>
      <c r="D32945" s="67" t="s">
        <v>55242</v>
      </c>
      <c r="E32945" s="47">
        <v>30.887766000000003</v>
      </c>
      <c r="F32945" s="10">
        <v>7</v>
      </c>
      <c r="G32945" s="10">
        <v>1</v>
      </c>
      <c r="H32945" s="30">
        <v>85444290</v>
      </c>
      <c r="I32945" s="9">
        <v>700705</v>
      </c>
      <c r="J32945" s="52">
        <v>7007050000904</v>
      </c>
      <c r="K32945"/>
      <c r="L32945"/>
      <c r="M32945" s="56"/>
      <c r="N32945"/>
      <c r="O32945"/>
    </row>
    <row r="32946" spans="2:15" x14ac:dyDescent="0.45">
      <c r="B32946" s="64" t="s">
        <v>55243</v>
      </c>
      <c r="C32946" s="31">
        <v>4048879892315</v>
      </c>
      <c r="D32946" s="67" t="s">
        <v>55244</v>
      </c>
      <c r="E32946" s="47">
        <v>33.492626999999999</v>
      </c>
      <c r="F32946" s="10">
        <v>7</v>
      </c>
      <c r="G32946" s="10">
        <v>1</v>
      </c>
      <c r="H32946" s="30">
        <v>85444290</v>
      </c>
      <c r="I32946" s="9">
        <v>700705</v>
      </c>
      <c r="J32946" s="52">
        <v>7007050000904</v>
      </c>
      <c r="K32946"/>
      <c r="L32946"/>
      <c r="M32946" s="56"/>
      <c r="N32946"/>
      <c r="O32946"/>
    </row>
    <row r="32947" spans="2:15" x14ac:dyDescent="0.45">
      <c r="B32947" s="64" t="s">
        <v>55245</v>
      </c>
      <c r="C32947" s="31">
        <v>4048879134675</v>
      </c>
      <c r="D32947" s="67" t="s">
        <v>55246</v>
      </c>
      <c r="E32947" s="47">
        <v>34.255557000000003</v>
      </c>
      <c r="F32947" s="10">
        <v>7</v>
      </c>
      <c r="G32947" s="10">
        <v>1</v>
      </c>
      <c r="H32947" s="30">
        <v>85444290</v>
      </c>
      <c r="I32947" s="9">
        <v>700705</v>
      </c>
      <c r="J32947" s="52">
        <v>7007050000904</v>
      </c>
      <c r="K32947"/>
      <c r="L32947"/>
      <c r="M32947" s="56"/>
      <c r="N32947"/>
      <c r="O32947"/>
    </row>
    <row r="32948" spans="2:15" x14ac:dyDescent="0.45">
      <c r="B32948" s="64" t="s">
        <v>55247</v>
      </c>
      <c r="C32948" s="31">
        <v>4048879134668</v>
      </c>
      <c r="D32948" s="67" t="s">
        <v>55248</v>
      </c>
      <c r="E32948" s="47">
        <v>35.290962</v>
      </c>
      <c r="F32948" s="10">
        <v>7</v>
      </c>
      <c r="G32948" s="10">
        <v>1</v>
      </c>
      <c r="H32948" s="30">
        <v>85444290</v>
      </c>
      <c r="I32948" s="9">
        <v>700705</v>
      </c>
      <c r="J32948" s="52">
        <v>7007050000904</v>
      </c>
      <c r="K32948"/>
      <c r="L32948"/>
      <c r="M32948" s="56"/>
      <c r="N32948"/>
      <c r="O32948"/>
    </row>
    <row r="32949" spans="2:15" x14ac:dyDescent="0.45">
      <c r="B32949" s="64" t="s">
        <v>55249</v>
      </c>
      <c r="C32949" s="31">
        <v>4048879364102</v>
      </c>
      <c r="D32949" s="67" t="s">
        <v>55250</v>
      </c>
      <c r="E32949" s="47">
        <v>37.045701000000001</v>
      </c>
      <c r="F32949" s="10">
        <v>7</v>
      </c>
      <c r="G32949" s="10">
        <v>1</v>
      </c>
      <c r="H32949" s="30">
        <v>85444290</v>
      </c>
      <c r="I32949" s="9">
        <v>700705</v>
      </c>
      <c r="J32949" s="52">
        <v>7007050000904</v>
      </c>
      <c r="K32949"/>
      <c r="L32949"/>
      <c r="M32949" s="56"/>
      <c r="N32949"/>
      <c r="O32949"/>
    </row>
    <row r="32950" spans="2:15" x14ac:dyDescent="0.45">
      <c r="B32950" s="64" t="s">
        <v>55251</v>
      </c>
      <c r="C32950" s="31">
        <v>4048879134651</v>
      </c>
      <c r="D32950" s="67" t="s">
        <v>55252</v>
      </c>
      <c r="E32950" s="47">
        <v>30.887766000000003</v>
      </c>
      <c r="F32950" s="10">
        <v>7</v>
      </c>
      <c r="G32950" s="10">
        <v>1</v>
      </c>
      <c r="H32950" s="30">
        <v>85444290</v>
      </c>
      <c r="I32950" s="9">
        <v>700705</v>
      </c>
      <c r="J32950" s="52">
        <v>7007050000904</v>
      </c>
      <c r="K32950"/>
      <c r="L32950"/>
      <c r="M32950" s="56"/>
      <c r="N32950"/>
      <c r="O32950"/>
    </row>
    <row r="32951" spans="2:15" x14ac:dyDescent="0.45">
      <c r="B32951" s="64" t="s">
        <v>55253</v>
      </c>
      <c r="C32951" s="31">
        <v>4048879564052</v>
      </c>
      <c r="D32951" s="67" t="s">
        <v>55254</v>
      </c>
      <c r="E32951" s="47">
        <v>32.969475000000003</v>
      </c>
      <c r="F32951" s="10">
        <v>7</v>
      </c>
      <c r="G32951" s="10">
        <v>1</v>
      </c>
      <c r="H32951" s="30">
        <v>85444290</v>
      </c>
      <c r="I32951" s="9">
        <v>700705</v>
      </c>
      <c r="J32951" s="52">
        <v>7007050000904</v>
      </c>
      <c r="K32951"/>
      <c r="L32951"/>
      <c r="M32951" s="56"/>
      <c r="N32951"/>
      <c r="O32951"/>
    </row>
    <row r="32952" spans="2:15" x14ac:dyDescent="0.45">
      <c r="B32952" s="64" t="s">
        <v>55255</v>
      </c>
      <c r="C32952" s="31">
        <v>4048879879064</v>
      </c>
      <c r="D32952" s="67" t="s">
        <v>55256</v>
      </c>
      <c r="E32952" s="47">
        <v>35.857710000000004</v>
      </c>
      <c r="F32952" s="10">
        <v>7</v>
      </c>
      <c r="G32952" s="10">
        <v>1</v>
      </c>
      <c r="H32952" s="30">
        <v>85444290</v>
      </c>
      <c r="I32952" s="9">
        <v>700705</v>
      </c>
      <c r="J32952" s="52">
        <v>7007050000904</v>
      </c>
      <c r="K32952"/>
      <c r="L32952"/>
      <c r="M32952" s="56"/>
      <c r="N32952"/>
      <c r="O32952"/>
    </row>
    <row r="32953" spans="2:15" x14ac:dyDescent="0.45">
      <c r="B32953" s="64" t="s">
        <v>55257</v>
      </c>
      <c r="C32953" s="31">
        <v>4048879134644</v>
      </c>
      <c r="D32953" s="67" t="s">
        <v>55258</v>
      </c>
      <c r="E32953" s="47">
        <v>34.255557000000003</v>
      </c>
      <c r="F32953" s="10">
        <v>7</v>
      </c>
      <c r="G32953" s="10">
        <v>1</v>
      </c>
      <c r="H32953" s="30">
        <v>85444290</v>
      </c>
      <c r="I32953" s="9">
        <v>700705</v>
      </c>
      <c r="J32953" s="52">
        <v>7007050000904</v>
      </c>
      <c r="K32953"/>
      <c r="L32953"/>
      <c r="M32953" s="56"/>
      <c r="N32953"/>
      <c r="O32953"/>
    </row>
    <row r="32954" spans="2:15" x14ac:dyDescent="0.45">
      <c r="B32954" s="64" t="s">
        <v>55259</v>
      </c>
      <c r="C32954" s="31">
        <v>4048879134637</v>
      </c>
      <c r="D32954" s="67" t="s">
        <v>55260</v>
      </c>
      <c r="E32954" s="47">
        <v>35.290962</v>
      </c>
      <c r="F32954" s="10">
        <v>7</v>
      </c>
      <c r="G32954" s="10">
        <v>1</v>
      </c>
      <c r="H32954" s="30">
        <v>85444290</v>
      </c>
      <c r="I32954" s="9">
        <v>700705</v>
      </c>
      <c r="J32954" s="52">
        <v>7007050000904</v>
      </c>
      <c r="K32954"/>
      <c r="L32954"/>
      <c r="M32954" s="56"/>
      <c r="N32954"/>
      <c r="O32954"/>
    </row>
    <row r="32955" spans="2:15" x14ac:dyDescent="0.45">
      <c r="B32955" s="64" t="s">
        <v>55261</v>
      </c>
      <c r="C32955" s="31">
        <v>4048879043779</v>
      </c>
      <c r="D32955" s="67" t="s">
        <v>55262</v>
      </c>
      <c r="E32955" s="47">
        <v>48.729429000000003</v>
      </c>
      <c r="F32955" s="10">
        <v>7</v>
      </c>
      <c r="G32955" s="10">
        <v>1</v>
      </c>
      <c r="H32955" s="30">
        <v>85444290</v>
      </c>
      <c r="I32955" s="9">
        <v>700705</v>
      </c>
      <c r="J32955" s="52">
        <v>7007050000904</v>
      </c>
      <c r="K32955"/>
      <c r="L32955"/>
      <c r="M32955" s="56"/>
      <c r="N32955"/>
      <c r="O32955"/>
    </row>
    <row r="32956" spans="2:15" x14ac:dyDescent="0.45">
      <c r="B32956" s="64" t="s">
        <v>55263</v>
      </c>
      <c r="C32956" s="31">
        <v>4048879721837</v>
      </c>
      <c r="D32956" s="67" t="s">
        <v>55264</v>
      </c>
      <c r="E32956" s="47">
        <v>61.252380000000009</v>
      </c>
      <c r="F32956" s="10">
        <v>7</v>
      </c>
      <c r="G32956" s="10">
        <v>1</v>
      </c>
      <c r="H32956" s="30">
        <v>85444290</v>
      </c>
      <c r="I32956" s="9">
        <v>700705</v>
      </c>
      <c r="J32956" s="52">
        <v>7007050000904</v>
      </c>
      <c r="K32956"/>
      <c r="L32956"/>
      <c r="M32956" s="56"/>
      <c r="N32956"/>
      <c r="O32956"/>
    </row>
    <row r="32957" spans="2:15" x14ac:dyDescent="0.45">
      <c r="B32957" s="64" t="s">
        <v>55265</v>
      </c>
      <c r="C32957" s="31">
        <v>4048879686112</v>
      </c>
      <c r="D32957" s="67" t="s">
        <v>55266</v>
      </c>
      <c r="E32957" s="47">
        <v>74.385675000000006</v>
      </c>
      <c r="F32957" s="10">
        <v>7</v>
      </c>
      <c r="G32957" s="10">
        <v>1</v>
      </c>
      <c r="H32957" s="30">
        <v>85444290</v>
      </c>
      <c r="I32957" s="9">
        <v>700705</v>
      </c>
      <c r="J32957" s="52">
        <v>7007050000904</v>
      </c>
      <c r="K32957"/>
      <c r="L32957"/>
      <c r="M32957" s="56"/>
      <c r="N32957"/>
      <c r="O32957"/>
    </row>
    <row r="32958" spans="2:15" x14ac:dyDescent="0.45">
      <c r="B32958" s="64" t="s">
        <v>55267</v>
      </c>
      <c r="C32958" s="31">
        <v>4048879134620</v>
      </c>
      <c r="D32958" s="67" t="s">
        <v>55268</v>
      </c>
      <c r="E32958" s="47">
        <v>1.809234</v>
      </c>
      <c r="F32958" s="10">
        <v>7</v>
      </c>
      <c r="G32958" s="10">
        <v>1</v>
      </c>
      <c r="H32958" s="30">
        <v>74153300</v>
      </c>
      <c r="I32958" s="9">
        <v>700705</v>
      </c>
      <c r="J32958" s="52">
        <v>7007050000904</v>
      </c>
      <c r="K32958"/>
      <c r="L32958"/>
      <c r="M32958" s="56"/>
      <c r="N32958"/>
      <c r="O32958"/>
    </row>
    <row r="32959" spans="2:15" x14ac:dyDescent="0.45">
      <c r="B32959" s="64" t="s">
        <v>55269</v>
      </c>
      <c r="C32959" s="31">
        <v>4048879577632</v>
      </c>
      <c r="D32959" s="67" t="s">
        <v>55270</v>
      </c>
      <c r="E32959" s="47">
        <v>66.571092000000007</v>
      </c>
      <c r="F32959" s="10">
        <v>7</v>
      </c>
      <c r="G32959" s="10">
        <v>1</v>
      </c>
      <c r="H32959" s="30">
        <v>85444290</v>
      </c>
      <c r="I32959" s="9">
        <v>700705</v>
      </c>
      <c r="J32959" s="52">
        <v>7007050000604</v>
      </c>
      <c r="K32959"/>
      <c r="L32959"/>
      <c r="M32959" s="56"/>
      <c r="N32959"/>
      <c r="O32959"/>
    </row>
    <row r="32960" spans="2:15" x14ac:dyDescent="0.45">
      <c r="B32960" s="64" t="s">
        <v>55271</v>
      </c>
      <c r="C32960" s="31">
        <v>4048879619875</v>
      </c>
      <c r="D32960" s="67" t="s">
        <v>55272</v>
      </c>
      <c r="E32960" s="47">
        <v>75.933333000000005</v>
      </c>
      <c r="F32960" s="10">
        <v>7</v>
      </c>
      <c r="G32960" s="10">
        <v>1</v>
      </c>
      <c r="H32960" s="30">
        <v>85444290</v>
      </c>
      <c r="I32960" s="9">
        <v>700705</v>
      </c>
      <c r="J32960" s="52">
        <v>7007050000604</v>
      </c>
      <c r="K32960"/>
      <c r="L32960"/>
      <c r="M32960" s="56"/>
      <c r="N32960"/>
      <c r="O32960"/>
    </row>
    <row r="32961" spans="2:15" x14ac:dyDescent="0.45">
      <c r="B32961" s="64" t="s">
        <v>55273</v>
      </c>
      <c r="C32961" s="31">
        <v>4048879520805</v>
      </c>
      <c r="D32961" s="67" t="s">
        <v>55274</v>
      </c>
      <c r="E32961" s="47">
        <v>85.219281000000009</v>
      </c>
      <c r="F32961" s="10">
        <v>7</v>
      </c>
      <c r="G32961" s="10">
        <v>1</v>
      </c>
      <c r="H32961" s="30">
        <v>85444290</v>
      </c>
      <c r="I32961" s="9">
        <v>700705</v>
      </c>
      <c r="J32961" s="52">
        <v>7007050000604</v>
      </c>
      <c r="K32961"/>
      <c r="L32961"/>
      <c r="M32961" s="56"/>
      <c r="N32961"/>
      <c r="O32961"/>
    </row>
    <row r="32962" spans="2:15" x14ac:dyDescent="0.45">
      <c r="B32962" s="64" t="s">
        <v>55275</v>
      </c>
      <c r="C32962" s="31">
        <v>4065909053638</v>
      </c>
      <c r="D32962" s="67" t="s">
        <v>55276</v>
      </c>
      <c r="E32962" s="47">
        <v>438.74917819122237</v>
      </c>
      <c r="F32962" s="10">
        <v>7</v>
      </c>
      <c r="G32962" s="10">
        <v>1</v>
      </c>
      <c r="H32962" s="30">
        <v>85444290</v>
      </c>
      <c r="I32962" s="9">
        <v>700705</v>
      </c>
      <c r="J32962" s="52">
        <v>7007050000604</v>
      </c>
      <c r="K32962"/>
      <c r="L32962"/>
      <c r="M32962" s="56"/>
      <c r="N32962"/>
      <c r="O32962"/>
    </row>
    <row r="32963" spans="2:15" x14ac:dyDescent="0.45">
      <c r="B32963" s="64" t="s">
        <v>55277</v>
      </c>
      <c r="C32963" s="31">
        <v>4048879399814</v>
      </c>
      <c r="D32963" s="67" t="s">
        <v>55278</v>
      </c>
      <c r="E32963" s="47">
        <v>103.856571</v>
      </c>
      <c r="F32963" s="10">
        <v>7</v>
      </c>
      <c r="G32963" s="10">
        <v>1</v>
      </c>
      <c r="H32963" s="30">
        <v>85444290</v>
      </c>
      <c r="I32963" s="9">
        <v>700705</v>
      </c>
      <c r="J32963" s="52">
        <v>7007050000604</v>
      </c>
      <c r="K32963"/>
      <c r="L32963"/>
      <c r="M32963" s="56"/>
      <c r="N32963"/>
      <c r="O32963"/>
    </row>
    <row r="32964" spans="2:15" x14ac:dyDescent="0.45">
      <c r="B32964" s="64" t="s">
        <v>55279</v>
      </c>
      <c r="C32964" s="31">
        <v>4048879431705</v>
      </c>
      <c r="D32964" s="67" t="s">
        <v>55280</v>
      </c>
      <c r="E32964" s="47">
        <v>122.50476000000002</v>
      </c>
      <c r="F32964" s="10">
        <v>7</v>
      </c>
      <c r="G32964" s="10">
        <v>1</v>
      </c>
      <c r="H32964" s="30">
        <v>85444290</v>
      </c>
      <c r="I32964" s="9">
        <v>700705</v>
      </c>
      <c r="J32964" s="52">
        <v>7007050000604</v>
      </c>
      <c r="K32964"/>
      <c r="L32964"/>
      <c r="M32964" s="56"/>
      <c r="N32964"/>
      <c r="O32964"/>
    </row>
    <row r="32965" spans="2:15" x14ac:dyDescent="0.45">
      <c r="B32965" s="64" t="s">
        <v>55281</v>
      </c>
      <c r="C32965" s="31">
        <v>4048879505871</v>
      </c>
      <c r="D32965" s="67" t="s">
        <v>55282</v>
      </c>
      <c r="E32965" s="47">
        <v>141.24014100000002</v>
      </c>
      <c r="F32965" s="10">
        <v>7</v>
      </c>
      <c r="G32965" s="10">
        <v>1</v>
      </c>
      <c r="H32965" s="30">
        <v>85444290</v>
      </c>
      <c r="I32965" s="9">
        <v>700705</v>
      </c>
      <c r="J32965" s="52">
        <v>7007050000604</v>
      </c>
      <c r="K32965"/>
      <c r="L32965"/>
      <c r="M32965" s="56"/>
      <c r="N32965"/>
      <c r="O32965"/>
    </row>
    <row r="32966" spans="2:15" x14ac:dyDescent="0.45">
      <c r="B32966" s="64" t="s">
        <v>55283</v>
      </c>
      <c r="C32966" s="31">
        <v>4048879568203</v>
      </c>
      <c r="D32966" s="67" t="s">
        <v>55284</v>
      </c>
      <c r="E32966" s="47">
        <v>178.27494300000001</v>
      </c>
      <c r="F32966" s="10">
        <v>7</v>
      </c>
      <c r="G32966" s="10">
        <v>1</v>
      </c>
      <c r="H32966" s="30">
        <v>85444290</v>
      </c>
      <c r="I32966" s="9">
        <v>700705</v>
      </c>
      <c r="J32966" s="52">
        <v>7007050000604</v>
      </c>
      <c r="K32966"/>
      <c r="L32966"/>
      <c r="M32966" s="56"/>
      <c r="N32966"/>
      <c r="O32966"/>
    </row>
    <row r="32967" spans="2:15" x14ac:dyDescent="0.45">
      <c r="B32967" s="64" t="s">
        <v>55285</v>
      </c>
      <c r="C32967" s="31">
        <v>4048879647830</v>
      </c>
      <c r="D32967" s="67" t="s">
        <v>55286</v>
      </c>
      <c r="E32967" s="47">
        <v>234.20861100000002</v>
      </c>
      <c r="F32967" s="10">
        <v>7</v>
      </c>
      <c r="G32967" s="10">
        <v>1</v>
      </c>
      <c r="H32967" s="30">
        <v>85444290</v>
      </c>
      <c r="I32967" s="9">
        <v>700705</v>
      </c>
      <c r="J32967" s="52">
        <v>7007050000604</v>
      </c>
      <c r="K32967"/>
      <c r="L32967"/>
      <c r="M32967" s="56"/>
      <c r="N32967"/>
      <c r="O32967"/>
    </row>
    <row r="32968" spans="2:15" x14ac:dyDescent="0.45">
      <c r="B32968" s="64" t="s">
        <v>55287</v>
      </c>
      <c r="C32968" s="31">
        <v>4048879607711</v>
      </c>
      <c r="D32968" s="67" t="s">
        <v>55288</v>
      </c>
      <c r="E32968" s="47">
        <v>327.36236400000007</v>
      </c>
      <c r="F32968" s="10">
        <v>7</v>
      </c>
      <c r="G32968" s="10">
        <v>1</v>
      </c>
      <c r="H32968" s="30">
        <v>85444290</v>
      </c>
      <c r="I32968" s="9">
        <v>700705</v>
      </c>
      <c r="J32968" s="52">
        <v>7007050000604</v>
      </c>
      <c r="K32968"/>
      <c r="L32968"/>
      <c r="M32968" s="56"/>
      <c r="N32968"/>
      <c r="O32968"/>
    </row>
    <row r="32969" spans="2:15" x14ac:dyDescent="0.45">
      <c r="B32969" s="64" t="s">
        <v>55289</v>
      </c>
      <c r="C32969" s="31">
        <v>4048879595469</v>
      </c>
      <c r="D32969" s="67" t="s">
        <v>55290</v>
      </c>
      <c r="E32969" s="47">
        <v>420.59241000000003</v>
      </c>
      <c r="F32969" s="10">
        <v>7</v>
      </c>
      <c r="G32969" s="10">
        <v>1</v>
      </c>
      <c r="H32969" s="30">
        <v>85444290</v>
      </c>
      <c r="I32969" s="9">
        <v>700705</v>
      </c>
      <c r="J32969" s="52">
        <v>7007050000604</v>
      </c>
      <c r="K32969"/>
      <c r="L32969"/>
      <c r="M32969" s="56"/>
      <c r="N32969"/>
      <c r="O32969"/>
    </row>
    <row r="32970" spans="2:15" x14ac:dyDescent="0.45">
      <c r="B32970" s="64" t="s">
        <v>55291</v>
      </c>
      <c r="C32970" s="31">
        <v>4065909004401</v>
      </c>
      <c r="D32970" s="67" t="s">
        <v>55292</v>
      </c>
      <c r="E32970" s="47">
        <v>451.21860000000004</v>
      </c>
      <c r="F32970" s="10">
        <v>7</v>
      </c>
      <c r="G32970" s="10">
        <v>1</v>
      </c>
      <c r="H32970" s="30">
        <v>85444290</v>
      </c>
      <c r="I32970" s="9">
        <v>700705</v>
      </c>
      <c r="J32970" s="52">
        <v>7007050000604</v>
      </c>
      <c r="K32970"/>
      <c r="L32970"/>
      <c r="M32970" s="56"/>
      <c r="N32970"/>
      <c r="O32970"/>
    </row>
    <row r="32971" spans="2:15" x14ac:dyDescent="0.45">
      <c r="B32971" s="64" t="s">
        <v>55293</v>
      </c>
      <c r="C32971" s="31">
        <v>4048879607728</v>
      </c>
      <c r="D32971" s="67" t="s">
        <v>55294</v>
      </c>
      <c r="E32971" s="47">
        <v>513.73526400000003</v>
      </c>
      <c r="F32971" s="10">
        <v>7</v>
      </c>
      <c r="G32971" s="10">
        <v>1</v>
      </c>
      <c r="H32971" s="30">
        <v>85444290</v>
      </c>
      <c r="I32971" s="9">
        <v>700705</v>
      </c>
      <c r="J32971" s="52">
        <v>7007050000604</v>
      </c>
      <c r="K32971"/>
      <c r="L32971"/>
      <c r="M32971" s="56"/>
      <c r="N32971"/>
      <c r="O32971"/>
    </row>
    <row r="32972" spans="2:15" x14ac:dyDescent="0.45">
      <c r="B32972" s="64" t="s">
        <v>55295</v>
      </c>
      <c r="C32972" s="31">
        <v>4048879903417</v>
      </c>
      <c r="D32972" s="67" t="s">
        <v>55296</v>
      </c>
      <c r="E32972" s="47">
        <v>685.85227200000008</v>
      </c>
      <c r="F32972" s="10">
        <v>7</v>
      </c>
      <c r="G32972" s="10">
        <v>1</v>
      </c>
      <c r="H32972" s="30">
        <v>85444290</v>
      </c>
      <c r="I32972" s="9">
        <v>700705</v>
      </c>
      <c r="J32972" s="52">
        <v>7007050000604</v>
      </c>
      <c r="K32972"/>
      <c r="L32972"/>
      <c r="M32972" s="56"/>
      <c r="N32972"/>
      <c r="O32972"/>
    </row>
    <row r="32973" spans="2:15" x14ac:dyDescent="0.45">
      <c r="B32973" s="64" t="s">
        <v>55297</v>
      </c>
      <c r="C32973" s="31">
        <v>4048879715720</v>
      </c>
      <c r="D32973" s="67" t="s">
        <v>55298</v>
      </c>
      <c r="E32973" s="47">
        <v>770.14513800000009</v>
      </c>
      <c r="F32973" s="10">
        <v>7</v>
      </c>
      <c r="G32973" s="10">
        <v>1</v>
      </c>
      <c r="H32973" s="30">
        <v>85444290</v>
      </c>
      <c r="I32973" s="9">
        <v>700705</v>
      </c>
      <c r="J32973" s="52">
        <v>7007050000604</v>
      </c>
      <c r="K32973"/>
      <c r="L32973"/>
      <c r="M32973" s="56"/>
      <c r="N32973"/>
      <c r="O32973"/>
    </row>
    <row r="32974" spans="2:15" x14ac:dyDescent="0.45">
      <c r="B32974" s="64" t="s">
        <v>55299</v>
      </c>
      <c r="C32974" s="31">
        <v>4048879715737</v>
      </c>
      <c r="D32974" s="67" t="s">
        <v>55300</v>
      </c>
      <c r="E32974" s="47">
        <v>975.32971200000009</v>
      </c>
      <c r="F32974" s="10">
        <v>7</v>
      </c>
      <c r="G32974" s="10">
        <v>1</v>
      </c>
      <c r="H32974" s="30">
        <v>85444290</v>
      </c>
      <c r="I32974" s="9">
        <v>700705</v>
      </c>
      <c r="J32974" s="52">
        <v>7007050000604</v>
      </c>
      <c r="K32974"/>
      <c r="L32974"/>
      <c r="M32974" s="56"/>
      <c r="N32974"/>
      <c r="O32974"/>
    </row>
    <row r="32975" spans="2:15" x14ac:dyDescent="0.45">
      <c r="B32975" s="64" t="s">
        <v>55301</v>
      </c>
      <c r="C32975" s="31">
        <v>4048879709859</v>
      </c>
      <c r="D32975" s="67" t="s">
        <v>55302</v>
      </c>
      <c r="E32975" s="47">
        <v>87.649758000000006</v>
      </c>
      <c r="F32975" s="10">
        <v>7</v>
      </c>
      <c r="G32975" s="10">
        <v>1</v>
      </c>
      <c r="H32975" s="30">
        <v>85444290</v>
      </c>
      <c r="I32975" s="9">
        <v>700705</v>
      </c>
      <c r="J32975" s="52">
        <v>7007050000604</v>
      </c>
      <c r="K32975"/>
      <c r="L32975"/>
      <c r="M32975" s="56"/>
      <c r="N32975"/>
      <c r="O32975"/>
    </row>
    <row r="32976" spans="2:15" x14ac:dyDescent="0.45">
      <c r="B32976" s="64" t="s">
        <v>55303</v>
      </c>
      <c r="C32976" s="31">
        <v>4048879756891</v>
      </c>
      <c r="D32976" s="67" t="s">
        <v>55304</v>
      </c>
      <c r="E32976" s="47">
        <v>50.375177999999998</v>
      </c>
      <c r="F32976" s="10">
        <v>7</v>
      </c>
      <c r="G32976" s="10">
        <v>1</v>
      </c>
      <c r="H32976" s="30">
        <v>85444290</v>
      </c>
      <c r="I32976" s="9">
        <v>700705</v>
      </c>
      <c r="J32976" s="52">
        <v>7007050000604</v>
      </c>
      <c r="K32976"/>
      <c r="L32976"/>
      <c r="M32976" s="56"/>
      <c r="N32976"/>
      <c r="O32976"/>
    </row>
    <row r="32977" spans="2:15" x14ac:dyDescent="0.45">
      <c r="B32977" s="64" t="s">
        <v>55305</v>
      </c>
      <c r="C32977" s="31">
        <v>4048879436236</v>
      </c>
      <c r="D32977" s="67" t="s">
        <v>55306</v>
      </c>
      <c r="E32977" s="47">
        <v>56.685699000000007</v>
      </c>
      <c r="F32977" s="10">
        <v>7</v>
      </c>
      <c r="G32977" s="10">
        <v>1</v>
      </c>
      <c r="H32977" s="30">
        <v>85444290</v>
      </c>
      <c r="I32977" s="9">
        <v>700705</v>
      </c>
      <c r="J32977" s="52">
        <v>7007050000604</v>
      </c>
      <c r="K32977"/>
      <c r="L32977"/>
      <c r="M32977" s="56"/>
      <c r="N32977"/>
      <c r="O32977"/>
    </row>
    <row r="32978" spans="2:15" x14ac:dyDescent="0.45">
      <c r="B32978" s="64" t="s">
        <v>55307</v>
      </c>
      <c r="C32978" s="31">
        <v>4048879415538</v>
      </c>
      <c r="D32978" s="67" t="s">
        <v>55308</v>
      </c>
      <c r="E32978" s="47">
        <v>61.001703000000006</v>
      </c>
      <c r="F32978" s="10">
        <v>7</v>
      </c>
      <c r="G32978" s="10">
        <v>1</v>
      </c>
      <c r="H32978" s="30">
        <v>85444290</v>
      </c>
      <c r="I32978" s="9">
        <v>700705</v>
      </c>
      <c r="J32978" s="52">
        <v>7007050000604</v>
      </c>
      <c r="K32978"/>
      <c r="L32978"/>
      <c r="M32978" s="56"/>
      <c r="N32978"/>
      <c r="O32978"/>
    </row>
    <row r="32979" spans="2:15" x14ac:dyDescent="0.45">
      <c r="B32979" s="64" t="s">
        <v>55309</v>
      </c>
      <c r="C32979" s="31">
        <v>4048879753906</v>
      </c>
      <c r="D32979" s="67" t="s">
        <v>55310</v>
      </c>
      <c r="E32979" s="47">
        <v>73.906119000000004</v>
      </c>
      <c r="F32979" s="10">
        <v>7</v>
      </c>
      <c r="G32979" s="10">
        <v>1</v>
      </c>
      <c r="H32979" s="30">
        <v>85444290</v>
      </c>
      <c r="I32979" s="9">
        <v>700705</v>
      </c>
      <c r="J32979" s="52">
        <v>7007050000604</v>
      </c>
      <c r="K32979"/>
      <c r="L32979"/>
      <c r="M32979" s="56"/>
      <c r="N32979"/>
      <c r="O32979"/>
    </row>
    <row r="32980" spans="2:15" x14ac:dyDescent="0.45">
      <c r="B32980" s="64" t="s">
        <v>55311</v>
      </c>
      <c r="C32980" s="31">
        <v>4048879436243</v>
      </c>
      <c r="D32980" s="67" t="s">
        <v>55312</v>
      </c>
      <c r="E32980" s="47">
        <v>91.279125000000008</v>
      </c>
      <c r="F32980" s="10">
        <v>7</v>
      </c>
      <c r="G32980" s="10">
        <v>1</v>
      </c>
      <c r="H32980" s="30">
        <v>85444290</v>
      </c>
      <c r="I32980" s="9">
        <v>700705</v>
      </c>
      <c r="J32980" s="52">
        <v>7007050000604</v>
      </c>
      <c r="K32980"/>
      <c r="L32980"/>
      <c r="M32980" s="56"/>
      <c r="N32980"/>
      <c r="O32980"/>
    </row>
    <row r="32981" spans="2:15" x14ac:dyDescent="0.45">
      <c r="B32981" s="64" t="s">
        <v>55313</v>
      </c>
      <c r="C32981" s="31">
        <v>4048879436250</v>
      </c>
      <c r="D32981" s="67" t="s">
        <v>55314</v>
      </c>
      <c r="E32981" s="47">
        <v>99.900233999999998</v>
      </c>
      <c r="F32981" s="10">
        <v>7</v>
      </c>
      <c r="G32981" s="10">
        <v>1</v>
      </c>
      <c r="H32981" s="30">
        <v>85444290</v>
      </c>
      <c r="I32981" s="9">
        <v>700705</v>
      </c>
      <c r="J32981" s="52">
        <v>7007050000604</v>
      </c>
      <c r="K32981"/>
      <c r="L32981"/>
      <c r="M32981" s="56"/>
      <c r="N32981"/>
      <c r="O32981"/>
    </row>
    <row r="32982" spans="2:15" x14ac:dyDescent="0.45">
      <c r="B32982" s="64" t="s">
        <v>55315</v>
      </c>
      <c r="C32982" s="31">
        <v>4048879436267</v>
      </c>
      <c r="D32982" s="67" t="s">
        <v>55316</v>
      </c>
      <c r="E32982" s="47">
        <v>108.58673700000001</v>
      </c>
      <c r="F32982" s="10">
        <v>7</v>
      </c>
      <c r="G32982" s="10">
        <v>1</v>
      </c>
      <c r="H32982" s="30">
        <v>85444290</v>
      </c>
      <c r="I32982" s="9">
        <v>700705</v>
      </c>
      <c r="J32982" s="52">
        <v>7007050000604</v>
      </c>
      <c r="K32982"/>
      <c r="L32982"/>
      <c r="M32982" s="56"/>
      <c r="N32982"/>
      <c r="O32982"/>
    </row>
    <row r="32983" spans="2:15" x14ac:dyDescent="0.45">
      <c r="B32983" s="64" t="s">
        <v>55317</v>
      </c>
      <c r="C32983" s="31">
        <v>4048879436274</v>
      </c>
      <c r="D32983" s="67" t="s">
        <v>55318</v>
      </c>
      <c r="E32983" s="47">
        <v>117.10975500000001</v>
      </c>
      <c r="F32983" s="10">
        <v>7</v>
      </c>
      <c r="G32983" s="10">
        <v>1</v>
      </c>
      <c r="H32983" s="30">
        <v>85444290</v>
      </c>
      <c r="I32983" s="9">
        <v>700705</v>
      </c>
      <c r="J32983" s="52">
        <v>7007050000604</v>
      </c>
      <c r="K32983"/>
      <c r="L32983"/>
      <c r="M32983" s="56"/>
      <c r="N32983"/>
      <c r="O32983"/>
    </row>
    <row r="32984" spans="2:15" x14ac:dyDescent="0.45">
      <c r="B32984" s="64" t="s">
        <v>55319</v>
      </c>
      <c r="C32984" s="31">
        <v>4048879436281</v>
      </c>
      <c r="D32984" s="67" t="s">
        <v>55320</v>
      </c>
      <c r="E32984" s="47">
        <v>125.79625800000001</v>
      </c>
      <c r="F32984" s="10">
        <v>7</v>
      </c>
      <c r="G32984" s="10">
        <v>1</v>
      </c>
      <c r="H32984" s="30">
        <v>85444290</v>
      </c>
      <c r="I32984" s="9">
        <v>700705</v>
      </c>
      <c r="J32984" s="52">
        <v>7007050000604</v>
      </c>
      <c r="K32984"/>
      <c r="L32984"/>
      <c r="M32984" s="56"/>
      <c r="N32984"/>
      <c r="O32984"/>
    </row>
    <row r="32985" spans="2:15" x14ac:dyDescent="0.45">
      <c r="B32985" s="64" t="s">
        <v>55321</v>
      </c>
      <c r="C32985" s="31">
        <v>4048879436298</v>
      </c>
      <c r="D32985" s="67" t="s">
        <v>55322</v>
      </c>
      <c r="E32985" s="47">
        <v>134.40646799999999</v>
      </c>
      <c r="F32985" s="10">
        <v>7</v>
      </c>
      <c r="G32985" s="10">
        <v>1</v>
      </c>
      <c r="H32985" s="30">
        <v>85444290</v>
      </c>
      <c r="I32985" s="9">
        <v>700705</v>
      </c>
      <c r="J32985" s="52">
        <v>7007050000604</v>
      </c>
      <c r="K32985"/>
      <c r="L32985"/>
      <c r="M32985" s="56"/>
      <c r="N32985"/>
      <c r="O32985"/>
    </row>
    <row r="32986" spans="2:15" x14ac:dyDescent="0.45">
      <c r="B32986" s="64" t="s">
        <v>55323</v>
      </c>
      <c r="C32986" s="31">
        <v>4048879436403</v>
      </c>
      <c r="D32986" s="67" t="s">
        <v>55324</v>
      </c>
      <c r="E32986" s="47">
        <v>143.09297100000001</v>
      </c>
      <c r="F32986" s="10">
        <v>7</v>
      </c>
      <c r="G32986" s="10">
        <v>1</v>
      </c>
      <c r="H32986" s="30">
        <v>85444290</v>
      </c>
      <c r="I32986" s="9">
        <v>700705</v>
      </c>
      <c r="J32986" s="52">
        <v>7007050000604</v>
      </c>
      <c r="K32986"/>
      <c r="L32986"/>
      <c r="M32986" s="56"/>
      <c r="N32986"/>
      <c r="O32986"/>
    </row>
    <row r="32987" spans="2:15" x14ac:dyDescent="0.45">
      <c r="B32987" s="64" t="s">
        <v>55325</v>
      </c>
      <c r="C32987" s="31">
        <v>4048879436410</v>
      </c>
      <c r="D32987" s="67" t="s">
        <v>55326</v>
      </c>
      <c r="E32987" s="47">
        <v>151.77947399999999</v>
      </c>
      <c r="F32987" s="10">
        <v>7</v>
      </c>
      <c r="G32987" s="10">
        <v>1</v>
      </c>
      <c r="H32987" s="30">
        <v>85444290</v>
      </c>
      <c r="I32987" s="9">
        <v>700705</v>
      </c>
      <c r="J32987" s="52">
        <v>7007050000604</v>
      </c>
      <c r="K32987"/>
      <c r="L32987"/>
      <c r="M32987" s="56"/>
      <c r="N32987"/>
      <c r="O32987"/>
    </row>
    <row r="32988" spans="2:15" x14ac:dyDescent="0.45">
      <c r="B32988" s="64" t="s">
        <v>55327</v>
      </c>
      <c r="C32988" s="31">
        <v>4048879436427</v>
      </c>
      <c r="D32988" s="67" t="s">
        <v>55328</v>
      </c>
      <c r="E32988" s="47">
        <v>160.56406800000002</v>
      </c>
      <c r="F32988" s="10">
        <v>7</v>
      </c>
      <c r="G32988" s="10">
        <v>1</v>
      </c>
      <c r="H32988" s="30">
        <v>85444290</v>
      </c>
      <c r="I32988" s="9">
        <v>700705</v>
      </c>
      <c r="J32988" s="52">
        <v>7007050000604</v>
      </c>
      <c r="K32988"/>
      <c r="L32988"/>
      <c r="M32988" s="56"/>
      <c r="N32988"/>
      <c r="O32988"/>
    </row>
    <row r="32989" spans="2:15" x14ac:dyDescent="0.45">
      <c r="B32989" s="64" t="s">
        <v>55329</v>
      </c>
      <c r="C32989" s="31">
        <v>4048879436434</v>
      </c>
      <c r="D32989" s="67" t="s">
        <v>55330</v>
      </c>
      <c r="E32989" s="47">
        <v>169.17427799999999</v>
      </c>
      <c r="F32989" s="10">
        <v>7</v>
      </c>
      <c r="G32989" s="10">
        <v>1</v>
      </c>
      <c r="H32989" s="30">
        <v>85444290</v>
      </c>
      <c r="I32989" s="9">
        <v>700705</v>
      </c>
      <c r="J32989" s="52">
        <v>7007050000604</v>
      </c>
      <c r="K32989"/>
      <c r="L32989"/>
      <c r="M32989" s="56"/>
      <c r="N32989"/>
      <c r="O32989"/>
    </row>
    <row r="32990" spans="2:15" x14ac:dyDescent="0.45">
      <c r="B32990" s="64" t="s">
        <v>55331</v>
      </c>
      <c r="C32990" s="31">
        <v>4048879436441</v>
      </c>
      <c r="D32990" s="67" t="s">
        <v>55332</v>
      </c>
      <c r="E32990" s="47">
        <v>177.77358900000004</v>
      </c>
      <c r="F32990" s="10">
        <v>7</v>
      </c>
      <c r="G32990" s="10">
        <v>1</v>
      </c>
      <c r="H32990" s="30">
        <v>85444290</v>
      </c>
      <c r="I32990" s="9">
        <v>700705</v>
      </c>
      <c r="J32990" s="52">
        <v>7007050000604</v>
      </c>
      <c r="K32990"/>
      <c r="L32990"/>
      <c r="M32990" s="56"/>
      <c r="N32990"/>
      <c r="O32990"/>
    </row>
    <row r="32991" spans="2:15" x14ac:dyDescent="0.45">
      <c r="B32991" s="64" t="s">
        <v>55333</v>
      </c>
      <c r="C32991" s="31">
        <v>4048879436458</v>
      </c>
      <c r="D32991" s="67" t="s">
        <v>55334</v>
      </c>
      <c r="E32991" s="47">
        <v>186.20941500000001</v>
      </c>
      <c r="F32991" s="10">
        <v>7</v>
      </c>
      <c r="G32991" s="10">
        <v>1</v>
      </c>
      <c r="H32991" s="30">
        <v>85444290</v>
      </c>
      <c r="I32991" s="9">
        <v>700705</v>
      </c>
      <c r="J32991" s="52">
        <v>7007050000604</v>
      </c>
      <c r="K32991"/>
      <c r="L32991"/>
      <c r="M32991" s="56"/>
      <c r="N32991"/>
      <c r="O32991"/>
    </row>
    <row r="32992" spans="2:15" x14ac:dyDescent="0.45">
      <c r="B32992" s="64" t="s">
        <v>55335</v>
      </c>
      <c r="C32992" s="31">
        <v>4048879436465</v>
      </c>
      <c r="D32992" s="67" t="s">
        <v>55336</v>
      </c>
      <c r="E32992" s="47">
        <v>195.059403</v>
      </c>
      <c r="F32992" s="10">
        <v>7</v>
      </c>
      <c r="G32992" s="10">
        <v>1</v>
      </c>
      <c r="H32992" s="30">
        <v>85444290</v>
      </c>
      <c r="I32992" s="9">
        <v>700705</v>
      </c>
      <c r="J32992" s="52">
        <v>7007050000604</v>
      </c>
      <c r="K32992"/>
      <c r="L32992"/>
      <c r="M32992" s="56"/>
      <c r="N32992"/>
      <c r="O32992"/>
    </row>
    <row r="32993" spans="2:15" x14ac:dyDescent="0.45">
      <c r="B32993" s="64" t="s">
        <v>55337</v>
      </c>
      <c r="C32993" s="31">
        <v>4048879436472</v>
      </c>
      <c r="D32993" s="67" t="s">
        <v>55338</v>
      </c>
      <c r="E32993" s="47">
        <v>203.84399700000003</v>
      </c>
      <c r="F32993" s="10">
        <v>7</v>
      </c>
      <c r="G32993" s="10">
        <v>1</v>
      </c>
      <c r="H32993" s="30">
        <v>85444290</v>
      </c>
      <c r="I32993" s="9">
        <v>700705</v>
      </c>
      <c r="J32993" s="52">
        <v>7007050000604</v>
      </c>
      <c r="K32993"/>
      <c r="L32993"/>
      <c r="M32993" s="56"/>
      <c r="N32993"/>
      <c r="O32993"/>
    </row>
    <row r="32994" spans="2:15" x14ac:dyDescent="0.45">
      <c r="B32994" s="64" t="s">
        <v>55339</v>
      </c>
      <c r="C32994" s="31">
        <v>4048879436489</v>
      </c>
      <c r="D32994" s="67" t="s">
        <v>55340</v>
      </c>
      <c r="E32994" s="47">
        <v>212.61769200000003</v>
      </c>
      <c r="F32994" s="10">
        <v>7</v>
      </c>
      <c r="G32994" s="10">
        <v>1</v>
      </c>
      <c r="H32994" s="30">
        <v>85444290</v>
      </c>
      <c r="I32994" s="9">
        <v>700705</v>
      </c>
      <c r="J32994" s="52">
        <v>7007050000604</v>
      </c>
      <c r="K32994"/>
      <c r="L32994"/>
      <c r="M32994" s="56"/>
      <c r="N32994"/>
      <c r="O32994"/>
    </row>
    <row r="32995" spans="2:15" x14ac:dyDescent="0.45">
      <c r="B32995" s="64" t="s">
        <v>55341</v>
      </c>
      <c r="C32995" s="31">
        <v>4048879436496</v>
      </c>
      <c r="D32995" s="67" t="s">
        <v>55342</v>
      </c>
      <c r="E32995" s="47">
        <v>221.21700300000001</v>
      </c>
      <c r="F32995" s="10">
        <v>7</v>
      </c>
      <c r="G32995" s="10">
        <v>1</v>
      </c>
      <c r="H32995" s="30">
        <v>85444290</v>
      </c>
      <c r="I32995" s="9">
        <v>700705</v>
      </c>
      <c r="J32995" s="52">
        <v>7007050000604</v>
      </c>
      <c r="K32995"/>
      <c r="L32995"/>
      <c r="M32995" s="56"/>
      <c r="N32995"/>
      <c r="O32995"/>
    </row>
    <row r="32996" spans="2:15" x14ac:dyDescent="0.45">
      <c r="B32996" s="64" t="s">
        <v>55343</v>
      </c>
      <c r="C32996" s="31">
        <v>4048879436502</v>
      </c>
      <c r="D32996" s="67" t="s">
        <v>55344</v>
      </c>
      <c r="E32996" s="47">
        <v>229.74002100000001</v>
      </c>
      <c r="F32996" s="10">
        <v>7</v>
      </c>
      <c r="G32996" s="10">
        <v>1</v>
      </c>
      <c r="H32996" s="30">
        <v>85444290</v>
      </c>
      <c r="I32996" s="9">
        <v>700705</v>
      </c>
      <c r="J32996" s="52">
        <v>7007050000604</v>
      </c>
      <c r="K32996"/>
      <c r="L32996"/>
      <c r="M32996" s="56"/>
      <c r="N32996"/>
      <c r="O32996"/>
    </row>
    <row r="32997" spans="2:15" x14ac:dyDescent="0.45">
      <c r="B32997" s="64" t="s">
        <v>55345</v>
      </c>
      <c r="C32997" s="31">
        <v>4048879436519</v>
      </c>
      <c r="D32997" s="67" t="s">
        <v>55346</v>
      </c>
      <c r="E32997" s="47">
        <v>238.600908</v>
      </c>
      <c r="F32997" s="10">
        <v>7</v>
      </c>
      <c r="G32997" s="10">
        <v>1</v>
      </c>
      <c r="H32997" s="30">
        <v>85444290</v>
      </c>
      <c r="I32997" s="9">
        <v>700705</v>
      </c>
      <c r="J32997" s="52">
        <v>7007050000604</v>
      </c>
      <c r="K32997"/>
      <c r="L32997"/>
      <c r="M32997" s="56"/>
      <c r="N32997"/>
      <c r="O32997"/>
    </row>
    <row r="32998" spans="2:15" x14ac:dyDescent="0.45">
      <c r="B32998" s="64" t="s">
        <v>55347</v>
      </c>
      <c r="C32998" s="31">
        <v>4048879436526</v>
      </c>
      <c r="D32998" s="67" t="s">
        <v>55348</v>
      </c>
      <c r="E32998" s="47">
        <v>255.73413600000001</v>
      </c>
      <c r="F32998" s="10">
        <v>7</v>
      </c>
      <c r="G32998" s="10">
        <v>1</v>
      </c>
      <c r="H32998" s="30">
        <v>85444290</v>
      </c>
      <c r="I32998" s="9">
        <v>700705</v>
      </c>
      <c r="J32998" s="52">
        <v>7007050000604</v>
      </c>
      <c r="K32998"/>
      <c r="L32998"/>
      <c r="M32998" s="56"/>
      <c r="N32998"/>
      <c r="O32998"/>
    </row>
    <row r="32999" spans="2:15" x14ac:dyDescent="0.45">
      <c r="B32999" s="64" t="s">
        <v>55349</v>
      </c>
      <c r="C32999" s="31">
        <v>4048879436533</v>
      </c>
      <c r="D32999" s="67" t="s">
        <v>55350</v>
      </c>
      <c r="E32999" s="47">
        <v>264.33344700000004</v>
      </c>
      <c r="F32999" s="10">
        <v>7</v>
      </c>
      <c r="G32999" s="10">
        <v>1</v>
      </c>
      <c r="H32999" s="30">
        <v>85444290</v>
      </c>
      <c r="I32999" s="9">
        <v>700705</v>
      </c>
      <c r="J32999" s="52">
        <v>7007050000604</v>
      </c>
      <c r="K32999"/>
      <c r="L32999"/>
      <c r="M32999" s="56"/>
      <c r="N32999"/>
      <c r="O32999"/>
    </row>
    <row r="33000" spans="2:15" x14ac:dyDescent="0.45">
      <c r="B33000" s="64" t="s">
        <v>55351</v>
      </c>
      <c r="C33000" s="31">
        <v>4048879436540</v>
      </c>
      <c r="D33000" s="67" t="s">
        <v>55352</v>
      </c>
      <c r="E33000" s="47">
        <v>290.49104699999998</v>
      </c>
      <c r="F33000" s="10">
        <v>7</v>
      </c>
      <c r="G33000" s="10">
        <v>1</v>
      </c>
      <c r="H33000" s="30">
        <v>85444290</v>
      </c>
      <c r="I33000" s="9">
        <v>700705</v>
      </c>
      <c r="J33000" s="52">
        <v>7007050000604</v>
      </c>
      <c r="K33000"/>
      <c r="L33000"/>
      <c r="M33000" s="56"/>
      <c r="N33000"/>
      <c r="O33000"/>
    </row>
    <row r="33001" spans="2:15" x14ac:dyDescent="0.45">
      <c r="B33001" s="64" t="s">
        <v>55353</v>
      </c>
      <c r="C33001" s="31">
        <v>4048879436557</v>
      </c>
      <c r="D33001" s="67" t="s">
        <v>55354</v>
      </c>
      <c r="E33001" s="47">
        <v>298.91597400000001</v>
      </c>
      <c r="F33001" s="10">
        <v>7</v>
      </c>
      <c r="G33001" s="10">
        <v>1</v>
      </c>
      <c r="H33001" s="30">
        <v>85444290</v>
      </c>
      <c r="I33001" s="9">
        <v>700705</v>
      </c>
      <c r="J33001" s="52">
        <v>7007050000604</v>
      </c>
      <c r="K33001"/>
      <c r="L33001"/>
      <c r="M33001" s="56"/>
      <c r="N33001"/>
      <c r="O33001"/>
    </row>
    <row r="33002" spans="2:15" x14ac:dyDescent="0.45">
      <c r="B33002" s="64" t="s">
        <v>55355</v>
      </c>
      <c r="C33002" s="31">
        <v>4048879436564</v>
      </c>
      <c r="D33002" s="67" t="s">
        <v>55356</v>
      </c>
      <c r="E33002" s="47">
        <v>338.32675800000004</v>
      </c>
      <c r="F33002" s="10">
        <v>7</v>
      </c>
      <c r="G33002" s="10">
        <v>1</v>
      </c>
      <c r="H33002" s="30">
        <v>85444290</v>
      </c>
      <c r="I33002" s="9">
        <v>700705</v>
      </c>
      <c r="J33002" s="52">
        <v>7007050000604</v>
      </c>
      <c r="K33002"/>
      <c r="L33002"/>
      <c r="M33002" s="56"/>
      <c r="N33002"/>
      <c r="O33002"/>
    </row>
    <row r="33003" spans="2:15" x14ac:dyDescent="0.45">
      <c r="B33003" s="64" t="s">
        <v>55357</v>
      </c>
      <c r="C33003" s="31">
        <v>4048879436571</v>
      </c>
      <c r="D33003" s="67" t="s">
        <v>55358</v>
      </c>
      <c r="E33003" s="47">
        <v>376.71303600000005</v>
      </c>
      <c r="F33003" s="10">
        <v>7</v>
      </c>
      <c r="G33003" s="10">
        <v>1</v>
      </c>
      <c r="H33003" s="30">
        <v>85444290</v>
      </c>
      <c r="I33003" s="9">
        <v>700705</v>
      </c>
      <c r="J33003" s="52">
        <v>7007050000604</v>
      </c>
      <c r="K33003"/>
      <c r="L33003"/>
      <c r="M33003" s="56"/>
      <c r="N33003"/>
      <c r="O33003"/>
    </row>
    <row r="33004" spans="2:15" x14ac:dyDescent="0.45">
      <c r="B33004" s="64" t="s">
        <v>55359</v>
      </c>
      <c r="C33004" s="31">
        <v>4048879436588</v>
      </c>
      <c r="D33004" s="67" t="s">
        <v>55360</v>
      </c>
      <c r="E33004" s="47">
        <v>386.07527700000003</v>
      </c>
      <c r="F33004" s="10">
        <v>7</v>
      </c>
      <c r="G33004" s="10">
        <v>1</v>
      </c>
      <c r="H33004" s="30">
        <v>85444290</v>
      </c>
      <c r="I33004" s="9">
        <v>700705</v>
      </c>
      <c r="J33004" s="52">
        <v>7007050000604</v>
      </c>
      <c r="K33004"/>
      <c r="L33004"/>
      <c r="M33004" s="56"/>
      <c r="N33004"/>
      <c r="O33004"/>
    </row>
    <row r="33005" spans="2:15" x14ac:dyDescent="0.45">
      <c r="B33005" s="64" t="s">
        <v>55361</v>
      </c>
      <c r="C33005" s="31">
        <v>4048879436595</v>
      </c>
      <c r="D33005" s="67" t="s">
        <v>55362</v>
      </c>
      <c r="E33005" s="47">
        <v>395.86257899999998</v>
      </c>
      <c r="F33005" s="10">
        <v>7</v>
      </c>
      <c r="G33005" s="10">
        <v>1</v>
      </c>
      <c r="H33005" s="30">
        <v>85444290</v>
      </c>
      <c r="I33005" s="9">
        <v>700705</v>
      </c>
      <c r="J33005" s="52">
        <v>7007050000604</v>
      </c>
      <c r="K33005"/>
      <c r="L33005"/>
      <c r="M33005" s="56"/>
      <c r="N33005"/>
      <c r="O33005"/>
    </row>
    <row r="33006" spans="2:15" x14ac:dyDescent="0.45">
      <c r="B33006" s="64" t="s">
        <v>55363</v>
      </c>
      <c r="C33006" s="31">
        <v>4048879436717</v>
      </c>
      <c r="D33006" s="67" t="s">
        <v>55364</v>
      </c>
      <c r="E33006" s="47">
        <v>433.92188700000003</v>
      </c>
      <c r="F33006" s="10">
        <v>7</v>
      </c>
      <c r="G33006" s="10">
        <v>1</v>
      </c>
      <c r="H33006" s="30">
        <v>85444290</v>
      </c>
      <c r="I33006" s="9">
        <v>700705</v>
      </c>
      <c r="J33006" s="52">
        <v>7007050000604</v>
      </c>
      <c r="K33006"/>
      <c r="L33006"/>
      <c r="M33006" s="56"/>
      <c r="N33006"/>
      <c r="O33006"/>
    </row>
    <row r="33007" spans="2:15" x14ac:dyDescent="0.45">
      <c r="B33007" s="64" t="s">
        <v>55365</v>
      </c>
      <c r="C33007" s="31">
        <v>4048879439220</v>
      </c>
      <c r="D33007" s="67" t="s">
        <v>55366</v>
      </c>
      <c r="E33007" s="47">
        <v>452.82075300000008</v>
      </c>
      <c r="F33007" s="10">
        <v>7</v>
      </c>
      <c r="G33007" s="10">
        <v>1</v>
      </c>
      <c r="H33007" s="30">
        <v>85444290</v>
      </c>
      <c r="I33007" s="9">
        <v>700705</v>
      </c>
      <c r="J33007" s="52">
        <v>7007050000604</v>
      </c>
      <c r="K33007"/>
      <c r="L33007"/>
      <c r="M33007" s="56"/>
      <c r="N33007"/>
      <c r="O33007"/>
    </row>
    <row r="33008" spans="2:15" x14ac:dyDescent="0.45">
      <c r="B33008" s="64" t="s">
        <v>55367</v>
      </c>
      <c r="C33008" s="31">
        <v>4048879436724</v>
      </c>
      <c r="D33008" s="67" t="s">
        <v>55368</v>
      </c>
      <c r="E33008" s="47">
        <v>462.34647900000004</v>
      </c>
      <c r="F33008" s="10">
        <v>7</v>
      </c>
      <c r="G33008" s="10">
        <v>1</v>
      </c>
      <c r="H33008" s="30">
        <v>85444290</v>
      </c>
      <c r="I33008" s="9">
        <v>700705</v>
      </c>
      <c r="J33008" s="52">
        <v>7007050000604</v>
      </c>
      <c r="K33008"/>
      <c r="L33008"/>
      <c r="M33008" s="56"/>
      <c r="N33008"/>
      <c r="O33008"/>
    </row>
    <row r="33009" spans="2:15" x14ac:dyDescent="0.45">
      <c r="B33009" s="64" t="s">
        <v>55369</v>
      </c>
      <c r="C33009" s="31">
        <v>4048879436731</v>
      </c>
      <c r="D33009" s="67" t="s">
        <v>55370</v>
      </c>
      <c r="E33009" s="47">
        <v>481.50692100000009</v>
      </c>
      <c r="F33009" s="10">
        <v>7</v>
      </c>
      <c r="G33009" s="10">
        <v>1</v>
      </c>
      <c r="H33009" s="30">
        <v>85444290</v>
      </c>
      <c r="I33009" s="9">
        <v>700705</v>
      </c>
      <c r="J33009" s="52">
        <v>7007050000604</v>
      </c>
      <c r="K33009"/>
      <c r="L33009"/>
      <c r="M33009" s="56"/>
      <c r="N33009"/>
      <c r="O33009"/>
    </row>
    <row r="33010" spans="2:15" x14ac:dyDescent="0.45">
      <c r="B33010" s="39" t="s">
        <v>55371</v>
      </c>
      <c r="C33010" s="31">
        <v>4048879436748</v>
      </c>
      <c r="D33010" s="67" t="s">
        <v>55372</v>
      </c>
      <c r="E33010" s="47">
        <v>509.94241199999999</v>
      </c>
      <c r="F33010" s="10">
        <v>7</v>
      </c>
      <c r="G33010" s="10">
        <v>1</v>
      </c>
      <c r="H33010" s="30">
        <v>85444290</v>
      </c>
      <c r="I33010" s="9">
        <v>700705</v>
      </c>
      <c r="J33010" s="52">
        <v>7007050000604</v>
      </c>
      <c r="K33010"/>
      <c r="L33010"/>
      <c r="M33010" s="56"/>
      <c r="N33010"/>
      <c r="O33010"/>
    </row>
    <row r="33011" spans="2:15" x14ac:dyDescent="0.45">
      <c r="B33011" s="39" t="s">
        <v>55373</v>
      </c>
      <c r="C33011" s="31">
        <v>4048879436755</v>
      </c>
      <c r="D33011" s="67" t="s">
        <v>55374</v>
      </c>
      <c r="E33011" s="47">
        <v>553.05885599999999</v>
      </c>
      <c r="F33011" s="10">
        <v>7</v>
      </c>
      <c r="G33011" s="10">
        <v>1</v>
      </c>
      <c r="H33011" s="30">
        <v>85444290</v>
      </c>
      <c r="I33011" s="9">
        <v>700705</v>
      </c>
      <c r="J33011" s="52">
        <v>7007050000604</v>
      </c>
      <c r="K33011"/>
      <c r="L33011"/>
      <c r="M33011" s="56"/>
      <c r="N33011"/>
      <c r="O33011"/>
    </row>
    <row r="33012" spans="2:15" x14ac:dyDescent="0.45">
      <c r="B33012" s="64" t="s">
        <v>55375</v>
      </c>
      <c r="C33012" s="31">
        <v>4048879436762</v>
      </c>
      <c r="D33012" s="67" t="s">
        <v>55376</v>
      </c>
      <c r="E33012" s="47">
        <v>582.91121700000008</v>
      </c>
      <c r="F33012" s="10">
        <v>7</v>
      </c>
      <c r="G33012" s="10">
        <v>1</v>
      </c>
      <c r="H33012" s="30">
        <v>85444290</v>
      </c>
      <c r="I33012" s="9">
        <v>700705</v>
      </c>
      <c r="J33012" s="52">
        <v>7007050000604</v>
      </c>
      <c r="K33012"/>
      <c r="L33012"/>
      <c r="M33012" s="56"/>
      <c r="N33012"/>
      <c r="O33012"/>
    </row>
    <row r="33013" spans="2:15" x14ac:dyDescent="0.45">
      <c r="B33013" s="64" t="s">
        <v>55377</v>
      </c>
      <c r="C33013" s="31">
        <v>4048879600903</v>
      </c>
      <c r="D33013" s="67" t="s">
        <v>55378</v>
      </c>
      <c r="E33013" s="47">
        <v>104.28163200000002</v>
      </c>
      <c r="F33013" s="10">
        <v>7</v>
      </c>
      <c r="G33013" s="10">
        <v>1</v>
      </c>
      <c r="H33013" s="30">
        <v>85444290</v>
      </c>
      <c r="I33013" s="9">
        <v>700705</v>
      </c>
      <c r="J33013" s="52">
        <v>7007050000604</v>
      </c>
      <c r="K33013"/>
      <c r="L33013"/>
      <c r="M33013" s="56"/>
      <c r="N33013"/>
      <c r="O33013"/>
    </row>
    <row r="33014" spans="2:15" x14ac:dyDescent="0.45">
      <c r="B33014" s="64" t="s">
        <v>55379</v>
      </c>
      <c r="C33014" s="31">
        <v>4048879551397</v>
      </c>
      <c r="D33014" s="67" t="s">
        <v>55380</v>
      </c>
      <c r="E33014" s="47">
        <v>65.568383999999995</v>
      </c>
      <c r="F33014" s="10">
        <v>7</v>
      </c>
      <c r="G33014" s="10">
        <v>1</v>
      </c>
      <c r="H33014" s="30">
        <v>85444290</v>
      </c>
      <c r="I33014" s="9">
        <v>700705</v>
      </c>
      <c r="J33014" s="52">
        <v>7007050000604</v>
      </c>
      <c r="K33014"/>
      <c r="L33014"/>
      <c r="M33014" s="56"/>
      <c r="N33014"/>
      <c r="O33014"/>
    </row>
    <row r="33015" spans="2:15" x14ac:dyDescent="0.45">
      <c r="B33015" s="64" t="s">
        <v>55381</v>
      </c>
      <c r="C33015" s="31">
        <v>4048879610582</v>
      </c>
      <c r="D33015" s="67" t="s">
        <v>55382</v>
      </c>
      <c r="E33015" s="47">
        <v>74.331180000000003</v>
      </c>
      <c r="F33015" s="10">
        <v>7</v>
      </c>
      <c r="G33015" s="10">
        <v>1</v>
      </c>
      <c r="H33015" s="30">
        <v>85444290</v>
      </c>
      <c r="I33015" s="9">
        <v>700705</v>
      </c>
      <c r="J33015" s="52">
        <v>7007050000604</v>
      </c>
      <c r="K33015"/>
      <c r="L33015"/>
      <c r="M33015" s="56"/>
      <c r="N33015"/>
      <c r="O33015"/>
    </row>
    <row r="33016" spans="2:15" x14ac:dyDescent="0.45">
      <c r="B33016" s="64" t="s">
        <v>55383</v>
      </c>
      <c r="C33016" s="31">
        <v>4048879415521</v>
      </c>
      <c r="D33016" s="67" t="s">
        <v>55384</v>
      </c>
      <c r="E33016" s="47">
        <v>13.492962</v>
      </c>
      <c r="F33016" s="10">
        <v>7</v>
      </c>
      <c r="G33016" s="10">
        <v>1</v>
      </c>
      <c r="H33016" s="30">
        <v>85444290</v>
      </c>
      <c r="I33016" s="9">
        <v>700702</v>
      </c>
      <c r="J33016" s="52">
        <v>7007020000120</v>
      </c>
      <c r="K33016"/>
      <c r="L33016"/>
      <c r="M33016" s="56"/>
      <c r="N33016"/>
      <c r="O33016"/>
    </row>
    <row r="33017" spans="2:15" x14ac:dyDescent="0.45">
      <c r="B33017" s="64" t="s">
        <v>55385</v>
      </c>
      <c r="C33017" s="31">
        <v>4048879415514</v>
      </c>
      <c r="D33017" s="67" t="s">
        <v>55386</v>
      </c>
      <c r="E33017" s="47">
        <v>14.571963</v>
      </c>
      <c r="F33017" s="10">
        <v>7</v>
      </c>
      <c r="G33017" s="10">
        <v>1</v>
      </c>
      <c r="H33017" s="30">
        <v>85444290</v>
      </c>
      <c r="I33017" s="9">
        <v>700702</v>
      </c>
      <c r="J33017" s="52">
        <v>7007020000120</v>
      </c>
      <c r="K33017"/>
      <c r="L33017"/>
      <c r="M33017" s="56"/>
      <c r="N33017"/>
      <c r="O33017"/>
    </row>
    <row r="33018" spans="2:15" x14ac:dyDescent="0.45">
      <c r="B33018" s="64" t="s">
        <v>55387</v>
      </c>
      <c r="C33018" s="31">
        <v>4048879134576</v>
      </c>
      <c r="D33018" s="67" t="s">
        <v>55388</v>
      </c>
      <c r="E33018" s="47">
        <v>16.119621000000002</v>
      </c>
      <c r="F33018" s="10">
        <v>7</v>
      </c>
      <c r="G33018" s="10">
        <v>1</v>
      </c>
      <c r="H33018" s="30">
        <v>85444290</v>
      </c>
      <c r="I33018" s="9">
        <v>700702</v>
      </c>
      <c r="J33018" s="52">
        <v>7007020000120</v>
      </c>
      <c r="K33018"/>
      <c r="L33018"/>
      <c r="M33018" s="56"/>
      <c r="N33018"/>
      <c r="O33018"/>
    </row>
    <row r="33019" spans="2:15" x14ac:dyDescent="0.45">
      <c r="B33019" s="64" t="s">
        <v>55389</v>
      </c>
      <c r="C33019" s="31">
        <v>4048879451642</v>
      </c>
      <c r="D33019" s="67" t="s">
        <v>55390</v>
      </c>
      <c r="E33019" s="47">
        <v>17.798067</v>
      </c>
      <c r="F33019" s="10">
        <v>7</v>
      </c>
      <c r="G33019" s="10">
        <v>1</v>
      </c>
      <c r="H33019" s="30">
        <v>85444290</v>
      </c>
      <c r="I33019" s="9">
        <v>700702</v>
      </c>
      <c r="J33019" s="52">
        <v>7007020000120</v>
      </c>
      <c r="K33019"/>
      <c r="L33019"/>
      <c r="M33019" s="56"/>
      <c r="N33019"/>
      <c r="O33019"/>
    </row>
    <row r="33020" spans="2:15" x14ac:dyDescent="0.45">
      <c r="B33020" s="39" t="s">
        <v>55391</v>
      </c>
      <c r="C33020" s="31">
        <v>4048879415507</v>
      </c>
      <c r="D33020" s="67" t="s">
        <v>55392</v>
      </c>
      <c r="E33020" s="47">
        <v>19.748988000000004</v>
      </c>
      <c r="F33020" s="10">
        <v>7</v>
      </c>
      <c r="G33020" s="10">
        <v>1</v>
      </c>
      <c r="H33020" s="30">
        <v>85444290</v>
      </c>
      <c r="I33020" s="9">
        <v>700702</v>
      </c>
      <c r="J33020" s="52">
        <v>7007020000120</v>
      </c>
      <c r="K33020"/>
      <c r="L33020"/>
      <c r="M33020" s="56"/>
      <c r="N33020"/>
      <c r="O33020"/>
    </row>
    <row r="33021" spans="2:15" x14ac:dyDescent="0.45">
      <c r="B33021" s="64" t="s">
        <v>55393</v>
      </c>
      <c r="C33021" s="31">
        <v>4048879415491</v>
      </c>
      <c r="D33021" s="67" t="s">
        <v>55394</v>
      </c>
      <c r="E33021" s="47">
        <v>15.018822</v>
      </c>
      <c r="F33021" s="10">
        <v>7</v>
      </c>
      <c r="G33021" s="10">
        <v>1</v>
      </c>
      <c r="H33021" s="30">
        <v>85444290</v>
      </c>
      <c r="I33021" s="9">
        <v>700702</v>
      </c>
      <c r="J33021" s="52">
        <v>7007020000120</v>
      </c>
      <c r="K33021"/>
      <c r="L33021"/>
      <c r="M33021" s="56"/>
      <c r="N33021"/>
      <c r="O33021"/>
    </row>
    <row r="33022" spans="2:15" x14ac:dyDescent="0.45">
      <c r="B33022" s="64" t="s">
        <v>55395</v>
      </c>
      <c r="C33022" s="31">
        <v>4048879134569</v>
      </c>
      <c r="D33022" s="67" t="s">
        <v>55396</v>
      </c>
      <c r="E33022" s="47">
        <v>17.54739</v>
      </c>
      <c r="F33022" s="10">
        <v>7</v>
      </c>
      <c r="G33022" s="10">
        <v>1</v>
      </c>
      <c r="H33022" s="30">
        <v>85444290</v>
      </c>
      <c r="I33022" s="9">
        <v>700702</v>
      </c>
      <c r="J33022" s="52">
        <v>7007020000120</v>
      </c>
      <c r="K33022"/>
      <c r="L33022"/>
      <c r="M33022" s="56"/>
      <c r="N33022"/>
      <c r="O33022"/>
    </row>
    <row r="33023" spans="2:15" x14ac:dyDescent="0.45">
      <c r="B33023" s="64" t="s">
        <v>55397</v>
      </c>
      <c r="C33023" s="31">
        <v>4048879134552</v>
      </c>
      <c r="D33023" s="67" t="s">
        <v>55398</v>
      </c>
      <c r="E33023" s="47">
        <v>21.002372999999999</v>
      </c>
      <c r="F33023" s="10">
        <v>7</v>
      </c>
      <c r="G33023" s="10">
        <v>1</v>
      </c>
      <c r="H33023" s="30">
        <v>85444290</v>
      </c>
      <c r="I33023" s="9">
        <v>700702</v>
      </c>
      <c r="J33023" s="52">
        <v>7007020000120</v>
      </c>
      <c r="K33023"/>
      <c r="L33023"/>
      <c r="M33023" s="56"/>
      <c r="N33023"/>
      <c r="O33023"/>
    </row>
    <row r="33024" spans="2:15" x14ac:dyDescent="0.45">
      <c r="B33024" s="64" t="s">
        <v>55399</v>
      </c>
      <c r="C33024" s="31">
        <v>4048879613910</v>
      </c>
      <c r="D33024" s="67" t="s">
        <v>55400</v>
      </c>
      <c r="E33024" s="47">
        <v>25.470963000000005</v>
      </c>
      <c r="F33024" s="10">
        <v>7</v>
      </c>
      <c r="G33024" s="10">
        <v>1</v>
      </c>
      <c r="H33024" s="30">
        <v>85444290</v>
      </c>
      <c r="I33024" s="9">
        <v>700702</v>
      </c>
      <c r="J33024" s="52">
        <v>7007020000120</v>
      </c>
      <c r="K33024"/>
      <c r="L33024"/>
      <c r="M33024" s="56"/>
      <c r="N33024"/>
      <c r="O33024"/>
    </row>
    <row r="33025" spans="2:15" x14ac:dyDescent="0.45">
      <c r="B33025" s="64" t="s">
        <v>55401</v>
      </c>
      <c r="C33025" s="31">
        <v>4048879134545</v>
      </c>
      <c r="D33025" s="67" t="s">
        <v>55402</v>
      </c>
      <c r="E33025" s="47">
        <v>29.961351000000001</v>
      </c>
      <c r="F33025" s="10">
        <v>7</v>
      </c>
      <c r="G33025" s="10">
        <v>1</v>
      </c>
      <c r="H33025" s="30">
        <v>85444290</v>
      </c>
      <c r="I33025" s="9">
        <v>700702</v>
      </c>
      <c r="J33025" s="52">
        <v>7007020000120</v>
      </c>
      <c r="K33025"/>
      <c r="L33025"/>
      <c r="M33025" s="56"/>
      <c r="N33025"/>
      <c r="O33025"/>
    </row>
    <row r="33026" spans="2:15" x14ac:dyDescent="0.45">
      <c r="B33026" s="64" t="s">
        <v>55403</v>
      </c>
      <c r="C33026" s="31">
        <v>4048879134538</v>
      </c>
      <c r="D33026" s="67" t="s">
        <v>55404</v>
      </c>
      <c r="E33026" s="47">
        <v>16.119621000000002</v>
      </c>
      <c r="F33026" s="10">
        <v>7</v>
      </c>
      <c r="G33026" s="10">
        <v>1</v>
      </c>
      <c r="H33026" s="30">
        <v>85444290</v>
      </c>
      <c r="I33026" s="9">
        <v>700702</v>
      </c>
      <c r="J33026" s="52">
        <v>7007020000120</v>
      </c>
      <c r="K33026"/>
      <c r="L33026"/>
      <c r="M33026" s="56"/>
      <c r="N33026"/>
      <c r="O33026"/>
    </row>
    <row r="33027" spans="2:15" x14ac:dyDescent="0.45">
      <c r="B33027" s="64" t="s">
        <v>55405</v>
      </c>
      <c r="C33027" s="31">
        <v>4048879134521</v>
      </c>
      <c r="D33027" s="67" t="s">
        <v>55406</v>
      </c>
      <c r="E33027" s="47">
        <v>19.748988000000004</v>
      </c>
      <c r="F33027" s="10">
        <v>7</v>
      </c>
      <c r="G33027" s="10">
        <v>1</v>
      </c>
      <c r="H33027" s="30">
        <v>85444290</v>
      </c>
      <c r="I33027" s="9">
        <v>700702</v>
      </c>
      <c r="J33027" s="52">
        <v>7007020000120</v>
      </c>
      <c r="K33027"/>
      <c r="L33027"/>
      <c r="M33027" s="56"/>
      <c r="N33027"/>
      <c r="O33027"/>
    </row>
    <row r="33028" spans="2:15" x14ac:dyDescent="0.45">
      <c r="B33028" s="64" t="s">
        <v>55407</v>
      </c>
      <c r="C33028" s="31">
        <v>4048879134514</v>
      </c>
      <c r="D33028" s="67" t="s">
        <v>55408</v>
      </c>
      <c r="E33028" s="47">
        <v>24.631740000000004</v>
      </c>
      <c r="F33028" s="10">
        <v>7</v>
      </c>
      <c r="G33028" s="10">
        <v>1</v>
      </c>
      <c r="H33028" s="30">
        <v>85444290</v>
      </c>
      <c r="I33028" s="9">
        <v>700702</v>
      </c>
      <c r="J33028" s="52">
        <v>7007020000120</v>
      </c>
      <c r="K33028"/>
      <c r="L33028"/>
      <c r="M33028" s="56"/>
      <c r="N33028"/>
      <c r="O33028"/>
    </row>
    <row r="33029" spans="2:15" x14ac:dyDescent="0.45">
      <c r="B33029" s="64" t="s">
        <v>55409</v>
      </c>
      <c r="C33029" s="31">
        <v>4048879572095</v>
      </c>
      <c r="D33029" s="67" t="s">
        <v>55410</v>
      </c>
      <c r="E33029" s="47">
        <v>30.626190000000005</v>
      </c>
      <c r="F33029" s="10">
        <v>7</v>
      </c>
      <c r="G33029" s="10">
        <v>1</v>
      </c>
      <c r="H33029" s="30">
        <v>85444290</v>
      </c>
      <c r="I33029" s="9">
        <v>700702</v>
      </c>
      <c r="J33029" s="52">
        <v>7007020000120</v>
      </c>
      <c r="K33029"/>
      <c r="L33029"/>
      <c r="M33029" s="56"/>
      <c r="N33029"/>
      <c r="O33029"/>
    </row>
    <row r="33030" spans="2:15" x14ac:dyDescent="0.45">
      <c r="B33030" s="64" t="s">
        <v>55411</v>
      </c>
      <c r="C33030" s="31">
        <v>4048879641487</v>
      </c>
      <c r="D33030" s="67" t="s">
        <v>55412</v>
      </c>
      <c r="E33030" s="47">
        <v>36.882216000000007</v>
      </c>
      <c r="F33030" s="10">
        <v>7</v>
      </c>
      <c r="G33030" s="10">
        <v>1</v>
      </c>
      <c r="H33030" s="30">
        <v>85444290</v>
      </c>
      <c r="I33030" s="9">
        <v>700702</v>
      </c>
      <c r="J33030" s="52">
        <v>7007020000120</v>
      </c>
      <c r="K33030"/>
      <c r="L33030"/>
      <c r="M33030" s="56"/>
      <c r="N33030"/>
      <c r="O33030"/>
    </row>
    <row r="33031" spans="2:15" x14ac:dyDescent="0.45">
      <c r="B33031" s="64" t="s">
        <v>55413</v>
      </c>
      <c r="C33031" s="31">
        <v>4048879486910</v>
      </c>
      <c r="D33031" s="67" t="s">
        <v>55414</v>
      </c>
      <c r="E33031" s="47">
        <v>18.996957000000002</v>
      </c>
      <c r="F33031" s="10">
        <v>7</v>
      </c>
      <c r="G33031" s="10">
        <v>1</v>
      </c>
      <c r="H33031" s="30">
        <v>85444290</v>
      </c>
      <c r="I33031" s="9">
        <v>700702</v>
      </c>
      <c r="J33031" s="52">
        <v>7007020000120</v>
      </c>
      <c r="K33031"/>
      <c r="L33031"/>
      <c r="M33031" s="56"/>
      <c r="N33031"/>
      <c r="O33031"/>
    </row>
    <row r="33032" spans="2:15" x14ac:dyDescent="0.45">
      <c r="B33032" s="64" t="s">
        <v>55415</v>
      </c>
      <c r="C33032" s="31">
        <v>4048879486903</v>
      </c>
      <c r="D33032" s="67" t="s">
        <v>55416</v>
      </c>
      <c r="E33032" s="47">
        <v>25.645347000000005</v>
      </c>
      <c r="F33032" s="10">
        <v>7</v>
      </c>
      <c r="G33032" s="10">
        <v>1</v>
      </c>
      <c r="H33032" s="30">
        <v>85444290</v>
      </c>
      <c r="I33032" s="9">
        <v>700702</v>
      </c>
      <c r="J33032" s="52">
        <v>7007020000120</v>
      </c>
      <c r="K33032"/>
      <c r="L33032"/>
      <c r="M33032" s="56"/>
      <c r="N33032"/>
      <c r="O33032"/>
    </row>
    <row r="33033" spans="2:15" x14ac:dyDescent="0.45">
      <c r="B33033" s="64" t="s">
        <v>55417</v>
      </c>
      <c r="C33033" s="31">
        <v>4048879134507</v>
      </c>
      <c r="D33033" s="67" t="s">
        <v>55418</v>
      </c>
      <c r="E33033" s="47">
        <v>34.331850000000003</v>
      </c>
      <c r="F33033" s="10">
        <v>7</v>
      </c>
      <c r="G33033" s="10">
        <v>1</v>
      </c>
      <c r="H33033" s="30">
        <v>85444290</v>
      </c>
      <c r="I33033" s="9">
        <v>700702</v>
      </c>
      <c r="J33033" s="52">
        <v>7007020000120</v>
      </c>
      <c r="K33033"/>
      <c r="L33033"/>
      <c r="M33033" s="56"/>
      <c r="N33033"/>
      <c r="O33033"/>
    </row>
    <row r="33034" spans="2:15" x14ac:dyDescent="0.45">
      <c r="B33034" s="64" t="s">
        <v>55419</v>
      </c>
      <c r="C33034" s="31">
        <v>4048879659994</v>
      </c>
      <c r="D33034" s="67" t="s">
        <v>55420</v>
      </c>
      <c r="E33034" s="47">
        <v>45.219951000000002</v>
      </c>
      <c r="F33034" s="10">
        <v>7</v>
      </c>
      <c r="G33034" s="10">
        <v>1</v>
      </c>
      <c r="H33034" s="30">
        <v>85444290</v>
      </c>
      <c r="I33034" s="9">
        <v>700702</v>
      </c>
      <c r="J33034" s="52">
        <v>7007020000120</v>
      </c>
      <c r="K33034"/>
      <c r="L33034"/>
      <c r="M33034" s="56"/>
      <c r="N33034"/>
      <c r="O33034"/>
    </row>
    <row r="33035" spans="2:15" x14ac:dyDescent="0.45">
      <c r="B33035" s="64" t="s">
        <v>55421</v>
      </c>
      <c r="C33035" s="31">
        <v>4048879659987</v>
      </c>
      <c r="D33035" s="67" t="s">
        <v>55422</v>
      </c>
      <c r="E33035" s="47">
        <v>56.435022000000011</v>
      </c>
      <c r="F33035" s="10">
        <v>7</v>
      </c>
      <c r="G33035" s="10">
        <v>1</v>
      </c>
      <c r="H33035" s="30">
        <v>85444290</v>
      </c>
      <c r="I33035" s="9">
        <v>700702</v>
      </c>
      <c r="J33035" s="52">
        <v>7007020000120</v>
      </c>
      <c r="K33035"/>
      <c r="L33035"/>
      <c r="M33035" s="56"/>
      <c r="N33035"/>
      <c r="O33035"/>
    </row>
    <row r="33036" spans="2:15" x14ac:dyDescent="0.45">
      <c r="B33036" s="64" t="s">
        <v>55423</v>
      </c>
      <c r="C33036" s="31">
        <v>4048879479097</v>
      </c>
      <c r="D33036" s="67" t="s">
        <v>55424</v>
      </c>
      <c r="E33036" s="47">
        <v>14.353983000000001</v>
      </c>
      <c r="F33036" s="10">
        <v>7</v>
      </c>
      <c r="G33036" s="10">
        <v>1</v>
      </c>
      <c r="H33036" s="30">
        <v>85444290</v>
      </c>
      <c r="I33036" s="9">
        <v>700702</v>
      </c>
      <c r="J33036" s="52">
        <v>7007020000120</v>
      </c>
      <c r="K33036"/>
      <c r="L33036"/>
      <c r="M33036" s="56"/>
      <c r="N33036"/>
      <c r="O33036"/>
    </row>
    <row r="33037" spans="2:15" x14ac:dyDescent="0.45">
      <c r="B33037" s="64" t="s">
        <v>55425</v>
      </c>
      <c r="C33037" s="31">
        <v>4048879134491</v>
      </c>
      <c r="D33037" s="67" t="s">
        <v>55426</v>
      </c>
      <c r="E33037" s="47">
        <v>14.779044000000003</v>
      </c>
      <c r="F33037" s="10">
        <v>7</v>
      </c>
      <c r="G33037" s="10">
        <v>1</v>
      </c>
      <c r="H33037" s="30">
        <v>85444290</v>
      </c>
      <c r="I33037" s="9">
        <v>700702</v>
      </c>
      <c r="J33037" s="52">
        <v>7007020000120</v>
      </c>
      <c r="K33037"/>
      <c r="L33037"/>
      <c r="M33037" s="56"/>
      <c r="N33037"/>
      <c r="O33037"/>
    </row>
    <row r="33038" spans="2:15" x14ac:dyDescent="0.45">
      <c r="B33038" s="64" t="s">
        <v>55427</v>
      </c>
      <c r="C33038" s="31">
        <v>4048879134484</v>
      </c>
      <c r="D33038" s="67" t="s">
        <v>55428</v>
      </c>
      <c r="E33038" s="47">
        <v>16.195914000000002</v>
      </c>
      <c r="F33038" s="10">
        <v>7</v>
      </c>
      <c r="G33038" s="10">
        <v>1</v>
      </c>
      <c r="H33038" s="30">
        <v>85444290</v>
      </c>
      <c r="I33038" s="9">
        <v>700702</v>
      </c>
      <c r="J33038" s="52">
        <v>7007020000120</v>
      </c>
      <c r="K33038"/>
      <c r="L33038"/>
      <c r="M33038" s="56"/>
      <c r="N33038"/>
      <c r="O33038"/>
    </row>
    <row r="33039" spans="2:15" x14ac:dyDescent="0.45">
      <c r="B33039" s="64" t="s">
        <v>55429</v>
      </c>
      <c r="C33039" s="31">
        <v>4048879134477</v>
      </c>
      <c r="D33039" s="67" t="s">
        <v>55430</v>
      </c>
      <c r="E33039" s="47">
        <v>18.223128000000003</v>
      </c>
      <c r="F33039" s="10">
        <v>7</v>
      </c>
      <c r="G33039" s="10">
        <v>1</v>
      </c>
      <c r="H33039" s="30">
        <v>85444290</v>
      </c>
      <c r="I33039" s="9">
        <v>700702</v>
      </c>
      <c r="J33039" s="52">
        <v>7007020000120</v>
      </c>
      <c r="K33039"/>
      <c r="L33039"/>
      <c r="M33039" s="56"/>
      <c r="N33039"/>
      <c r="O33039"/>
    </row>
    <row r="33040" spans="2:15" x14ac:dyDescent="0.45">
      <c r="B33040" s="64" t="s">
        <v>55431</v>
      </c>
      <c r="C33040" s="31">
        <v>4048879134460</v>
      </c>
      <c r="D33040" s="67" t="s">
        <v>55432</v>
      </c>
      <c r="E33040" s="47">
        <v>20.588211000000001</v>
      </c>
      <c r="F33040" s="10">
        <v>7</v>
      </c>
      <c r="G33040" s="10">
        <v>1</v>
      </c>
      <c r="H33040" s="30">
        <v>85444290</v>
      </c>
      <c r="I33040" s="9">
        <v>700702</v>
      </c>
      <c r="J33040" s="52">
        <v>7007020000120</v>
      </c>
      <c r="K33040"/>
      <c r="L33040"/>
      <c r="M33040" s="56"/>
      <c r="N33040"/>
      <c r="O33040"/>
    </row>
    <row r="33041" spans="2:15" x14ac:dyDescent="0.45">
      <c r="B33041" s="64" t="s">
        <v>55433</v>
      </c>
      <c r="C33041" s="31">
        <v>4048879134453</v>
      </c>
      <c r="D33041" s="67" t="s">
        <v>55434</v>
      </c>
      <c r="E33041" s="47">
        <v>22.942395000000005</v>
      </c>
      <c r="F33041" s="10">
        <v>7</v>
      </c>
      <c r="G33041" s="10">
        <v>1</v>
      </c>
      <c r="H33041" s="30">
        <v>85444290</v>
      </c>
      <c r="I33041" s="9">
        <v>700702</v>
      </c>
      <c r="J33041" s="52">
        <v>7007020000120</v>
      </c>
      <c r="K33041"/>
      <c r="L33041"/>
      <c r="M33041" s="56"/>
      <c r="N33041"/>
      <c r="O33041"/>
    </row>
    <row r="33042" spans="2:15" x14ac:dyDescent="0.45">
      <c r="B33042" s="64" t="s">
        <v>55435</v>
      </c>
      <c r="C33042" s="31">
        <v>4048879134446</v>
      </c>
      <c r="D33042" s="67" t="s">
        <v>55436</v>
      </c>
      <c r="E33042" s="47">
        <v>23.956002000000002</v>
      </c>
      <c r="F33042" s="10">
        <v>7</v>
      </c>
      <c r="G33042" s="10">
        <v>1</v>
      </c>
      <c r="H33042" s="30">
        <v>85444290</v>
      </c>
      <c r="I33042" s="9">
        <v>700702</v>
      </c>
      <c r="J33042" s="52">
        <v>7007020000120</v>
      </c>
      <c r="K33042"/>
      <c r="L33042"/>
      <c r="M33042" s="56"/>
      <c r="N33042"/>
      <c r="O33042"/>
    </row>
    <row r="33043" spans="2:15" x14ac:dyDescent="0.45">
      <c r="B33043" s="64" t="s">
        <v>55437</v>
      </c>
      <c r="C33043" s="31">
        <v>4048879373319</v>
      </c>
      <c r="D33043" s="67" t="s">
        <v>55438</v>
      </c>
      <c r="E33043" s="47">
        <v>27.585369</v>
      </c>
      <c r="F33043" s="10">
        <v>7</v>
      </c>
      <c r="G33043" s="10">
        <v>1</v>
      </c>
      <c r="H33043" s="30">
        <v>85444290</v>
      </c>
      <c r="I33043" s="9">
        <v>700702</v>
      </c>
      <c r="J33043" s="52">
        <v>7007020000120</v>
      </c>
      <c r="K33043"/>
      <c r="L33043"/>
      <c r="M33043" s="56"/>
      <c r="N33043"/>
      <c r="O33043"/>
    </row>
    <row r="33044" spans="2:15" x14ac:dyDescent="0.45">
      <c r="B33044" s="64" t="s">
        <v>55439</v>
      </c>
      <c r="C33044" s="31">
        <v>4048879329590</v>
      </c>
      <c r="D33044" s="67" t="s">
        <v>55440</v>
      </c>
      <c r="E33044" s="47">
        <v>32.402727000000006</v>
      </c>
      <c r="F33044" s="10">
        <v>7</v>
      </c>
      <c r="G33044" s="10">
        <v>1</v>
      </c>
      <c r="H33044" s="30">
        <v>85444290</v>
      </c>
      <c r="I33044" s="9">
        <v>700702</v>
      </c>
      <c r="J33044" s="52">
        <v>7007020000120</v>
      </c>
      <c r="K33044"/>
      <c r="L33044"/>
      <c r="M33044" s="56"/>
      <c r="N33044"/>
      <c r="O33044"/>
    </row>
    <row r="33045" spans="2:15" x14ac:dyDescent="0.45">
      <c r="B33045" s="64" t="s">
        <v>55441</v>
      </c>
      <c r="C33045" s="31">
        <v>4048879134439</v>
      </c>
      <c r="D33045" s="67" t="s">
        <v>55442</v>
      </c>
      <c r="E33045" s="47">
        <v>16.195914000000002</v>
      </c>
      <c r="F33045" s="10">
        <v>7</v>
      </c>
      <c r="G33045" s="10">
        <v>1</v>
      </c>
      <c r="H33045" s="30">
        <v>85444290</v>
      </c>
      <c r="I33045" s="9">
        <v>700702</v>
      </c>
      <c r="J33045" s="52">
        <v>7007020000120</v>
      </c>
      <c r="K33045"/>
      <c r="L33045"/>
      <c r="M33045" s="56"/>
      <c r="N33045"/>
      <c r="O33045"/>
    </row>
    <row r="33046" spans="2:15" x14ac:dyDescent="0.45">
      <c r="B33046" s="64" t="s">
        <v>55443</v>
      </c>
      <c r="C33046" s="31">
        <v>4048879134422</v>
      </c>
      <c r="D33046" s="67" t="s">
        <v>55444</v>
      </c>
      <c r="E33046" s="47">
        <v>18.996957000000002</v>
      </c>
      <c r="F33046" s="10">
        <v>7</v>
      </c>
      <c r="G33046" s="10">
        <v>1</v>
      </c>
      <c r="H33046" s="30">
        <v>85444290</v>
      </c>
      <c r="I33046" s="9">
        <v>700702</v>
      </c>
      <c r="J33046" s="52">
        <v>7007020000120</v>
      </c>
      <c r="K33046"/>
      <c r="L33046"/>
      <c r="M33046" s="56"/>
      <c r="N33046"/>
      <c r="O33046"/>
    </row>
    <row r="33047" spans="2:15" x14ac:dyDescent="0.45">
      <c r="B33047" s="64" t="s">
        <v>55445</v>
      </c>
      <c r="C33047" s="31">
        <v>4048879134415</v>
      </c>
      <c r="D33047" s="67" t="s">
        <v>55446</v>
      </c>
      <c r="E33047" s="47">
        <v>22.866102000000001</v>
      </c>
      <c r="F33047" s="10">
        <v>7</v>
      </c>
      <c r="G33047" s="10">
        <v>1</v>
      </c>
      <c r="H33047" s="30">
        <v>85444290</v>
      </c>
      <c r="I33047" s="9">
        <v>700702</v>
      </c>
      <c r="J33047" s="52">
        <v>7007020000120</v>
      </c>
      <c r="K33047"/>
      <c r="L33047"/>
      <c r="M33047" s="56"/>
      <c r="N33047"/>
      <c r="O33047"/>
    </row>
    <row r="33048" spans="2:15" x14ac:dyDescent="0.45">
      <c r="B33048" s="64" t="s">
        <v>55447</v>
      </c>
      <c r="C33048" s="31">
        <v>4048879134408</v>
      </c>
      <c r="D33048" s="67" t="s">
        <v>55448</v>
      </c>
      <c r="E33048" s="47">
        <v>27.421884000000002</v>
      </c>
      <c r="F33048" s="10">
        <v>7</v>
      </c>
      <c r="G33048" s="10">
        <v>1</v>
      </c>
      <c r="H33048" s="30">
        <v>85444290</v>
      </c>
      <c r="I33048" s="9">
        <v>700702</v>
      </c>
      <c r="J33048" s="52">
        <v>7007020000120</v>
      </c>
      <c r="K33048"/>
      <c r="L33048"/>
      <c r="M33048" s="56"/>
      <c r="N33048"/>
      <c r="O33048"/>
    </row>
    <row r="33049" spans="2:15" x14ac:dyDescent="0.45">
      <c r="B33049" s="64" t="s">
        <v>55449</v>
      </c>
      <c r="C33049" s="31">
        <v>4048879134392</v>
      </c>
      <c r="D33049" s="67" t="s">
        <v>55450</v>
      </c>
      <c r="E33049" s="47">
        <v>32.217444</v>
      </c>
      <c r="F33049" s="10">
        <v>7</v>
      </c>
      <c r="G33049" s="10">
        <v>1</v>
      </c>
      <c r="H33049" s="30">
        <v>85444290</v>
      </c>
      <c r="I33049" s="9">
        <v>700702</v>
      </c>
      <c r="J33049" s="52">
        <v>7007020000120</v>
      </c>
      <c r="K33049"/>
      <c r="L33049"/>
      <c r="M33049" s="56"/>
      <c r="N33049"/>
      <c r="O33049"/>
    </row>
    <row r="33050" spans="2:15" x14ac:dyDescent="0.45">
      <c r="B33050" s="64" t="s">
        <v>55451</v>
      </c>
      <c r="C33050" s="31">
        <v>4048879355520</v>
      </c>
      <c r="D33050" s="67" t="s">
        <v>55452</v>
      </c>
      <c r="E33050" s="47">
        <v>41.677776000000001</v>
      </c>
      <c r="F33050" s="10">
        <v>7</v>
      </c>
      <c r="G33050" s="10">
        <v>1</v>
      </c>
      <c r="H33050" s="30">
        <v>85444290</v>
      </c>
      <c r="I33050" s="9">
        <v>700702</v>
      </c>
      <c r="J33050" s="52">
        <v>7007020000120</v>
      </c>
      <c r="K33050"/>
      <c r="L33050"/>
      <c r="M33050" s="56"/>
      <c r="N33050"/>
      <c r="O33050"/>
    </row>
    <row r="33051" spans="2:15" x14ac:dyDescent="0.45">
      <c r="B33051" s="64" t="s">
        <v>55453</v>
      </c>
      <c r="C33051" s="31">
        <v>4048879134385</v>
      </c>
      <c r="D33051" s="67" t="s">
        <v>55454</v>
      </c>
      <c r="E33051" s="47">
        <v>50.876532000000005</v>
      </c>
      <c r="F33051" s="10">
        <v>7</v>
      </c>
      <c r="G33051" s="10">
        <v>1</v>
      </c>
      <c r="H33051" s="30">
        <v>85444290</v>
      </c>
      <c r="I33051" s="9">
        <v>700702</v>
      </c>
      <c r="J33051" s="52">
        <v>7007020000120</v>
      </c>
      <c r="K33051"/>
      <c r="L33051"/>
      <c r="M33051" s="56"/>
      <c r="N33051"/>
      <c r="O33051"/>
    </row>
    <row r="33052" spans="2:15" x14ac:dyDescent="0.45">
      <c r="B33052" s="64" t="s">
        <v>55455</v>
      </c>
      <c r="C33052" s="31">
        <v>4048879840484</v>
      </c>
      <c r="D33052" s="67" t="s">
        <v>55456</v>
      </c>
      <c r="E33052" s="47">
        <v>76.859747999999996</v>
      </c>
      <c r="F33052" s="10">
        <v>7</v>
      </c>
      <c r="G33052" s="10">
        <v>1</v>
      </c>
      <c r="H33052" s="30">
        <v>85444290</v>
      </c>
      <c r="I33052" s="9">
        <v>700702</v>
      </c>
      <c r="J33052" s="52">
        <v>7007020000120</v>
      </c>
      <c r="K33052"/>
      <c r="L33052"/>
      <c r="M33052" s="56"/>
      <c r="N33052"/>
      <c r="O33052"/>
    </row>
    <row r="33053" spans="2:15" x14ac:dyDescent="0.45">
      <c r="B33053" s="64" t="s">
        <v>55457</v>
      </c>
      <c r="C33053" s="31">
        <v>4048879602693</v>
      </c>
      <c r="D33053" s="67" t="s">
        <v>55458</v>
      </c>
      <c r="E33053" s="47">
        <v>14.680953000000002</v>
      </c>
      <c r="F33053" s="10">
        <v>7</v>
      </c>
      <c r="G33053" s="10">
        <v>1</v>
      </c>
      <c r="H33053" s="30">
        <v>85444290</v>
      </c>
      <c r="I33053" s="9">
        <v>700702</v>
      </c>
      <c r="J33053" s="52">
        <v>7007020000120</v>
      </c>
      <c r="K33053"/>
      <c r="L33053"/>
      <c r="M33053" s="56"/>
      <c r="N33053"/>
      <c r="O33053"/>
    </row>
    <row r="33054" spans="2:15" x14ac:dyDescent="0.45">
      <c r="B33054" s="64" t="s">
        <v>55459</v>
      </c>
      <c r="C33054" s="31">
        <v>4048879505802</v>
      </c>
      <c r="D33054" s="67" t="s">
        <v>55460</v>
      </c>
      <c r="E33054" s="47">
        <v>17.471097000000004</v>
      </c>
      <c r="F33054" s="10">
        <v>7</v>
      </c>
      <c r="G33054" s="10">
        <v>1</v>
      </c>
      <c r="H33054" s="30">
        <v>85444290</v>
      </c>
      <c r="I33054" s="9">
        <v>700702</v>
      </c>
      <c r="J33054" s="52">
        <v>7007020000120</v>
      </c>
      <c r="K33054"/>
      <c r="L33054"/>
      <c r="M33054" s="56"/>
      <c r="N33054"/>
      <c r="O33054"/>
    </row>
    <row r="33055" spans="2:15" x14ac:dyDescent="0.45">
      <c r="B33055" s="64" t="s">
        <v>55461</v>
      </c>
      <c r="C33055" s="31">
        <v>4048879797689</v>
      </c>
      <c r="D33055" s="67" t="s">
        <v>55462</v>
      </c>
      <c r="E33055" s="47">
        <v>18.724482000000002</v>
      </c>
      <c r="F33055" s="10">
        <v>7</v>
      </c>
      <c r="G33055" s="10">
        <v>1</v>
      </c>
      <c r="H33055" s="30">
        <v>85444290</v>
      </c>
      <c r="I33055" s="9">
        <v>700702</v>
      </c>
      <c r="J33055" s="52">
        <v>7007020000120</v>
      </c>
      <c r="K33055"/>
      <c r="L33055"/>
      <c r="M33055" s="56"/>
      <c r="N33055"/>
      <c r="O33055"/>
    </row>
    <row r="33056" spans="2:15" x14ac:dyDescent="0.45">
      <c r="B33056" s="64" t="s">
        <v>55463</v>
      </c>
      <c r="C33056" s="31">
        <v>4048879134378</v>
      </c>
      <c r="D33056" s="67" t="s">
        <v>55464</v>
      </c>
      <c r="E33056" s="47">
        <v>21.351141000000002</v>
      </c>
      <c r="F33056" s="10">
        <v>7</v>
      </c>
      <c r="G33056" s="10">
        <v>1</v>
      </c>
      <c r="H33056" s="30">
        <v>85444290</v>
      </c>
      <c r="I33056" s="9">
        <v>700702</v>
      </c>
      <c r="J33056" s="52">
        <v>7007020000120</v>
      </c>
      <c r="K33056"/>
      <c r="L33056"/>
      <c r="M33056" s="56"/>
      <c r="N33056"/>
      <c r="O33056"/>
    </row>
    <row r="33057" spans="2:15" x14ac:dyDescent="0.45">
      <c r="B33057" s="64" t="s">
        <v>55465</v>
      </c>
      <c r="C33057" s="31">
        <v>4048879134361</v>
      </c>
      <c r="D33057" s="67" t="s">
        <v>55466</v>
      </c>
      <c r="E33057" s="47">
        <v>26.833338000000005</v>
      </c>
      <c r="F33057" s="10">
        <v>7</v>
      </c>
      <c r="G33057" s="10">
        <v>1</v>
      </c>
      <c r="H33057" s="30">
        <v>85444290</v>
      </c>
      <c r="I33057" s="9">
        <v>700702</v>
      </c>
      <c r="J33057" s="52">
        <v>7007020000120</v>
      </c>
      <c r="K33057"/>
      <c r="L33057"/>
      <c r="M33057" s="56"/>
      <c r="N33057"/>
      <c r="O33057"/>
    </row>
    <row r="33058" spans="2:15" x14ac:dyDescent="0.45">
      <c r="B33058" s="64" t="s">
        <v>55467</v>
      </c>
      <c r="C33058" s="31">
        <v>4048879797672</v>
      </c>
      <c r="D33058" s="67" t="s">
        <v>55468</v>
      </c>
      <c r="E33058" s="47">
        <v>32.217444</v>
      </c>
      <c r="F33058" s="10">
        <v>7</v>
      </c>
      <c r="G33058" s="10">
        <v>1</v>
      </c>
      <c r="H33058" s="30">
        <v>85444290</v>
      </c>
      <c r="I33058" s="9">
        <v>700702</v>
      </c>
      <c r="J33058" s="52">
        <v>7007020000120</v>
      </c>
      <c r="K33058"/>
      <c r="L33058"/>
      <c r="M33058" s="56"/>
      <c r="N33058"/>
      <c r="O33058"/>
    </row>
    <row r="33059" spans="2:15" x14ac:dyDescent="0.45">
      <c r="B33059" s="64" t="s">
        <v>55469</v>
      </c>
      <c r="C33059" s="31">
        <v>4048879134354</v>
      </c>
      <c r="D33059" s="67" t="s">
        <v>55470</v>
      </c>
      <c r="E33059" s="47">
        <v>33.667011000000002</v>
      </c>
      <c r="F33059" s="10">
        <v>7</v>
      </c>
      <c r="G33059" s="10">
        <v>1</v>
      </c>
      <c r="H33059" s="30">
        <v>85444290</v>
      </c>
      <c r="I33059" s="9">
        <v>700702</v>
      </c>
      <c r="J33059" s="52">
        <v>7007020000120</v>
      </c>
      <c r="K33059"/>
      <c r="L33059"/>
      <c r="M33059" s="56"/>
      <c r="N33059"/>
      <c r="O33059"/>
    </row>
    <row r="33060" spans="2:15" x14ac:dyDescent="0.45">
      <c r="B33060" s="64" t="s">
        <v>55471</v>
      </c>
      <c r="C33060" s="31">
        <v>4048879134347</v>
      </c>
      <c r="D33060" s="67" t="s">
        <v>55472</v>
      </c>
      <c r="E33060" s="47">
        <v>40.162815000000002</v>
      </c>
      <c r="F33060" s="10">
        <v>7</v>
      </c>
      <c r="G33060" s="10">
        <v>1</v>
      </c>
      <c r="H33060" s="30">
        <v>85444290</v>
      </c>
      <c r="I33060" s="9">
        <v>700702</v>
      </c>
      <c r="J33060" s="52">
        <v>7007020000120</v>
      </c>
      <c r="K33060"/>
      <c r="L33060"/>
      <c r="M33060" s="56"/>
      <c r="N33060"/>
      <c r="O33060"/>
    </row>
    <row r="33061" spans="2:15" x14ac:dyDescent="0.45">
      <c r="B33061" s="64" t="s">
        <v>55473</v>
      </c>
      <c r="C33061" s="31">
        <v>4048879494472</v>
      </c>
      <c r="D33061" s="67" t="s">
        <v>55474</v>
      </c>
      <c r="E33061" s="47">
        <v>53.742969000000009</v>
      </c>
      <c r="F33061" s="10">
        <v>7</v>
      </c>
      <c r="G33061" s="10">
        <v>1</v>
      </c>
      <c r="H33061" s="30">
        <v>85444290</v>
      </c>
      <c r="I33061" s="9">
        <v>700702</v>
      </c>
      <c r="J33061" s="52">
        <v>7007020000120</v>
      </c>
      <c r="K33061"/>
      <c r="L33061"/>
      <c r="M33061" s="56"/>
      <c r="N33061"/>
      <c r="O33061"/>
    </row>
    <row r="33062" spans="2:15" x14ac:dyDescent="0.45">
      <c r="B33062" s="64" t="s">
        <v>55475</v>
      </c>
      <c r="C33062" s="31">
        <v>4048879339575</v>
      </c>
      <c r="D33062" s="67" t="s">
        <v>55476</v>
      </c>
      <c r="E33062" s="47">
        <v>67.334022000000004</v>
      </c>
      <c r="F33062" s="10">
        <v>7</v>
      </c>
      <c r="G33062" s="10">
        <v>1</v>
      </c>
      <c r="H33062" s="30">
        <v>85444290</v>
      </c>
      <c r="I33062" s="9">
        <v>700702</v>
      </c>
      <c r="J33062" s="52">
        <v>7007020000120</v>
      </c>
      <c r="K33062"/>
      <c r="L33062"/>
      <c r="M33062" s="56"/>
      <c r="N33062"/>
      <c r="O33062"/>
    </row>
    <row r="33063" spans="2:15" x14ac:dyDescent="0.45">
      <c r="B33063" s="64" t="s">
        <v>55477</v>
      </c>
      <c r="C33063" s="31">
        <v>4048879723015</v>
      </c>
      <c r="D33063" s="67" t="s">
        <v>55478</v>
      </c>
      <c r="E33063" s="47">
        <v>103.78027800000001</v>
      </c>
      <c r="F33063" s="10">
        <v>7</v>
      </c>
      <c r="G33063" s="10">
        <v>1</v>
      </c>
      <c r="H33063" s="30">
        <v>85444290</v>
      </c>
      <c r="I33063" s="9">
        <v>700702</v>
      </c>
      <c r="J33063" s="52">
        <v>7007020000120</v>
      </c>
      <c r="K33063"/>
      <c r="L33063"/>
      <c r="M33063" s="56"/>
      <c r="N33063"/>
      <c r="O33063"/>
    </row>
    <row r="33064" spans="2:15" x14ac:dyDescent="0.45">
      <c r="B33064" s="64" t="s">
        <v>55479</v>
      </c>
      <c r="C33064" s="31">
        <v>4048879614573</v>
      </c>
      <c r="D33064" s="67" t="s">
        <v>55480</v>
      </c>
      <c r="E33064" s="47">
        <v>20.675402999999999</v>
      </c>
      <c r="F33064" s="10">
        <v>7</v>
      </c>
      <c r="G33064" s="10">
        <v>1</v>
      </c>
      <c r="H33064" s="30">
        <v>85444290</v>
      </c>
      <c r="I33064" s="9">
        <v>700702</v>
      </c>
      <c r="J33064" s="52">
        <v>7007020000120</v>
      </c>
      <c r="K33064"/>
      <c r="L33064"/>
      <c r="M33064" s="56"/>
      <c r="N33064"/>
      <c r="O33064"/>
    </row>
    <row r="33065" spans="2:15" x14ac:dyDescent="0.45">
      <c r="B33065" s="64" t="s">
        <v>55481</v>
      </c>
      <c r="C33065" s="31">
        <v>4048879415484</v>
      </c>
      <c r="D33065" s="67" t="s">
        <v>55482</v>
      </c>
      <c r="E33065" s="47">
        <v>27.934137</v>
      </c>
      <c r="F33065" s="10">
        <v>7</v>
      </c>
      <c r="G33065" s="10">
        <v>1</v>
      </c>
      <c r="H33065" s="30">
        <v>85444290</v>
      </c>
      <c r="I33065" s="9">
        <v>700702</v>
      </c>
      <c r="J33065" s="52">
        <v>7007020000120</v>
      </c>
      <c r="K33065"/>
      <c r="L33065"/>
      <c r="M33065" s="56"/>
      <c r="N33065"/>
      <c r="O33065"/>
    </row>
    <row r="33066" spans="2:15" x14ac:dyDescent="0.45">
      <c r="B33066" s="64" t="s">
        <v>55483</v>
      </c>
      <c r="C33066" s="31">
        <v>4065909014042</v>
      </c>
      <c r="D33066" s="67" t="s">
        <v>55484</v>
      </c>
      <c r="E33066" s="47">
        <v>49.437864000000005</v>
      </c>
      <c r="F33066" s="10">
        <v>7</v>
      </c>
      <c r="G33066" s="10">
        <v>1</v>
      </c>
      <c r="H33066" s="30">
        <v>85444290</v>
      </c>
      <c r="I33066" s="9">
        <v>700702</v>
      </c>
      <c r="J33066" s="52">
        <v>7007020000120</v>
      </c>
      <c r="K33066"/>
      <c r="L33066"/>
      <c r="M33066" s="56"/>
      <c r="N33066"/>
      <c r="O33066"/>
    </row>
    <row r="33067" spans="2:15" x14ac:dyDescent="0.45">
      <c r="B33067" s="64" t="s">
        <v>55485</v>
      </c>
      <c r="C33067" s="31">
        <v>4048879134330</v>
      </c>
      <c r="D33067" s="67" t="s">
        <v>55486</v>
      </c>
      <c r="E33067" s="47">
        <v>61.677441000000009</v>
      </c>
      <c r="F33067" s="10">
        <v>7</v>
      </c>
      <c r="G33067" s="10">
        <v>1</v>
      </c>
      <c r="H33067" s="30">
        <v>85444290</v>
      </c>
      <c r="I33067" s="9">
        <v>700702</v>
      </c>
      <c r="J33067" s="52">
        <v>7007020000120</v>
      </c>
      <c r="K33067"/>
      <c r="L33067"/>
      <c r="M33067" s="56"/>
      <c r="N33067"/>
      <c r="O33067"/>
    </row>
    <row r="33068" spans="2:15" x14ac:dyDescent="0.45">
      <c r="B33068" s="64" t="s">
        <v>55487</v>
      </c>
      <c r="C33068" s="31">
        <v>4048879134323</v>
      </c>
      <c r="D33068" s="67" t="s">
        <v>55488</v>
      </c>
      <c r="E33068" s="47">
        <v>13.492962</v>
      </c>
      <c r="F33068" s="10">
        <v>7</v>
      </c>
      <c r="G33068" s="10">
        <v>1</v>
      </c>
      <c r="H33068" s="30">
        <v>85444290</v>
      </c>
      <c r="I33068" s="9">
        <v>700702</v>
      </c>
      <c r="J33068" s="52">
        <v>7007020000120</v>
      </c>
      <c r="K33068"/>
      <c r="L33068"/>
      <c r="M33068" s="56"/>
      <c r="N33068"/>
      <c r="O33068"/>
    </row>
    <row r="33069" spans="2:15" x14ac:dyDescent="0.45">
      <c r="B33069" s="64" t="s">
        <v>55489</v>
      </c>
      <c r="C33069" s="31">
        <v>4048879567046</v>
      </c>
      <c r="D33069" s="67" t="s">
        <v>55490</v>
      </c>
      <c r="E33069" s="47">
        <v>13.84173</v>
      </c>
      <c r="F33069" s="10">
        <v>7</v>
      </c>
      <c r="G33069" s="10">
        <v>1</v>
      </c>
      <c r="H33069" s="30">
        <v>85444290</v>
      </c>
      <c r="I33069" s="9">
        <v>700702</v>
      </c>
      <c r="J33069" s="52">
        <v>7007020000120</v>
      </c>
      <c r="K33069"/>
      <c r="L33069"/>
      <c r="M33069" s="56"/>
      <c r="N33069"/>
      <c r="O33069"/>
    </row>
    <row r="33070" spans="2:15" x14ac:dyDescent="0.45">
      <c r="B33070" s="64" t="s">
        <v>55491</v>
      </c>
      <c r="C33070" s="31">
        <v>4048879134316</v>
      </c>
      <c r="D33070" s="67" t="s">
        <v>55492</v>
      </c>
      <c r="E33070" s="47">
        <v>14.593761000000002</v>
      </c>
      <c r="F33070" s="10">
        <v>7</v>
      </c>
      <c r="G33070" s="10">
        <v>1</v>
      </c>
      <c r="H33070" s="30">
        <v>85444290</v>
      </c>
      <c r="I33070" s="9">
        <v>700702</v>
      </c>
      <c r="J33070" s="52">
        <v>7007020000120</v>
      </c>
      <c r="K33070"/>
      <c r="L33070"/>
      <c r="M33070" s="56"/>
      <c r="N33070"/>
      <c r="O33070"/>
    </row>
    <row r="33071" spans="2:15" x14ac:dyDescent="0.45">
      <c r="B33071" s="64" t="s">
        <v>55493</v>
      </c>
      <c r="C33071" s="31">
        <v>4048879134309</v>
      </c>
      <c r="D33071" s="67" t="s">
        <v>55494</v>
      </c>
      <c r="E33071" s="47">
        <v>16.119621000000002</v>
      </c>
      <c r="F33071" s="10">
        <v>7</v>
      </c>
      <c r="G33071" s="10">
        <v>1</v>
      </c>
      <c r="H33071" s="30">
        <v>85444290</v>
      </c>
      <c r="I33071" s="9">
        <v>700702</v>
      </c>
      <c r="J33071" s="52">
        <v>7007020000120</v>
      </c>
      <c r="K33071"/>
      <c r="L33071"/>
      <c r="M33071" s="56"/>
      <c r="N33071"/>
      <c r="O33071"/>
    </row>
    <row r="33072" spans="2:15" x14ac:dyDescent="0.45">
      <c r="B33072" s="64" t="s">
        <v>55495</v>
      </c>
      <c r="C33072" s="31">
        <v>4048879415477</v>
      </c>
      <c r="D33072" s="67" t="s">
        <v>55496</v>
      </c>
      <c r="E33072" s="47">
        <v>17.798067</v>
      </c>
      <c r="F33072" s="10">
        <v>7</v>
      </c>
      <c r="G33072" s="10">
        <v>1</v>
      </c>
      <c r="H33072" s="30">
        <v>85444290</v>
      </c>
      <c r="I33072" s="9">
        <v>700702</v>
      </c>
      <c r="J33072" s="52">
        <v>7007020000120</v>
      </c>
      <c r="K33072"/>
      <c r="L33072"/>
      <c r="M33072" s="56"/>
      <c r="N33072"/>
      <c r="O33072"/>
    </row>
    <row r="33073" spans="2:15" x14ac:dyDescent="0.45">
      <c r="B33073" s="64" t="s">
        <v>55497</v>
      </c>
      <c r="C33073" s="31">
        <v>4048879134293</v>
      </c>
      <c r="D33073" s="67" t="s">
        <v>55498</v>
      </c>
      <c r="E33073" s="47">
        <v>19.748988000000004</v>
      </c>
      <c r="F33073" s="10">
        <v>7</v>
      </c>
      <c r="G33073" s="10">
        <v>1</v>
      </c>
      <c r="H33073" s="30">
        <v>85444290</v>
      </c>
      <c r="I33073" s="9">
        <v>700702</v>
      </c>
      <c r="J33073" s="52">
        <v>7007020000120</v>
      </c>
      <c r="K33073"/>
      <c r="L33073"/>
      <c r="M33073" s="56"/>
      <c r="N33073"/>
      <c r="O33073"/>
    </row>
    <row r="33074" spans="2:15" x14ac:dyDescent="0.45">
      <c r="B33074" s="64" t="s">
        <v>55499</v>
      </c>
      <c r="C33074" s="31">
        <v>4048879565196</v>
      </c>
      <c r="D33074" s="67" t="s">
        <v>55500</v>
      </c>
      <c r="E33074" s="47">
        <v>23.280264000000003</v>
      </c>
      <c r="F33074" s="10">
        <v>7</v>
      </c>
      <c r="G33074" s="10">
        <v>1</v>
      </c>
      <c r="H33074" s="30">
        <v>85444290</v>
      </c>
      <c r="I33074" s="9">
        <v>700702</v>
      </c>
      <c r="J33074" s="52">
        <v>7007020000120</v>
      </c>
      <c r="K33074"/>
      <c r="L33074"/>
      <c r="M33074" s="56"/>
      <c r="N33074"/>
      <c r="O33074"/>
    </row>
    <row r="33075" spans="2:15" x14ac:dyDescent="0.45">
      <c r="B33075" s="64" t="s">
        <v>55501</v>
      </c>
      <c r="C33075" s="31">
        <v>4048879339551</v>
      </c>
      <c r="D33075" s="67" t="s">
        <v>55502</v>
      </c>
      <c r="E33075" s="47">
        <v>27.094914000000003</v>
      </c>
      <c r="F33075" s="10">
        <v>7</v>
      </c>
      <c r="G33075" s="10">
        <v>1</v>
      </c>
      <c r="H33075" s="30">
        <v>85444290</v>
      </c>
      <c r="I33075" s="9">
        <v>700702</v>
      </c>
      <c r="J33075" s="52">
        <v>7007020000120</v>
      </c>
      <c r="K33075"/>
      <c r="L33075"/>
      <c r="M33075" s="56"/>
      <c r="N33075"/>
      <c r="O33075"/>
    </row>
    <row r="33076" spans="2:15" x14ac:dyDescent="0.45">
      <c r="B33076" s="64" t="s">
        <v>55503</v>
      </c>
      <c r="C33076" s="31">
        <v>4048879660464</v>
      </c>
      <c r="D33076" s="67" t="s">
        <v>55504</v>
      </c>
      <c r="E33076" s="47">
        <v>30.724281000000005</v>
      </c>
      <c r="F33076" s="10">
        <v>7</v>
      </c>
      <c r="G33076" s="10">
        <v>1</v>
      </c>
      <c r="H33076" s="30">
        <v>85444290</v>
      </c>
      <c r="I33076" s="9">
        <v>700702</v>
      </c>
      <c r="J33076" s="52">
        <v>7007020000120</v>
      </c>
      <c r="K33076"/>
      <c r="L33076"/>
      <c r="M33076" s="56"/>
      <c r="N33076"/>
      <c r="O33076"/>
    </row>
    <row r="33077" spans="2:15" x14ac:dyDescent="0.45">
      <c r="B33077" s="64" t="s">
        <v>55505</v>
      </c>
      <c r="C33077" s="31">
        <v>4048879339568</v>
      </c>
      <c r="D33077" s="67" t="s">
        <v>55506</v>
      </c>
      <c r="E33077" s="47">
        <v>38.211894000000001</v>
      </c>
      <c r="F33077" s="10">
        <v>7</v>
      </c>
      <c r="G33077" s="10">
        <v>1</v>
      </c>
      <c r="H33077" s="30">
        <v>85444290</v>
      </c>
      <c r="I33077" s="9">
        <v>700702</v>
      </c>
      <c r="J33077" s="52">
        <v>7007020000120</v>
      </c>
      <c r="K33077"/>
      <c r="L33077"/>
      <c r="M33077" s="56"/>
      <c r="N33077"/>
      <c r="O33077"/>
    </row>
    <row r="33078" spans="2:15" x14ac:dyDescent="0.45">
      <c r="B33078" s="64" t="s">
        <v>55507</v>
      </c>
      <c r="C33078" s="31">
        <v>4048879620871</v>
      </c>
      <c r="D33078" s="67" t="s">
        <v>55508</v>
      </c>
      <c r="E33078" s="47">
        <v>13.416669000000002</v>
      </c>
      <c r="F33078" s="10">
        <v>7</v>
      </c>
      <c r="G33078" s="10">
        <v>1</v>
      </c>
      <c r="H33078" s="30">
        <v>85444290</v>
      </c>
      <c r="I33078" s="9">
        <v>700702</v>
      </c>
      <c r="J33078" s="52">
        <v>7007020000120</v>
      </c>
      <c r="K33078"/>
      <c r="L33078"/>
      <c r="M33078" s="56"/>
      <c r="N33078"/>
      <c r="O33078"/>
    </row>
    <row r="33079" spans="2:15" x14ac:dyDescent="0.45">
      <c r="B33079" s="64" t="s">
        <v>55509</v>
      </c>
      <c r="C33079" s="31">
        <v>4048879134286</v>
      </c>
      <c r="D33079" s="67" t="s">
        <v>55510</v>
      </c>
      <c r="E33079" s="47">
        <v>15.018822</v>
      </c>
      <c r="F33079" s="10">
        <v>7</v>
      </c>
      <c r="G33079" s="10">
        <v>1</v>
      </c>
      <c r="H33079" s="30">
        <v>85444290</v>
      </c>
      <c r="I33079" s="9">
        <v>700702</v>
      </c>
      <c r="J33079" s="52">
        <v>7007020000120</v>
      </c>
      <c r="K33079"/>
      <c r="L33079"/>
      <c r="M33079" s="56"/>
      <c r="N33079"/>
      <c r="O33079"/>
    </row>
    <row r="33080" spans="2:15" x14ac:dyDescent="0.45">
      <c r="B33080" s="64" t="s">
        <v>55511</v>
      </c>
      <c r="C33080" s="31">
        <v>4048879790895</v>
      </c>
      <c r="D33080" s="67" t="s">
        <v>55512</v>
      </c>
      <c r="E33080" s="47">
        <v>15.858045000000002</v>
      </c>
      <c r="F33080" s="10">
        <v>7</v>
      </c>
      <c r="G33080" s="10">
        <v>1</v>
      </c>
      <c r="H33080" s="30">
        <v>85444290</v>
      </c>
      <c r="I33080" s="9">
        <v>700702</v>
      </c>
      <c r="J33080" s="52">
        <v>7007020000120</v>
      </c>
      <c r="K33080"/>
      <c r="L33080"/>
      <c r="M33080" s="56"/>
      <c r="N33080"/>
      <c r="O33080"/>
    </row>
    <row r="33081" spans="2:15" x14ac:dyDescent="0.45">
      <c r="B33081" s="64" t="s">
        <v>55513</v>
      </c>
      <c r="C33081" s="31">
        <v>4048879134279</v>
      </c>
      <c r="D33081" s="67" t="s">
        <v>55514</v>
      </c>
      <c r="E33081" s="47">
        <v>17.54739</v>
      </c>
      <c r="F33081" s="10">
        <v>7</v>
      </c>
      <c r="G33081" s="10">
        <v>1</v>
      </c>
      <c r="H33081" s="30">
        <v>85444290</v>
      </c>
      <c r="I33081" s="9">
        <v>700702</v>
      </c>
      <c r="J33081" s="52">
        <v>7007020000120</v>
      </c>
      <c r="K33081"/>
      <c r="L33081"/>
      <c r="M33081" s="56"/>
      <c r="N33081"/>
      <c r="O33081"/>
    </row>
    <row r="33082" spans="2:15" x14ac:dyDescent="0.45">
      <c r="B33082" s="64" t="s">
        <v>55515</v>
      </c>
      <c r="C33082" s="31">
        <v>4048879134262</v>
      </c>
      <c r="D33082" s="67" t="s">
        <v>55516</v>
      </c>
      <c r="E33082" s="47">
        <v>21.002372999999999</v>
      </c>
      <c r="F33082" s="10">
        <v>7</v>
      </c>
      <c r="G33082" s="10">
        <v>1</v>
      </c>
      <c r="H33082" s="30">
        <v>85444290</v>
      </c>
      <c r="I33082" s="9">
        <v>700702</v>
      </c>
      <c r="J33082" s="52">
        <v>7007020000120</v>
      </c>
      <c r="K33082"/>
      <c r="L33082"/>
      <c r="M33082" s="56"/>
      <c r="N33082"/>
      <c r="O33082"/>
    </row>
    <row r="33083" spans="2:15" x14ac:dyDescent="0.45">
      <c r="B33083" s="64" t="s">
        <v>55517</v>
      </c>
      <c r="C33083" s="31">
        <v>4048879134255</v>
      </c>
      <c r="D33083" s="67" t="s">
        <v>55518</v>
      </c>
      <c r="E33083" s="47">
        <v>25.470963000000005</v>
      </c>
      <c r="F33083" s="10">
        <v>7</v>
      </c>
      <c r="G33083" s="10">
        <v>1</v>
      </c>
      <c r="H33083" s="30">
        <v>85444290</v>
      </c>
      <c r="I33083" s="9">
        <v>700702</v>
      </c>
      <c r="J33083" s="52">
        <v>7007020000120</v>
      </c>
      <c r="K33083"/>
      <c r="L33083"/>
      <c r="M33083" s="56"/>
      <c r="N33083"/>
      <c r="O33083"/>
    </row>
    <row r="33084" spans="2:15" x14ac:dyDescent="0.45">
      <c r="B33084" s="64" t="s">
        <v>55519</v>
      </c>
      <c r="C33084" s="31">
        <v>4048879134248</v>
      </c>
      <c r="D33084" s="67" t="s">
        <v>55520</v>
      </c>
      <c r="E33084" s="47">
        <v>29.961351000000001</v>
      </c>
      <c r="F33084" s="10">
        <v>7</v>
      </c>
      <c r="G33084" s="10">
        <v>1</v>
      </c>
      <c r="H33084" s="30">
        <v>85444290</v>
      </c>
      <c r="I33084" s="9">
        <v>700702</v>
      </c>
      <c r="J33084" s="52">
        <v>7007020000120</v>
      </c>
      <c r="K33084"/>
      <c r="L33084"/>
      <c r="M33084" s="56"/>
      <c r="N33084"/>
      <c r="O33084"/>
    </row>
    <row r="33085" spans="2:15" x14ac:dyDescent="0.45">
      <c r="B33085" s="64" t="s">
        <v>55521</v>
      </c>
      <c r="C33085" s="31">
        <v>4048879134231</v>
      </c>
      <c r="D33085" s="67" t="s">
        <v>55522</v>
      </c>
      <c r="E33085" s="47">
        <v>38.724147000000002</v>
      </c>
      <c r="F33085" s="10">
        <v>7</v>
      </c>
      <c r="G33085" s="10">
        <v>1</v>
      </c>
      <c r="H33085" s="30">
        <v>85444290</v>
      </c>
      <c r="I33085" s="9">
        <v>700702</v>
      </c>
      <c r="J33085" s="52">
        <v>7007020000120</v>
      </c>
      <c r="K33085"/>
      <c r="L33085"/>
      <c r="M33085" s="56"/>
      <c r="N33085"/>
      <c r="O33085"/>
    </row>
    <row r="33086" spans="2:15" x14ac:dyDescent="0.45">
      <c r="B33086" s="64" t="s">
        <v>55523</v>
      </c>
      <c r="C33086" s="31">
        <v>4048879596411</v>
      </c>
      <c r="D33086" s="67" t="s">
        <v>55524</v>
      </c>
      <c r="E33086" s="47">
        <v>47.585034</v>
      </c>
      <c r="F33086" s="10">
        <v>7</v>
      </c>
      <c r="G33086" s="10">
        <v>1</v>
      </c>
      <c r="H33086" s="30">
        <v>85444290</v>
      </c>
      <c r="I33086" s="9">
        <v>700702</v>
      </c>
      <c r="J33086" s="52">
        <v>7007020000120</v>
      </c>
      <c r="K33086"/>
      <c r="L33086"/>
      <c r="M33086" s="56"/>
      <c r="N33086"/>
      <c r="O33086"/>
    </row>
    <row r="33087" spans="2:15" x14ac:dyDescent="0.45">
      <c r="B33087" s="64" t="s">
        <v>55525</v>
      </c>
      <c r="C33087" s="31">
        <v>4048879307963</v>
      </c>
      <c r="D33087" s="67" t="s">
        <v>55526</v>
      </c>
      <c r="E33087" s="47">
        <v>56.271537000000009</v>
      </c>
      <c r="F33087" s="10">
        <v>7</v>
      </c>
      <c r="G33087" s="10">
        <v>1</v>
      </c>
      <c r="H33087" s="30">
        <v>85444290</v>
      </c>
      <c r="I33087" s="9">
        <v>700702</v>
      </c>
      <c r="J33087" s="52">
        <v>7007020000120</v>
      </c>
      <c r="K33087"/>
      <c r="L33087"/>
      <c r="M33087" s="56"/>
      <c r="N33087"/>
      <c r="O33087"/>
    </row>
    <row r="33088" spans="2:15" x14ac:dyDescent="0.45">
      <c r="B33088" s="64" t="s">
        <v>55527</v>
      </c>
      <c r="C33088" s="31">
        <v>4048879558648</v>
      </c>
      <c r="D33088" s="67" t="s">
        <v>55528</v>
      </c>
      <c r="E33088" s="47">
        <v>14.680953000000002</v>
      </c>
      <c r="F33088" s="10">
        <v>7</v>
      </c>
      <c r="G33088" s="10">
        <v>1</v>
      </c>
      <c r="H33088" s="30">
        <v>85444290</v>
      </c>
      <c r="I33088" s="9">
        <v>700702</v>
      </c>
      <c r="J33088" s="52">
        <v>7007020000120</v>
      </c>
      <c r="K33088"/>
      <c r="L33088"/>
      <c r="M33088" s="56"/>
      <c r="N33088"/>
      <c r="O33088"/>
    </row>
    <row r="33089" spans="2:15" x14ac:dyDescent="0.45">
      <c r="B33089" s="64" t="s">
        <v>55529</v>
      </c>
      <c r="C33089" s="31">
        <v>4048879134224</v>
      </c>
      <c r="D33089" s="67" t="s">
        <v>55530</v>
      </c>
      <c r="E33089" s="47">
        <v>16.119621000000002</v>
      </c>
      <c r="F33089" s="10">
        <v>7</v>
      </c>
      <c r="G33089" s="10">
        <v>1</v>
      </c>
      <c r="H33089" s="30">
        <v>85444290</v>
      </c>
      <c r="I33089" s="9">
        <v>700702</v>
      </c>
      <c r="J33089" s="52">
        <v>7007020000120</v>
      </c>
      <c r="K33089"/>
      <c r="L33089"/>
      <c r="M33089" s="56"/>
      <c r="N33089"/>
      <c r="O33089"/>
    </row>
    <row r="33090" spans="2:15" x14ac:dyDescent="0.45">
      <c r="B33090" s="64" t="s">
        <v>55531</v>
      </c>
      <c r="C33090" s="31">
        <v>4048879134217</v>
      </c>
      <c r="D33090" s="67" t="s">
        <v>55532</v>
      </c>
      <c r="E33090" s="47">
        <v>18.310320000000001</v>
      </c>
      <c r="F33090" s="10">
        <v>7</v>
      </c>
      <c r="G33090" s="10">
        <v>1</v>
      </c>
      <c r="H33090" s="30">
        <v>85444290</v>
      </c>
      <c r="I33090" s="9">
        <v>700702</v>
      </c>
      <c r="J33090" s="52">
        <v>7007020000120</v>
      </c>
      <c r="K33090"/>
      <c r="L33090"/>
      <c r="M33090" s="56"/>
      <c r="N33090"/>
      <c r="O33090"/>
    </row>
    <row r="33091" spans="2:15" x14ac:dyDescent="0.45">
      <c r="B33091" s="64" t="s">
        <v>55533</v>
      </c>
      <c r="C33091" s="31">
        <v>4048879134200</v>
      </c>
      <c r="D33091" s="67" t="s">
        <v>55534</v>
      </c>
      <c r="E33091" s="47">
        <v>19.748988000000004</v>
      </c>
      <c r="F33091" s="10">
        <v>7</v>
      </c>
      <c r="G33091" s="10">
        <v>1</v>
      </c>
      <c r="H33091" s="30">
        <v>85444290</v>
      </c>
      <c r="I33091" s="9">
        <v>700702</v>
      </c>
      <c r="J33091" s="52">
        <v>7007020000120</v>
      </c>
      <c r="K33091"/>
      <c r="L33091"/>
      <c r="M33091" s="56"/>
      <c r="N33091"/>
      <c r="O33091"/>
    </row>
    <row r="33092" spans="2:15" x14ac:dyDescent="0.45">
      <c r="B33092" s="64" t="s">
        <v>55535</v>
      </c>
      <c r="C33092" s="31">
        <v>4048879134194</v>
      </c>
      <c r="D33092" s="67" t="s">
        <v>55536</v>
      </c>
      <c r="E33092" s="47">
        <v>24.631740000000004</v>
      </c>
      <c r="F33092" s="10">
        <v>7</v>
      </c>
      <c r="G33092" s="10">
        <v>1</v>
      </c>
      <c r="H33092" s="30">
        <v>85444290</v>
      </c>
      <c r="I33092" s="9">
        <v>700702</v>
      </c>
      <c r="J33092" s="52">
        <v>7007020000120</v>
      </c>
      <c r="K33092"/>
      <c r="L33092"/>
      <c r="M33092" s="56"/>
      <c r="N33092"/>
      <c r="O33092"/>
    </row>
    <row r="33093" spans="2:15" x14ac:dyDescent="0.45">
      <c r="B33093" s="64" t="s">
        <v>55537</v>
      </c>
      <c r="C33093" s="31">
        <v>4048879425711</v>
      </c>
      <c r="D33093" s="67" t="s">
        <v>55538</v>
      </c>
      <c r="E33093" s="47">
        <v>30.626190000000005</v>
      </c>
      <c r="F33093" s="10">
        <v>7</v>
      </c>
      <c r="G33093" s="10">
        <v>1</v>
      </c>
      <c r="H33093" s="30">
        <v>85444290</v>
      </c>
      <c r="I33093" s="9">
        <v>700702</v>
      </c>
      <c r="J33093" s="52">
        <v>7007020000120</v>
      </c>
      <c r="K33093"/>
      <c r="L33093"/>
      <c r="M33093" s="56"/>
      <c r="N33093"/>
      <c r="O33093"/>
    </row>
    <row r="33094" spans="2:15" x14ac:dyDescent="0.45">
      <c r="B33094" s="64" t="s">
        <v>55539</v>
      </c>
      <c r="C33094" s="31">
        <v>4048879134187</v>
      </c>
      <c r="D33094" s="67" t="s">
        <v>55540</v>
      </c>
      <c r="E33094" s="47">
        <v>36.882216000000007</v>
      </c>
      <c r="F33094" s="10">
        <v>7</v>
      </c>
      <c r="G33094" s="10">
        <v>1</v>
      </c>
      <c r="H33094" s="30">
        <v>85444290</v>
      </c>
      <c r="I33094" s="9">
        <v>700702</v>
      </c>
      <c r="J33094" s="52">
        <v>7007020000120</v>
      </c>
      <c r="K33094"/>
      <c r="L33094"/>
      <c r="M33094" s="56"/>
      <c r="N33094"/>
      <c r="O33094"/>
    </row>
    <row r="33095" spans="2:15" x14ac:dyDescent="0.45">
      <c r="B33095" s="64" t="s">
        <v>55541</v>
      </c>
      <c r="C33095" s="31">
        <v>4048879324656</v>
      </c>
      <c r="D33095" s="67" t="s">
        <v>55542</v>
      </c>
      <c r="E33095" s="47">
        <v>49.023702</v>
      </c>
      <c r="F33095" s="10">
        <v>7</v>
      </c>
      <c r="G33095" s="10">
        <v>1</v>
      </c>
      <c r="H33095" s="30">
        <v>85444290</v>
      </c>
      <c r="I33095" s="9">
        <v>700702</v>
      </c>
      <c r="J33095" s="52">
        <v>7007020000120</v>
      </c>
      <c r="K33095"/>
      <c r="L33095"/>
      <c r="M33095" s="56"/>
      <c r="N33095"/>
      <c r="O33095"/>
    </row>
    <row r="33096" spans="2:15" x14ac:dyDescent="0.45">
      <c r="B33096" s="64" t="s">
        <v>55543</v>
      </c>
      <c r="C33096" s="31">
        <v>4048879521451</v>
      </c>
      <c r="D33096" s="67" t="s">
        <v>55544</v>
      </c>
      <c r="E33096" s="47">
        <v>61.339572000000004</v>
      </c>
      <c r="F33096" s="10">
        <v>7</v>
      </c>
      <c r="G33096" s="10">
        <v>1</v>
      </c>
      <c r="H33096" s="30">
        <v>85444290</v>
      </c>
      <c r="I33096" s="9">
        <v>700702</v>
      </c>
      <c r="J33096" s="52">
        <v>7007020000120</v>
      </c>
      <c r="K33096"/>
      <c r="L33096"/>
      <c r="M33096" s="56"/>
      <c r="N33096"/>
      <c r="O33096"/>
    </row>
    <row r="33097" spans="2:15" x14ac:dyDescent="0.45">
      <c r="B33097" s="64" t="s">
        <v>55545</v>
      </c>
      <c r="C33097" s="31">
        <v>4048879134170</v>
      </c>
      <c r="D33097" s="67" t="s">
        <v>55546</v>
      </c>
      <c r="E33097" s="47">
        <v>18.996957000000002</v>
      </c>
      <c r="F33097" s="10">
        <v>7</v>
      </c>
      <c r="G33097" s="10">
        <v>1</v>
      </c>
      <c r="H33097" s="30">
        <v>85444290</v>
      </c>
      <c r="I33097" s="9">
        <v>700702</v>
      </c>
      <c r="J33097" s="52">
        <v>7007020000120</v>
      </c>
      <c r="K33097"/>
      <c r="L33097"/>
      <c r="M33097" s="56"/>
      <c r="N33097"/>
      <c r="O33097"/>
    </row>
    <row r="33098" spans="2:15" x14ac:dyDescent="0.45">
      <c r="B33098" s="64" t="s">
        <v>55547</v>
      </c>
      <c r="C33098" s="31">
        <v>4048879134163</v>
      </c>
      <c r="D33098" s="67" t="s">
        <v>55548</v>
      </c>
      <c r="E33098" s="47">
        <v>25.645347000000005</v>
      </c>
      <c r="F33098" s="10">
        <v>7</v>
      </c>
      <c r="G33098" s="10">
        <v>1</v>
      </c>
      <c r="H33098" s="30">
        <v>85444290</v>
      </c>
      <c r="I33098" s="9">
        <v>700702</v>
      </c>
      <c r="J33098" s="52">
        <v>7007020000120</v>
      </c>
      <c r="K33098"/>
      <c r="L33098"/>
      <c r="M33098" s="56"/>
      <c r="N33098"/>
      <c r="O33098"/>
    </row>
    <row r="33099" spans="2:15" x14ac:dyDescent="0.45">
      <c r="B33099" s="64" t="s">
        <v>55549</v>
      </c>
      <c r="C33099" s="31">
        <v>4048879134156</v>
      </c>
      <c r="D33099" s="67" t="s">
        <v>55550</v>
      </c>
      <c r="E33099" s="47">
        <v>34.331850000000003</v>
      </c>
      <c r="F33099" s="10">
        <v>7</v>
      </c>
      <c r="G33099" s="10">
        <v>1</v>
      </c>
      <c r="H33099" s="30">
        <v>85444290</v>
      </c>
      <c r="I33099" s="9">
        <v>700702</v>
      </c>
      <c r="J33099" s="52">
        <v>7007020000120</v>
      </c>
      <c r="K33099"/>
      <c r="L33099"/>
      <c r="M33099" s="56"/>
      <c r="N33099"/>
      <c r="O33099"/>
    </row>
    <row r="33100" spans="2:15" x14ac:dyDescent="0.45">
      <c r="B33100" s="64" t="s">
        <v>55551</v>
      </c>
      <c r="C33100" s="31">
        <v>4048879134149</v>
      </c>
      <c r="D33100" s="67" t="s">
        <v>55552</v>
      </c>
      <c r="E33100" s="47">
        <v>45.219951000000002</v>
      </c>
      <c r="F33100" s="10">
        <v>7</v>
      </c>
      <c r="G33100" s="10">
        <v>1</v>
      </c>
      <c r="H33100" s="30">
        <v>85444290</v>
      </c>
      <c r="I33100" s="9">
        <v>700702</v>
      </c>
      <c r="J33100" s="52">
        <v>7007020000120</v>
      </c>
      <c r="K33100"/>
      <c r="L33100"/>
      <c r="M33100" s="56"/>
      <c r="N33100"/>
      <c r="O33100"/>
    </row>
    <row r="33101" spans="2:15" x14ac:dyDescent="0.45">
      <c r="B33101" s="64" t="s">
        <v>55553</v>
      </c>
      <c r="C33101" s="31">
        <v>4048879134132</v>
      </c>
      <c r="D33101" s="67" t="s">
        <v>55554</v>
      </c>
      <c r="E33101" s="47">
        <v>56.435022000000011</v>
      </c>
      <c r="F33101" s="10">
        <v>7</v>
      </c>
      <c r="G33101" s="10">
        <v>1</v>
      </c>
      <c r="H33101" s="30">
        <v>85444290</v>
      </c>
      <c r="I33101" s="9">
        <v>700702</v>
      </c>
      <c r="J33101" s="52">
        <v>7007020000120</v>
      </c>
      <c r="K33101"/>
      <c r="L33101"/>
      <c r="M33101" s="56"/>
      <c r="N33101"/>
      <c r="O33101"/>
    </row>
    <row r="33102" spans="2:15" x14ac:dyDescent="0.45">
      <c r="B33102" s="64" t="s">
        <v>55555</v>
      </c>
      <c r="C33102" s="31">
        <v>4048879602846</v>
      </c>
      <c r="D33102" s="67" t="s">
        <v>55426</v>
      </c>
      <c r="E33102" s="47">
        <v>16.533783000000003</v>
      </c>
      <c r="F33102" s="10">
        <v>7</v>
      </c>
      <c r="G33102" s="10">
        <v>1</v>
      </c>
      <c r="H33102" s="30">
        <v>85444290</v>
      </c>
      <c r="I33102" s="9">
        <v>700702</v>
      </c>
      <c r="J33102" s="52">
        <v>7007020000120</v>
      </c>
      <c r="K33102"/>
      <c r="L33102"/>
      <c r="M33102" s="56"/>
      <c r="N33102"/>
      <c r="O33102"/>
    </row>
    <row r="33103" spans="2:15" x14ac:dyDescent="0.45">
      <c r="B33103" s="64" t="s">
        <v>55556</v>
      </c>
      <c r="C33103" s="31">
        <v>4048879602877</v>
      </c>
      <c r="D33103" s="67" t="s">
        <v>55428</v>
      </c>
      <c r="E33103" s="47">
        <v>17.961552000000001</v>
      </c>
      <c r="F33103" s="10">
        <v>7</v>
      </c>
      <c r="G33103" s="10">
        <v>1</v>
      </c>
      <c r="H33103" s="30">
        <v>85444290</v>
      </c>
      <c r="I33103" s="9">
        <v>700702</v>
      </c>
      <c r="J33103" s="52">
        <v>7007020000120</v>
      </c>
      <c r="K33103"/>
      <c r="L33103"/>
      <c r="M33103" s="56"/>
      <c r="N33103"/>
      <c r="O33103"/>
    </row>
    <row r="33104" spans="2:15" x14ac:dyDescent="0.45">
      <c r="B33104" s="64" t="s">
        <v>55557</v>
      </c>
      <c r="C33104" s="31">
        <v>4048879602884</v>
      </c>
      <c r="D33104" s="67" t="s">
        <v>55430</v>
      </c>
      <c r="E33104" s="47">
        <v>19.748988000000004</v>
      </c>
      <c r="F33104" s="10">
        <v>7</v>
      </c>
      <c r="G33104" s="10">
        <v>1</v>
      </c>
      <c r="H33104" s="30">
        <v>85444290</v>
      </c>
      <c r="I33104" s="9">
        <v>700702</v>
      </c>
      <c r="J33104" s="52">
        <v>7007020000120</v>
      </c>
      <c r="K33104"/>
      <c r="L33104"/>
      <c r="M33104" s="56"/>
      <c r="N33104"/>
      <c r="O33104"/>
    </row>
    <row r="33105" spans="2:15" x14ac:dyDescent="0.45">
      <c r="B33105" s="64" t="s">
        <v>55558</v>
      </c>
      <c r="C33105" s="31">
        <v>4048879603706</v>
      </c>
      <c r="D33105" s="67" t="s">
        <v>55432</v>
      </c>
      <c r="E33105" s="47">
        <v>22.277556000000004</v>
      </c>
      <c r="F33105" s="10">
        <v>7</v>
      </c>
      <c r="G33105" s="10">
        <v>1</v>
      </c>
      <c r="H33105" s="30">
        <v>85444290</v>
      </c>
      <c r="I33105" s="9">
        <v>700702</v>
      </c>
      <c r="J33105" s="52">
        <v>7007020000120</v>
      </c>
      <c r="K33105"/>
      <c r="L33105"/>
      <c r="M33105" s="56"/>
      <c r="N33105"/>
      <c r="O33105"/>
    </row>
    <row r="33106" spans="2:15" x14ac:dyDescent="0.45">
      <c r="B33106" s="64" t="s">
        <v>55559</v>
      </c>
      <c r="C33106" s="31">
        <v>4048879603713</v>
      </c>
      <c r="D33106" s="67" t="s">
        <v>55434</v>
      </c>
      <c r="E33106" s="47">
        <v>24.468255000000003</v>
      </c>
      <c r="F33106" s="10">
        <v>7</v>
      </c>
      <c r="G33106" s="10">
        <v>1</v>
      </c>
      <c r="H33106" s="30">
        <v>85444290</v>
      </c>
      <c r="I33106" s="9">
        <v>700702</v>
      </c>
      <c r="J33106" s="52">
        <v>7007020000120</v>
      </c>
      <c r="K33106"/>
      <c r="L33106"/>
      <c r="M33106" s="56"/>
      <c r="N33106"/>
      <c r="O33106"/>
    </row>
    <row r="33107" spans="2:15" x14ac:dyDescent="0.45">
      <c r="B33107" s="64" t="s">
        <v>55560</v>
      </c>
      <c r="C33107" s="31">
        <v>4048879724036</v>
      </c>
      <c r="D33107" s="67" t="s">
        <v>55561</v>
      </c>
      <c r="E33107" s="47">
        <v>12.740931</v>
      </c>
      <c r="F33107" s="10">
        <v>7</v>
      </c>
      <c r="G33107" s="10">
        <v>1</v>
      </c>
      <c r="H33107" s="30">
        <v>85444290</v>
      </c>
      <c r="I33107" s="9">
        <v>700702</v>
      </c>
      <c r="J33107" s="52">
        <v>7007020000120</v>
      </c>
      <c r="K33107"/>
      <c r="L33107"/>
      <c r="M33107" s="56"/>
      <c r="N33107"/>
      <c r="O33107"/>
    </row>
    <row r="33108" spans="2:15" x14ac:dyDescent="0.45">
      <c r="B33108" s="64" t="s">
        <v>55562</v>
      </c>
      <c r="C33108" s="31">
        <v>4048879134125</v>
      </c>
      <c r="D33108" s="67" t="s">
        <v>55384</v>
      </c>
      <c r="E33108" s="47">
        <v>13.492962</v>
      </c>
      <c r="F33108" s="10">
        <v>7</v>
      </c>
      <c r="G33108" s="10">
        <v>1</v>
      </c>
      <c r="H33108" s="30">
        <v>85444290</v>
      </c>
      <c r="I33108" s="9">
        <v>700702</v>
      </c>
      <c r="J33108" s="52">
        <v>7007020000120</v>
      </c>
      <c r="K33108"/>
      <c r="L33108"/>
      <c r="M33108" s="56"/>
      <c r="N33108"/>
      <c r="O33108"/>
    </row>
    <row r="33109" spans="2:15" x14ac:dyDescent="0.45">
      <c r="B33109" s="64" t="s">
        <v>55563</v>
      </c>
      <c r="C33109" s="31">
        <v>4048879134118</v>
      </c>
      <c r="D33109" s="67" t="s">
        <v>55386</v>
      </c>
      <c r="E33109" s="47">
        <v>14.593761000000002</v>
      </c>
      <c r="F33109" s="10">
        <v>7</v>
      </c>
      <c r="G33109" s="10">
        <v>1</v>
      </c>
      <c r="H33109" s="30">
        <v>85444290</v>
      </c>
      <c r="I33109" s="9">
        <v>700702</v>
      </c>
      <c r="J33109" s="52">
        <v>7007020000120</v>
      </c>
      <c r="K33109"/>
      <c r="L33109"/>
      <c r="M33109" s="56"/>
      <c r="N33109"/>
      <c r="O33109"/>
    </row>
    <row r="33110" spans="2:15" x14ac:dyDescent="0.45">
      <c r="B33110" s="64" t="s">
        <v>55564</v>
      </c>
      <c r="C33110" s="31">
        <v>4048879134101</v>
      </c>
      <c r="D33110" s="67" t="s">
        <v>55388</v>
      </c>
      <c r="E33110" s="47">
        <v>16.195914000000002</v>
      </c>
      <c r="F33110" s="10">
        <v>7</v>
      </c>
      <c r="G33110" s="10">
        <v>1</v>
      </c>
      <c r="H33110" s="30">
        <v>85444290</v>
      </c>
      <c r="I33110" s="9">
        <v>700702</v>
      </c>
      <c r="J33110" s="52">
        <v>7007020000120</v>
      </c>
      <c r="K33110"/>
      <c r="L33110"/>
      <c r="M33110" s="56"/>
      <c r="N33110"/>
      <c r="O33110"/>
    </row>
    <row r="33111" spans="2:15" x14ac:dyDescent="0.45">
      <c r="B33111" s="64" t="s">
        <v>55565</v>
      </c>
      <c r="C33111" s="31">
        <v>4048879134095</v>
      </c>
      <c r="D33111" s="67" t="s">
        <v>55390</v>
      </c>
      <c r="E33111" s="47">
        <v>17.961552000000001</v>
      </c>
      <c r="F33111" s="10">
        <v>7</v>
      </c>
      <c r="G33111" s="10">
        <v>1</v>
      </c>
      <c r="H33111" s="30">
        <v>85444290</v>
      </c>
      <c r="I33111" s="9">
        <v>700702</v>
      </c>
      <c r="J33111" s="52">
        <v>7007020000120</v>
      </c>
      <c r="K33111"/>
      <c r="L33111"/>
      <c r="M33111" s="56"/>
      <c r="N33111"/>
      <c r="O33111"/>
    </row>
    <row r="33112" spans="2:15" x14ac:dyDescent="0.45">
      <c r="B33112" s="64" t="s">
        <v>55566</v>
      </c>
      <c r="C33112" s="31">
        <v>4048879134088</v>
      </c>
      <c r="D33112" s="67" t="s">
        <v>55392</v>
      </c>
      <c r="E33112" s="47">
        <v>19.836179999999999</v>
      </c>
      <c r="F33112" s="10">
        <v>7</v>
      </c>
      <c r="G33112" s="10">
        <v>1</v>
      </c>
      <c r="H33112" s="30">
        <v>85444290</v>
      </c>
      <c r="I33112" s="9">
        <v>700702</v>
      </c>
      <c r="J33112" s="52">
        <v>7007020000120</v>
      </c>
      <c r="K33112"/>
      <c r="L33112"/>
      <c r="M33112" s="56"/>
      <c r="N33112"/>
      <c r="O33112"/>
    </row>
    <row r="33113" spans="2:15" x14ac:dyDescent="0.45">
      <c r="B33113" s="64" t="s">
        <v>55567</v>
      </c>
      <c r="C33113" s="31">
        <v>4048879471800</v>
      </c>
      <c r="D33113" s="67" t="s">
        <v>55568</v>
      </c>
      <c r="E33113" s="47">
        <v>23.465547000000001</v>
      </c>
      <c r="F33113" s="10">
        <v>7</v>
      </c>
      <c r="G33113" s="10">
        <v>1</v>
      </c>
      <c r="H33113" s="30">
        <v>85444290</v>
      </c>
      <c r="I33113" s="9">
        <v>700702</v>
      </c>
      <c r="J33113" s="52">
        <v>7007020000120</v>
      </c>
      <c r="K33113"/>
      <c r="L33113"/>
      <c r="M33113" s="56"/>
      <c r="N33113"/>
      <c r="O33113"/>
    </row>
    <row r="33114" spans="2:15" x14ac:dyDescent="0.45">
      <c r="B33114" s="64" t="s">
        <v>55569</v>
      </c>
      <c r="C33114" s="31">
        <v>4048879134071</v>
      </c>
      <c r="D33114" s="67" t="s">
        <v>55394</v>
      </c>
      <c r="E33114" s="47">
        <v>15.018822</v>
      </c>
      <c r="F33114" s="10">
        <v>7</v>
      </c>
      <c r="G33114" s="10">
        <v>1</v>
      </c>
      <c r="H33114" s="30">
        <v>85444290</v>
      </c>
      <c r="I33114" s="9">
        <v>700702</v>
      </c>
      <c r="J33114" s="52">
        <v>7007020000120</v>
      </c>
      <c r="K33114"/>
      <c r="L33114"/>
      <c r="M33114" s="56"/>
      <c r="N33114"/>
      <c r="O33114"/>
    </row>
    <row r="33115" spans="2:15" x14ac:dyDescent="0.45">
      <c r="B33115" s="64" t="s">
        <v>55570</v>
      </c>
      <c r="C33115" s="31">
        <v>4048879134064</v>
      </c>
      <c r="D33115" s="67" t="s">
        <v>55396</v>
      </c>
      <c r="E33115" s="47">
        <v>17.721774000000003</v>
      </c>
      <c r="F33115" s="10">
        <v>7</v>
      </c>
      <c r="G33115" s="10">
        <v>1</v>
      </c>
      <c r="H33115" s="30">
        <v>85444290</v>
      </c>
      <c r="I33115" s="9">
        <v>700702</v>
      </c>
      <c r="J33115" s="52">
        <v>7007020000120</v>
      </c>
      <c r="K33115"/>
      <c r="L33115"/>
      <c r="M33115" s="56"/>
      <c r="N33115"/>
      <c r="O33115"/>
    </row>
    <row r="33116" spans="2:15" x14ac:dyDescent="0.45">
      <c r="B33116" s="64" t="s">
        <v>55571</v>
      </c>
      <c r="C33116" s="31">
        <v>4048879134057</v>
      </c>
      <c r="D33116" s="67" t="s">
        <v>55398</v>
      </c>
      <c r="E33116" s="47">
        <v>21.100463999999999</v>
      </c>
      <c r="F33116" s="10">
        <v>7</v>
      </c>
      <c r="G33116" s="10">
        <v>1</v>
      </c>
      <c r="H33116" s="30">
        <v>85444290</v>
      </c>
      <c r="I33116" s="9">
        <v>700702</v>
      </c>
      <c r="J33116" s="52">
        <v>7007020000120</v>
      </c>
      <c r="K33116"/>
      <c r="L33116"/>
      <c r="M33116" s="56"/>
      <c r="N33116"/>
      <c r="O33116"/>
    </row>
    <row r="33117" spans="2:15" x14ac:dyDescent="0.45">
      <c r="B33117" s="64" t="s">
        <v>55572</v>
      </c>
      <c r="C33117" s="31">
        <v>4048879134040</v>
      </c>
      <c r="D33117" s="67" t="s">
        <v>55400</v>
      </c>
      <c r="E33117" s="47">
        <v>25.645347000000005</v>
      </c>
      <c r="F33117" s="10">
        <v>7</v>
      </c>
      <c r="G33117" s="10">
        <v>1</v>
      </c>
      <c r="H33117" s="30">
        <v>85444290</v>
      </c>
      <c r="I33117" s="9">
        <v>700702</v>
      </c>
      <c r="J33117" s="52">
        <v>7007020000120</v>
      </c>
      <c r="K33117"/>
      <c r="L33117"/>
      <c r="M33117" s="56"/>
      <c r="N33117"/>
      <c r="O33117"/>
    </row>
    <row r="33118" spans="2:15" x14ac:dyDescent="0.45">
      <c r="B33118" s="64" t="s">
        <v>55573</v>
      </c>
      <c r="C33118" s="31">
        <v>4048879134033</v>
      </c>
      <c r="D33118" s="67" t="s">
        <v>55402</v>
      </c>
      <c r="E33118" s="47">
        <v>29.961351000000001</v>
      </c>
      <c r="F33118" s="10">
        <v>7</v>
      </c>
      <c r="G33118" s="10">
        <v>1</v>
      </c>
      <c r="H33118" s="30">
        <v>85444290</v>
      </c>
      <c r="I33118" s="9">
        <v>700702</v>
      </c>
      <c r="J33118" s="52">
        <v>7007020000120</v>
      </c>
      <c r="K33118"/>
      <c r="L33118"/>
      <c r="M33118" s="56"/>
      <c r="N33118"/>
      <c r="O33118"/>
    </row>
    <row r="33119" spans="2:15" x14ac:dyDescent="0.45">
      <c r="B33119" s="64" t="s">
        <v>55574</v>
      </c>
      <c r="C33119" s="31">
        <v>4048879134026</v>
      </c>
      <c r="D33119" s="67" t="s">
        <v>55575</v>
      </c>
      <c r="E33119" s="47">
        <v>47.585034</v>
      </c>
      <c r="F33119" s="10">
        <v>7</v>
      </c>
      <c r="G33119" s="10">
        <v>1</v>
      </c>
      <c r="H33119" s="30">
        <v>85444290</v>
      </c>
      <c r="I33119" s="9">
        <v>700702</v>
      </c>
      <c r="J33119" s="52">
        <v>7007020000120</v>
      </c>
      <c r="K33119"/>
      <c r="L33119"/>
      <c r="M33119" s="56"/>
      <c r="N33119"/>
      <c r="O33119"/>
    </row>
    <row r="33120" spans="2:15" x14ac:dyDescent="0.45">
      <c r="B33120" s="64" t="s">
        <v>55576</v>
      </c>
      <c r="C33120" s="31">
        <v>4048879134019</v>
      </c>
      <c r="D33120" s="67" t="s">
        <v>55404</v>
      </c>
      <c r="E33120" s="47">
        <v>16.195914000000002</v>
      </c>
      <c r="F33120" s="10">
        <v>7</v>
      </c>
      <c r="G33120" s="10">
        <v>1</v>
      </c>
      <c r="H33120" s="30">
        <v>85444290</v>
      </c>
      <c r="I33120" s="9">
        <v>700702</v>
      </c>
      <c r="J33120" s="52">
        <v>7007020000120</v>
      </c>
      <c r="K33120"/>
      <c r="L33120"/>
      <c r="M33120" s="56"/>
      <c r="N33120"/>
      <c r="O33120"/>
    </row>
    <row r="33121" spans="2:15" x14ac:dyDescent="0.45">
      <c r="B33121" s="64" t="s">
        <v>55577</v>
      </c>
      <c r="C33121" s="31">
        <v>4048879134002</v>
      </c>
      <c r="D33121" s="67" t="s">
        <v>55406</v>
      </c>
      <c r="E33121" s="47">
        <v>19.836179999999999</v>
      </c>
      <c r="F33121" s="10">
        <v>7</v>
      </c>
      <c r="G33121" s="10">
        <v>1</v>
      </c>
      <c r="H33121" s="30">
        <v>85444290</v>
      </c>
      <c r="I33121" s="9">
        <v>700702</v>
      </c>
      <c r="J33121" s="52">
        <v>7007020000120</v>
      </c>
      <c r="K33121"/>
      <c r="L33121"/>
      <c r="M33121" s="56"/>
      <c r="N33121"/>
      <c r="O33121"/>
    </row>
    <row r="33122" spans="2:15" x14ac:dyDescent="0.45">
      <c r="B33122" s="64" t="s">
        <v>55578</v>
      </c>
      <c r="C33122" s="31">
        <v>4048879133999</v>
      </c>
      <c r="D33122" s="67" t="s">
        <v>55408</v>
      </c>
      <c r="E33122" s="47">
        <v>24.631740000000004</v>
      </c>
      <c r="F33122" s="10">
        <v>7</v>
      </c>
      <c r="G33122" s="10">
        <v>1</v>
      </c>
      <c r="H33122" s="30">
        <v>85444290</v>
      </c>
      <c r="I33122" s="9">
        <v>700702</v>
      </c>
      <c r="J33122" s="52">
        <v>7007020000120</v>
      </c>
      <c r="K33122"/>
      <c r="L33122"/>
      <c r="M33122" s="56"/>
      <c r="N33122"/>
      <c r="O33122"/>
    </row>
    <row r="33123" spans="2:15" x14ac:dyDescent="0.45">
      <c r="B33123" s="64" t="s">
        <v>55579</v>
      </c>
      <c r="C33123" s="31">
        <v>4048879133982</v>
      </c>
      <c r="D33123" s="67" t="s">
        <v>55410</v>
      </c>
      <c r="E33123" s="47">
        <v>30.724281000000005</v>
      </c>
      <c r="F33123" s="10">
        <v>7</v>
      </c>
      <c r="G33123" s="10">
        <v>1</v>
      </c>
      <c r="H33123" s="30">
        <v>85444290</v>
      </c>
      <c r="I33123" s="9">
        <v>700702</v>
      </c>
      <c r="J33123" s="52">
        <v>7007020000120</v>
      </c>
      <c r="K33123"/>
      <c r="L33123"/>
      <c r="M33123" s="56"/>
      <c r="N33123"/>
      <c r="O33123"/>
    </row>
    <row r="33124" spans="2:15" x14ac:dyDescent="0.45">
      <c r="B33124" s="64" t="s">
        <v>55580</v>
      </c>
      <c r="C33124" s="31">
        <v>4048879133975</v>
      </c>
      <c r="D33124" s="67" t="s">
        <v>55412</v>
      </c>
      <c r="E33124" s="47">
        <v>36.958508999999999</v>
      </c>
      <c r="F33124" s="10">
        <v>7</v>
      </c>
      <c r="G33124" s="10">
        <v>1</v>
      </c>
      <c r="H33124" s="30">
        <v>85444290</v>
      </c>
      <c r="I33124" s="9">
        <v>700702</v>
      </c>
      <c r="J33124" s="52">
        <v>7007020000120</v>
      </c>
      <c r="K33124"/>
      <c r="L33124"/>
      <c r="M33124" s="56"/>
      <c r="N33124"/>
      <c r="O33124"/>
    </row>
    <row r="33125" spans="2:15" x14ac:dyDescent="0.45">
      <c r="B33125" s="64" t="s">
        <v>55581</v>
      </c>
      <c r="C33125" s="31">
        <v>4048879133968</v>
      </c>
      <c r="D33125" s="67" t="s">
        <v>55582</v>
      </c>
      <c r="E33125" s="47">
        <v>49.099995000000007</v>
      </c>
      <c r="F33125" s="10">
        <v>7</v>
      </c>
      <c r="G33125" s="10">
        <v>1</v>
      </c>
      <c r="H33125" s="30">
        <v>85444290</v>
      </c>
      <c r="I33125" s="9">
        <v>700702</v>
      </c>
      <c r="J33125" s="52">
        <v>7007020000120</v>
      </c>
      <c r="K33125"/>
      <c r="L33125"/>
      <c r="M33125" s="56"/>
      <c r="N33125"/>
      <c r="O33125"/>
    </row>
    <row r="33126" spans="2:15" x14ac:dyDescent="0.45">
      <c r="B33126" s="64" t="s">
        <v>55583</v>
      </c>
      <c r="C33126" s="31">
        <v>4048879415460</v>
      </c>
      <c r="D33126" s="67" t="s">
        <v>55414</v>
      </c>
      <c r="E33126" s="47">
        <v>18.996957000000002</v>
      </c>
      <c r="F33126" s="10">
        <v>7</v>
      </c>
      <c r="G33126" s="10">
        <v>1</v>
      </c>
      <c r="H33126" s="30">
        <v>85444290</v>
      </c>
      <c r="I33126" s="9">
        <v>700702</v>
      </c>
      <c r="J33126" s="52">
        <v>7007020000120</v>
      </c>
      <c r="K33126"/>
      <c r="L33126"/>
      <c r="M33126" s="56"/>
      <c r="N33126"/>
      <c r="O33126"/>
    </row>
    <row r="33127" spans="2:15" x14ac:dyDescent="0.45">
      <c r="B33127" s="64" t="s">
        <v>55584</v>
      </c>
      <c r="C33127" s="31">
        <v>4048879659970</v>
      </c>
      <c r="D33127" s="67" t="s">
        <v>55416</v>
      </c>
      <c r="E33127" s="47">
        <v>25.743438000000001</v>
      </c>
      <c r="F33127" s="10">
        <v>7</v>
      </c>
      <c r="G33127" s="10">
        <v>1</v>
      </c>
      <c r="H33127" s="30">
        <v>85444290</v>
      </c>
      <c r="I33127" s="9">
        <v>700702</v>
      </c>
      <c r="J33127" s="52">
        <v>7007020000120</v>
      </c>
      <c r="K33127"/>
      <c r="L33127"/>
      <c r="M33127" s="56"/>
      <c r="N33127"/>
      <c r="O33127"/>
    </row>
    <row r="33128" spans="2:15" x14ac:dyDescent="0.45">
      <c r="B33128" s="64" t="s">
        <v>55585</v>
      </c>
      <c r="C33128" s="31">
        <v>4048879604819</v>
      </c>
      <c r="D33128" s="67" t="s">
        <v>55418</v>
      </c>
      <c r="E33128" s="47">
        <v>34.506234000000006</v>
      </c>
      <c r="F33128" s="10">
        <v>7</v>
      </c>
      <c r="G33128" s="10">
        <v>1</v>
      </c>
      <c r="H33128" s="30">
        <v>85444290</v>
      </c>
      <c r="I33128" s="9">
        <v>700702</v>
      </c>
      <c r="J33128" s="52">
        <v>7007020000120</v>
      </c>
      <c r="K33128"/>
      <c r="L33128"/>
      <c r="M33128" s="56"/>
      <c r="N33128"/>
      <c r="O33128"/>
    </row>
    <row r="33129" spans="2:15" x14ac:dyDescent="0.45">
      <c r="B33129" s="64" t="s">
        <v>55586</v>
      </c>
      <c r="C33129" s="31">
        <v>4048879447911</v>
      </c>
      <c r="D33129" s="67" t="s">
        <v>55420</v>
      </c>
      <c r="E33129" s="47">
        <v>45.219951000000002</v>
      </c>
      <c r="F33129" s="10">
        <v>7</v>
      </c>
      <c r="G33129" s="10">
        <v>1</v>
      </c>
      <c r="H33129" s="30">
        <v>85444290</v>
      </c>
      <c r="I33129" s="9">
        <v>700702</v>
      </c>
      <c r="J33129" s="52">
        <v>7007020000120</v>
      </c>
      <c r="K33129"/>
      <c r="L33129"/>
      <c r="M33129" s="56"/>
      <c r="N33129"/>
      <c r="O33129"/>
    </row>
    <row r="33130" spans="2:15" x14ac:dyDescent="0.45">
      <c r="B33130" s="64" t="s">
        <v>55587</v>
      </c>
      <c r="C33130" s="31">
        <v>4048879133944</v>
      </c>
      <c r="D33130" s="67" t="s">
        <v>55422</v>
      </c>
      <c r="E33130" s="47">
        <v>56.533113</v>
      </c>
      <c r="F33130" s="10">
        <v>7</v>
      </c>
      <c r="G33130" s="10">
        <v>1</v>
      </c>
      <c r="H33130" s="30">
        <v>85444290</v>
      </c>
      <c r="I33130" s="9">
        <v>700702</v>
      </c>
      <c r="J33130" s="52">
        <v>7007020000120</v>
      </c>
      <c r="K33130"/>
      <c r="L33130"/>
      <c r="M33130" s="56"/>
      <c r="N33130"/>
      <c r="O33130"/>
    </row>
    <row r="33131" spans="2:15" x14ac:dyDescent="0.45">
      <c r="B33131" s="64" t="s">
        <v>55588</v>
      </c>
      <c r="C33131" s="31">
        <v>4048879133937</v>
      </c>
      <c r="D33131" s="67" t="s">
        <v>55589</v>
      </c>
      <c r="E33131" s="47">
        <v>14.005215</v>
      </c>
      <c r="F33131" s="10">
        <v>7</v>
      </c>
      <c r="G33131" s="10">
        <v>1</v>
      </c>
      <c r="H33131" s="30">
        <v>85444290</v>
      </c>
      <c r="I33131" s="9">
        <v>700702</v>
      </c>
      <c r="J33131" s="52">
        <v>7007020000120</v>
      </c>
      <c r="K33131"/>
      <c r="L33131"/>
      <c r="M33131" s="56"/>
      <c r="N33131"/>
      <c r="O33131"/>
    </row>
    <row r="33132" spans="2:15" x14ac:dyDescent="0.45">
      <c r="B33132" s="64" t="s">
        <v>55590</v>
      </c>
      <c r="C33132" s="31">
        <v>4048879133920</v>
      </c>
      <c r="D33132" s="67" t="s">
        <v>55426</v>
      </c>
      <c r="E33132" s="47">
        <v>15.018822</v>
      </c>
      <c r="F33132" s="10">
        <v>7</v>
      </c>
      <c r="G33132" s="10">
        <v>1</v>
      </c>
      <c r="H33132" s="30">
        <v>85444290</v>
      </c>
      <c r="I33132" s="9">
        <v>700702</v>
      </c>
      <c r="J33132" s="52">
        <v>7007020000120</v>
      </c>
      <c r="K33132"/>
      <c r="L33132"/>
      <c r="M33132" s="56"/>
      <c r="N33132"/>
      <c r="O33132"/>
    </row>
    <row r="33133" spans="2:15" x14ac:dyDescent="0.45">
      <c r="B33133" s="64" t="s">
        <v>55591</v>
      </c>
      <c r="C33133" s="31">
        <v>4048879133913</v>
      </c>
      <c r="D33133" s="67" t="s">
        <v>55592</v>
      </c>
      <c r="E33133" s="47">
        <v>15.432984000000001</v>
      </c>
      <c r="F33133" s="10">
        <v>7</v>
      </c>
      <c r="G33133" s="10">
        <v>1</v>
      </c>
      <c r="H33133" s="30">
        <v>85444290</v>
      </c>
      <c r="I33133" s="9">
        <v>700702</v>
      </c>
      <c r="J33133" s="52">
        <v>7007020000120</v>
      </c>
      <c r="K33133"/>
      <c r="L33133"/>
      <c r="M33133" s="56"/>
      <c r="N33133"/>
      <c r="O33133"/>
    </row>
    <row r="33134" spans="2:15" x14ac:dyDescent="0.45">
      <c r="B33134" s="64" t="s">
        <v>55593</v>
      </c>
      <c r="C33134" s="31">
        <v>4048879133906</v>
      </c>
      <c r="D33134" s="67" t="s">
        <v>55594</v>
      </c>
      <c r="E33134" s="47">
        <v>15.531075000000001</v>
      </c>
      <c r="F33134" s="10">
        <v>7</v>
      </c>
      <c r="G33134" s="10">
        <v>1</v>
      </c>
      <c r="H33134" s="30">
        <v>85444290</v>
      </c>
      <c r="I33134" s="9">
        <v>700702</v>
      </c>
      <c r="J33134" s="52">
        <v>7007020000120</v>
      </c>
      <c r="K33134"/>
      <c r="L33134"/>
      <c r="M33134" s="56"/>
      <c r="N33134"/>
      <c r="O33134"/>
    </row>
    <row r="33135" spans="2:15" x14ac:dyDescent="0.45">
      <c r="B33135" s="64" t="s">
        <v>55595</v>
      </c>
      <c r="C33135" s="31">
        <v>4048879133890</v>
      </c>
      <c r="D33135" s="67" t="s">
        <v>55428</v>
      </c>
      <c r="E33135" s="47">
        <v>16.283106</v>
      </c>
      <c r="F33135" s="10">
        <v>7</v>
      </c>
      <c r="G33135" s="10">
        <v>1</v>
      </c>
      <c r="H33135" s="30">
        <v>85444290</v>
      </c>
      <c r="I33135" s="9">
        <v>700702</v>
      </c>
      <c r="J33135" s="52">
        <v>7007020000120</v>
      </c>
      <c r="K33135"/>
      <c r="L33135"/>
      <c r="M33135" s="56"/>
      <c r="N33135"/>
      <c r="O33135"/>
    </row>
    <row r="33136" spans="2:15" x14ac:dyDescent="0.45">
      <c r="B33136" s="64" t="s">
        <v>55596</v>
      </c>
      <c r="C33136" s="31">
        <v>4048879133883</v>
      </c>
      <c r="D33136" s="67" t="s">
        <v>55597</v>
      </c>
      <c r="E33136" s="47">
        <v>16.784460000000003</v>
      </c>
      <c r="F33136" s="10">
        <v>7</v>
      </c>
      <c r="G33136" s="10">
        <v>1</v>
      </c>
      <c r="H33136" s="30">
        <v>85444290</v>
      </c>
      <c r="I33136" s="9">
        <v>700702</v>
      </c>
      <c r="J33136" s="52">
        <v>7007020000120</v>
      </c>
      <c r="K33136"/>
      <c r="L33136"/>
      <c r="M33136" s="56"/>
      <c r="N33136"/>
      <c r="O33136"/>
    </row>
    <row r="33137" spans="2:15" x14ac:dyDescent="0.45">
      <c r="B33137" s="64" t="s">
        <v>55598</v>
      </c>
      <c r="C33137" s="31">
        <v>4048879133876</v>
      </c>
      <c r="D33137" s="67" t="s">
        <v>55599</v>
      </c>
      <c r="E33137" s="47">
        <v>17.122329000000001</v>
      </c>
      <c r="F33137" s="10">
        <v>7</v>
      </c>
      <c r="G33137" s="10">
        <v>1</v>
      </c>
      <c r="H33137" s="30">
        <v>85444290</v>
      </c>
      <c r="I33137" s="9">
        <v>700702</v>
      </c>
      <c r="J33137" s="52">
        <v>7007020000120</v>
      </c>
      <c r="K33137"/>
      <c r="L33137"/>
      <c r="M33137" s="56"/>
      <c r="N33137"/>
      <c r="O33137"/>
    </row>
    <row r="33138" spans="2:15" x14ac:dyDescent="0.45">
      <c r="B33138" s="64" t="s">
        <v>55600</v>
      </c>
      <c r="C33138" s="31">
        <v>4048879133869</v>
      </c>
      <c r="D33138" s="67" t="s">
        <v>55430</v>
      </c>
      <c r="E33138" s="47">
        <v>18.223128000000003</v>
      </c>
      <c r="F33138" s="10">
        <v>7</v>
      </c>
      <c r="G33138" s="10">
        <v>1</v>
      </c>
      <c r="H33138" s="30">
        <v>85444290</v>
      </c>
      <c r="I33138" s="9">
        <v>700702</v>
      </c>
      <c r="J33138" s="52">
        <v>7007020000120</v>
      </c>
      <c r="K33138"/>
      <c r="L33138"/>
      <c r="M33138" s="56"/>
      <c r="N33138"/>
      <c r="O33138"/>
    </row>
    <row r="33139" spans="2:15" x14ac:dyDescent="0.45">
      <c r="B33139" s="64" t="s">
        <v>55601</v>
      </c>
      <c r="C33139" s="31">
        <v>4048879133852</v>
      </c>
      <c r="D33139" s="67" t="s">
        <v>55602</v>
      </c>
      <c r="E33139" s="47">
        <v>20.086857000000002</v>
      </c>
      <c r="F33139" s="10">
        <v>7</v>
      </c>
      <c r="G33139" s="10">
        <v>1</v>
      </c>
      <c r="H33139" s="30">
        <v>85444290</v>
      </c>
      <c r="I33139" s="9">
        <v>700702</v>
      </c>
      <c r="J33139" s="52">
        <v>7007020000120</v>
      </c>
      <c r="K33139"/>
      <c r="L33139"/>
      <c r="M33139" s="56"/>
      <c r="N33139"/>
      <c r="O33139"/>
    </row>
    <row r="33140" spans="2:15" x14ac:dyDescent="0.45">
      <c r="B33140" s="64" t="s">
        <v>55603</v>
      </c>
      <c r="C33140" s="31">
        <v>4048879133845</v>
      </c>
      <c r="D33140" s="67" t="s">
        <v>55432</v>
      </c>
      <c r="E33140" s="47">
        <v>20.675402999999999</v>
      </c>
      <c r="F33140" s="10">
        <v>7</v>
      </c>
      <c r="G33140" s="10">
        <v>1</v>
      </c>
      <c r="H33140" s="30">
        <v>85444290</v>
      </c>
      <c r="I33140" s="9">
        <v>700702</v>
      </c>
      <c r="J33140" s="52">
        <v>7007020000120</v>
      </c>
      <c r="K33140"/>
      <c r="L33140"/>
      <c r="M33140" s="56"/>
      <c r="N33140"/>
      <c r="O33140"/>
    </row>
    <row r="33141" spans="2:15" x14ac:dyDescent="0.45">
      <c r="B33141" s="64" t="s">
        <v>55604</v>
      </c>
      <c r="C33141" s="31">
        <v>4048879133838</v>
      </c>
      <c r="D33141" s="67" t="s">
        <v>55434</v>
      </c>
      <c r="E33141" s="47">
        <v>22.942395000000005</v>
      </c>
      <c r="F33141" s="10">
        <v>7</v>
      </c>
      <c r="G33141" s="10">
        <v>1</v>
      </c>
      <c r="H33141" s="30">
        <v>85444290</v>
      </c>
      <c r="I33141" s="9">
        <v>700702</v>
      </c>
      <c r="J33141" s="52">
        <v>7007020000120</v>
      </c>
      <c r="K33141"/>
      <c r="L33141"/>
      <c r="M33141" s="56"/>
      <c r="N33141"/>
      <c r="O33141"/>
    </row>
    <row r="33142" spans="2:15" x14ac:dyDescent="0.45">
      <c r="B33142" s="64" t="s">
        <v>55605</v>
      </c>
      <c r="C33142" s="31">
        <v>4048879133821</v>
      </c>
      <c r="D33142" s="67" t="s">
        <v>55438</v>
      </c>
      <c r="E33142" s="47">
        <v>27.585369</v>
      </c>
      <c r="F33142" s="10">
        <v>7</v>
      </c>
      <c r="G33142" s="10">
        <v>1</v>
      </c>
      <c r="H33142" s="30">
        <v>85444290</v>
      </c>
      <c r="I33142" s="9">
        <v>700702</v>
      </c>
      <c r="J33142" s="52">
        <v>7007020000120</v>
      </c>
      <c r="K33142"/>
      <c r="L33142"/>
      <c r="M33142" s="56"/>
      <c r="N33142"/>
      <c r="O33142"/>
    </row>
    <row r="33143" spans="2:15" x14ac:dyDescent="0.45">
      <c r="B33143" s="64" t="s">
        <v>55606</v>
      </c>
      <c r="C33143" s="31">
        <v>4048879133814</v>
      </c>
      <c r="D33143" s="67" t="s">
        <v>55440</v>
      </c>
      <c r="E33143" s="47">
        <v>32.402727000000006</v>
      </c>
      <c r="F33143" s="10">
        <v>7</v>
      </c>
      <c r="G33143" s="10">
        <v>1</v>
      </c>
      <c r="H33143" s="30">
        <v>85444290</v>
      </c>
      <c r="I33143" s="9">
        <v>700702</v>
      </c>
      <c r="J33143" s="52">
        <v>7007020000120</v>
      </c>
      <c r="K33143"/>
      <c r="L33143"/>
      <c r="M33143" s="56"/>
      <c r="N33143"/>
      <c r="O33143"/>
    </row>
    <row r="33144" spans="2:15" x14ac:dyDescent="0.45">
      <c r="B33144" s="64" t="s">
        <v>55607</v>
      </c>
      <c r="C33144" s="31">
        <v>4048879133807</v>
      </c>
      <c r="D33144" s="67" t="s">
        <v>55608</v>
      </c>
      <c r="E33144" s="47">
        <v>37.121994000000008</v>
      </c>
      <c r="F33144" s="10">
        <v>7</v>
      </c>
      <c r="G33144" s="10">
        <v>1</v>
      </c>
      <c r="H33144" s="30">
        <v>85444290</v>
      </c>
      <c r="I33144" s="9">
        <v>700702</v>
      </c>
      <c r="J33144" s="52">
        <v>7007020000120</v>
      </c>
      <c r="K33144"/>
      <c r="L33144"/>
      <c r="M33144" s="56"/>
      <c r="N33144"/>
      <c r="O33144"/>
    </row>
    <row r="33145" spans="2:15" x14ac:dyDescent="0.45">
      <c r="B33145" s="64" t="s">
        <v>55609</v>
      </c>
      <c r="C33145" s="31">
        <v>4048879133791</v>
      </c>
      <c r="D33145" s="67" t="s">
        <v>55610</v>
      </c>
      <c r="E33145" s="47">
        <v>45.993780000000001</v>
      </c>
      <c r="F33145" s="10">
        <v>7</v>
      </c>
      <c r="G33145" s="10">
        <v>1</v>
      </c>
      <c r="H33145" s="30">
        <v>85444290</v>
      </c>
      <c r="I33145" s="9">
        <v>700702</v>
      </c>
      <c r="J33145" s="52">
        <v>7007020000120</v>
      </c>
      <c r="K33145"/>
      <c r="L33145"/>
      <c r="M33145" s="56"/>
      <c r="N33145"/>
      <c r="O33145"/>
    </row>
    <row r="33146" spans="2:15" x14ac:dyDescent="0.45">
      <c r="B33146" s="64" t="s">
        <v>55611</v>
      </c>
      <c r="C33146" s="31">
        <v>4048879133784</v>
      </c>
      <c r="D33146" s="67" t="s">
        <v>55612</v>
      </c>
      <c r="E33146" s="47">
        <v>15.432984000000001</v>
      </c>
      <c r="F33146" s="10">
        <v>7</v>
      </c>
      <c r="G33146" s="10">
        <v>1</v>
      </c>
      <c r="H33146" s="30">
        <v>85444290</v>
      </c>
      <c r="I33146" s="9">
        <v>700702</v>
      </c>
      <c r="J33146" s="52">
        <v>7007020000120</v>
      </c>
      <c r="K33146"/>
      <c r="L33146"/>
      <c r="M33146" s="56"/>
      <c r="N33146"/>
      <c r="O33146"/>
    </row>
    <row r="33147" spans="2:15" x14ac:dyDescent="0.45">
      <c r="B33147" s="64" t="s">
        <v>55613</v>
      </c>
      <c r="C33147" s="31">
        <v>4048879133777</v>
      </c>
      <c r="D33147" s="67" t="s">
        <v>55442</v>
      </c>
      <c r="E33147" s="47">
        <v>16.283106</v>
      </c>
      <c r="F33147" s="10">
        <v>7</v>
      </c>
      <c r="G33147" s="10">
        <v>1</v>
      </c>
      <c r="H33147" s="30">
        <v>85444290</v>
      </c>
      <c r="I33147" s="9">
        <v>700702</v>
      </c>
      <c r="J33147" s="52">
        <v>7007020000120</v>
      </c>
      <c r="K33147"/>
      <c r="L33147"/>
      <c r="M33147" s="56"/>
      <c r="N33147"/>
      <c r="O33147"/>
    </row>
    <row r="33148" spans="2:15" x14ac:dyDescent="0.45">
      <c r="B33148" s="64" t="s">
        <v>55614</v>
      </c>
      <c r="C33148" s="31">
        <v>4048879133760</v>
      </c>
      <c r="D33148" s="67" t="s">
        <v>55615</v>
      </c>
      <c r="E33148" s="47">
        <v>17.122329000000001</v>
      </c>
      <c r="F33148" s="10">
        <v>7</v>
      </c>
      <c r="G33148" s="10">
        <v>1</v>
      </c>
      <c r="H33148" s="30">
        <v>85444290</v>
      </c>
      <c r="I33148" s="9">
        <v>700702</v>
      </c>
      <c r="J33148" s="52">
        <v>7007020000120</v>
      </c>
      <c r="K33148"/>
      <c r="L33148"/>
      <c r="M33148" s="56"/>
      <c r="N33148"/>
      <c r="O33148"/>
    </row>
    <row r="33149" spans="2:15" x14ac:dyDescent="0.45">
      <c r="B33149" s="64" t="s">
        <v>55616</v>
      </c>
      <c r="C33149" s="31">
        <v>4048879133753</v>
      </c>
      <c r="D33149" s="67" t="s">
        <v>55444</v>
      </c>
      <c r="E33149" s="47">
        <v>19.062351</v>
      </c>
      <c r="F33149" s="10">
        <v>7</v>
      </c>
      <c r="G33149" s="10">
        <v>1</v>
      </c>
      <c r="H33149" s="30">
        <v>85444290</v>
      </c>
      <c r="I33149" s="9">
        <v>700702</v>
      </c>
      <c r="J33149" s="52">
        <v>7007020000120</v>
      </c>
      <c r="K33149"/>
      <c r="L33149"/>
      <c r="M33149" s="56"/>
      <c r="N33149"/>
      <c r="O33149"/>
    </row>
    <row r="33150" spans="2:15" x14ac:dyDescent="0.45">
      <c r="B33150" s="64" t="s">
        <v>55617</v>
      </c>
      <c r="C33150" s="31">
        <v>4048879133746</v>
      </c>
      <c r="D33150" s="67" t="s">
        <v>55446</v>
      </c>
      <c r="E33150" s="47">
        <v>22.866102000000001</v>
      </c>
      <c r="F33150" s="10">
        <v>7</v>
      </c>
      <c r="G33150" s="10">
        <v>1</v>
      </c>
      <c r="H33150" s="30">
        <v>85444290</v>
      </c>
      <c r="I33150" s="9">
        <v>700702</v>
      </c>
      <c r="J33150" s="52">
        <v>7007020000120</v>
      </c>
      <c r="K33150"/>
      <c r="L33150"/>
      <c r="M33150" s="56"/>
      <c r="N33150"/>
      <c r="O33150"/>
    </row>
    <row r="33151" spans="2:15" x14ac:dyDescent="0.45">
      <c r="B33151" s="64" t="s">
        <v>55618</v>
      </c>
      <c r="C33151" s="31">
        <v>4048879133739</v>
      </c>
      <c r="D33151" s="67" t="s">
        <v>55619</v>
      </c>
      <c r="E33151" s="47">
        <v>23.792517</v>
      </c>
      <c r="F33151" s="10">
        <v>7</v>
      </c>
      <c r="G33151" s="10">
        <v>1</v>
      </c>
      <c r="H33151" s="30">
        <v>85444290</v>
      </c>
      <c r="I33151" s="9">
        <v>700702</v>
      </c>
      <c r="J33151" s="52">
        <v>7007020000120</v>
      </c>
      <c r="K33151"/>
      <c r="L33151"/>
      <c r="M33151" s="56"/>
      <c r="N33151"/>
      <c r="O33151"/>
    </row>
    <row r="33152" spans="2:15" x14ac:dyDescent="0.45">
      <c r="B33152" s="64" t="s">
        <v>55620</v>
      </c>
      <c r="C33152" s="31">
        <v>4048879356244</v>
      </c>
      <c r="D33152" s="67" t="s">
        <v>55621</v>
      </c>
      <c r="E33152" s="47">
        <v>24.718932000000002</v>
      </c>
      <c r="F33152" s="10">
        <v>7</v>
      </c>
      <c r="G33152" s="10">
        <v>1</v>
      </c>
      <c r="H33152" s="30">
        <v>85444290</v>
      </c>
      <c r="I33152" s="9">
        <v>700702</v>
      </c>
      <c r="J33152" s="52">
        <v>7007020000120</v>
      </c>
      <c r="K33152"/>
      <c r="L33152"/>
      <c r="M33152" s="56"/>
      <c r="N33152"/>
      <c r="O33152"/>
    </row>
    <row r="33153" spans="2:15" x14ac:dyDescent="0.45">
      <c r="B33153" s="64" t="s">
        <v>55622</v>
      </c>
      <c r="C33153" s="31">
        <v>4048879133722</v>
      </c>
      <c r="D33153" s="67" t="s">
        <v>55448</v>
      </c>
      <c r="E33153" s="47">
        <v>27.509076</v>
      </c>
      <c r="F33153" s="10">
        <v>7</v>
      </c>
      <c r="G33153" s="10">
        <v>1</v>
      </c>
      <c r="H33153" s="30">
        <v>85444290</v>
      </c>
      <c r="I33153" s="9">
        <v>700702</v>
      </c>
      <c r="J33153" s="52">
        <v>7007020000120</v>
      </c>
      <c r="K33153"/>
      <c r="L33153"/>
      <c r="M33153" s="56"/>
      <c r="N33153"/>
      <c r="O33153"/>
    </row>
    <row r="33154" spans="2:15" x14ac:dyDescent="0.45">
      <c r="B33154" s="64" t="s">
        <v>55623</v>
      </c>
      <c r="C33154" s="31">
        <v>4048879645942</v>
      </c>
      <c r="D33154" s="67" t="s">
        <v>55624</v>
      </c>
      <c r="E33154" s="47">
        <v>28.522683000000004</v>
      </c>
      <c r="F33154" s="10">
        <v>7</v>
      </c>
      <c r="G33154" s="10">
        <v>1</v>
      </c>
      <c r="H33154" s="30">
        <v>85444290</v>
      </c>
      <c r="I33154" s="9">
        <v>700702</v>
      </c>
      <c r="J33154" s="52">
        <v>7007020000120</v>
      </c>
      <c r="K33154"/>
      <c r="L33154"/>
      <c r="M33154" s="56"/>
      <c r="N33154"/>
      <c r="O33154"/>
    </row>
    <row r="33155" spans="2:15" x14ac:dyDescent="0.45">
      <c r="B33155" s="64" t="s">
        <v>55625</v>
      </c>
      <c r="C33155" s="31">
        <v>4048879133715</v>
      </c>
      <c r="D33155" s="67" t="s">
        <v>55450</v>
      </c>
      <c r="E33155" s="47">
        <v>32.217444</v>
      </c>
      <c r="F33155" s="10">
        <v>7</v>
      </c>
      <c r="G33155" s="10">
        <v>1</v>
      </c>
      <c r="H33155" s="30">
        <v>85444290</v>
      </c>
      <c r="I33155" s="9">
        <v>700702</v>
      </c>
      <c r="J33155" s="52">
        <v>7007020000120</v>
      </c>
      <c r="K33155"/>
      <c r="L33155"/>
      <c r="M33155" s="56"/>
      <c r="N33155"/>
      <c r="O33155"/>
    </row>
    <row r="33156" spans="2:15" x14ac:dyDescent="0.45">
      <c r="B33156" s="64" t="s">
        <v>55626</v>
      </c>
      <c r="C33156" s="31">
        <v>4048879352482</v>
      </c>
      <c r="D33156" s="67" t="s">
        <v>55627</v>
      </c>
      <c r="E33156" s="47">
        <v>36.195579000000002</v>
      </c>
      <c r="F33156" s="10">
        <v>7</v>
      </c>
      <c r="G33156" s="10">
        <v>1</v>
      </c>
      <c r="H33156" s="30">
        <v>85444290</v>
      </c>
      <c r="I33156" s="9">
        <v>700702</v>
      </c>
      <c r="J33156" s="52">
        <v>7007020000120</v>
      </c>
      <c r="K33156"/>
      <c r="L33156"/>
      <c r="M33156" s="56"/>
      <c r="N33156"/>
      <c r="O33156"/>
    </row>
    <row r="33157" spans="2:15" x14ac:dyDescent="0.45">
      <c r="B33157" s="64" t="s">
        <v>55628</v>
      </c>
      <c r="C33157" s="31">
        <v>4048879133708</v>
      </c>
      <c r="D33157" s="67" t="s">
        <v>55452</v>
      </c>
      <c r="E33157" s="47">
        <v>41.677776000000001</v>
      </c>
      <c r="F33157" s="10">
        <v>7</v>
      </c>
      <c r="G33157" s="10">
        <v>1</v>
      </c>
      <c r="H33157" s="30">
        <v>85444290</v>
      </c>
      <c r="I33157" s="9">
        <v>700702</v>
      </c>
      <c r="J33157" s="52">
        <v>7007020000120</v>
      </c>
      <c r="K33157"/>
      <c r="L33157"/>
      <c r="M33157" s="56"/>
      <c r="N33157"/>
      <c r="O33157"/>
    </row>
    <row r="33158" spans="2:15" x14ac:dyDescent="0.45">
      <c r="B33158" s="64" t="s">
        <v>55629</v>
      </c>
      <c r="C33158" s="31">
        <v>4048879133692</v>
      </c>
      <c r="D33158" s="67" t="s">
        <v>55454</v>
      </c>
      <c r="E33158" s="47">
        <v>50.876532000000005</v>
      </c>
      <c r="F33158" s="10">
        <v>7</v>
      </c>
      <c r="G33158" s="10">
        <v>1</v>
      </c>
      <c r="H33158" s="30">
        <v>85444290</v>
      </c>
      <c r="I33158" s="9">
        <v>700702</v>
      </c>
      <c r="J33158" s="52">
        <v>7007020000120</v>
      </c>
      <c r="K33158"/>
      <c r="L33158"/>
      <c r="M33158" s="56"/>
      <c r="N33158"/>
      <c r="O33158"/>
    </row>
    <row r="33159" spans="2:15" x14ac:dyDescent="0.45">
      <c r="B33159" s="39" t="s">
        <v>55630</v>
      </c>
      <c r="C33159" s="31">
        <v>4048879572040</v>
      </c>
      <c r="D33159" s="67" t="s">
        <v>55631</v>
      </c>
      <c r="E33159" s="47">
        <v>60.325965000000011</v>
      </c>
      <c r="F33159" s="10">
        <v>7</v>
      </c>
      <c r="G33159" s="10">
        <v>1</v>
      </c>
      <c r="H33159" s="30">
        <v>85444290</v>
      </c>
      <c r="I33159" s="9">
        <v>700702</v>
      </c>
      <c r="J33159" s="52">
        <v>7007020000120</v>
      </c>
      <c r="K33159"/>
      <c r="L33159"/>
      <c r="M33159" s="56"/>
      <c r="N33159"/>
      <c r="O33159"/>
    </row>
    <row r="33160" spans="2:15" x14ac:dyDescent="0.45">
      <c r="B33160" s="64" t="s">
        <v>55632</v>
      </c>
      <c r="C33160" s="31">
        <v>4048879299077</v>
      </c>
      <c r="D33160" s="67" t="s">
        <v>55456</v>
      </c>
      <c r="E33160" s="47">
        <v>76.859747999999996</v>
      </c>
      <c r="F33160" s="10">
        <v>7</v>
      </c>
      <c r="G33160" s="10">
        <v>1</v>
      </c>
      <c r="H33160" s="30">
        <v>85444290</v>
      </c>
      <c r="I33160" s="9">
        <v>700702</v>
      </c>
      <c r="J33160" s="52">
        <v>7007020000120</v>
      </c>
      <c r="K33160"/>
      <c r="L33160"/>
      <c r="M33160" s="56"/>
      <c r="N33160"/>
      <c r="O33160"/>
    </row>
    <row r="33161" spans="2:15" x14ac:dyDescent="0.45">
      <c r="B33161" s="64" t="s">
        <v>55633</v>
      </c>
      <c r="C33161" s="31">
        <v>4048879692298</v>
      </c>
      <c r="D33161" s="67" t="s">
        <v>55634</v>
      </c>
      <c r="E33161" s="47">
        <v>123.779943</v>
      </c>
      <c r="F33161" s="10">
        <v>7</v>
      </c>
      <c r="G33161" s="10">
        <v>1</v>
      </c>
      <c r="H33161" s="30">
        <v>85444290</v>
      </c>
      <c r="I33161" s="9">
        <v>700702</v>
      </c>
      <c r="J33161" s="52">
        <v>7007020000120</v>
      </c>
      <c r="K33161"/>
      <c r="L33161"/>
      <c r="M33161" s="56"/>
      <c r="N33161"/>
      <c r="O33161"/>
    </row>
    <row r="33162" spans="2:15" x14ac:dyDescent="0.45">
      <c r="B33162" s="64" t="s">
        <v>55635</v>
      </c>
      <c r="C33162" s="31">
        <v>4048879133685</v>
      </c>
      <c r="D33162" s="67" t="s">
        <v>55460</v>
      </c>
      <c r="E33162" s="47">
        <v>17.471097000000004</v>
      </c>
      <c r="F33162" s="10">
        <v>7</v>
      </c>
      <c r="G33162" s="10">
        <v>1</v>
      </c>
      <c r="H33162" s="30">
        <v>85444290</v>
      </c>
      <c r="I33162" s="9">
        <v>700702</v>
      </c>
      <c r="J33162" s="52">
        <v>7007020000120</v>
      </c>
      <c r="K33162"/>
      <c r="L33162"/>
      <c r="M33162" s="56"/>
      <c r="N33162"/>
      <c r="O33162"/>
    </row>
    <row r="33163" spans="2:15" x14ac:dyDescent="0.45">
      <c r="B33163" s="64" t="s">
        <v>55636</v>
      </c>
      <c r="C33163" s="31">
        <v>4048879133678</v>
      </c>
      <c r="D33163" s="67" t="s">
        <v>55464</v>
      </c>
      <c r="E33163" s="47">
        <v>21.427434000000002</v>
      </c>
      <c r="F33163" s="10">
        <v>7</v>
      </c>
      <c r="G33163" s="10">
        <v>1</v>
      </c>
      <c r="H33163" s="30">
        <v>85444290</v>
      </c>
      <c r="I33163" s="9">
        <v>700702</v>
      </c>
      <c r="J33163" s="52">
        <v>7007020000120</v>
      </c>
      <c r="K33163"/>
      <c r="L33163"/>
      <c r="M33163" s="56"/>
      <c r="N33163"/>
      <c r="O33163"/>
    </row>
    <row r="33164" spans="2:15" x14ac:dyDescent="0.45">
      <c r="B33164" s="64" t="s">
        <v>55637</v>
      </c>
      <c r="C33164" s="31">
        <v>4048879133661</v>
      </c>
      <c r="D33164" s="67" t="s">
        <v>55466</v>
      </c>
      <c r="E33164" s="47">
        <v>26.833338000000005</v>
      </c>
      <c r="F33164" s="10">
        <v>7</v>
      </c>
      <c r="G33164" s="10">
        <v>1</v>
      </c>
      <c r="H33164" s="30">
        <v>85444290</v>
      </c>
      <c r="I33164" s="9">
        <v>700702</v>
      </c>
      <c r="J33164" s="52">
        <v>7007020000120</v>
      </c>
      <c r="K33164"/>
      <c r="L33164"/>
      <c r="M33164" s="56"/>
      <c r="N33164"/>
      <c r="O33164"/>
    </row>
    <row r="33165" spans="2:15" x14ac:dyDescent="0.45">
      <c r="B33165" s="64" t="s">
        <v>55638</v>
      </c>
      <c r="C33165" s="31">
        <v>4048879133654</v>
      </c>
      <c r="D33165" s="67" t="s">
        <v>55639</v>
      </c>
      <c r="E33165" s="47">
        <v>29.688876</v>
      </c>
      <c r="F33165" s="10">
        <v>7</v>
      </c>
      <c r="G33165" s="10">
        <v>1</v>
      </c>
      <c r="H33165" s="30">
        <v>85444290</v>
      </c>
      <c r="I33165" s="9">
        <v>700702</v>
      </c>
      <c r="J33165" s="52">
        <v>7007020000120</v>
      </c>
      <c r="K33165"/>
      <c r="L33165"/>
      <c r="M33165" s="56"/>
      <c r="N33165"/>
      <c r="O33165"/>
    </row>
    <row r="33166" spans="2:15" x14ac:dyDescent="0.45">
      <c r="B33166" s="64" t="s">
        <v>55640</v>
      </c>
      <c r="C33166" s="31">
        <v>4048879133647</v>
      </c>
      <c r="D33166" s="67" t="s">
        <v>55470</v>
      </c>
      <c r="E33166" s="47">
        <v>33.667011000000002</v>
      </c>
      <c r="F33166" s="10">
        <v>7</v>
      </c>
      <c r="G33166" s="10">
        <v>1</v>
      </c>
      <c r="H33166" s="30">
        <v>85444290</v>
      </c>
      <c r="I33166" s="9">
        <v>700702</v>
      </c>
      <c r="J33166" s="52">
        <v>7007020000120</v>
      </c>
      <c r="K33166"/>
      <c r="L33166"/>
      <c r="M33166" s="56"/>
      <c r="N33166"/>
      <c r="O33166"/>
    </row>
    <row r="33167" spans="2:15" x14ac:dyDescent="0.45">
      <c r="B33167" s="64" t="s">
        <v>55641</v>
      </c>
      <c r="C33167" s="31">
        <v>4048879133630</v>
      </c>
      <c r="D33167" s="67" t="s">
        <v>55472</v>
      </c>
      <c r="E33167" s="47">
        <v>40.250006999999997</v>
      </c>
      <c r="F33167" s="10">
        <v>7</v>
      </c>
      <c r="G33167" s="10">
        <v>1</v>
      </c>
      <c r="H33167" s="30">
        <v>85444290</v>
      </c>
      <c r="I33167" s="9">
        <v>700702</v>
      </c>
      <c r="J33167" s="52">
        <v>7007020000120</v>
      </c>
      <c r="K33167"/>
      <c r="L33167"/>
      <c r="M33167" s="56"/>
      <c r="N33167"/>
      <c r="O33167"/>
    </row>
    <row r="33168" spans="2:15" x14ac:dyDescent="0.45">
      <c r="B33168" s="64" t="s">
        <v>55642</v>
      </c>
      <c r="C33168" s="31">
        <v>4048879133623</v>
      </c>
      <c r="D33168" s="67" t="s">
        <v>55474</v>
      </c>
      <c r="E33168" s="47">
        <v>53.841059999999999</v>
      </c>
      <c r="F33168" s="10">
        <v>7</v>
      </c>
      <c r="G33168" s="10">
        <v>1</v>
      </c>
      <c r="H33168" s="30">
        <v>85444290</v>
      </c>
      <c r="I33168" s="9">
        <v>700702</v>
      </c>
      <c r="J33168" s="52">
        <v>7007020000120</v>
      </c>
      <c r="K33168"/>
      <c r="L33168"/>
      <c r="M33168" s="56"/>
      <c r="N33168"/>
      <c r="O33168"/>
    </row>
    <row r="33169" spans="2:15" x14ac:dyDescent="0.45">
      <c r="B33169" s="64" t="s">
        <v>55643</v>
      </c>
      <c r="C33169" s="31">
        <v>4048879133616</v>
      </c>
      <c r="D33169" s="67" t="s">
        <v>55476</v>
      </c>
      <c r="E33169" s="47">
        <v>67.410315000000011</v>
      </c>
      <c r="F33169" s="10">
        <v>7</v>
      </c>
      <c r="G33169" s="10">
        <v>1</v>
      </c>
      <c r="H33169" s="30">
        <v>85444290</v>
      </c>
      <c r="I33169" s="9">
        <v>700702</v>
      </c>
      <c r="J33169" s="52">
        <v>7007020000120</v>
      </c>
      <c r="K33169"/>
      <c r="L33169"/>
      <c r="M33169" s="56"/>
      <c r="N33169"/>
      <c r="O33169"/>
    </row>
    <row r="33170" spans="2:15" x14ac:dyDescent="0.45">
      <c r="B33170" s="64" t="s">
        <v>55644</v>
      </c>
      <c r="C33170" s="31">
        <v>4048879470872</v>
      </c>
      <c r="D33170" s="67" t="s">
        <v>55645</v>
      </c>
      <c r="E33170" s="47">
        <v>81.088560000000001</v>
      </c>
      <c r="F33170" s="10">
        <v>7</v>
      </c>
      <c r="G33170" s="10">
        <v>1</v>
      </c>
      <c r="H33170" s="30">
        <v>85444290</v>
      </c>
      <c r="I33170" s="9">
        <v>700702</v>
      </c>
      <c r="J33170" s="52">
        <v>7007020000120</v>
      </c>
      <c r="K33170"/>
      <c r="L33170"/>
      <c r="M33170" s="56"/>
      <c r="N33170"/>
      <c r="O33170"/>
    </row>
    <row r="33171" spans="2:15" x14ac:dyDescent="0.45">
      <c r="B33171" s="64" t="s">
        <v>55646</v>
      </c>
      <c r="C33171" s="31">
        <v>4048879380706</v>
      </c>
      <c r="D33171" s="67" t="s">
        <v>55478</v>
      </c>
      <c r="E33171" s="47">
        <v>104.02005600000001</v>
      </c>
      <c r="F33171" s="10">
        <v>7</v>
      </c>
      <c r="G33171" s="10">
        <v>1</v>
      </c>
      <c r="H33171" s="30">
        <v>85444290</v>
      </c>
      <c r="I33171" s="9">
        <v>700702</v>
      </c>
      <c r="J33171" s="52">
        <v>7007020000120</v>
      </c>
      <c r="K33171"/>
      <c r="L33171"/>
      <c r="M33171" s="56"/>
      <c r="N33171"/>
      <c r="O33171"/>
    </row>
    <row r="33172" spans="2:15" x14ac:dyDescent="0.45">
      <c r="B33172" s="64" t="s">
        <v>55647</v>
      </c>
      <c r="C33172" s="31">
        <v>4048879536752</v>
      </c>
      <c r="D33172" s="67" t="s">
        <v>55480</v>
      </c>
      <c r="E33172" s="47">
        <v>20.838888000000001</v>
      </c>
      <c r="F33172" s="10">
        <v>7</v>
      </c>
      <c r="G33172" s="10">
        <v>1</v>
      </c>
      <c r="H33172" s="30">
        <v>85444290</v>
      </c>
      <c r="I33172" s="9">
        <v>700702</v>
      </c>
      <c r="J33172" s="52">
        <v>7007020000120</v>
      </c>
      <c r="K33172"/>
      <c r="L33172"/>
      <c r="M33172" s="56"/>
      <c r="N33172"/>
      <c r="O33172"/>
    </row>
    <row r="33173" spans="2:15" x14ac:dyDescent="0.45">
      <c r="B33173" s="64" t="s">
        <v>55648</v>
      </c>
      <c r="C33173" s="31">
        <v>4048879604802</v>
      </c>
      <c r="D33173" s="67" t="s">
        <v>55482</v>
      </c>
      <c r="E33173" s="47">
        <v>27.999531000000005</v>
      </c>
      <c r="F33173" s="10">
        <v>7</v>
      </c>
      <c r="G33173" s="10">
        <v>1</v>
      </c>
      <c r="H33173" s="30">
        <v>85444290</v>
      </c>
      <c r="I33173" s="9">
        <v>700702</v>
      </c>
      <c r="J33173" s="52">
        <v>7007020000120</v>
      </c>
      <c r="K33173"/>
      <c r="L33173"/>
      <c r="M33173" s="56"/>
      <c r="N33173"/>
      <c r="O33173"/>
    </row>
    <row r="33174" spans="2:15" x14ac:dyDescent="0.45">
      <c r="B33174" s="64" t="s">
        <v>55649</v>
      </c>
      <c r="C33174" s="31">
        <v>4048879133609</v>
      </c>
      <c r="D33174" s="67" t="s">
        <v>55650</v>
      </c>
      <c r="E33174" s="47">
        <v>37.372671000000004</v>
      </c>
      <c r="F33174" s="10">
        <v>7</v>
      </c>
      <c r="G33174" s="10">
        <v>1</v>
      </c>
      <c r="H33174" s="30">
        <v>85444290</v>
      </c>
      <c r="I33174" s="9">
        <v>700702</v>
      </c>
      <c r="J33174" s="52">
        <v>7007020000120</v>
      </c>
      <c r="K33174"/>
      <c r="L33174"/>
      <c r="M33174" s="56"/>
      <c r="N33174"/>
      <c r="O33174"/>
    </row>
    <row r="33175" spans="2:15" x14ac:dyDescent="0.45">
      <c r="B33175" s="64" t="s">
        <v>55651</v>
      </c>
      <c r="C33175" s="31">
        <v>4048879604796</v>
      </c>
      <c r="D33175" s="67" t="s">
        <v>55484</v>
      </c>
      <c r="E33175" s="47">
        <v>49.688541000000001</v>
      </c>
      <c r="F33175" s="10">
        <v>7</v>
      </c>
      <c r="G33175" s="10">
        <v>1</v>
      </c>
      <c r="H33175" s="30">
        <v>85444290</v>
      </c>
      <c r="I33175" s="9">
        <v>700702</v>
      </c>
      <c r="J33175" s="52">
        <v>7007020000120</v>
      </c>
      <c r="K33175"/>
      <c r="L33175"/>
      <c r="M33175" s="56"/>
      <c r="N33175"/>
      <c r="O33175"/>
    </row>
    <row r="33176" spans="2:15" x14ac:dyDescent="0.45">
      <c r="B33176" s="64" t="s">
        <v>55652</v>
      </c>
      <c r="C33176" s="31">
        <v>4048879133593</v>
      </c>
      <c r="D33176" s="67" t="s">
        <v>55486</v>
      </c>
      <c r="E33176" s="47">
        <v>61.753734000000001</v>
      </c>
      <c r="F33176" s="10">
        <v>7</v>
      </c>
      <c r="G33176" s="10">
        <v>1</v>
      </c>
      <c r="H33176" s="30">
        <v>85444290</v>
      </c>
      <c r="I33176" s="9">
        <v>700702</v>
      </c>
      <c r="J33176" s="52">
        <v>7007020000120</v>
      </c>
      <c r="K33176"/>
      <c r="L33176"/>
      <c r="M33176" s="56"/>
      <c r="N33176"/>
      <c r="O33176"/>
    </row>
    <row r="33177" spans="2:15" x14ac:dyDescent="0.45">
      <c r="B33177" s="64" t="s">
        <v>55653</v>
      </c>
      <c r="C33177" s="31">
        <v>4048879593229</v>
      </c>
      <c r="D33177" s="67" t="s">
        <v>55654</v>
      </c>
      <c r="E33177" s="47">
        <v>12.730032</v>
      </c>
      <c r="F33177" s="10">
        <v>7</v>
      </c>
      <c r="G33177" s="10">
        <v>1</v>
      </c>
      <c r="H33177" s="30">
        <v>85444290</v>
      </c>
      <c r="I33177" s="9">
        <v>700702</v>
      </c>
      <c r="J33177" s="52">
        <v>7007020000120</v>
      </c>
      <c r="K33177"/>
      <c r="L33177"/>
      <c r="M33177" s="56"/>
      <c r="N33177"/>
      <c r="O33177"/>
    </row>
    <row r="33178" spans="2:15" x14ac:dyDescent="0.45">
      <c r="B33178" s="64" t="s">
        <v>55655</v>
      </c>
      <c r="C33178" s="31">
        <v>4048879133586</v>
      </c>
      <c r="D33178" s="67" t="s">
        <v>55656</v>
      </c>
      <c r="E33178" s="47">
        <v>12.828123</v>
      </c>
      <c r="F33178" s="10">
        <v>7</v>
      </c>
      <c r="G33178" s="10">
        <v>1</v>
      </c>
      <c r="H33178" s="30">
        <v>85444290</v>
      </c>
      <c r="I33178" s="9">
        <v>700702</v>
      </c>
      <c r="J33178" s="52">
        <v>7007020000120</v>
      </c>
      <c r="K33178"/>
      <c r="L33178"/>
      <c r="M33178" s="56"/>
      <c r="N33178"/>
      <c r="O33178"/>
    </row>
    <row r="33179" spans="2:15" x14ac:dyDescent="0.45">
      <c r="B33179" s="64" t="s">
        <v>55657</v>
      </c>
      <c r="C33179" s="31">
        <v>4048879133579</v>
      </c>
      <c r="D33179" s="67" t="s">
        <v>55658</v>
      </c>
      <c r="E33179" s="47">
        <v>12.871719000000001</v>
      </c>
      <c r="F33179" s="10">
        <v>7</v>
      </c>
      <c r="G33179" s="10">
        <v>1</v>
      </c>
      <c r="H33179" s="30">
        <v>85444290</v>
      </c>
      <c r="I33179" s="9">
        <v>700702</v>
      </c>
      <c r="J33179" s="52">
        <v>7007020000120</v>
      </c>
      <c r="K33179"/>
      <c r="L33179"/>
      <c r="M33179" s="56"/>
      <c r="N33179"/>
      <c r="O33179"/>
    </row>
    <row r="33180" spans="2:15" x14ac:dyDescent="0.45">
      <c r="B33180" s="64" t="s">
        <v>55659</v>
      </c>
      <c r="C33180" s="31">
        <v>4048879133562</v>
      </c>
      <c r="D33180" s="67" t="s">
        <v>55488</v>
      </c>
      <c r="E33180" s="47">
        <v>13.492962</v>
      </c>
      <c r="F33180" s="10">
        <v>7</v>
      </c>
      <c r="G33180" s="10">
        <v>1</v>
      </c>
      <c r="H33180" s="30">
        <v>85444290</v>
      </c>
      <c r="I33180" s="9">
        <v>700702</v>
      </c>
      <c r="J33180" s="52">
        <v>7007020000120</v>
      </c>
      <c r="K33180"/>
      <c r="L33180"/>
      <c r="M33180" s="56"/>
      <c r="N33180"/>
      <c r="O33180"/>
    </row>
    <row r="33181" spans="2:15" x14ac:dyDescent="0.45">
      <c r="B33181" s="64" t="s">
        <v>55660</v>
      </c>
      <c r="C33181" s="31">
        <v>4048879133555</v>
      </c>
      <c r="D33181" s="67" t="s">
        <v>55490</v>
      </c>
      <c r="E33181" s="47">
        <v>13.84173</v>
      </c>
      <c r="F33181" s="10">
        <v>7</v>
      </c>
      <c r="G33181" s="10">
        <v>1</v>
      </c>
      <c r="H33181" s="30">
        <v>85444290</v>
      </c>
      <c r="I33181" s="9">
        <v>700702</v>
      </c>
      <c r="J33181" s="52">
        <v>7007020000120</v>
      </c>
      <c r="K33181"/>
      <c r="L33181"/>
      <c r="M33181" s="56"/>
      <c r="N33181"/>
      <c r="O33181"/>
    </row>
    <row r="33182" spans="2:15" x14ac:dyDescent="0.45">
      <c r="B33182" s="64" t="s">
        <v>55661</v>
      </c>
      <c r="C33182" s="31">
        <v>4048879530392</v>
      </c>
      <c r="D33182" s="67" t="s">
        <v>55662</v>
      </c>
      <c r="E33182" s="47">
        <v>13.928922000000002</v>
      </c>
      <c r="F33182" s="10">
        <v>7</v>
      </c>
      <c r="G33182" s="10">
        <v>1</v>
      </c>
      <c r="H33182" s="30">
        <v>85444290</v>
      </c>
      <c r="I33182" s="9">
        <v>700702</v>
      </c>
      <c r="J33182" s="52">
        <v>7007020000120</v>
      </c>
      <c r="K33182"/>
      <c r="L33182"/>
      <c r="M33182" s="56"/>
      <c r="N33182"/>
      <c r="O33182"/>
    </row>
    <row r="33183" spans="2:15" x14ac:dyDescent="0.45">
      <c r="B33183" s="64" t="s">
        <v>55663</v>
      </c>
      <c r="C33183" s="31">
        <v>4048879533706</v>
      </c>
      <c r="D33183" s="67" t="s">
        <v>55664</v>
      </c>
      <c r="E33183" s="47">
        <v>14.179599000000001</v>
      </c>
      <c r="F33183" s="10">
        <v>7</v>
      </c>
      <c r="G33183" s="10">
        <v>1</v>
      </c>
      <c r="H33183" s="30">
        <v>85444290</v>
      </c>
      <c r="I33183" s="9">
        <v>700702</v>
      </c>
      <c r="J33183" s="52">
        <v>7007020000120</v>
      </c>
      <c r="K33183"/>
      <c r="L33183"/>
      <c r="M33183" s="56"/>
      <c r="N33183"/>
      <c r="O33183"/>
    </row>
    <row r="33184" spans="2:15" x14ac:dyDescent="0.45">
      <c r="B33184" s="64" t="s">
        <v>55665</v>
      </c>
      <c r="C33184" s="31">
        <v>4048879133548</v>
      </c>
      <c r="D33184" s="67" t="s">
        <v>55492</v>
      </c>
      <c r="E33184" s="47">
        <v>14.593761000000002</v>
      </c>
      <c r="F33184" s="10">
        <v>7</v>
      </c>
      <c r="G33184" s="10">
        <v>1</v>
      </c>
      <c r="H33184" s="30">
        <v>85444290</v>
      </c>
      <c r="I33184" s="9">
        <v>700702</v>
      </c>
      <c r="J33184" s="52">
        <v>7007020000120</v>
      </c>
      <c r="K33184"/>
      <c r="L33184"/>
      <c r="M33184" s="56"/>
      <c r="N33184"/>
      <c r="O33184"/>
    </row>
    <row r="33185" spans="2:15" x14ac:dyDescent="0.45">
      <c r="B33185" s="64" t="s">
        <v>55666</v>
      </c>
      <c r="C33185" s="31">
        <v>4048879530422</v>
      </c>
      <c r="D33185" s="67" t="s">
        <v>55667</v>
      </c>
      <c r="E33185" s="47">
        <v>14.680953000000002</v>
      </c>
      <c r="F33185" s="10">
        <v>7</v>
      </c>
      <c r="G33185" s="10">
        <v>1</v>
      </c>
      <c r="H33185" s="30">
        <v>85444290</v>
      </c>
      <c r="I33185" s="9">
        <v>700702</v>
      </c>
      <c r="J33185" s="52">
        <v>7007020000120</v>
      </c>
      <c r="K33185"/>
      <c r="L33185"/>
      <c r="M33185" s="56"/>
      <c r="N33185"/>
      <c r="O33185"/>
    </row>
    <row r="33186" spans="2:15" x14ac:dyDescent="0.45">
      <c r="B33186" s="64" t="s">
        <v>55668</v>
      </c>
      <c r="C33186" s="31">
        <v>4048879133531</v>
      </c>
      <c r="D33186" s="67" t="s">
        <v>55669</v>
      </c>
      <c r="E33186" s="47">
        <v>15.018822</v>
      </c>
      <c r="F33186" s="10">
        <v>7</v>
      </c>
      <c r="G33186" s="10">
        <v>1</v>
      </c>
      <c r="H33186" s="30">
        <v>85444290</v>
      </c>
      <c r="I33186" s="9">
        <v>700702</v>
      </c>
      <c r="J33186" s="52">
        <v>7007020000120</v>
      </c>
      <c r="K33186"/>
      <c r="L33186"/>
      <c r="M33186" s="56"/>
      <c r="N33186"/>
      <c r="O33186"/>
    </row>
    <row r="33187" spans="2:15" x14ac:dyDescent="0.45">
      <c r="B33187" s="64" t="s">
        <v>55670</v>
      </c>
      <c r="C33187" s="31">
        <v>4048879866903</v>
      </c>
      <c r="D33187" s="67" t="s">
        <v>55671</v>
      </c>
      <c r="E33187" s="47">
        <v>15.356691000000001</v>
      </c>
      <c r="F33187" s="10">
        <v>7</v>
      </c>
      <c r="G33187" s="10">
        <v>1</v>
      </c>
      <c r="H33187" s="30">
        <v>85444290</v>
      </c>
      <c r="I33187" s="9">
        <v>700702</v>
      </c>
      <c r="J33187" s="52">
        <v>7007020000120</v>
      </c>
      <c r="K33187"/>
      <c r="L33187"/>
      <c r="M33187" s="56"/>
      <c r="N33187"/>
      <c r="O33187"/>
    </row>
    <row r="33188" spans="2:15" x14ac:dyDescent="0.45">
      <c r="B33188" s="64" t="s">
        <v>55672</v>
      </c>
      <c r="C33188" s="31">
        <v>4048879133524</v>
      </c>
      <c r="D33188" s="67" t="s">
        <v>55494</v>
      </c>
      <c r="E33188" s="47">
        <v>16.195914000000002</v>
      </c>
      <c r="F33188" s="10">
        <v>7</v>
      </c>
      <c r="G33188" s="10">
        <v>1</v>
      </c>
      <c r="H33188" s="30">
        <v>85444290</v>
      </c>
      <c r="I33188" s="9">
        <v>700702</v>
      </c>
      <c r="J33188" s="52">
        <v>7007020000120</v>
      </c>
      <c r="K33188"/>
      <c r="L33188"/>
      <c r="M33188" s="56"/>
      <c r="N33188"/>
      <c r="O33188"/>
    </row>
    <row r="33189" spans="2:15" x14ac:dyDescent="0.45">
      <c r="B33189" s="64" t="s">
        <v>55673</v>
      </c>
      <c r="C33189" s="31">
        <v>4048879402538</v>
      </c>
      <c r="D33189" s="67" t="s">
        <v>55674</v>
      </c>
      <c r="E33189" s="47">
        <v>16.882551000000003</v>
      </c>
      <c r="F33189" s="10">
        <v>7</v>
      </c>
      <c r="G33189" s="10">
        <v>1</v>
      </c>
      <c r="H33189" s="30">
        <v>85444290</v>
      </c>
      <c r="I33189" s="9">
        <v>700702</v>
      </c>
      <c r="J33189" s="52">
        <v>7007020000120</v>
      </c>
      <c r="K33189"/>
      <c r="L33189"/>
      <c r="M33189" s="56"/>
      <c r="N33189"/>
      <c r="O33189"/>
    </row>
    <row r="33190" spans="2:15" x14ac:dyDescent="0.45">
      <c r="B33190" s="64" t="s">
        <v>55675</v>
      </c>
      <c r="C33190" s="31">
        <v>4048879133517</v>
      </c>
      <c r="D33190" s="67" t="s">
        <v>55496</v>
      </c>
      <c r="E33190" s="47">
        <v>17.961552000000001</v>
      </c>
      <c r="F33190" s="10">
        <v>7</v>
      </c>
      <c r="G33190" s="10">
        <v>1</v>
      </c>
      <c r="H33190" s="30">
        <v>85444290</v>
      </c>
      <c r="I33190" s="9">
        <v>700702</v>
      </c>
      <c r="J33190" s="52">
        <v>7007020000120</v>
      </c>
      <c r="K33190"/>
      <c r="L33190"/>
      <c r="M33190" s="56"/>
      <c r="N33190"/>
      <c r="O33190"/>
    </row>
    <row r="33191" spans="2:15" x14ac:dyDescent="0.45">
      <c r="B33191" s="64" t="s">
        <v>55676</v>
      </c>
      <c r="C33191" s="31">
        <v>4048879533720</v>
      </c>
      <c r="D33191" s="67" t="s">
        <v>55677</v>
      </c>
      <c r="E33191" s="47">
        <v>18.223128000000003</v>
      </c>
      <c r="F33191" s="10">
        <v>7</v>
      </c>
      <c r="G33191" s="10">
        <v>1</v>
      </c>
      <c r="H33191" s="30">
        <v>85444290</v>
      </c>
      <c r="I33191" s="9">
        <v>700702</v>
      </c>
      <c r="J33191" s="52">
        <v>7007020000120</v>
      </c>
      <c r="K33191"/>
      <c r="L33191"/>
      <c r="M33191" s="56"/>
      <c r="N33191"/>
      <c r="O33191"/>
    </row>
    <row r="33192" spans="2:15" x14ac:dyDescent="0.45">
      <c r="B33192" s="64" t="s">
        <v>55678</v>
      </c>
      <c r="C33192" s="31">
        <v>4048879133500</v>
      </c>
      <c r="D33192" s="67" t="s">
        <v>55498</v>
      </c>
      <c r="E33192" s="47">
        <v>19.836179999999999</v>
      </c>
      <c r="F33192" s="10">
        <v>7</v>
      </c>
      <c r="G33192" s="10">
        <v>1</v>
      </c>
      <c r="H33192" s="30">
        <v>85444290</v>
      </c>
      <c r="I33192" s="9">
        <v>700702</v>
      </c>
      <c r="J33192" s="52">
        <v>7007020000120</v>
      </c>
      <c r="K33192"/>
      <c r="L33192"/>
      <c r="M33192" s="56"/>
      <c r="N33192"/>
      <c r="O33192"/>
    </row>
    <row r="33193" spans="2:15" x14ac:dyDescent="0.45">
      <c r="B33193" s="64" t="s">
        <v>55679</v>
      </c>
      <c r="C33193" s="31">
        <v>4048879133494</v>
      </c>
      <c r="D33193" s="67" t="s">
        <v>55500</v>
      </c>
      <c r="E33193" s="47">
        <v>23.465547000000001</v>
      </c>
      <c r="F33193" s="10">
        <v>7</v>
      </c>
      <c r="G33193" s="10">
        <v>1</v>
      </c>
      <c r="H33193" s="30">
        <v>85444290</v>
      </c>
      <c r="I33193" s="9">
        <v>700702</v>
      </c>
      <c r="J33193" s="52">
        <v>7007020000120</v>
      </c>
      <c r="K33193"/>
      <c r="L33193"/>
      <c r="M33193" s="56"/>
      <c r="N33193"/>
      <c r="O33193"/>
    </row>
    <row r="33194" spans="2:15" x14ac:dyDescent="0.45">
      <c r="B33194" s="64" t="s">
        <v>55680</v>
      </c>
      <c r="C33194" s="31">
        <v>4048879133487</v>
      </c>
      <c r="D33194" s="67" t="s">
        <v>55502</v>
      </c>
      <c r="E33194" s="47">
        <v>27.094914000000003</v>
      </c>
      <c r="F33194" s="10">
        <v>7</v>
      </c>
      <c r="G33194" s="10">
        <v>1</v>
      </c>
      <c r="H33194" s="30">
        <v>85444290</v>
      </c>
      <c r="I33194" s="9">
        <v>700702</v>
      </c>
      <c r="J33194" s="52">
        <v>7007020000120</v>
      </c>
      <c r="K33194"/>
      <c r="L33194"/>
      <c r="M33194" s="56"/>
      <c r="N33194"/>
      <c r="O33194"/>
    </row>
    <row r="33195" spans="2:15" x14ac:dyDescent="0.45">
      <c r="B33195" s="64" t="s">
        <v>55681</v>
      </c>
      <c r="C33195" s="31">
        <v>4048879370387</v>
      </c>
      <c r="D33195" s="67" t="s">
        <v>55504</v>
      </c>
      <c r="E33195" s="47">
        <v>30.724281000000005</v>
      </c>
      <c r="F33195" s="10">
        <v>7</v>
      </c>
      <c r="G33195" s="10">
        <v>1</v>
      </c>
      <c r="H33195" s="30">
        <v>85444290</v>
      </c>
      <c r="I33195" s="9">
        <v>700702</v>
      </c>
      <c r="J33195" s="52">
        <v>7007020000120</v>
      </c>
      <c r="K33195"/>
      <c r="L33195"/>
      <c r="M33195" s="56"/>
      <c r="N33195"/>
      <c r="O33195"/>
    </row>
    <row r="33196" spans="2:15" x14ac:dyDescent="0.45">
      <c r="B33196" s="64" t="s">
        <v>55682</v>
      </c>
      <c r="C33196" s="31">
        <v>4048879293839</v>
      </c>
      <c r="D33196" s="67" t="s">
        <v>55506</v>
      </c>
      <c r="E33196" s="47">
        <v>38.211894000000001</v>
      </c>
      <c r="F33196" s="10">
        <v>7</v>
      </c>
      <c r="G33196" s="10">
        <v>1</v>
      </c>
      <c r="H33196" s="30">
        <v>85444290</v>
      </c>
      <c r="I33196" s="9">
        <v>700702</v>
      </c>
      <c r="J33196" s="52">
        <v>7007020000120</v>
      </c>
      <c r="K33196"/>
      <c r="L33196"/>
      <c r="M33196" s="56"/>
      <c r="N33196"/>
      <c r="O33196"/>
    </row>
    <row r="33197" spans="2:15" x14ac:dyDescent="0.45">
      <c r="B33197" s="64" t="s">
        <v>55683</v>
      </c>
      <c r="C33197" s="31">
        <v>4048879133470</v>
      </c>
      <c r="D33197" s="67" t="s">
        <v>55684</v>
      </c>
      <c r="E33197" s="47">
        <v>46.157265000000002</v>
      </c>
      <c r="F33197" s="10">
        <v>7</v>
      </c>
      <c r="G33197" s="10">
        <v>1</v>
      </c>
      <c r="H33197" s="30">
        <v>85444290</v>
      </c>
      <c r="I33197" s="9">
        <v>700702</v>
      </c>
      <c r="J33197" s="52">
        <v>7007020000120</v>
      </c>
      <c r="K33197"/>
      <c r="L33197"/>
      <c r="M33197" s="56"/>
      <c r="N33197"/>
      <c r="O33197"/>
    </row>
    <row r="33198" spans="2:15" x14ac:dyDescent="0.45">
      <c r="B33198" s="64" t="s">
        <v>55685</v>
      </c>
      <c r="C33198" s="31">
        <v>4048879824941</v>
      </c>
      <c r="D33198" s="67" t="s">
        <v>55686</v>
      </c>
      <c r="E33198" s="47">
        <v>12.828123</v>
      </c>
      <c r="F33198" s="10">
        <v>7</v>
      </c>
      <c r="G33198" s="10">
        <v>1</v>
      </c>
      <c r="H33198" s="30">
        <v>85444290</v>
      </c>
      <c r="I33198" s="9">
        <v>700702</v>
      </c>
      <c r="J33198" s="52">
        <v>7007020000120</v>
      </c>
      <c r="K33198"/>
      <c r="L33198"/>
      <c r="M33198" s="56"/>
      <c r="N33198"/>
      <c r="O33198"/>
    </row>
    <row r="33199" spans="2:15" x14ac:dyDescent="0.45">
      <c r="B33199" s="64" t="s">
        <v>55687</v>
      </c>
      <c r="C33199" s="31">
        <v>4048879604789</v>
      </c>
      <c r="D33199" s="67" t="s">
        <v>55688</v>
      </c>
      <c r="E33199" s="47">
        <v>13.809032999999999</v>
      </c>
      <c r="F33199" s="10">
        <v>7</v>
      </c>
      <c r="G33199" s="10">
        <v>1</v>
      </c>
      <c r="H33199" s="30">
        <v>85444290</v>
      </c>
      <c r="I33199" s="9">
        <v>700702</v>
      </c>
      <c r="J33199" s="52">
        <v>7007020000120</v>
      </c>
      <c r="K33199"/>
      <c r="L33199"/>
      <c r="M33199" s="56"/>
      <c r="N33199"/>
      <c r="O33199"/>
    </row>
    <row r="33200" spans="2:15" x14ac:dyDescent="0.45">
      <c r="B33200" s="64" t="s">
        <v>55689</v>
      </c>
      <c r="C33200" s="31">
        <v>4048879133463</v>
      </c>
      <c r="D33200" s="67" t="s">
        <v>55510</v>
      </c>
      <c r="E33200" s="47">
        <v>15.018822</v>
      </c>
      <c r="F33200" s="10">
        <v>7</v>
      </c>
      <c r="G33200" s="10">
        <v>1</v>
      </c>
      <c r="H33200" s="30">
        <v>85444290</v>
      </c>
      <c r="I33200" s="9">
        <v>700702</v>
      </c>
      <c r="J33200" s="52">
        <v>7007020000120</v>
      </c>
      <c r="K33200"/>
      <c r="L33200"/>
      <c r="M33200" s="56"/>
      <c r="N33200"/>
      <c r="O33200"/>
    </row>
    <row r="33201" spans="2:15" x14ac:dyDescent="0.45">
      <c r="B33201" s="64" t="s">
        <v>55690</v>
      </c>
      <c r="C33201" s="31">
        <v>4048879386012</v>
      </c>
      <c r="D33201" s="67" t="s">
        <v>55512</v>
      </c>
      <c r="E33201" s="47">
        <v>15.868944000000003</v>
      </c>
      <c r="F33201" s="10">
        <v>7</v>
      </c>
      <c r="G33201" s="10">
        <v>1</v>
      </c>
      <c r="H33201" s="30">
        <v>85444290</v>
      </c>
      <c r="I33201" s="9">
        <v>700702</v>
      </c>
      <c r="J33201" s="52">
        <v>7007020000120</v>
      </c>
      <c r="K33201"/>
      <c r="L33201"/>
      <c r="M33201" s="56"/>
      <c r="N33201"/>
      <c r="O33201"/>
    </row>
    <row r="33202" spans="2:15" x14ac:dyDescent="0.45">
      <c r="B33202" s="64" t="s">
        <v>55691</v>
      </c>
      <c r="C33202" s="31">
        <v>4048879133456</v>
      </c>
      <c r="D33202" s="67" t="s">
        <v>55514</v>
      </c>
      <c r="E33202" s="47">
        <v>17.721774000000003</v>
      </c>
      <c r="F33202" s="10">
        <v>7</v>
      </c>
      <c r="G33202" s="10">
        <v>1</v>
      </c>
      <c r="H33202" s="30">
        <v>85444290</v>
      </c>
      <c r="I33202" s="9">
        <v>700702</v>
      </c>
      <c r="J33202" s="52">
        <v>7007020000120</v>
      </c>
      <c r="K33202"/>
      <c r="L33202"/>
      <c r="M33202" s="56"/>
      <c r="N33202"/>
      <c r="O33202"/>
    </row>
    <row r="33203" spans="2:15" x14ac:dyDescent="0.45">
      <c r="B33203" s="64" t="s">
        <v>55692</v>
      </c>
      <c r="C33203" s="31">
        <v>4048879133449</v>
      </c>
      <c r="D33203" s="67" t="s">
        <v>55516</v>
      </c>
      <c r="E33203" s="47">
        <v>21.100463999999999</v>
      </c>
      <c r="F33203" s="10">
        <v>7</v>
      </c>
      <c r="G33203" s="10">
        <v>1</v>
      </c>
      <c r="H33203" s="30">
        <v>85444290</v>
      </c>
      <c r="I33203" s="9">
        <v>700702</v>
      </c>
      <c r="J33203" s="52">
        <v>7007020000120</v>
      </c>
      <c r="K33203"/>
      <c r="L33203"/>
      <c r="M33203" s="56"/>
      <c r="N33203"/>
      <c r="O33203"/>
    </row>
    <row r="33204" spans="2:15" x14ac:dyDescent="0.45">
      <c r="B33204" s="64" t="s">
        <v>55693</v>
      </c>
      <c r="C33204" s="31">
        <v>4048879133432</v>
      </c>
      <c r="D33204" s="67" t="s">
        <v>55518</v>
      </c>
      <c r="E33204" s="47">
        <v>25.645347000000005</v>
      </c>
      <c r="F33204" s="10">
        <v>7</v>
      </c>
      <c r="G33204" s="10">
        <v>1</v>
      </c>
      <c r="H33204" s="30">
        <v>85444290</v>
      </c>
      <c r="I33204" s="9">
        <v>700702</v>
      </c>
      <c r="J33204" s="52">
        <v>7007020000120</v>
      </c>
      <c r="K33204"/>
      <c r="L33204"/>
      <c r="M33204" s="56"/>
      <c r="N33204"/>
      <c r="O33204"/>
    </row>
    <row r="33205" spans="2:15" x14ac:dyDescent="0.45">
      <c r="B33205" s="64" t="s">
        <v>55694</v>
      </c>
      <c r="C33205" s="31">
        <v>4048879133425</v>
      </c>
      <c r="D33205" s="67" t="s">
        <v>55520</v>
      </c>
      <c r="E33205" s="47">
        <v>29.961351000000001</v>
      </c>
      <c r="F33205" s="10">
        <v>7</v>
      </c>
      <c r="G33205" s="10">
        <v>1</v>
      </c>
      <c r="H33205" s="30">
        <v>85444290</v>
      </c>
      <c r="I33205" s="9">
        <v>700702</v>
      </c>
      <c r="J33205" s="52">
        <v>7007020000120</v>
      </c>
      <c r="K33205"/>
      <c r="L33205"/>
      <c r="M33205" s="56"/>
      <c r="N33205"/>
      <c r="O33205"/>
    </row>
    <row r="33206" spans="2:15" x14ac:dyDescent="0.45">
      <c r="B33206" s="64" t="s">
        <v>55695</v>
      </c>
      <c r="C33206" s="31">
        <v>4048879133418</v>
      </c>
      <c r="D33206" s="67" t="s">
        <v>55522</v>
      </c>
      <c r="E33206" s="47">
        <v>38.811339000000004</v>
      </c>
      <c r="F33206" s="10">
        <v>7</v>
      </c>
      <c r="G33206" s="10">
        <v>1</v>
      </c>
      <c r="H33206" s="30">
        <v>85444290</v>
      </c>
      <c r="I33206" s="9">
        <v>700702</v>
      </c>
      <c r="J33206" s="52">
        <v>7007020000120</v>
      </c>
      <c r="K33206"/>
      <c r="L33206"/>
      <c r="M33206" s="56"/>
      <c r="N33206"/>
      <c r="O33206"/>
    </row>
    <row r="33207" spans="2:15" x14ac:dyDescent="0.45">
      <c r="B33207" s="64" t="s">
        <v>55696</v>
      </c>
      <c r="C33207" s="31">
        <v>4048879133401</v>
      </c>
      <c r="D33207" s="67" t="s">
        <v>55697</v>
      </c>
      <c r="E33207" s="47">
        <v>44.042858999999993</v>
      </c>
      <c r="F33207" s="10">
        <v>7</v>
      </c>
      <c r="G33207" s="10">
        <v>1</v>
      </c>
      <c r="H33207" s="30">
        <v>85444290</v>
      </c>
      <c r="I33207" s="9">
        <v>700702</v>
      </c>
      <c r="J33207" s="52">
        <v>7007020000120</v>
      </c>
      <c r="K33207"/>
      <c r="L33207"/>
      <c r="M33207" s="56"/>
      <c r="N33207"/>
      <c r="O33207"/>
    </row>
    <row r="33208" spans="2:15" x14ac:dyDescent="0.45">
      <c r="B33208" s="64" t="s">
        <v>55698</v>
      </c>
      <c r="C33208" s="31">
        <v>4048879133395</v>
      </c>
      <c r="D33208" s="67" t="s">
        <v>55524</v>
      </c>
      <c r="E33208" s="47">
        <v>47.585034</v>
      </c>
      <c r="F33208" s="10">
        <v>7</v>
      </c>
      <c r="G33208" s="10">
        <v>1</v>
      </c>
      <c r="H33208" s="30">
        <v>85444290</v>
      </c>
      <c r="I33208" s="9">
        <v>700702</v>
      </c>
      <c r="J33208" s="52">
        <v>7007020000120</v>
      </c>
      <c r="K33208"/>
      <c r="L33208"/>
      <c r="M33208" s="56"/>
      <c r="N33208"/>
      <c r="O33208"/>
    </row>
    <row r="33209" spans="2:15" x14ac:dyDescent="0.45">
      <c r="B33209" s="39" t="s">
        <v>55699</v>
      </c>
      <c r="C33209" s="31">
        <v>4048879133388</v>
      </c>
      <c r="D33209" s="67" t="s">
        <v>55700</v>
      </c>
      <c r="E33209" s="47">
        <v>51.050916000000001</v>
      </c>
      <c r="F33209" s="10">
        <v>7</v>
      </c>
      <c r="G33209" s="10">
        <v>1</v>
      </c>
      <c r="H33209" s="30">
        <v>85444290</v>
      </c>
      <c r="I33209" s="9">
        <v>700702</v>
      </c>
      <c r="J33209" s="52">
        <v>7007020000120</v>
      </c>
      <c r="K33209"/>
      <c r="L33209"/>
      <c r="M33209" s="56"/>
      <c r="N33209"/>
      <c r="O33209"/>
    </row>
    <row r="33210" spans="2:15" x14ac:dyDescent="0.45">
      <c r="B33210" s="64" t="s">
        <v>55701</v>
      </c>
      <c r="C33210" s="31">
        <v>4048879133371</v>
      </c>
      <c r="D33210" s="67" t="s">
        <v>55526</v>
      </c>
      <c r="E33210" s="47">
        <v>56.369628000000006</v>
      </c>
      <c r="F33210" s="10">
        <v>7</v>
      </c>
      <c r="G33210" s="10">
        <v>1</v>
      </c>
      <c r="H33210" s="30">
        <v>85444290</v>
      </c>
      <c r="I33210" s="9">
        <v>700702</v>
      </c>
      <c r="J33210" s="52">
        <v>7007020000120</v>
      </c>
      <c r="K33210"/>
      <c r="L33210"/>
      <c r="M33210" s="56"/>
      <c r="N33210"/>
      <c r="O33210"/>
    </row>
    <row r="33211" spans="2:15" x14ac:dyDescent="0.45">
      <c r="B33211" s="64" t="s">
        <v>55702</v>
      </c>
      <c r="C33211" s="31">
        <v>4048879133364</v>
      </c>
      <c r="D33211" s="67" t="s">
        <v>55703</v>
      </c>
      <c r="E33211" s="47">
        <v>71.551935</v>
      </c>
      <c r="F33211" s="10">
        <v>7</v>
      </c>
      <c r="G33211" s="10">
        <v>1</v>
      </c>
      <c r="H33211" s="30">
        <v>85444290</v>
      </c>
      <c r="I33211" s="9">
        <v>700702</v>
      </c>
      <c r="J33211" s="52">
        <v>7007020000120</v>
      </c>
      <c r="K33211"/>
      <c r="L33211"/>
      <c r="M33211" s="56"/>
      <c r="N33211"/>
      <c r="O33211"/>
    </row>
    <row r="33212" spans="2:15" x14ac:dyDescent="0.45">
      <c r="B33212" s="64" t="s">
        <v>55704</v>
      </c>
      <c r="C33212" s="31">
        <v>4048879133357</v>
      </c>
      <c r="D33212" s="67" t="s">
        <v>55705</v>
      </c>
      <c r="E33212" s="47">
        <v>81.164853000000008</v>
      </c>
      <c r="F33212" s="10">
        <v>7</v>
      </c>
      <c r="G33212" s="10">
        <v>1</v>
      </c>
      <c r="H33212" s="30">
        <v>85444290</v>
      </c>
      <c r="I33212" s="9">
        <v>700702</v>
      </c>
      <c r="J33212" s="52">
        <v>7007020000120</v>
      </c>
      <c r="K33212"/>
      <c r="L33212"/>
      <c r="M33212" s="56"/>
      <c r="N33212"/>
      <c r="O33212"/>
    </row>
    <row r="33213" spans="2:15" x14ac:dyDescent="0.45">
      <c r="B33213" s="64" t="s">
        <v>55706</v>
      </c>
      <c r="C33213" s="31">
        <v>4048879602020</v>
      </c>
      <c r="D33213" s="67" t="s">
        <v>55707</v>
      </c>
      <c r="E33213" s="47">
        <v>90.777771000000016</v>
      </c>
      <c r="F33213" s="10">
        <v>7</v>
      </c>
      <c r="G33213" s="10">
        <v>1</v>
      </c>
      <c r="H33213" s="30">
        <v>85444290</v>
      </c>
      <c r="I33213" s="9">
        <v>700702</v>
      </c>
      <c r="J33213" s="52">
        <v>7007020000120</v>
      </c>
      <c r="K33213"/>
      <c r="L33213"/>
      <c r="M33213" s="56"/>
      <c r="N33213"/>
      <c r="O33213"/>
    </row>
    <row r="33214" spans="2:15" x14ac:dyDescent="0.45">
      <c r="B33214" s="64" t="s">
        <v>55708</v>
      </c>
      <c r="C33214" s="31">
        <v>4048879571883</v>
      </c>
      <c r="D33214" s="67" t="s">
        <v>55709</v>
      </c>
      <c r="E33214" s="47">
        <v>13.591053</v>
      </c>
      <c r="F33214" s="10">
        <v>7</v>
      </c>
      <c r="G33214" s="10">
        <v>1</v>
      </c>
      <c r="H33214" s="30">
        <v>85444290</v>
      </c>
      <c r="I33214" s="9">
        <v>700702</v>
      </c>
      <c r="J33214" s="52">
        <v>7007020000120</v>
      </c>
      <c r="K33214"/>
      <c r="L33214"/>
      <c r="M33214" s="56"/>
      <c r="N33214"/>
      <c r="O33214"/>
    </row>
    <row r="33215" spans="2:15" x14ac:dyDescent="0.45">
      <c r="B33215" s="64" t="s">
        <v>55710</v>
      </c>
      <c r="C33215" s="31">
        <v>4048879133340</v>
      </c>
      <c r="D33215" s="67" t="s">
        <v>55711</v>
      </c>
      <c r="E33215" s="47">
        <v>14.005215</v>
      </c>
      <c r="F33215" s="10">
        <v>7</v>
      </c>
      <c r="G33215" s="10">
        <v>1</v>
      </c>
      <c r="H33215" s="30">
        <v>85444290</v>
      </c>
      <c r="I33215" s="9">
        <v>700702</v>
      </c>
      <c r="J33215" s="52">
        <v>7007020000120</v>
      </c>
      <c r="K33215"/>
      <c r="L33215"/>
      <c r="M33215" s="56"/>
      <c r="N33215"/>
      <c r="O33215"/>
    </row>
    <row r="33216" spans="2:15" x14ac:dyDescent="0.45">
      <c r="B33216" s="64" t="s">
        <v>55712</v>
      </c>
      <c r="C33216" s="31">
        <v>4048879133333</v>
      </c>
      <c r="D33216" s="67" t="s">
        <v>55530</v>
      </c>
      <c r="E33216" s="47">
        <v>16.195914000000002</v>
      </c>
      <c r="F33216" s="10">
        <v>7</v>
      </c>
      <c r="G33216" s="10">
        <v>1</v>
      </c>
      <c r="H33216" s="30">
        <v>85444290</v>
      </c>
      <c r="I33216" s="9">
        <v>700702</v>
      </c>
      <c r="J33216" s="52">
        <v>7007020000120</v>
      </c>
      <c r="K33216"/>
      <c r="L33216"/>
      <c r="M33216" s="56"/>
      <c r="N33216"/>
      <c r="O33216"/>
    </row>
    <row r="33217" spans="2:15" x14ac:dyDescent="0.45">
      <c r="B33217" s="64" t="s">
        <v>55713</v>
      </c>
      <c r="C33217" s="31">
        <v>4048879133326</v>
      </c>
      <c r="D33217" s="67" t="s">
        <v>55714</v>
      </c>
      <c r="E33217" s="47">
        <v>16.468389000000002</v>
      </c>
      <c r="F33217" s="10">
        <v>7</v>
      </c>
      <c r="G33217" s="10">
        <v>1</v>
      </c>
      <c r="H33217" s="30">
        <v>85444290</v>
      </c>
      <c r="I33217" s="9">
        <v>700702</v>
      </c>
      <c r="J33217" s="52">
        <v>7007020000120</v>
      </c>
      <c r="K33217"/>
      <c r="L33217"/>
      <c r="M33217" s="56"/>
      <c r="N33217"/>
      <c r="O33217"/>
    </row>
    <row r="33218" spans="2:15" x14ac:dyDescent="0.45">
      <c r="B33218" s="64" t="s">
        <v>55715</v>
      </c>
      <c r="C33218" s="31">
        <v>4048879133319</v>
      </c>
      <c r="D33218" s="67" t="s">
        <v>55716</v>
      </c>
      <c r="E33218" s="47">
        <v>17.373006000000004</v>
      </c>
      <c r="F33218" s="10">
        <v>7</v>
      </c>
      <c r="G33218" s="10">
        <v>1</v>
      </c>
      <c r="H33218" s="30">
        <v>85444290</v>
      </c>
      <c r="I33218" s="9">
        <v>700702</v>
      </c>
      <c r="J33218" s="52">
        <v>7007020000120</v>
      </c>
      <c r="K33218"/>
      <c r="L33218"/>
      <c r="M33218" s="56"/>
      <c r="N33218"/>
      <c r="O33218"/>
    </row>
    <row r="33219" spans="2:15" x14ac:dyDescent="0.45">
      <c r="B33219" s="64" t="s">
        <v>55717</v>
      </c>
      <c r="C33219" s="31">
        <v>4048879914765</v>
      </c>
      <c r="D33219" s="67" t="s">
        <v>55532</v>
      </c>
      <c r="E33219" s="47">
        <v>18.898866000000002</v>
      </c>
      <c r="F33219" s="10">
        <v>7</v>
      </c>
      <c r="G33219" s="10">
        <v>1</v>
      </c>
      <c r="H33219" s="30">
        <v>85444290</v>
      </c>
      <c r="I33219" s="9">
        <v>700702</v>
      </c>
      <c r="J33219" s="52">
        <v>7007020000120</v>
      </c>
      <c r="K33219"/>
      <c r="L33219"/>
      <c r="M33219" s="56"/>
      <c r="N33219"/>
      <c r="O33219"/>
    </row>
    <row r="33220" spans="2:15" x14ac:dyDescent="0.45">
      <c r="B33220" s="64" t="s">
        <v>55718</v>
      </c>
      <c r="C33220" s="31">
        <v>4048879133302</v>
      </c>
      <c r="D33220" s="67" t="s">
        <v>55534</v>
      </c>
      <c r="E33220" s="47">
        <v>19.836179999999999</v>
      </c>
      <c r="F33220" s="10">
        <v>7</v>
      </c>
      <c r="G33220" s="10">
        <v>1</v>
      </c>
      <c r="H33220" s="30">
        <v>85444290</v>
      </c>
      <c r="I33220" s="9">
        <v>700702</v>
      </c>
      <c r="J33220" s="52">
        <v>7007020000120</v>
      </c>
      <c r="K33220"/>
      <c r="L33220"/>
      <c r="M33220" s="56"/>
      <c r="N33220"/>
      <c r="O33220"/>
    </row>
    <row r="33221" spans="2:15" x14ac:dyDescent="0.45">
      <c r="B33221" s="64" t="s">
        <v>55719</v>
      </c>
      <c r="C33221" s="31">
        <v>4048879133296</v>
      </c>
      <c r="D33221" s="67" t="s">
        <v>55720</v>
      </c>
      <c r="E33221" s="47">
        <v>22.441041000000002</v>
      </c>
      <c r="F33221" s="10">
        <v>7</v>
      </c>
      <c r="G33221" s="10">
        <v>1</v>
      </c>
      <c r="H33221" s="30">
        <v>85444290</v>
      </c>
      <c r="I33221" s="9">
        <v>700702</v>
      </c>
      <c r="J33221" s="52">
        <v>7007020000120</v>
      </c>
      <c r="K33221"/>
      <c r="L33221"/>
      <c r="M33221" s="56"/>
      <c r="N33221"/>
      <c r="O33221"/>
    </row>
    <row r="33222" spans="2:15" x14ac:dyDescent="0.45">
      <c r="B33222" s="64" t="s">
        <v>55721</v>
      </c>
      <c r="C33222" s="31">
        <v>4048879133289</v>
      </c>
      <c r="D33222" s="67" t="s">
        <v>55536</v>
      </c>
      <c r="E33222" s="47">
        <v>24.631740000000004</v>
      </c>
      <c r="F33222" s="10">
        <v>7</v>
      </c>
      <c r="G33222" s="10">
        <v>1</v>
      </c>
      <c r="H33222" s="30">
        <v>85444290</v>
      </c>
      <c r="I33222" s="9">
        <v>700702</v>
      </c>
      <c r="J33222" s="52">
        <v>7007020000120</v>
      </c>
      <c r="K33222"/>
      <c r="L33222"/>
      <c r="M33222" s="56"/>
      <c r="N33222"/>
      <c r="O33222"/>
    </row>
    <row r="33223" spans="2:15" x14ac:dyDescent="0.45">
      <c r="B33223" s="64" t="s">
        <v>55722</v>
      </c>
      <c r="C33223" s="31">
        <v>4048879133272</v>
      </c>
      <c r="D33223" s="67" t="s">
        <v>55723</v>
      </c>
      <c r="E33223" s="47">
        <v>27.094914000000003</v>
      </c>
      <c r="F33223" s="10">
        <v>7</v>
      </c>
      <c r="G33223" s="10">
        <v>1</v>
      </c>
      <c r="H33223" s="30">
        <v>85444290</v>
      </c>
      <c r="I33223" s="9">
        <v>700702</v>
      </c>
      <c r="J33223" s="52">
        <v>7007020000120</v>
      </c>
      <c r="K33223"/>
      <c r="L33223"/>
      <c r="M33223" s="56"/>
      <c r="N33223"/>
      <c r="O33223"/>
    </row>
    <row r="33224" spans="2:15" x14ac:dyDescent="0.45">
      <c r="B33224" s="64" t="s">
        <v>55724</v>
      </c>
      <c r="C33224" s="31">
        <v>4048879403351</v>
      </c>
      <c r="D33224" s="67" t="s">
        <v>55725</v>
      </c>
      <c r="E33224" s="47">
        <v>29.525391000000003</v>
      </c>
      <c r="F33224" s="10">
        <v>7</v>
      </c>
      <c r="G33224" s="10">
        <v>1</v>
      </c>
      <c r="H33224" s="30">
        <v>85444290</v>
      </c>
      <c r="I33224" s="9">
        <v>700702</v>
      </c>
      <c r="J33224" s="52">
        <v>7007020000120</v>
      </c>
      <c r="K33224"/>
      <c r="L33224"/>
      <c r="M33224" s="56"/>
      <c r="N33224"/>
      <c r="O33224"/>
    </row>
    <row r="33225" spans="2:15" x14ac:dyDescent="0.45">
      <c r="B33225" s="64" t="s">
        <v>55726</v>
      </c>
      <c r="C33225" s="31">
        <v>4048879133265</v>
      </c>
      <c r="D33225" s="67" t="s">
        <v>55538</v>
      </c>
      <c r="E33225" s="47">
        <v>30.724281000000005</v>
      </c>
      <c r="F33225" s="10">
        <v>7</v>
      </c>
      <c r="G33225" s="10">
        <v>1</v>
      </c>
      <c r="H33225" s="30">
        <v>85444290</v>
      </c>
      <c r="I33225" s="9">
        <v>700702</v>
      </c>
      <c r="J33225" s="52">
        <v>7007020000120</v>
      </c>
      <c r="K33225"/>
      <c r="L33225"/>
      <c r="M33225" s="56"/>
      <c r="N33225"/>
      <c r="O33225"/>
    </row>
    <row r="33226" spans="2:15" x14ac:dyDescent="0.45">
      <c r="B33226" s="64" t="s">
        <v>55727</v>
      </c>
      <c r="C33226" s="31">
        <v>4048879133258</v>
      </c>
      <c r="D33226" s="67" t="s">
        <v>55540</v>
      </c>
      <c r="E33226" s="47">
        <v>36.958508999999999</v>
      </c>
      <c r="F33226" s="10">
        <v>7</v>
      </c>
      <c r="G33226" s="10">
        <v>1</v>
      </c>
      <c r="H33226" s="30">
        <v>85444290</v>
      </c>
      <c r="I33226" s="9">
        <v>700702</v>
      </c>
      <c r="J33226" s="52">
        <v>7007020000120</v>
      </c>
      <c r="K33226"/>
      <c r="L33226"/>
      <c r="M33226" s="56"/>
      <c r="N33226"/>
      <c r="O33226"/>
    </row>
    <row r="33227" spans="2:15" x14ac:dyDescent="0.45">
      <c r="B33227" s="64" t="s">
        <v>55728</v>
      </c>
      <c r="C33227" s="31">
        <v>4048879507691</v>
      </c>
      <c r="D33227" s="67" t="s">
        <v>55729</v>
      </c>
      <c r="E33227" s="47">
        <v>42.942059999999998</v>
      </c>
      <c r="F33227" s="10">
        <v>7</v>
      </c>
      <c r="G33227" s="10">
        <v>1</v>
      </c>
      <c r="H33227" s="30">
        <v>85444290</v>
      </c>
      <c r="I33227" s="9">
        <v>700702</v>
      </c>
      <c r="J33227" s="52">
        <v>7007020000120</v>
      </c>
      <c r="K33227"/>
      <c r="L33227"/>
      <c r="M33227" s="56"/>
      <c r="N33227"/>
      <c r="O33227"/>
    </row>
    <row r="33228" spans="2:15" x14ac:dyDescent="0.45">
      <c r="B33228" s="64" t="s">
        <v>55730</v>
      </c>
      <c r="C33228" s="31">
        <v>4048879133241</v>
      </c>
      <c r="D33228" s="67" t="s">
        <v>55542</v>
      </c>
      <c r="E33228" s="47">
        <v>49.099995000000007</v>
      </c>
      <c r="F33228" s="10">
        <v>7</v>
      </c>
      <c r="G33228" s="10">
        <v>1</v>
      </c>
      <c r="H33228" s="30">
        <v>85444290</v>
      </c>
      <c r="I33228" s="9">
        <v>700702</v>
      </c>
      <c r="J33228" s="52">
        <v>7007020000120</v>
      </c>
      <c r="K33228"/>
      <c r="L33228"/>
      <c r="M33228" s="56"/>
      <c r="N33228"/>
      <c r="O33228"/>
    </row>
    <row r="33229" spans="2:15" x14ac:dyDescent="0.45">
      <c r="B33229" s="64" t="s">
        <v>55731</v>
      </c>
      <c r="C33229" s="31">
        <v>4048879133234</v>
      </c>
      <c r="D33229" s="67" t="s">
        <v>55544</v>
      </c>
      <c r="E33229" s="47">
        <v>61.426764000000006</v>
      </c>
      <c r="F33229" s="10">
        <v>7</v>
      </c>
      <c r="G33229" s="10">
        <v>1</v>
      </c>
      <c r="H33229" s="30">
        <v>85444290</v>
      </c>
      <c r="I33229" s="9">
        <v>700702</v>
      </c>
      <c r="J33229" s="52">
        <v>7007020000120</v>
      </c>
      <c r="K33229"/>
      <c r="L33229"/>
      <c r="M33229" s="56"/>
      <c r="N33229"/>
      <c r="O33229"/>
    </row>
    <row r="33230" spans="2:15" x14ac:dyDescent="0.45">
      <c r="B33230" s="64" t="s">
        <v>55732</v>
      </c>
      <c r="C33230" s="31">
        <v>4048879443784</v>
      </c>
      <c r="D33230" s="67" t="s">
        <v>55733</v>
      </c>
      <c r="E33230" s="47">
        <v>73.829825999999997</v>
      </c>
      <c r="F33230" s="10">
        <v>7</v>
      </c>
      <c r="G33230" s="10">
        <v>1</v>
      </c>
      <c r="H33230" s="30">
        <v>85444290</v>
      </c>
      <c r="I33230" s="9">
        <v>700702</v>
      </c>
      <c r="J33230" s="52">
        <v>7007020000120</v>
      </c>
      <c r="K33230"/>
      <c r="L33230"/>
      <c r="M33230" s="56"/>
      <c r="N33230"/>
      <c r="O33230"/>
    </row>
    <row r="33231" spans="2:15" x14ac:dyDescent="0.45">
      <c r="B33231" s="64" t="s">
        <v>55734</v>
      </c>
      <c r="C33231" s="31">
        <v>4048879570206</v>
      </c>
      <c r="D33231" s="67" t="s">
        <v>55735</v>
      </c>
      <c r="E33231" s="47">
        <v>94.668714000000008</v>
      </c>
      <c r="F33231" s="10">
        <v>7</v>
      </c>
      <c r="G33231" s="10">
        <v>1</v>
      </c>
      <c r="H33231" s="30">
        <v>85444290</v>
      </c>
      <c r="I33231" s="9">
        <v>700702</v>
      </c>
      <c r="J33231" s="52">
        <v>7007020000120</v>
      </c>
      <c r="K33231"/>
      <c r="L33231"/>
      <c r="M33231" s="56"/>
      <c r="N33231"/>
      <c r="O33231"/>
    </row>
    <row r="33232" spans="2:15" x14ac:dyDescent="0.45">
      <c r="B33232" s="64" t="s">
        <v>55736</v>
      </c>
      <c r="C33232" s="31">
        <v>4048879659963</v>
      </c>
      <c r="D33232" s="67" t="s">
        <v>55546</v>
      </c>
      <c r="E33232" s="47">
        <v>18.996957000000002</v>
      </c>
      <c r="F33232" s="10">
        <v>7</v>
      </c>
      <c r="G33232" s="10">
        <v>1</v>
      </c>
      <c r="H33232" s="30">
        <v>85444290</v>
      </c>
      <c r="I33232" s="9">
        <v>700702</v>
      </c>
      <c r="J33232" s="52">
        <v>7007020000120</v>
      </c>
      <c r="K33232"/>
      <c r="L33232"/>
      <c r="M33232" s="56"/>
      <c r="N33232"/>
      <c r="O33232"/>
    </row>
    <row r="33233" spans="2:15" x14ac:dyDescent="0.45">
      <c r="B33233" s="64" t="s">
        <v>55737</v>
      </c>
      <c r="C33233" s="31">
        <v>4048879499743</v>
      </c>
      <c r="D33233" s="67" t="s">
        <v>55548</v>
      </c>
      <c r="E33233" s="47">
        <v>25.743438000000001</v>
      </c>
      <c r="F33233" s="10">
        <v>7</v>
      </c>
      <c r="G33233" s="10">
        <v>1</v>
      </c>
      <c r="H33233" s="30">
        <v>85444290</v>
      </c>
      <c r="I33233" s="9">
        <v>700702</v>
      </c>
      <c r="J33233" s="52">
        <v>7007020000120</v>
      </c>
      <c r="K33233"/>
      <c r="L33233"/>
      <c r="M33233" s="56"/>
      <c r="N33233"/>
      <c r="O33233"/>
    </row>
    <row r="33234" spans="2:15" x14ac:dyDescent="0.45">
      <c r="B33234" s="64" t="s">
        <v>55738</v>
      </c>
      <c r="C33234" s="31">
        <v>4048879415453</v>
      </c>
      <c r="D33234" s="67" t="s">
        <v>55550</v>
      </c>
      <c r="E33234" s="47">
        <v>34.506234000000006</v>
      </c>
      <c r="F33234" s="10">
        <v>7</v>
      </c>
      <c r="G33234" s="10">
        <v>1</v>
      </c>
      <c r="H33234" s="30">
        <v>85444290</v>
      </c>
      <c r="I33234" s="9">
        <v>700702</v>
      </c>
      <c r="J33234" s="52">
        <v>7007020000120</v>
      </c>
      <c r="K33234"/>
      <c r="L33234"/>
      <c r="M33234" s="56"/>
      <c r="N33234"/>
      <c r="O33234"/>
    </row>
    <row r="33235" spans="2:15" x14ac:dyDescent="0.45">
      <c r="B33235" s="64" t="s">
        <v>55739</v>
      </c>
      <c r="C33235" s="31">
        <v>4048879604772</v>
      </c>
      <c r="D33235" s="67" t="s">
        <v>55552</v>
      </c>
      <c r="E33235" s="47">
        <v>45.219951000000002</v>
      </c>
      <c r="F33235" s="10">
        <v>7</v>
      </c>
      <c r="G33235" s="10">
        <v>1</v>
      </c>
      <c r="H33235" s="30">
        <v>85444290</v>
      </c>
      <c r="I33235" s="9">
        <v>700702</v>
      </c>
      <c r="J33235" s="52">
        <v>7007020000120</v>
      </c>
      <c r="K33235"/>
      <c r="L33235"/>
      <c r="M33235" s="56"/>
      <c r="N33235"/>
      <c r="O33235"/>
    </row>
    <row r="33236" spans="2:15" x14ac:dyDescent="0.45">
      <c r="B33236" s="64" t="s">
        <v>55740</v>
      </c>
      <c r="C33236" s="31">
        <v>4048879133227</v>
      </c>
      <c r="D33236" s="67" t="s">
        <v>55554</v>
      </c>
      <c r="E33236" s="47">
        <v>56.533113</v>
      </c>
      <c r="F33236" s="10">
        <v>7</v>
      </c>
      <c r="G33236" s="10">
        <v>1</v>
      </c>
      <c r="H33236" s="30">
        <v>85444290</v>
      </c>
      <c r="I33236" s="9">
        <v>700702</v>
      </c>
      <c r="J33236" s="52">
        <v>7007020000120</v>
      </c>
      <c r="K33236"/>
      <c r="L33236"/>
      <c r="M33236" s="56"/>
      <c r="N33236"/>
      <c r="O33236"/>
    </row>
    <row r="33237" spans="2:15" x14ac:dyDescent="0.45">
      <c r="B33237" s="64" t="s">
        <v>55741</v>
      </c>
      <c r="C33237" s="31">
        <v>4048879133210</v>
      </c>
      <c r="D33237" s="67" t="s">
        <v>55742</v>
      </c>
      <c r="E33237" s="47">
        <v>78.549092999999999</v>
      </c>
      <c r="F33237" s="10">
        <v>7</v>
      </c>
      <c r="G33237" s="10">
        <v>1</v>
      </c>
      <c r="H33237" s="30">
        <v>85444290</v>
      </c>
      <c r="I33237" s="9">
        <v>700702</v>
      </c>
      <c r="J33237" s="52">
        <v>7007020000120</v>
      </c>
      <c r="K33237"/>
      <c r="L33237"/>
      <c r="M33237" s="56"/>
      <c r="N33237"/>
      <c r="O33237"/>
    </row>
    <row r="33238" spans="2:15" x14ac:dyDescent="0.45">
      <c r="B33238" s="39" t="s">
        <v>55743</v>
      </c>
      <c r="C33238" s="31">
        <v>4048879330459</v>
      </c>
      <c r="D33238" s="67" t="s">
        <v>55744</v>
      </c>
      <c r="E33238" s="47">
        <v>100.565073</v>
      </c>
      <c r="F33238" s="10">
        <v>7</v>
      </c>
      <c r="G33238" s="10">
        <v>1</v>
      </c>
      <c r="H33238" s="30">
        <v>85444290</v>
      </c>
      <c r="I33238" s="9">
        <v>700702</v>
      </c>
      <c r="J33238" s="52">
        <v>7007020000120</v>
      </c>
      <c r="K33238"/>
      <c r="L33238"/>
      <c r="M33238" s="56"/>
      <c r="N33238"/>
      <c r="O33238"/>
    </row>
    <row r="33239" spans="2:15" x14ac:dyDescent="0.45">
      <c r="B33239" s="64" t="s">
        <v>55745</v>
      </c>
      <c r="C33239" s="31">
        <v>4048879325868</v>
      </c>
      <c r="D33239" s="67" t="s">
        <v>55430</v>
      </c>
      <c r="E33239" s="47">
        <v>21.351141000000002</v>
      </c>
      <c r="F33239" s="10">
        <v>7</v>
      </c>
      <c r="G33239" s="10">
        <v>1</v>
      </c>
      <c r="H33239" s="30">
        <v>85444290</v>
      </c>
      <c r="I33239" s="9">
        <v>700702</v>
      </c>
      <c r="J33239" s="52">
        <v>7007020000120</v>
      </c>
      <c r="K33239"/>
      <c r="L33239"/>
      <c r="M33239" s="56"/>
      <c r="N33239"/>
      <c r="O33239"/>
    </row>
    <row r="33240" spans="2:15" x14ac:dyDescent="0.45">
      <c r="B33240" s="64" t="s">
        <v>55746</v>
      </c>
      <c r="C33240" s="31">
        <v>4048879133203</v>
      </c>
      <c r="D33240" s="67" t="s">
        <v>55466</v>
      </c>
      <c r="E33240" s="47">
        <v>33.154758000000001</v>
      </c>
      <c r="F33240" s="10">
        <v>7</v>
      </c>
      <c r="G33240" s="10">
        <v>1</v>
      </c>
      <c r="H33240" s="30">
        <v>85444290</v>
      </c>
      <c r="I33240" s="9">
        <v>700702</v>
      </c>
      <c r="J33240" s="52">
        <v>7007020000120</v>
      </c>
      <c r="K33240"/>
      <c r="L33240"/>
      <c r="M33240" s="56"/>
      <c r="N33240"/>
      <c r="O33240"/>
    </row>
    <row r="33241" spans="2:15" x14ac:dyDescent="0.45">
      <c r="B33241" s="64" t="s">
        <v>55747</v>
      </c>
      <c r="C33241" s="31">
        <v>4048879133197</v>
      </c>
      <c r="D33241" s="67" t="s">
        <v>55472</v>
      </c>
      <c r="E33241" s="47">
        <v>49.786631999999997</v>
      </c>
      <c r="F33241" s="10">
        <v>7</v>
      </c>
      <c r="G33241" s="10">
        <v>1</v>
      </c>
      <c r="H33241" s="30">
        <v>85444290</v>
      </c>
      <c r="I33241" s="9">
        <v>700702</v>
      </c>
      <c r="J33241" s="52">
        <v>7007020000120</v>
      </c>
      <c r="K33241"/>
      <c r="L33241"/>
      <c r="M33241" s="56"/>
      <c r="N33241"/>
      <c r="O33241"/>
    </row>
    <row r="33242" spans="2:15" x14ac:dyDescent="0.45">
      <c r="B33242" s="64" t="s">
        <v>55748</v>
      </c>
      <c r="C33242" s="31">
        <v>4048879133180</v>
      </c>
      <c r="D33242" s="67" t="s">
        <v>55474</v>
      </c>
      <c r="E33242" s="47">
        <v>66.483900000000006</v>
      </c>
      <c r="F33242" s="10">
        <v>7</v>
      </c>
      <c r="G33242" s="10">
        <v>1</v>
      </c>
      <c r="H33242" s="30">
        <v>85444290</v>
      </c>
      <c r="I33242" s="9">
        <v>700702</v>
      </c>
      <c r="J33242" s="52">
        <v>7007020000120</v>
      </c>
      <c r="K33242"/>
      <c r="L33242"/>
      <c r="M33242" s="56"/>
      <c r="N33242"/>
      <c r="O33242"/>
    </row>
    <row r="33243" spans="2:15" x14ac:dyDescent="0.45">
      <c r="B33243" s="64" t="s">
        <v>55749</v>
      </c>
      <c r="C33243" s="31">
        <v>4048879659956</v>
      </c>
      <c r="D33243" s="67" t="s">
        <v>55750</v>
      </c>
      <c r="E33243" s="47">
        <v>14.593761000000002</v>
      </c>
      <c r="F33243" s="10">
        <v>7</v>
      </c>
      <c r="G33243" s="10">
        <v>1</v>
      </c>
      <c r="H33243" s="30">
        <v>85444290</v>
      </c>
      <c r="I33243" s="9">
        <v>700702</v>
      </c>
      <c r="J33243" s="52">
        <v>7007020000120</v>
      </c>
      <c r="K33243"/>
      <c r="L33243"/>
      <c r="M33243" s="56"/>
      <c r="N33243"/>
      <c r="O33243"/>
    </row>
    <row r="33244" spans="2:15" x14ac:dyDescent="0.45">
      <c r="B33244" s="64" t="s">
        <v>55751</v>
      </c>
      <c r="C33244" s="31">
        <v>4048879659949</v>
      </c>
      <c r="D33244" s="67" t="s">
        <v>55752</v>
      </c>
      <c r="E33244" s="47">
        <v>15.683661000000001</v>
      </c>
      <c r="F33244" s="10">
        <v>7</v>
      </c>
      <c r="G33244" s="10">
        <v>1</v>
      </c>
      <c r="H33244" s="30">
        <v>85444290</v>
      </c>
      <c r="I33244" s="9">
        <v>700702</v>
      </c>
      <c r="J33244" s="52">
        <v>7007020000120</v>
      </c>
      <c r="K33244"/>
      <c r="L33244"/>
      <c r="M33244" s="56"/>
      <c r="N33244"/>
      <c r="O33244"/>
    </row>
    <row r="33245" spans="2:15" x14ac:dyDescent="0.45">
      <c r="B33245" s="64" t="s">
        <v>55753</v>
      </c>
      <c r="C33245" s="31">
        <v>4048879659932</v>
      </c>
      <c r="D33245" s="67" t="s">
        <v>55754</v>
      </c>
      <c r="E33245" s="47">
        <v>17.307612000000002</v>
      </c>
      <c r="F33245" s="10">
        <v>7</v>
      </c>
      <c r="G33245" s="10">
        <v>1</v>
      </c>
      <c r="H33245" s="30">
        <v>85444290</v>
      </c>
      <c r="I33245" s="9">
        <v>700702</v>
      </c>
      <c r="J33245" s="52">
        <v>7007020000120</v>
      </c>
      <c r="K33245"/>
      <c r="L33245"/>
      <c r="M33245" s="56"/>
      <c r="N33245"/>
      <c r="O33245"/>
    </row>
    <row r="33246" spans="2:15" x14ac:dyDescent="0.45">
      <c r="B33246" s="64" t="s">
        <v>55755</v>
      </c>
      <c r="C33246" s="31">
        <v>4048879468244</v>
      </c>
      <c r="D33246" s="67" t="s">
        <v>55756</v>
      </c>
      <c r="E33246" s="47">
        <v>19.291230000000002</v>
      </c>
      <c r="F33246" s="10">
        <v>7</v>
      </c>
      <c r="G33246" s="10">
        <v>1</v>
      </c>
      <c r="H33246" s="30">
        <v>85444290</v>
      </c>
      <c r="I33246" s="9">
        <v>700702</v>
      </c>
      <c r="J33246" s="52">
        <v>7007020000120</v>
      </c>
      <c r="K33246"/>
      <c r="L33246"/>
      <c r="M33246" s="56"/>
      <c r="N33246"/>
      <c r="O33246"/>
    </row>
    <row r="33247" spans="2:15" x14ac:dyDescent="0.45">
      <c r="B33247" s="64" t="s">
        <v>55757</v>
      </c>
      <c r="C33247" s="31">
        <v>4048879659925</v>
      </c>
      <c r="D33247" s="67" t="s">
        <v>55758</v>
      </c>
      <c r="E33247" s="47">
        <v>20.936979000000001</v>
      </c>
      <c r="F33247" s="10">
        <v>7</v>
      </c>
      <c r="G33247" s="10">
        <v>1</v>
      </c>
      <c r="H33247" s="30">
        <v>85444290</v>
      </c>
      <c r="I33247" s="9">
        <v>700702</v>
      </c>
      <c r="J33247" s="52">
        <v>7007020000120</v>
      </c>
      <c r="K33247"/>
      <c r="L33247"/>
      <c r="M33247" s="56"/>
      <c r="N33247"/>
      <c r="O33247"/>
    </row>
    <row r="33248" spans="2:15" x14ac:dyDescent="0.45">
      <c r="B33248" s="64" t="s">
        <v>55759</v>
      </c>
      <c r="C33248" s="31">
        <v>4048879659918</v>
      </c>
      <c r="D33248" s="67" t="s">
        <v>55760</v>
      </c>
      <c r="E33248" s="47">
        <v>16.283106</v>
      </c>
      <c r="F33248" s="10">
        <v>7</v>
      </c>
      <c r="G33248" s="10">
        <v>1</v>
      </c>
      <c r="H33248" s="30">
        <v>85444290</v>
      </c>
      <c r="I33248" s="9">
        <v>700702</v>
      </c>
      <c r="J33248" s="52">
        <v>7007020000120</v>
      </c>
      <c r="K33248"/>
      <c r="L33248"/>
      <c r="M33248" s="56"/>
      <c r="N33248"/>
      <c r="O33248"/>
    </row>
    <row r="33249" spans="2:15" x14ac:dyDescent="0.45">
      <c r="B33249" s="64" t="s">
        <v>55761</v>
      </c>
      <c r="C33249" s="31">
        <v>4048879581387</v>
      </c>
      <c r="D33249" s="67" t="s">
        <v>55762</v>
      </c>
      <c r="E33249" s="47">
        <v>18.811674</v>
      </c>
      <c r="F33249" s="10">
        <v>7</v>
      </c>
      <c r="G33249" s="10">
        <v>1</v>
      </c>
      <c r="H33249" s="30">
        <v>85444290</v>
      </c>
      <c r="I33249" s="9">
        <v>700702</v>
      </c>
      <c r="J33249" s="52">
        <v>7007020000120</v>
      </c>
      <c r="K33249"/>
      <c r="L33249"/>
      <c r="M33249" s="56"/>
      <c r="N33249"/>
      <c r="O33249"/>
    </row>
    <row r="33250" spans="2:15" x14ac:dyDescent="0.45">
      <c r="B33250" s="64" t="s">
        <v>55763</v>
      </c>
      <c r="C33250" s="31">
        <v>4048879659901</v>
      </c>
      <c r="D33250" s="67" t="s">
        <v>55764</v>
      </c>
      <c r="E33250" s="47">
        <v>22.441041000000002</v>
      </c>
      <c r="F33250" s="10">
        <v>7</v>
      </c>
      <c r="G33250" s="10">
        <v>1</v>
      </c>
      <c r="H33250" s="30">
        <v>85444290</v>
      </c>
      <c r="I33250" s="9">
        <v>700702</v>
      </c>
      <c r="J33250" s="52">
        <v>7007020000120</v>
      </c>
      <c r="K33250"/>
      <c r="L33250"/>
      <c r="M33250" s="56"/>
      <c r="N33250"/>
      <c r="O33250"/>
    </row>
    <row r="33251" spans="2:15" x14ac:dyDescent="0.45">
      <c r="B33251" s="64" t="s">
        <v>55765</v>
      </c>
      <c r="C33251" s="31">
        <v>4048879659895</v>
      </c>
      <c r="D33251" s="67" t="s">
        <v>55766</v>
      </c>
      <c r="E33251" s="47">
        <v>26.658954000000005</v>
      </c>
      <c r="F33251" s="10">
        <v>7</v>
      </c>
      <c r="G33251" s="10">
        <v>1</v>
      </c>
      <c r="H33251" s="30">
        <v>85444290</v>
      </c>
      <c r="I33251" s="9">
        <v>700702</v>
      </c>
      <c r="J33251" s="52">
        <v>7007020000120</v>
      </c>
      <c r="K33251"/>
      <c r="L33251"/>
      <c r="M33251" s="56"/>
      <c r="N33251"/>
      <c r="O33251"/>
    </row>
    <row r="33252" spans="2:15" x14ac:dyDescent="0.45">
      <c r="B33252" s="64" t="s">
        <v>55767</v>
      </c>
      <c r="C33252" s="31">
        <v>4048879659888</v>
      </c>
      <c r="D33252" s="67" t="s">
        <v>55768</v>
      </c>
      <c r="E33252" s="47">
        <v>31.127544</v>
      </c>
      <c r="F33252" s="10">
        <v>7</v>
      </c>
      <c r="G33252" s="10">
        <v>1</v>
      </c>
      <c r="H33252" s="30">
        <v>85444290</v>
      </c>
      <c r="I33252" s="9">
        <v>700702</v>
      </c>
      <c r="J33252" s="52">
        <v>7007020000120</v>
      </c>
      <c r="K33252"/>
      <c r="L33252"/>
      <c r="M33252" s="56"/>
      <c r="N33252"/>
      <c r="O33252"/>
    </row>
    <row r="33253" spans="2:15" x14ac:dyDescent="0.45">
      <c r="B33253" s="64" t="s">
        <v>55769</v>
      </c>
      <c r="C33253" s="31">
        <v>4048879659871</v>
      </c>
      <c r="D33253" s="67" t="s">
        <v>55770</v>
      </c>
      <c r="E33253" s="47">
        <v>17.307612000000002</v>
      </c>
      <c r="F33253" s="10">
        <v>7</v>
      </c>
      <c r="G33253" s="10">
        <v>1</v>
      </c>
      <c r="H33253" s="30">
        <v>85444290</v>
      </c>
      <c r="I33253" s="9">
        <v>700702</v>
      </c>
      <c r="J33253" s="52">
        <v>7007020000120</v>
      </c>
      <c r="K33253"/>
      <c r="L33253"/>
      <c r="M33253" s="56"/>
      <c r="N33253"/>
      <c r="O33253"/>
    </row>
    <row r="33254" spans="2:15" x14ac:dyDescent="0.45">
      <c r="B33254" s="64" t="s">
        <v>55771</v>
      </c>
      <c r="C33254" s="31">
        <v>4048879659864</v>
      </c>
      <c r="D33254" s="67" t="s">
        <v>55772</v>
      </c>
      <c r="E33254" s="47">
        <v>20.936979000000001</v>
      </c>
      <c r="F33254" s="10">
        <v>7</v>
      </c>
      <c r="G33254" s="10">
        <v>1</v>
      </c>
      <c r="H33254" s="30">
        <v>85444290</v>
      </c>
      <c r="I33254" s="9">
        <v>700702</v>
      </c>
      <c r="J33254" s="52">
        <v>7007020000120</v>
      </c>
      <c r="K33254"/>
      <c r="L33254"/>
      <c r="M33254" s="56"/>
      <c r="N33254"/>
      <c r="O33254"/>
    </row>
    <row r="33255" spans="2:15" x14ac:dyDescent="0.45">
      <c r="B33255" s="64" t="s">
        <v>55773</v>
      </c>
      <c r="C33255" s="31">
        <v>4048879498616</v>
      </c>
      <c r="D33255" s="67" t="s">
        <v>55774</v>
      </c>
      <c r="E33255" s="47">
        <v>25.906923000000003</v>
      </c>
      <c r="F33255" s="10">
        <v>7</v>
      </c>
      <c r="G33255" s="10">
        <v>1</v>
      </c>
      <c r="H33255" s="30">
        <v>85444290</v>
      </c>
      <c r="I33255" s="9">
        <v>700702</v>
      </c>
      <c r="J33255" s="52">
        <v>7007020000120</v>
      </c>
      <c r="K33255"/>
      <c r="L33255"/>
      <c r="M33255" s="56"/>
      <c r="N33255"/>
      <c r="O33255"/>
    </row>
    <row r="33256" spans="2:15" x14ac:dyDescent="0.45">
      <c r="B33256" s="64" t="s">
        <v>55775</v>
      </c>
      <c r="C33256" s="31">
        <v>4048879659857</v>
      </c>
      <c r="D33256" s="67" t="s">
        <v>55776</v>
      </c>
      <c r="E33256" s="47">
        <v>31.977666000000003</v>
      </c>
      <c r="F33256" s="10">
        <v>7</v>
      </c>
      <c r="G33256" s="10">
        <v>1</v>
      </c>
      <c r="H33256" s="30">
        <v>85444290</v>
      </c>
      <c r="I33256" s="9">
        <v>700702</v>
      </c>
      <c r="J33256" s="52">
        <v>7007020000120</v>
      </c>
      <c r="K33256"/>
      <c r="L33256"/>
      <c r="M33256" s="56"/>
      <c r="N33256"/>
      <c r="O33256"/>
    </row>
    <row r="33257" spans="2:15" x14ac:dyDescent="0.45">
      <c r="B33257" s="64" t="s">
        <v>55777</v>
      </c>
      <c r="C33257" s="31">
        <v>4048879133173</v>
      </c>
      <c r="D33257" s="67" t="s">
        <v>55778</v>
      </c>
      <c r="E33257" s="47">
        <v>38.309984999999998</v>
      </c>
      <c r="F33257" s="10">
        <v>7</v>
      </c>
      <c r="G33257" s="10">
        <v>1</v>
      </c>
      <c r="H33257" s="30">
        <v>85444290</v>
      </c>
      <c r="I33257" s="9">
        <v>700702</v>
      </c>
      <c r="J33257" s="52">
        <v>7007020000120</v>
      </c>
      <c r="K33257"/>
      <c r="L33257"/>
      <c r="M33257" s="56"/>
      <c r="N33257"/>
      <c r="O33257"/>
    </row>
    <row r="33258" spans="2:15" x14ac:dyDescent="0.45">
      <c r="B33258" s="64" t="s">
        <v>55779</v>
      </c>
      <c r="C33258" s="31">
        <v>4048879659840</v>
      </c>
      <c r="D33258" s="67" t="s">
        <v>55780</v>
      </c>
      <c r="E33258" s="47">
        <v>20.163150000000002</v>
      </c>
      <c r="F33258" s="10">
        <v>7</v>
      </c>
      <c r="G33258" s="10">
        <v>1</v>
      </c>
      <c r="H33258" s="30">
        <v>85444290</v>
      </c>
      <c r="I33258" s="9">
        <v>700702</v>
      </c>
      <c r="J33258" s="52">
        <v>7007020000120</v>
      </c>
      <c r="K33258"/>
      <c r="L33258"/>
      <c r="M33258" s="56"/>
      <c r="N33258"/>
      <c r="O33258"/>
    </row>
    <row r="33259" spans="2:15" x14ac:dyDescent="0.45">
      <c r="B33259" s="64" t="s">
        <v>55781</v>
      </c>
      <c r="C33259" s="31">
        <v>4048879659833</v>
      </c>
      <c r="D33259" s="67" t="s">
        <v>55782</v>
      </c>
      <c r="E33259" s="47">
        <v>26.746146</v>
      </c>
      <c r="F33259" s="10">
        <v>7</v>
      </c>
      <c r="G33259" s="10">
        <v>1</v>
      </c>
      <c r="H33259" s="30">
        <v>85444290</v>
      </c>
      <c r="I33259" s="9">
        <v>700702</v>
      </c>
      <c r="J33259" s="52">
        <v>7007020000120</v>
      </c>
      <c r="K33259"/>
      <c r="L33259"/>
      <c r="M33259" s="56"/>
      <c r="N33259"/>
      <c r="O33259"/>
    </row>
    <row r="33260" spans="2:15" x14ac:dyDescent="0.45">
      <c r="B33260" s="64" t="s">
        <v>55783</v>
      </c>
      <c r="C33260" s="31">
        <v>4048879659826</v>
      </c>
      <c r="D33260" s="67" t="s">
        <v>55784</v>
      </c>
      <c r="E33260" s="47">
        <v>35.781416999999998</v>
      </c>
      <c r="F33260" s="10">
        <v>7</v>
      </c>
      <c r="G33260" s="10">
        <v>1</v>
      </c>
      <c r="H33260" s="30">
        <v>85444290</v>
      </c>
      <c r="I33260" s="9">
        <v>700702</v>
      </c>
      <c r="J33260" s="52">
        <v>7007020000120</v>
      </c>
      <c r="K33260"/>
      <c r="L33260"/>
      <c r="M33260" s="56"/>
      <c r="N33260"/>
      <c r="O33260"/>
    </row>
    <row r="33261" spans="2:15" x14ac:dyDescent="0.45">
      <c r="B33261" s="64" t="s">
        <v>55785</v>
      </c>
      <c r="C33261" s="31">
        <v>4048879659819</v>
      </c>
      <c r="D33261" s="67" t="s">
        <v>55786</v>
      </c>
      <c r="E33261" s="47">
        <v>46.64772</v>
      </c>
      <c r="F33261" s="10">
        <v>7</v>
      </c>
      <c r="G33261" s="10">
        <v>1</v>
      </c>
      <c r="H33261" s="30">
        <v>85444290</v>
      </c>
      <c r="I33261" s="9">
        <v>700702</v>
      </c>
      <c r="J33261" s="52">
        <v>7007020000120</v>
      </c>
      <c r="K33261"/>
      <c r="L33261"/>
      <c r="M33261" s="56"/>
      <c r="N33261"/>
      <c r="O33261"/>
    </row>
    <row r="33262" spans="2:15" x14ac:dyDescent="0.45">
      <c r="B33262" s="64" t="s">
        <v>55787</v>
      </c>
      <c r="C33262" s="31">
        <v>4048879659802</v>
      </c>
      <c r="D33262" s="67" t="s">
        <v>55788</v>
      </c>
      <c r="E33262" s="47">
        <v>57.459528000000006</v>
      </c>
      <c r="F33262" s="10">
        <v>7</v>
      </c>
      <c r="G33262" s="10">
        <v>1</v>
      </c>
      <c r="H33262" s="30">
        <v>85444290</v>
      </c>
      <c r="I33262" s="9">
        <v>700702</v>
      </c>
      <c r="J33262" s="52">
        <v>7007020000120</v>
      </c>
      <c r="K33262"/>
      <c r="L33262"/>
      <c r="M33262" s="56"/>
      <c r="N33262"/>
      <c r="O33262"/>
    </row>
    <row r="33263" spans="2:15" x14ac:dyDescent="0.45">
      <c r="B33263" s="64" t="s">
        <v>55789</v>
      </c>
      <c r="C33263" s="31">
        <v>4048879415446</v>
      </c>
      <c r="D33263" s="67" t="s">
        <v>55790</v>
      </c>
      <c r="E33263" s="47">
        <v>16.195914000000002</v>
      </c>
      <c r="F33263" s="10">
        <v>7</v>
      </c>
      <c r="G33263" s="10">
        <v>1</v>
      </c>
      <c r="H33263" s="30">
        <v>85444290</v>
      </c>
      <c r="I33263" s="9">
        <v>700702</v>
      </c>
      <c r="J33263" s="52">
        <v>7007020000120</v>
      </c>
      <c r="K33263"/>
      <c r="L33263"/>
      <c r="M33263" s="56"/>
      <c r="N33263"/>
      <c r="O33263"/>
    </row>
    <row r="33264" spans="2:15" x14ac:dyDescent="0.45">
      <c r="B33264" s="64" t="s">
        <v>55791</v>
      </c>
      <c r="C33264" s="31">
        <v>4048879133166</v>
      </c>
      <c r="D33264" s="67" t="s">
        <v>55792</v>
      </c>
      <c r="E33264" s="47">
        <v>17.54739</v>
      </c>
      <c r="F33264" s="10">
        <v>7</v>
      </c>
      <c r="G33264" s="10">
        <v>1</v>
      </c>
      <c r="H33264" s="30">
        <v>85444290</v>
      </c>
      <c r="I33264" s="9">
        <v>700702</v>
      </c>
      <c r="J33264" s="52">
        <v>7007020000120</v>
      </c>
      <c r="K33264"/>
      <c r="L33264"/>
      <c r="M33264" s="56"/>
      <c r="N33264"/>
      <c r="O33264"/>
    </row>
    <row r="33265" spans="2:15" x14ac:dyDescent="0.45">
      <c r="B33265" s="64" t="s">
        <v>55793</v>
      </c>
      <c r="C33265" s="31">
        <v>4048879133159</v>
      </c>
      <c r="D33265" s="67" t="s">
        <v>55794</v>
      </c>
      <c r="E33265" s="47">
        <v>19.411118999999999</v>
      </c>
      <c r="F33265" s="10">
        <v>7</v>
      </c>
      <c r="G33265" s="10">
        <v>1</v>
      </c>
      <c r="H33265" s="30">
        <v>85444290</v>
      </c>
      <c r="I33265" s="9">
        <v>700702</v>
      </c>
      <c r="J33265" s="52">
        <v>7007020000120</v>
      </c>
      <c r="K33265"/>
      <c r="L33265"/>
      <c r="M33265" s="56"/>
      <c r="N33265"/>
      <c r="O33265"/>
    </row>
    <row r="33266" spans="2:15" x14ac:dyDescent="0.45">
      <c r="B33266" s="64" t="s">
        <v>55795</v>
      </c>
      <c r="C33266" s="31">
        <v>4048879415439</v>
      </c>
      <c r="D33266" s="67" t="s">
        <v>55796</v>
      </c>
      <c r="E33266" s="47">
        <v>21.776202000000005</v>
      </c>
      <c r="F33266" s="10">
        <v>7</v>
      </c>
      <c r="G33266" s="10">
        <v>1</v>
      </c>
      <c r="H33266" s="30">
        <v>85444290</v>
      </c>
      <c r="I33266" s="9">
        <v>700702</v>
      </c>
      <c r="J33266" s="52">
        <v>7007020000120</v>
      </c>
      <c r="K33266"/>
      <c r="L33266"/>
      <c r="M33266" s="56"/>
      <c r="N33266"/>
      <c r="O33266"/>
    </row>
    <row r="33267" spans="2:15" x14ac:dyDescent="0.45">
      <c r="B33267" s="64" t="s">
        <v>55797</v>
      </c>
      <c r="C33267" s="31">
        <v>4048879133142</v>
      </c>
      <c r="D33267" s="67" t="s">
        <v>55798</v>
      </c>
      <c r="E33267" s="47">
        <v>24.217578</v>
      </c>
      <c r="F33267" s="10">
        <v>7</v>
      </c>
      <c r="G33267" s="10">
        <v>1</v>
      </c>
      <c r="H33267" s="30">
        <v>85444290</v>
      </c>
      <c r="I33267" s="9">
        <v>700702</v>
      </c>
      <c r="J33267" s="52">
        <v>7007020000120</v>
      </c>
      <c r="K33267"/>
      <c r="L33267"/>
      <c r="M33267" s="56"/>
      <c r="N33267"/>
      <c r="O33267"/>
    </row>
    <row r="33268" spans="2:15" x14ac:dyDescent="0.45">
      <c r="B33268" s="64" t="s">
        <v>55799</v>
      </c>
      <c r="C33268" s="31">
        <v>4048879133135</v>
      </c>
      <c r="D33268" s="67" t="s">
        <v>55800</v>
      </c>
      <c r="E33268" s="47">
        <v>17.54739</v>
      </c>
      <c r="F33268" s="10">
        <v>7</v>
      </c>
      <c r="G33268" s="10">
        <v>1</v>
      </c>
      <c r="H33268" s="30">
        <v>85444290</v>
      </c>
      <c r="I33268" s="9">
        <v>700702</v>
      </c>
      <c r="J33268" s="52">
        <v>7007020000120</v>
      </c>
      <c r="K33268"/>
      <c r="L33268"/>
      <c r="M33268" s="56"/>
      <c r="N33268"/>
      <c r="O33268"/>
    </row>
    <row r="33269" spans="2:15" x14ac:dyDescent="0.45">
      <c r="B33269" s="64" t="s">
        <v>55801</v>
      </c>
      <c r="C33269" s="31">
        <v>4048879133128</v>
      </c>
      <c r="D33269" s="67" t="s">
        <v>55802</v>
      </c>
      <c r="E33269" s="47">
        <v>20.511918000000005</v>
      </c>
      <c r="F33269" s="10">
        <v>7</v>
      </c>
      <c r="G33269" s="10">
        <v>1</v>
      </c>
      <c r="H33269" s="30">
        <v>85444290</v>
      </c>
      <c r="I33269" s="9">
        <v>700702</v>
      </c>
      <c r="J33269" s="52">
        <v>7007020000120</v>
      </c>
      <c r="K33269"/>
      <c r="L33269"/>
      <c r="M33269" s="56"/>
      <c r="N33269"/>
      <c r="O33269"/>
    </row>
    <row r="33270" spans="2:15" x14ac:dyDescent="0.45">
      <c r="B33270" s="64" t="s">
        <v>55803</v>
      </c>
      <c r="C33270" s="31">
        <v>4048879133111</v>
      </c>
      <c r="D33270" s="67" t="s">
        <v>55804</v>
      </c>
      <c r="E33270" s="47">
        <v>24.119486999999999</v>
      </c>
      <c r="F33270" s="10">
        <v>7</v>
      </c>
      <c r="G33270" s="10">
        <v>1</v>
      </c>
      <c r="H33270" s="30">
        <v>85444290</v>
      </c>
      <c r="I33270" s="9">
        <v>700702</v>
      </c>
      <c r="J33270" s="52">
        <v>7007020000120</v>
      </c>
      <c r="K33270"/>
      <c r="L33270"/>
      <c r="M33270" s="56"/>
      <c r="N33270"/>
      <c r="O33270"/>
    </row>
    <row r="33271" spans="2:15" x14ac:dyDescent="0.45">
      <c r="B33271" s="64" t="s">
        <v>55805</v>
      </c>
      <c r="C33271" s="31">
        <v>4048879659796</v>
      </c>
      <c r="D33271" s="67" t="s">
        <v>55806</v>
      </c>
      <c r="E33271" s="47">
        <v>28.77336</v>
      </c>
      <c r="F33271" s="10">
        <v>7</v>
      </c>
      <c r="G33271" s="10">
        <v>1</v>
      </c>
      <c r="H33271" s="30">
        <v>85444290</v>
      </c>
      <c r="I33271" s="9">
        <v>700702</v>
      </c>
      <c r="J33271" s="52">
        <v>7007020000120</v>
      </c>
      <c r="K33271"/>
      <c r="L33271"/>
      <c r="M33271" s="56"/>
      <c r="N33271"/>
      <c r="O33271"/>
    </row>
    <row r="33272" spans="2:15" x14ac:dyDescent="0.45">
      <c r="B33272" s="64" t="s">
        <v>55807</v>
      </c>
      <c r="C33272" s="31">
        <v>4048879133104</v>
      </c>
      <c r="D33272" s="67" t="s">
        <v>55808</v>
      </c>
      <c r="E33272" s="47">
        <v>33.579819000000001</v>
      </c>
      <c r="F33272" s="10">
        <v>7</v>
      </c>
      <c r="G33272" s="10">
        <v>1</v>
      </c>
      <c r="H33272" s="30">
        <v>85444290</v>
      </c>
      <c r="I33272" s="9">
        <v>700702</v>
      </c>
      <c r="J33272" s="52">
        <v>7007020000120</v>
      </c>
      <c r="K33272"/>
      <c r="L33272"/>
      <c r="M33272" s="56"/>
      <c r="N33272"/>
      <c r="O33272"/>
    </row>
    <row r="33273" spans="2:15" x14ac:dyDescent="0.45">
      <c r="B33273" s="64" t="s">
        <v>55809</v>
      </c>
      <c r="C33273" s="31">
        <v>4048879659789</v>
      </c>
      <c r="D33273" s="67" t="s">
        <v>55810</v>
      </c>
      <c r="E33273" s="47">
        <v>15.531075000000001</v>
      </c>
      <c r="F33273" s="10">
        <v>7</v>
      </c>
      <c r="G33273" s="10">
        <v>1</v>
      </c>
      <c r="H33273" s="30">
        <v>85444290</v>
      </c>
      <c r="I33273" s="9">
        <v>700702</v>
      </c>
      <c r="J33273" s="52">
        <v>7007020000120</v>
      </c>
      <c r="K33273"/>
      <c r="L33273"/>
      <c r="M33273" s="56"/>
      <c r="N33273"/>
      <c r="O33273"/>
    </row>
    <row r="33274" spans="2:15" x14ac:dyDescent="0.45">
      <c r="B33274" s="64" t="s">
        <v>55811</v>
      </c>
      <c r="C33274" s="31">
        <v>4048879133098</v>
      </c>
      <c r="D33274" s="67" t="s">
        <v>55812</v>
      </c>
      <c r="E33274" s="47">
        <v>16.119621000000002</v>
      </c>
      <c r="F33274" s="10">
        <v>7</v>
      </c>
      <c r="G33274" s="10">
        <v>1</v>
      </c>
      <c r="H33274" s="30">
        <v>85444290</v>
      </c>
      <c r="I33274" s="9">
        <v>700702</v>
      </c>
      <c r="J33274" s="52">
        <v>7007020000120</v>
      </c>
      <c r="K33274"/>
      <c r="L33274"/>
      <c r="M33274" s="56"/>
      <c r="N33274"/>
      <c r="O33274"/>
    </row>
    <row r="33275" spans="2:15" x14ac:dyDescent="0.45">
      <c r="B33275" s="64" t="s">
        <v>55813</v>
      </c>
      <c r="C33275" s="31">
        <v>4048879659772</v>
      </c>
      <c r="D33275" s="67" t="s">
        <v>55814</v>
      </c>
      <c r="E33275" s="47">
        <v>18.724482000000002</v>
      </c>
      <c r="F33275" s="10">
        <v>7</v>
      </c>
      <c r="G33275" s="10">
        <v>1</v>
      </c>
      <c r="H33275" s="30">
        <v>85444290</v>
      </c>
      <c r="I33275" s="9">
        <v>700702</v>
      </c>
      <c r="J33275" s="52">
        <v>7007020000120</v>
      </c>
      <c r="K33275"/>
      <c r="L33275"/>
      <c r="M33275" s="56"/>
      <c r="N33275"/>
      <c r="O33275"/>
    </row>
    <row r="33276" spans="2:15" x14ac:dyDescent="0.45">
      <c r="B33276" s="64" t="s">
        <v>55815</v>
      </c>
      <c r="C33276" s="31">
        <v>4048879133081</v>
      </c>
      <c r="D33276" s="67" t="s">
        <v>55816</v>
      </c>
      <c r="E33276" s="47">
        <v>20.086857000000002</v>
      </c>
      <c r="F33276" s="10">
        <v>7</v>
      </c>
      <c r="G33276" s="10">
        <v>1</v>
      </c>
      <c r="H33276" s="30">
        <v>85444290</v>
      </c>
      <c r="I33276" s="9">
        <v>700702</v>
      </c>
      <c r="J33276" s="52">
        <v>7007020000120</v>
      </c>
      <c r="K33276"/>
      <c r="L33276"/>
      <c r="M33276" s="56"/>
      <c r="N33276"/>
      <c r="O33276"/>
    </row>
    <row r="33277" spans="2:15" x14ac:dyDescent="0.45">
      <c r="B33277" s="64" t="s">
        <v>55817</v>
      </c>
      <c r="C33277" s="31">
        <v>4048879618021</v>
      </c>
      <c r="D33277" s="67" t="s">
        <v>55818</v>
      </c>
      <c r="E33277" s="47">
        <v>22.866102000000001</v>
      </c>
      <c r="F33277" s="10">
        <v>7</v>
      </c>
      <c r="G33277" s="10">
        <v>1</v>
      </c>
      <c r="H33277" s="30">
        <v>85444290</v>
      </c>
      <c r="I33277" s="9">
        <v>700702</v>
      </c>
      <c r="J33277" s="52">
        <v>7007020000120</v>
      </c>
      <c r="K33277"/>
      <c r="L33277"/>
      <c r="M33277" s="56"/>
      <c r="N33277"/>
      <c r="O33277"/>
    </row>
    <row r="33278" spans="2:15" x14ac:dyDescent="0.45">
      <c r="B33278" s="64" t="s">
        <v>55819</v>
      </c>
      <c r="C33278" s="31">
        <v>4048879133074</v>
      </c>
      <c r="D33278" s="67" t="s">
        <v>55820</v>
      </c>
      <c r="E33278" s="47">
        <v>28.173915000000004</v>
      </c>
      <c r="F33278" s="10">
        <v>7</v>
      </c>
      <c r="G33278" s="10">
        <v>1</v>
      </c>
      <c r="H33278" s="30">
        <v>85444290</v>
      </c>
      <c r="I33278" s="9">
        <v>700702</v>
      </c>
      <c r="J33278" s="52">
        <v>7007020000120</v>
      </c>
      <c r="K33278"/>
      <c r="L33278"/>
      <c r="M33278" s="56"/>
      <c r="N33278"/>
      <c r="O33278"/>
    </row>
    <row r="33279" spans="2:15" x14ac:dyDescent="0.45">
      <c r="B33279" s="64" t="s">
        <v>55821</v>
      </c>
      <c r="C33279" s="31">
        <v>4048879294195</v>
      </c>
      <c r="D33279" s="67" t="s">
        <v>55822</v>
      </c>
      <c r="E33279" s="47">
        <v>34.844103000000004</v>
      </c>
      <c r="F33279" s="10">
        <v>7</v>
      </c>
      <c r="G33279" s="10">
        <v>1</v>
      </c>
      <c r="H33279" s="30">
        <v>85444290</v>
      </c>
      <c r="I33279" s="9">
        <v>700702</v>
      </c>
      <c r="J33279" s="52">
        <v>7007020000120</v>
      </c>
      <c r="K33279"/>
      <c r="L33279"/>
      <c r="M33279" s="56"/>
      <c r="N33279"/>
      <c r="O33279"/>
    </row>
    <row r="33280" spans="2:15" x14ac:dyDescent="0.45">
      <c r="B33280" s="39" t="s">
        <v>55823</v>
      </c>
      <c r="C33280" s="31">
        <v>4048879133067</v>
      </c>
      <c r="D33280" s="67" t="s">
        <v>55824</v>
      </c>
      <c r="E33280" s="47">
        <v>41.775866999999998</v>
      </c>
      <c r="F33280" s="10">
        <v>7</v>
      </c>
      <c r="G33280" s="10">
        <v>1</v>
      </c>
      <c r="H33280" s="30">
        <v>85444290</v>
      </c>
      <c r="I33280" s="9">
        <v>700702</v>
      </c>
      <c r="J33280" s="52">
        <v>7007020000120</v>
      </c>
      <c r="K33280"/>
      <c r="L33280"/>
      <c r="M33280" s="56"/>
      <c r="N33280"/>
      <c r="O33280"/>
    </row>
    <row r="33281" spans="2:15" x14ac:dyDescent="0.45">
      <c r="B33281" s="39" t="s">
        <v>55825</v>
      </c>
      <c r="C33281" s="31">
        <v>4048879361897</v>
      </c>
      <c r="D33281" s="67" t="s">
        <v>55826</v>
      </c>
      <c r="E33281" s="47">
        <v>68.68549800000001</v>
      </c>
      <c r="F33281" s="10">
        <v>7</v>
      </c>
      <c r="G33281" s="10">
        <v>1</v>
      </c>
      <c r="H33281" s="30">
        <v>85444290</v>
      </c>
      <c r="I33281" s="9">
        <v>700702</v>
      </c>
      <c r="J33281" s="52">
        <v>7007020000120</v>
      </c>
      <c r="K33281"/>
      <c r="L33281"/>
      <c r="M33281" s="56"/>
      <c r="N33281"/>
      <c r="O33281"/>
    </row>
    <row r="33282" spans="2:15" x14ac:dyDescent="0.45">
      <c r="B33282" s="39" t="s">
        <v>55827</v>
      </c>
      <c r="C33282" s="31">
        <v>4048879659765</v>
      </c>
      <c r="D33282" s="67" t="s">
        <v>55828</v>
      </c>
      <c r="E33282" s="47">
        <v>21.939687000000003</v>
      </c>
      <c r="F33282" s="10">
        <v>7</v>
      </c>
      <c r="G33282" s="10">
        <v>1</v>
      </c>
      <c r="H33282" s="30">
        <v>85444290</v>
      </c>
      <c r="I33282" s="9">
        <v>700702</v>
      </c>
      <c r="J33282" s="52">
        <v>7007020000120</v>
      </c>
      <c r="K33282"/>
      <c r="L33282"/>
      <c r="M33282" s="56"/>
      <c r="N33282"/>
      <c r="O33282"/>
    </row>
    <row r="33283" spans="2:15" x14ac:dyDescent="0.45">
      <c r="B33283" s="39" t="s">
        <v>55829</v>
      </c>
      <c r="C33283" s="31">
        <v>4048879659758</v>
      </c>
      <c r="D33283" s="67" t="s">
        <v>55830</v>
      </c>
      <c r="E33283" s="47">
        <v>29.111229000000002</v>
      </c>
      <c r="F33283" s="10">
        <v>7</v>
      </c>
      <c r="G33283" s="10">
        <v>1</v>
      </c>
      <c r="H33283" s="30">
        <v>85444290</v>
      </c>
      <c r="I33283" s="9">
        <v>700702</v>
      </c>
      <c r="J33283" s="52">
        <v>7007020000120</v>
      </c>
      <c r="K33283"/>
      <c r="L33283"/>
      <c r="M33283" s="56"/>
      <c r="N33283"/>
      <c r="O33283"/>
    </row>
    <row r="33284" spans="2:15" x14ac:dyDescent="0.45">
      <c r="B33284" s="39" t="s">
        <v>55831</v>
      </c>
      <c r="C33284" s="31">
        <v>4048879659741</v>
      </c>
      <c r="D33284" s="67" t="s">
        <v>55832</v>
      </c>
      <c r="E33284" s="47">
        <v>38.974824000000005</v>
      </c>
      <c r="F33284" s="10">
        <v>7</v>
      </c>
      <c r="G33284" s="10">
        <v>1</v>
      </c>
      <c r="H33284" s="30">
        <v>85444290</v>
      </c>
      <c r="I33284" s="9">
        <v>700702</v>
      </c>
      <c r="J33284" s="52">
        <v>7007020000120</v>
      </c>
      <c r="K33284"/>
      <c r="L33284"/>
      <c r="M33284" s="56"/>
      <c r="N33284"/>
      <c r="O33284"/>
    </row>
    <row r="33285" spans="2:15" x14ac:dyDescent="0.45">
      <c r="B33285" s="39" t="s">
        <v>55833</v>
      </c>
      <c r="C33285" s="31">
        <v>4048879659734</v>
      </c>
      <c r="D33285" s="67" t="s">
        <v>55834</v>
      </c>
      <c r="E33285" s="47">
        <v>50.78934000000001</v>
      </c>
      <c r="F33285" s="10">
        <v>7</v>
      </c>
      <c r="G33285" s="10">
        <v>1</v>
      </c>
      <c r="H33285" s="30">
        <v>85444290</v>
      </c>
      <c r="I33285" s="9">
        <v>700702</v>
      </c>
      <c r="J33285" s="52">
        <v>7007020000120</v>
      </c>
      <c r="K33285"/>
      <c r="L33285"/>
      <c r="M33285" s="56"/>
      <c r="N33285"/>
      <c r="O33285"/>
    </row>
    <row r="33286" spans="2:15" x14ac:dyDescent="0.45">
      <c r="B33286" s="39" t="s">
        <v>55835</v>
      </c>
      <c r="C33286" s="31">
        <v>4048879659727</v>
      </c>
      <c r="D33286" s="67" t="s">
        <v>55836</v>
      </c>
      <c r="E33286" s="47">
        <v>63.018018000000005</v>
      </c>
      <c r="F33286" s="10">
        <v>7</v>
      </c>
      <c r="G33286" s="10">
        <v>1</v>
      </c>
      <c r="H33286" s="30">
        <v>85444290</v>
      </c>
      <c r="I33286" s="9">
        <v>700702</v>
      </c>
      <c r="J33286" s="52">
        <v>7007020000120</v>
      </c>
      <c r="K33286"/>
      <c r="L33286"/>
      <c r="M33286" s="56"/>
      <c r="N33286"/>
      <c r="O33286"/>
    </row>
    <row r="33287" spans="2:15" x14ac:dyDescent="0.45">
      <c r="B33287" s="39" t="s">
        <v>55837</v>
      </c>
      <c r="C33287" s="31">
        <v>4048879133050</v>
      </c>
      <c r="D33287" s="67" t="s">
        <v>55838</v>
      </c>
      <c r="E33287" s="47">
        <v>14.593761000000002</v>
      </c>
      <c r="F33287" s="10">
        <v>7</v>
      </c>
      <c r="G33287" s="10">
        <v>1</v>
      </c>
      <c r="H33287" s="30">
        <v>85444290</v>
      </c>
      <c r="I33287" s="9">
        <v>700702</v>
      </c>
      <c r="J33287" s="52">
        <v>7007020000120</v>
      </c>
      <c r="K33287"/>
      <c r="L33287"/>
      <c r="M33287" s="56"/>
      <c r="N33287"/>
      <c r="O33287"/>
    </row>
    <row r="33288" spans="2:15" x14ac:dyDescent="0.45">
      <c r="B33288" s="39" t="s">
        <v>55839</v>
      </c>
      <c r="C33288" s="31">
        <v>4048879693776</v>
      </c>
      <c r="D33288" s="67" t="s">
        <v>55840</v>
      </c>
      <c r="E33288" s="47">
        <v>15.018822</v>
      </c>
      <c r="F33288" s="10">
        <v>7</v>
      </c>
      <c r="G33288" s="10">
        <v>1</v>
      </c>
      <c r="H33288" s="30">
        <v>85444290</v>
      </c>
      <c r="I33288" s="9">
        <v>700702</v>
      </c>
      <c r="J33288" s="52">
        <v>7007020000120</v>
      </c>
      <c r="K33288"/>
      <c r="L33288"/>
      <c r="M33288" s="56"/>
      <c r="N33288"/>
      <c r="O33288"/>
    </row>
    <row r="33289" spans="2:15" x14ac:dyDescent="0.45">
      <c r="B33289" s="39" t="s">
        <v>55841</v>
      </c>
      <c r="C33289" s="31">
        <v>4048879133043</v>
      </c>
      <c r="D33289" s="67" t="s">
        <v>55842</v>
      </c>
      <c r="E33289" s="47">
        <v>15.683661000000001</v>
      </c>
      <c r="F33289" s="10">
        <v>7</v>
      </c>
      <c r="G33289" s="10">
        <v>1</v>
      </c>
      <c r="H33289" s="30">
        <v>85444290</v>
      </c>
      <c r="I33289" s="9">
        <v>700702</v>
      </c>
      <c r="J33289" s="52">
        <v>7007020000120</v>
      </c>
      <c r="K33289"/>
      <c r="L33289"/>
      <c r="M33289" s="56"/>
      <c r="N33289"/>
      <c r="O33289"/>
    </row>
    <row r="33290" spans="2:15" x14ac:dyDescent="0.45">
      <c r="B33290" s="64" t="s">
        <v>55843</v>
      </c>
      <c r="C33290" s="31">
        <v>4048879133036</v>
      </c>
      <c r="D33290" s="67" t="s">
        <v>55844</v>
      </c>
      <c r="E33290" s="47">
        <v>17.307612000000002</v>
      </c>
      <c r="F33290" s="10">
        <v>7</v>
      </c>
      <c r="G33290" s="10">
        <v>1</v>
      </c>
      <c r="H33290" s="30">
        <v>85444290</v>
      </c>
      <c r="I33290" s="9">
        <v>700702</v>
      </c>
      <c r="J33290" s="52">
        <v>7007020000120</v>
      </c>
      <c r="K33290"/>
      <c r="L33290"/>
      <c r="M33290" s="56"/>
      <c r="N33290"/>
      <c r="O33290"/>
    </row>
    <row r="33291" spans="2:15" x14ac:dyDescent="0.45">
      <c r="B33291" s="64" t="s">
        <v>55845</v>
      </c>
      <c r="C33291" s="31">
        <v>4048879133029</v>
      </c>
      <c r="D33291" s="67" t="s">
        <v>55846</v>
      </c>
      <c r="E33291" s="47">
        <v>19.247634000000001</v>
      </c>
      <c r="F33291" s="10">
        <v>7</v>
      </c>
      <c r="G33291" s="10">
        <v>1</v>
      </c>
      <c r="H33291" s="30">
        <v>85444290</v>
      </c>
      <c r="I33291" s="9">
        <v>700702</v>
      </c>
      <c r="J33291" s="52">
        <v>7007020000120</v>
      </c>
      <c r="K33291"/>
      <c r="L33291"/>
      <c r="M33291" s="56"/>
      <c r="N33291"/>
      <c r="O33291"/>
    </row>
    <row r="33292" spans="2:15" x14ac:dyDescent="0.45">
      <c r="B33292" s="64" t="s">
        <v>55847</v>
      </c>
      <c r="C33292" s="31">
        <v>4048879133012</v>
      </c>
      <c r="D33292" s="67" t="s">
        <v>55848</v>
      </c>
      <c r="E33292" s="47">
        <v>20.936979000000001</v>
      </c>
      <c r="F33292" s="10">
        <v>7</v>
      </c>
      <c r="G33292" s="10">
        <v>1</v>
      </c>
      <c r="H33292" s="30">
        <v>85444290</v>
      </c>
      <c r="I33292" s="9">
        <v>700702</v>
      </c>
      <c r="J33292" s="52">
        <v>7007020000120</v>
      </c>
      <c r="K33292"/>
      <c r="L33292"/>
      <c r="M33292" s="56"/>
      <c r="N33292"/>
      <c r="O33292"/>
    </row>
    <row r="33293" spans="2:15" x14ac:dyDescent="0.45">
      <c r="B33293" s="64" t="s">
        <v>55849</v>
      </c>
      <c r="C33293" s="31">
        <v>4048879297301</v>
      </c>
      <c r="D33293" s="67" t="s">
        <v>55850</v>
      </c>
      <c r="E33293" s="47">
        <v>24.631740000000004</v>
      </c>
      <c r="F33293" s="10">
        <v>7</v>
      </c>
      <c r="G33293" s="10">
        <v>1</v>
      </c>
      <c r="H33293" s="30">
        <v>85444290</v>
      </c>
      <c r="I33293" s="9">
        <v>700702</v>
      </c>
      <c r="J33293" s="52">
        <v>7007020000120</v>
      </c>
      <c r="K33293"/>
      <c r="L33293"/>
      <c r="M33293" s="56"/>
      <c r="N33293"/>
      <c r="O33293"/>
    </row>
    <row r="33294" spans="2:15" x14ac:dyDescent="0.45">
      <c r="B33294" s="64" t="s">
        <v>55851</v>
      </c>
      <c r="C33294" s="31">
        <v>4048879378208</v>
      </c>
      <c r="D33294" s="67" t="s">
        <v>55852</v>
      </c>
      <c r="E33294" s="47">
        <v>28.435491000000003</v>
      </c>
      <c r="F33294" s="10">
        <v>7</v>
      </c>
      <c r="G33294" s="10">
        <v>1</v>
      </c>
      <c r="H33294" s="30">
        <v>85444290</v>
      </c>
      <c r="I33294" s="9">
        <v>700702</v>
      </c>
      <c r="J33294" s="52">
        <v>7007020000120</v>
      </c>
      <c r="K33294"/>
      <c r="L33294"/>
      <c r="M33294" s="56"/>
      <c r="N33294"/>
      <c r="O33294"/>
    </row>
    <row r="33295" spans="2:15" x14ac:dyDescent="0.45">
      <c r="B33295" s="64" t="s">
        <v>55853</v>
      </c>
      <c r="C33295" s="31">
        <v>4048879133005</v>
      </c>
      <c r="D33295" s="67" t="s">
        <v>55854</v>
      </c>
      <c r="E33295" s="47">
        <v>16.283106</v>
      </c>
      <c r="F33295" s="10">
        <v>7</v>
      </c>
      <c r="G33295" s="10">
        <v>1</v>
      </c>
      <c r="H33295" s="30">
        <v>85444290</v>
      </c>
      <c r="I33295" s="9">
        <v>700702</v>
      </c>
      <c r="J33295" s="52">
        <v>7007020000120</v>
      </c>
      <c r="K33295"/>
      <c r="L33295"/>
      <c r="M33295" s="56"/>
      <c r="N33295"/>
      <c r="O33295"/>
    </row>
    <row r="33296" spans="2:15" x14ac:dyDescent="0.45">
      <c r="B33296" s="64" t="s">
        <v>55855</v>
      </c>
      <c r="C33296" s="31">
        <v>4048879132992</v>
      </c>
      <c r="D33296" s="67" t="s">
        <v>55856</v>
      </c>
      <c r="E33296" s="47">
        <v>18.811674</v>
      </c>
      <c r="F33296" s="10">
        <v>7</v>
      </c>
      <c r="G33296" s="10">
        <v>1</v>
      </c>
      <c r="H33296" s="30">
        <v>85444290</v>
      </c>
      <c r="I33296" s="9">
        <v>700702</v>
      </c>
      <c r="J33296" s="52">
        <v>7007020000120</v>
      </c>
      <c r="K33296"/>
      <c r="L33296"/>
      <c r="M33296" s="56"/>
      <c r="N33296"/>
      <c r="O33296"/>
    </row>
    <row r="33297" spans="2:15" x14ac:dyDescent="0.45">
      <c r="B33297" s="64" t="s">
        <v>55857</v>
      </c>
      <c r="C33297" s="31">
        <v>4048879506434</v>
      </c>
      <c r="D33297" s="67" t="s">
        <v>55858</v>
      </c>
      <c r="E33297" s="47">
        <v>22.441041000000002</v>
      </c>
      <c r="F33297" s="10">
        <v>7</v>
      </c>
      <c r="G33297" s="10">
        <v>1</v>
      </c>
      <c r="H33297" s="30">
        <v>85444290</v>
      </c>
      <c r="I33297" s="9">
        <v>700702</v>
      </c>
      <c r="J33297" s="52">
        <v>7007020000120</v>
      </c>
      <c r="K33297"/>
      <c r="L33297"/>
      <c r="M33297" s="56"/>
      <c r="N33297"/>
      <c r="O33297"/>
    </row>
    <row r="33298" spans="2:15" x14ac:dyDescent="0.45">
      <c r="B33298" s="64" t="s">
        <v>55859</v>
      </c>
      <c r="C33298" s="31">
        <v>4048879659710</v>
      </c>
      <c r="D33298" s="67" t="s">
        <v>55860</v>
      </c>
      <c r="E33298" s="47">
        <v>26.658954000000005</v>
      </c>
      <c r="F33298" s="10">
        <v>7</v>
      </c>
      <c r="G33298" s="10">
        <v>1</v>
      </c>
      <c r="H33298" s="30">
        <v>85444290</v>
      </c>
      <c r="I33298" s="9">
        <v>700702</v>
      </c>
      <c r="J33298" s="52">
        <v>7007020000120</v>
      </c>
      <c r="K33298"/>
      <c r="L33298"/>
      <c r="M33298" s="56"/>
      <c r="N33298"/>
      <c r="O33298"/>
    </row>
    <row r="33299" spans="2:15" x14ac:dyDescent="0.45">
      <c r="B33299" s="64" t="s">
        <v>55861</v>
      </c>
      <c r="C33299" s="31">
        <v>4048879625333</v>
      </c>
      <c r="D33299" s="67" t="s">
        <v>55862</v>
      </c>
      <c r="E33299" s="47">
        <v>31.127544</v>
      </c>
      <c r="F33299" s="10">
        <v>7</v>
      </c>
      <c r="G33299" s="10">
        <v>1</v>
      </c>
      <c r="H33299" s="30">
        <v>85444290</v>
      </c>
      <c r="I33299" s="9">
        <v>700702</v>
      </c>
      <c r="J33299" s="52">
        <v>7007020000120</v>
      </c>
      <c r="K33299"/>
      <c r="L33299"/>
      <c r="M33299" s="56"/>
      <c r="N33299"/>
      <c r="O33299"/>
    </row>
    <row r="33300" spans="2:15" x14ac:dyDescent="0.45">
      <c r="B33300" s="64" t="s">
        <v>55863</v>
      </c>
      <c r="C33300" s="31">
        <v>4048879664943</v>
      </c>
      <c r="D33300" s="67" t="s">
        <v>55864</v>
      </c>
      <c r="E33300" s="47">
        <v>48.522348000000001</v>
      </c>
      <c r="F33300" s="10">
        <v>7</v>
      </c>
      <c r="G33300" s="10">
        <v>1</v>
      </c>
      <c r="H33300" s="30">
        <v>85444290</v>
      </c>
      <c r="I33300" s="9">
        <v>700702</v>
      </c>
      <c r="J33300" s="52">
        <v>7007020000120</v>
      </c>
      <c r="K33300"/>
      <c r="L33300"/>
      <c r="M33300" s="56"/>
      <c r="N33300"/>
      <c r="O33300"/>
    </row>
    <row r="33301" spans="2:15" x14ac:dyDescent="0.45">
      <c r="B33301" s="64" t="s">
        <v>55865</v>
      </c>
      <c r="C33301" s="31">
        <v>4048879132985</v>
      </c>
      <c r="D33301" s="67" t="s">
        <v>55866</v>
      </c>
      <c r="E33301" s="47">
        <v>14.680953000000002</v>
      </c>
      <c r="F33301" s="10">
        <v>7</v>
      </c>
      <c r="G33301" s="10">
        <v>1</v>
      </c>
      <c r="H33301" s="30">
        <v>85444290</v>
      </c>
      <c r="I33301" s="9">
        <v>700702</v>
      </c>
      <c r="J33301" s="52">
        <v>7007020000120</v>
      </c>
      <c r="K33301"/>
      <c r="L33301"/>
      <c r="M33301" s="56"/>
      <c r="N33301"/>
      <c r="O33301"/>
    </row>
    <row r="33302" spans="2:15" x14ac:dyDescent="0.45">
      <c r="B33302" s="64" t="s">
        <v>55867</v>
      </c>
      <c r="C33302" s="31">
        <v>4048879557047</v>
      </c>
      <c r="D33302" s="67" t="s">
        <v>55868</v>
      </c>
      <c r="E33302" s="47">
        <v>17.307612000000002</v>
      </c>
      <c r="F33302" s="10">
        <v>7</v>
      </c>
      <c r="G33302" s="10">
        <v>1</v>
      </c>
      <c r="H33302" s="30">
        <v>85444290</v>
      </c>
      <c r="I33302" s="9">
        <v>700702</v>
      </c>
      <c r="J33302" s="52">
        <v>7007020000120</v>
      </c>
      <c r="K33302"/>
      <c r="L33302"/>
      <c r="M33302" s="56"/>
      <c r="N33302"/>
      <c r="O33302"/>
    </row>
    <row r="33303" spans="2:15" x14ac:dyDescent="0.45">
      <c r="B33303" s="64" t="s">
        <v>55869</v>
      </c>
      <c r="C33303" s="31">
        <v>4048879530477</v>
      </c>
      <c r="D33303" s="67" t="s">
        <v>55870</v>
      </c>
      <c r="E33303" s="47">
        <v>20.936979000000001</v>
      </c>
      <c r="F33303" s="10">
        <v>7</v>
      </c>
      <c r="G33303" s="10">
        <v>1</v>
      </c>
      <c r="H33303" s="30">
        <v>85444290</v>
      </c>
      <c r="I33303" s="9">
        <v>700702</v>
      </c>
      <c r="J33303" s="52">
        <v>7007020000120</v>
      </c>
      <c r="K33303"/>
      <c r="L33303"/>
      <c r="M33303" s="56"/>
      <c r="N33303"/>
      <c r="O33303"/>
    </row>
    <row r="33304" spans="2:15" x14ac:dyDescent="0.45">
      <c r="B33304" s="64" t="s">
        <v>55871</v>
      </c>
      <c r="C33304" s="31">
        <v>4048879497862</v>
      </c>
      <c r="D33304" s="67" t="s">
        <v>55872</v>
      </c>
      <c r="E33304" s="47">
        <v>25.906923000000003</v>
      </c>
      <c r="F33304" s="10">
        <v>7</v>
      </c>
      <c r="G33304" s="10">
        <v>1</v>
      </c>
      <c r="H33304" s="30">
        <v>85444290</v>
      </c>
      <c r="I33304" s="9">
        <v>700702</v>
      </c>
      <c r="J33304" s="52">
        <v>7007020000120</v>
      </c>
      <c r="K33304"/>
      <c r="L33304"/>
      <c r="M33304" s="56"/>
      <c r="N33304"/>
      <c r="O33304"/>
    </row>
    <row r="33305" spans="2:15" x14ac:dyDescent="0.45">
      <c r="B33305" s="64" t="s">
        <v>55873</v>
      </c>
      <c r="C33305" s="31">
        <v>4048879659703</v>
      </c>
      <c r="D33305" s="67" t="s">
        <v>55874</v>
      </c>
      <c r="E33305" s="47">
        <v>31.977666000000003</v>
      </c>
      <c r="F33305" s="10">
        <v>7</v>
      </c>
      <c r="G33305" s="10">
        <v>1</v>
      </c>
      <c r="H33305" s="30">
        <v>85444290</v>
      </c>
      <c r="I33305" s="9">
        <v>700702</v>
      </c>
      <c r="J33305" s="52">
        <v>7007020000120</v>
      </c>
      <c r="K33305"/>
      <c r="L33305"/>
      <c r="M33305" s="56"/>
      <c r="N33305"/>
      <c r="O33305"/>
    </row>
    <row r="33306" spans="2:15" x14ac:dyDescent="0.45">
      <c r="B33306" s="64" t="s">
        <v>55875</v>
      </c>
      <c r="C33306" s="31">
        <v>4048879132978</v>
      </c>
      <c r="D33306" s="67" t="s">
        <v>55876</v>
      </c>
      <c r="E33306" s="47">
        <v>38.309984999999998</v>
      </c>
      <c r="F33306" s="10">
        <v>7</v>
      </c>
      <c r="G33306" s="10">
        <v>1</v>
      </c>
      <c r="H33306" s="30">
        <v>85444290</v>
      </c>
      <c r="I33306" s="9">
        <v>700702</v>
      </c>
      <c r="J33306" s="52">
        <v>7007020000120</v>
      </c>
      <c r="K33306"/>
      <c r="L33306"/>
      <c r="M33306" s="56"/>
      <c r="N33306"/>
      <c r="O33306"/>
    </row>
    <row r="33307" spans="2:15" x14ac:dyDescent="0.45">
      <c r="B33307" s="64" t="s">
        <v>55877</v>
      </c>
      <c r="C33307" s="31">
        <v>4065909047699</v>
      </c>
      <c r="D33307" s="67" t="s">
        <v>55878</v>
      </c>
      <c r="E33307" s="47">
        <v>48.846901131355942</v>
      </c>
      <c r="F33307" s="10">
        <v>7</v>
      </c>
      <c r="G33307" s="10">
        <v>1</v>
      </c>
      <c r="H33307" s="30">
        <v>85444290</v>
      </c>
      <c r="I33307" s="9">
        <v>700702</v>
      </c>
      <c r="J33307" s="52">
        <v>7007020000120</v>
      </c>
      <c r="K33307"/>
      <c r="L33307"/>
      <c r="M33307" s="56"/>
      <c r="N33307"/>
      <c r="O33307"/>
    </row>
    <row r="33308" spans="2:15" x14ac:dyDescent="0.45">
      <c r="B33308" s="64" t="s">
        <v>55879</v>
      </c>
      <c r="C33308" s="31">
        <v>4065909048207</v>
      </c>
      <c r="D33308" s="67" t="s">
        <v>55880</v>
      </c>
      <c r="E33308" s="47">
        <v>60.535524444915275</v>
      </c>
      <c r="F33308" s="10">
        <v>7</v>
      </c>
      <c r="G33308" s="10">
        <v>1</v>
      </c>
      <c r="H33308" s="30">
        <v>85444290</v>
      </c>
      <c r="I33308" s="9">
        <v>700702</v>
      </c>
      <c r="J33308" s="52">
        <v>7007020000120</v>
      </c>
      <c r="K33308"/>
      <c r="L33308"/>
      <c r="M33308" s="56"/>
      <c r="N33308"/>
      <c r="O33308"/>
    </row>
    <row r="33309" spans="2:15" x14ac:dyDescent="0.45">
      <c r="B33309" s="64" t="s">
        <v>55881</v>
      </c>
      <c r="C33309" s="31">
        <v>4065909048399</v>
      </c>
      <c r="D33309" s="67" t="s">
        <v>55882</v>
      </c>
      <c r="E33309" s="47">
        <v>92.571010563559341</v>
      </c>
      <c r="F33309" s="10">
        <v>7</v>
      </c>
      <c r="G33309" s="10">
        <v>1</v>
      </c>
      <c r="H33309" s="30">
        <v>85444290</v>
      </c>
      <c r="I33309" s="9">
        <v>700702</v>
      </c>
      <c r="J33309" s="52">
        <v>7007020000120</v>
      </c>
      <c r="K33309"/>
      <c r="L33309"/>
      <c r="M33309" s="56"/>
      <c r="N33309"/>
      <c r="O33309"/>
    </row>
    <row r="33310" spans="2:15" x14ac:dyDescent="0.45">
      <c r="B33310" s="64" t="s">
        <v>55883</v>
      </c>
      <c r="C33310" s="31">
        <v>4048879659697</v>
      </c>
      <c r="D33310" s="67" t="s">
        <v>55884</v>
      </c>
      <c r="E33310" s="47">
        <v>20.163150000000002</v>
      </c>
      <c r="F33310" s="10">
        <v>7</v>
      </c>
      <c r="G33310" s="10">
        <v>1</v>
      </c>
      <c r="H33310" s="30">
        <v>85444290</v>
      </c>
      <c r="I33310" s="9">
        <v>700702</v>
      </c>
      <c r="J33310" s="52">
        <v>7007020000120</v>
      </c>
      <c r="K33310"/>
      <c r="L33310"/>
      <c r="M33310" s="56"/>
      <c r="N33310"/>
      <c r="O33310"/>
    </row>
    <row r="33311" spans="2:15" x14ac:dyDescent="0.45">
      <c r="B33311" s="64" t="s">
        <v>55885</v>
      </c>
      <c r="C33311" s="31">
        <v>4048879659680</v>
      </c>
      <c r="D33311" s="67" t="s">
        <v>55886</v>
      </c>
      <c r="E33311" s="47">
        <v>26.746146</v>
      </c>
      <c r="F33311" s="10">
        <v>7</v>
      </c>
      <c r="G33311" s="10">
        <v>1</v>
      </c>
      <c r="H33311" s="30">
        <v>85444290</v>
      </c>
      <c r="I33311" s="9">
        <v>700702</v>
      </c>
      <c r="J33311" s="52">
        <v>7007020000120</v>
      </c>
      <c r="K33311"/>
      <c r="L33311"/>
      <c r="M33311" s="56"/>
      <c r="N33311"/>
      <c r="O33311"/>
    </row>
    <row r="33312" spans="2:15" x14ac:dyDescent="0.45">
      <c r="B33312" s="64" t="s">
        <v>55887</v>
      </c>
      <c r="C33312" s="31">
        <v>4048879659673</v>
      </c>
      <c r="D33312" s="67" t="s">
        <v>55888</v>
      </c>
      <c r="E33312" s="47">
        <v>35.781416999999998</v>
      </c>
      <c r="F33312" s="10">
        <v>7</v>
      </c>
      <c r="G33312" s="10">
        <v>1</v>
      </c>
      <c r="H33312" s="30">
        <v>85444290</v>
      </c>
      <c r="I33312" s="9">
        <v>700702</v>
      </c>
      <c r="J33312" s="52">
        <v>7007020000120</v>
      </c>
      <c r="K33312"/>
      <c r="L33312"/>
      <c r="M33312" s="56"/>
      <c r="N33312"/>
      <c r="O33312"/>
    </row>
    <row r="33313" spans="2:15" x14ac:dyDescent="0.45">
      <c r="B33313" s="64" t="s">
        <v>55889</v>
      </c>
      <c r="C33313" s="31">
        <v>4048879659666</v>
      </c>
      <c r="D33313" s="67" t="s">
        <v>55890</v>
      </c>
      <c r="E33313" s="47">
        <v>46.64772</v>
      </c>
      <c r="F33313" s="10">
        <v>7</v>
      </c>
      <c r="G33313" s="10">
        <v>1</v>
      </c>
      <c r="H33313" s="30">
        <v>85444290</v>
      </c>
      <c r="I33313" s="9">
        <v>700702</v>
      </c>
      <c r="J33313" s="52">
        <v>7007020000120</v>
      </c>
      <c r="K33313"/>
      <c r="L33313"/>
      <c r="M33313" s="56"/>
      <c r="N33313"/>
      <c r="O33313"/>
    </row>
    <row r="33314" spans="2:15" x14ac:dyDescent="0.45">
      <c r="B33314" s="64" t="s">
        <v>55891</v>
      </c>
      <c r="C33314" s="31">
        <v>4048879659659</v>
      </c>
      <c r="D33314" s="67" t="s">
        <v>55892</v>
      </c>
      <c r="E33314" s="47">
        <v>57.459528000000006</v>
      </c>
      <c r="F33314" s="10">
        <v>7</v>
      </c>
      <c r="G33314" s="10">
        <v>1</v>
      </c>
      <c r="H33314" s="30">
        <v>85444290</v>
      </c>
      <c r="I33314" s="9">
        <v>700702</v>
      </c>
      <c r="J33314" s="52">
        <v>7007020000120</v>
      </c>
      <c r="K33314"/>
      <c r="L33314"/>
      <c r="M33314" s="56"/>
      <c r="N33314"/>
      <c r="O33314"/>
    </row>
    <row r="33315" spans="2:15" x14ac:dyDescent="0.45">
      <c r="B33315" s="64" t="s">
        <v>55893</v>
      </c>
      <c r="C33315" s="31">
        <v>4048879301091</v>
      </c>
      <c r="D33315" s="67" t="s">
        <v>55384</v>
      </c>
      <c r="E33315" s="47">
        <v>15.269499</v>
      </c>
      <c r="F33315" s="10">
        <v>7</v>
      </c>
      <c r="G33315" s="10">
        <v>1</v>
      </c>
      <c r="H33315" s="30">
        <v>85444290</v>
      </c>
      <c r="I33315" s="9">
        <v>700702</v>
      </c>
      <c r="J33315" s="52">
        <v>7007020000120</v>
      </c>
      <c r="K33315"/>
      <c r="L33315"/>
      <c r="M33315" s="56"/>
      <c r="N33315"/>
      <c r="O33315"/>
    </row>
    <row r="33316" spans="2:15" x14ac:dyDescent="0.45">
      <c r="B33316" s="64" t="s">
        <v>55894</v>
      </c>
      <c r="C33316" s="31">
        <v>4048879132961</v>
      </c>
      <c r="D33316" s="67" t="s">
        <v>55386</v>
      </c>
      <c r="E33316" s="47">
        <v>16.468389000000002</v>
      </c>
      <c r="F33316" s="10">
        <v>7</v>
      </c>
      <c r="G33316" s="10">
        <v>1</v>
      </c>
      <c r="H33316" s="30">
        <v>85444290</v>
      </c>
      <c r="I33316" s="9">
        <v>700702</v>
      </c>
      <c r="J33316" s="52">
        <v>7007020000120</v>
      </c>
      <c r="K33316"/>
      <c r="L33316"/>
      <c r="M33316" s="56"/>
      <c r="N33316"/>
      <c r="O33316"/>
    </row>
    <row r="33317" spans="2:15" x14ac:dyDescent="0.45">
      <c r="B33317" s="64" t="s">
        <v>55895</v>
      </c>
      <c r="C33317" s="31">
        <v>4048879132954</v>
      </c>
      <c r="D33317" s="67" t="s">
        <v>55388</v>
      </c>
      <c r="E33317" s="47">
        <v>17.798067</v>
      </c>
      <c r="F33317" s="10">
        <v>7</v>
      </c>
      <c r="G33317" s="10">
        <v>1</v>
      </c>
      <c r="H33317" s="30">
        <v>85444290</v>
      </c>
      <c r="I33317" s="9">
        <v>700702</v>
      </c>
      <c r="J33317" s="52">
        <v>7007020000120</v>
      </c>
      <c r="K33317"/>
      <c r="L33317"/>
      <c r="M33317" s="56"/>
      <c r="N33317"/>
      <c r="O33317"/>
    </row>
    <row r="33318" spans="2:15" x14ac:dyDescent="0.45">
      <c r="B33318" s="64" t="s">
        <v>55896</v>
      </c>
      <c r="C33318" s="31">
        <v>4048879604765</v>
      </c>
      <c r="D33318" s="67" t="s">
        <v>55390</v>
      </c>
      <c r="E33318" s="47">
        <v>19.814382000000002</v>
      </c>
      <c r="F33318" s="10">
        <v>7</v>
      </c>
      <c r="G33318" s="10">
        <v>1</v>
      </c>
      <c r="H33318" s="30">
        <v>85444290</v>
      </c>
      <c r="I33318" s="9">
        <v>700702</v>
      </c>
      <c r="J33318" s="52">
        <v>7007020000120</v>
      </c>
      <c r="K33318"/>
      <c r="L33318"/>
      <c r="M33318" s="56"/>
      <c r="N33318"/>
      <c r="O33318"/>
    </row>
    <row r="33319" spans="2:15" x14ac:dyDescent="0.45">
      <c r="B33319" s="64" t="s">
        <v>55897</v>
      </c>
      <c r="C33319" s="31">
        <v>4048879604758</v>
      </c>
      <c r="D33319" s="67" t="s">
        <v>55392</v>
      </c>
      <c r="E33319" s="47">
        <v>21.525525000000002</v>
      </c>
      <c r="F33319" s="10">
        <v>7</v>
      </c>
      <c r="G33319" s="10">
        <v>1</v>
      </c>
      <c r="H33319" s="30">
        <v>85444290</v>
      </c>
      <c r="I33319" s="9">
        <v>700702</v>
      </c>
      <c r="J33319" s="52">
        <v>7007020000120</v>
      </c>
      <c r="K33319"/>
      <c r="L33319"/>
      <c r="M33319" s="56"/>
      <c r="N33319"/>
      <c r="O33319"/>
    </row>
    <row r="33320" spans="2:15" x14ac:dyDescent="0.45">
      <c r="B33320" s="64" t="s">
        <v>55898</v>
      </c>
      <c r="C33320" s="31">
        <v>4048879604741</v>
      </c>
      <c r="D33320" s="67" t="s">
        <v>55394</v>
      </c>
      <c r="E33320" s="47">
        <v>16.784460000000003</v>
      </c>
      <c r="F33320" s="10">
        <v>7</v>
      </c>
      <c r="G33320" s="10">
        <v>1</v>
      </c>
      <c r="H33320" s="30">
        <v>85444290</v>
      </c>
      <c r="I33320" s="9">
        <v>700702</v>
      </c>
      <c r="J33320" s="52">
        <v>7007020000120</v>
      </c>
      <c r="K33320"/>
      <c r="L33320"/>
      <c r="M33320" s="56"/>
      <c r="N33320"/>
      <c r="O33320"/>
    </row>
    <row r="33321" spans="2:15" x14ac:dyDescent="0.45">
      <c r="B33321" s="64" t="s">
        <v>55899</v>
      </c>
      <c r="C33321" s="31">
        <v>4048879415422</v>
      </c>
      <c r="D33321" s="67" t="s">
        <v>55396</v>
      </c>
      <c r="E33321" s="47">
        <v>19.487412000000003</v>
      </c>
      <c r="F33321" s="10">
        <v>7</v>
      </c>
      <c r="G33321" s="10">
        <v>1</v>
      </c>
      <c r="H33321" s="30">
        <v>85444290</v>
      </c>
      <c r="I33321" s="9">
        <v>700702</v>
      </c>
      <c r="J33321" s="52">
        <v>7007020000120</v>
      </c>
      <c r="K33321"/>
      <c r="L33321"/>
      <c r="M33321" s="56"/>
      <c r="N33321"/>
      <c r="O33321"/>
    </row>
    <row r="33322" spans="2:15" x14ac:dyDescent="0.45">
      <c r="B33322" s="64" t="s">
        <v>55900</v>
      </c>
      <c r="C33322" s="31">
        <v>4048879604734</v>
      </c>
      <c r="D33322" s="67" t="s">
        <v>55398</v>
      </c>
      <c r="E33322" s="47">
        <v>22.77891</v>
      </c>
      <c r="F33322" s="10">
        <v>7</v>
      </c>
      <c r="G33322" s="10">
        <v>1</v>
      </c>
      <c r="H33322" s="30">
        <v>85444290</v>
      </c>
      <c r="I33322" s="9">
        <v>700702</v>
      </c>
      <c r="J33322" s="52">
        <v>7007020000120</v>
      </c>
      <c r="K33322"/>
      <c r="L33322"/>
      <c r="M33322" s="56"/>
      <c r="N33322"/>
      <c r="O33322"/>
    </row>
    <row r="33323" spans="2:15" x14ac:dyDescent="0.45">
      <c r="B33323" s="64" t="s">
        <v>55901</v>
      </c>
      <c r="C33323" s="31">
        <v>4048879604727</v>
      </c>
      <c r="D33323" s="67" t="s">
        <v>55400</v>
      </c>
      <c r="E33323" s="47">
        <v>27.258399000000004</v>
      </c>
      <c r="F33323" s="10">
        <v>7</v>
      </c>
      <c r="G33323" s="10">
        <v>1</v>
      </c>
      <c r="H33323" s="30">
        <v>85444290</v>
      </c>
      <c r="I33323" s="9">
        <v>700702</v>
      </c>
      <c r="J33323" s="52">
        <v>7007020000120</v>
      </c>
      <c r="K33323"/>
      <c r="L33323"/>
      <c r="M33323" s="56"/>
      <c r="N33323"/>
      <c r="O33323"/>
    </row>
    <row r="33324" spans="2:15" x14ac:dyDescent="0.45">
      <c r="B33324" s="64" t="s">
        <v>55902</v>
      </c>
      <c r="C33324" s="31">
        <v>4048879604710</v>
      </c>
      <c r="D33324" s="67" t="s">
        <v>55402</v>
      </c>
      <c r="E33324" s="47">
        <v>31.726989</v>
      </c>
      <c r="F33324" s="10">
        <v>7</v>
      </c>
      <c r="G33324" s="10">
        <v>1</v>
      </c>
      <c r="H33324" s="30">
        <v>85444290</v>
      </c>
      <c r="I33324" s="9">
        <v>700702</v>
      </c>
      <c r="J33324" s="52">
        <v>7007020000120</v>
      </c>
      <c r="K33324"/>
      <c r="L33324"/>
      <c r="M33324" s="56"/>
      <c r="N33324"/>
      <c r="O33324"/>
    </row>
    <row r="33325" spans="2:15" x14ac:dyDescent="0.45">
      <c r="B33325" s="64" t="s">
        <v>55903</v>
      </c>
      <c r="C33325" s="31">
        <v>4048879604703</v>
      </c>
      <c r="D33325" s="67" t="s">
        <v>55404</v>
      </c>
      <c r="E33325" s="47">
        <v>17.798067</v>
      </c>
      <c r="F33325" s="10">
        <v>7</v>
      </c>
      <c r="G33325" s="10">
        <v>1</v>
      </c>
      <c r="H33325" s="30">
        <v>85444290</v>
      </c>
      <c r="I33325" s="9">
        <v>700702</v>
      </c>
      <c r="J33325" s="52">
        <v>7007020000120</v>
      </c>
      <c r="K33325"/>
      <c r="L33325"/>
      <c r="M33325" s="56"/>
      <c r="N33325"/>
      <c r="O33325"/>
    </row>
    <row r="33326" spans="2:15" x14ac:dyDescent="0.45">
      <c r="B33326" s="64" t="s">
        <v>55904</v>
      </c>
      <c r="C33326" s="31">
        <v>4048879132947</v>
      </c>
      <c r="D33326" s="67" t="s">
        <v>55406</v>
      </c>
      <c r="E33326" s="47">
        <v>21.427434000000002</v>
      </c>
      <c r="F33326" s="10">
        <v>7</v>
      </c>
      <c r="G33326" s="10">
        <v>1</v>
      </c>
      <c r="H33326" s="30">
        <v>85444290</v>
      </c>
      <c r="I33326" s="9">
        <v>700702</v>
      </c>
      <c r="J33326" s="52">
        <v>7007020000120</v>
      </c>
      <c r="K33326"/>
      <c r="L33326"/>
      <c r="M33326" s="56"/>
      <c r="N33326"/>
      <c r="O33326"/>
    </row>
    <row r="33327" spans="2:15" x14ac:dyDescent="0.45">
      <c r="B33327" s="64" t="s">
        <v>55905</v>
      </c>
      <c r="C33327" s="31">
        <v>4048879132930</v>
      </c>
      <c r="D33327" s="67" t="s">
        <v>55408</v>
      </c>
      <c r="E33327" s="47">
        <v>26.408277000000002</v>
      </c>
      <c r="F33327" s="10">
        <v>7</v>
      </c>
      <c r="G33327" s="10">
        <v>1</v>
      </c>
      <c r="H33327" s="30">
        <v>85444290</v>
      </c>
      <c r="I33327" s="9">
        <v>700702</v>
      </c>
      <c r="J33327" s="52">
        <v>7007020000120</v>
      </c>
      <c r="K33327"/>
      <c r="L33327"/>
      <c r="M33327" s="56"/>
      <c r="N33327"/>
      <c r="O33327"/>
    </row>
    <row r="33328" spans="2:15" x14ac:dyDescent="0.45">
      <c r="B33328" s="64" t="s">
        <v>55906</v>
      </c>
      <c r="C33328" s="31">
        <v>4048879604697</v>
      </c>
      <c r="D33328" s="67" t="s">
        <v>55410</v>
      </c>
      <c r="E33328" s="47">
        <v>32.740596000000004</v>
      </c>
      <c r="F33328" s="10">
        <v>7</v>
      </c>
      <c r="G33328" s="10">
        <v>1</v>
      </c>
      <c r="H33328" s="30">
        <v>85444290</v>
      </c>
      <c r="I33328" s="9">
        <v>700702</v>
      </c>
      <c r="J33328" s="52">
        <v>7007020000120</v>
      </c>
      <c r="K33328"/>
      <c r="L33328"/>
      <c r="M33328" s="56"/>
      <c r="N33328"/>
      <c r="O33328"/>
    </row>
    <row r="33329" spans="2:15" x14ac:dyDescent="0.45">
      <c r="B33329" s="64" t="s">
        <v>55907</v>
      </c>
      <c r="C33329" s="31">
        <v>4048879604680</v>
      </c>
      <c r="D33329" s="67" t="s">
        <v>55412</v>
      </c>
      <c r="E33329" s="47">
        <v>38.811339000000004</v>
      </c>
      <c r="F33329" s="10">
        <v>7</v>
      </c>
      <c r="G33329" s="10">
        <v>1</v>
      </c>
      <c r="H33329" s="30">
        <v>85444290</v>
      </c>
      <c r="I33329" s="9">
        <v>700702</v>
      </c>
      <c r="J33329" s="52">
        <v>7007020000120</v>
      </c>
      <c r="K33329"/>
      <c r="L33329"/>
      <c r="M33329" s="56"/>
      <c r="N33329"/>
      <c r="O33329"/>
    </row>
    <row r="33330" spans="2:15" x14ac:dyDescent="0.45">
      <c r="B33330" s="64" t="s">
        <v>55908</v>
      </c>
      <c r="C33330" s="31">
        <v>4048879604673</v>
      </c>
      <c r="D33330" s="67" t="s">
        <v>55414</v>
      </c>
      <c r="E33330" s="47">
        <v>20.675402999999999</v>
      </c>
      <c r="F33330" s="10">
        <v>7</v>
      </c>
      <c r="G33330" s="10">
        <v>1</v>
      </c>
      <c r="H33330" s="30">
        <v>85444290</v>
      </c>
      <c r="I33330" s="9">
        <v>700702</v>
      </c>
      <c r="J33330" s="52">
        <v>7007020000120</v>
      </c>
      <c r="K33330"/>
      <c r="L33330"/>
      <c r="M33330" s="56"/>
      <c r="N33330"/>
      <c r="O33330"/>
    </row>
    <row r="33331" spans="2:15" x14ac:dyDescent="0.45">
      <c r="B33331" s="64" t="s">
        <v>55909</v>
      </c>
      <c r="C33331" s="31">
        <v>4048879604666</v>
      </c>
      <c r="D33331" s="67" t="s">
        <v>55416</v>
      </c>
      <c r="E33331" s="47">
        <v>27.258399000000004</v>
      </c>
      <c r="F33331" s="10">
        <v>7</v>
      </c>
      <c r="G33331" s="10">
        <v>1</v>
      </c>
      <c r="H33331" s="30">
        <v>85444290</v>
      </c>
      <c r="I33331" s="9">
        <v>700702</v>
      </c>
      <c r="J33331" s="52">
        <v>7007020000120</v>
      </c>
      <c r="K33331"/>
      <c r="L33331"/>
      <c r="M33331" s="56"/>
      <c r="N33331"/>
      <c r="O33331"/>
    </row>
    <row r="33332" spans="2:15" x14ac:dyDescent="0.45">
      <c r="B33332" s="64" t="s">
        <v>55910</v>
      </c>
      <c r="C33332" s="31">
        <v>4048879591522</v>
      </c>
      <c r="D33332" s="67" t="s">
        <v>55418</v>
      </c>
      <c r="E33332" s="47">
        <v>36.195579000000002</v>
      </c>
      <c r="F33332" s="10">
        <v>7</v>
      </c>
      <c r="G33332" s="10">
        <v>1</v>
      </c>
      <c r="H33332" s="30">
        <v>85444290</v>
      </c>
      <c r="I33332" s="9">
        <v>700702</v>
      </c>
      <c r="J33332" s="52">
        <v>7007020000120</v>
      </c>
      <c r="K33332"/>
      <c r="L33332"/>
      <c r="M33332" s="56"/>
      <c r="N33332"/>
      <c r="O33332"/>
    </row>
    <row r="33333" spans="2:15" x14ac:dyDescent="0.45">
      <c r="B33333" s="64" t="s">
        <v>55911</v>
      </c>
      <c r="C33333" s="31">
        <v>4048879604659</v>
      </c>
      <c r="D33333" s="67" t="s">
        <v>55420</v>
      </c>
      <c r="E33333" s="47">
        <v>47.24716500000001</v>
      </c>
      <c r="F33333" s="10">
        <v>7</v>
      </c>
      <c r="G33333" s="10">
        <v>1</v>
      </c>
      <c r="H33333" s="30">
        <v>85444290</v>
      </c>
      <c r="I33333" s="9">
        <v>700702</v>
      </c>
      <c r="J33333" s="52">
        <v>7007020000120</v>
      </c>
      <c r="K33333"/>
      <c r="L33333"/>
      <c r="M33333" s="56"/>
      <c r="N33333"/>
      <c r="O33333"/>
    </row>
    <row r="33334" spans="2:15" x14ac:dyDescent="0.45">
      <c r="B33334" s="64" t="s">
        <v>55912</v>
      </c>
      <c r="C33334" s="31">
        <v>4048879604642</v>
      </c>
      <c r="D33334" s="67" t="s">
        <v>55422</v>
      </c>
      <c r="E33334" s="47">
        <v>57.960881999999998</v>
      </c>
      <c r="F33334" s="10">
        <v>7</v>
      </c>
      <c r="G33334" s="10">
        <v>1</v>
      </c>
      <c r="H33334" s="30">
        <v>85444290</v>
      </c>
      <c r="I33334" s="9">
        <v>700702</v>
      </c>
      <c r="J33334" s="52">
        <v>7007020000120</v>
      </c>
      <c r="K33334"/>
      <c r="L33334"/>
      <c r="M33334" s="56"/>
      <c r="N33334"/>
      <c r="O33334"/>
    </row>
    <row r="33335" spans="2:15" x14ac:dyDescent="0.45">
      <c r="B33335" s="64" t="s">
        <v>55913</v>
      </c>
      <c r="C33335" s="31">
        <v>4048879132923</v>
      </c>
      <c r="D33335" s="67" t="s">
        <v>55426</v>
      </c>
      <c r="E33335" s="47">
        <v>16.784460000000003</v>
      </c>
      <c r="F33335" s="10">
        <v>7</v>
      </c>
      <c r="G33335" s="10">
        <v>1</v>
      </c>
      <c r="H33335" s="30">
        <v>85444290</v>
      </c>
      <c r="I33335" s="9">
        <v>700702</v>
      </c>
      <c r="J33335" s="52">
        <v>7007020000120</v>
      </c>
      <c r="K33335"/>
      <c r="L33335"/>
      <c r="M33335" s="56"/>
      <c r="N33335"/>
      <c r="O33335"/>
    </row>
    <row r="33336" spans="2:15" x14ac:dyDescent="0.45">
      <c r="B33336" s="64" t="s">
        <v>55914</v>
      </c>
      <c r="C33336" s="31">
        <v>4048879656283</v>
      </c>
      <c r="D33336" s="67" t="s">
        <v>55592</v>
      </c>
      <c r="E33336" s="47">
        <v>17.122329000000001</v>
      </c>
      <c r="F33336" s="10">
        <v>7</v>
      </c>
      <c r="G33336" s="10">
        <v>1</v>
      </c>
      <c r="H33336" s="30">
        <v>85444290</v>
      </c>
      <c r="I33336" s="9">
        <v>700702</v>
      </c>
      <c r="J33336" s="52">
        <v>7007020000120</v>
      </c>
      <c r="K33336"/>
      <c r="L33336"/>
      <c r="M33336" s="56"/>
      <c r="N33336"/>
      <c r="O33336"/>
    </row>
    <row r="33337" spans="2:15" x14ac:dyDescent="0.45">
      <c r="B33337" s="64" t="s">
        <v>55915</v>
      </c>
      <c r="C33337" s="31">
        <v>4048879132916</v>
      </c>
      <c r="D33337" s="67" t="s">
        <v>55428</v>
      </c>
      <c r="E33337" s="47">
        <v>18.223128000000003</v>
      </c>
      <c r="F33337" s="10">
        <v>7</v>
      </c>
      <c r="G33337" s="10">
        <v>1</v>
      </c>
      <c r="H33337" s="30">
        <v>85444290</v>
      </c>
      <c r="I33337" s="9">
        <v>700702</v>
      </c>
      <c r="J33337" s="52">
        <v>7007020000120</v>
      </c>
      <c r="K33337"/>
      <c r="L33337"/>
      <c r="M33337" s="56"/>
      <c r="N33337"/>
      <c r="O33337"/>
    </row>
    <row r="33338" spans="2:15" x14ac:dyDescent="0.45">
      <c r="B33338" s="64" t="s">
        <v>55916</v>
      </c>
      <c r="C33338" s="31">
        <v>4048879132909</v>
      </c>
      <c r="D33338" s="67" t="s">
        <v>55430</v>
      </c>
      <c r="E33338" s="47">
        <v>19.999665000000004</v>
      </c>
      <c r="F33338" s="10">
        <v>7</v>
      </c>
      <c r="G33338" s="10">
        <v>1</v>
      </c>
      <c r="H33338" s="30">
        <v>85444290</v>
      </c>
      <c r="I33338" s="9">
        <v>700702</v>
      </c>
      <c r="J33338" s="52">
        <v>7007020000120</v>
      </c>
      <c r="K33338"/>
      <c r="L33338"/>
      <c r="M33338" s="56"/>
      <c r="N33338"/>
      <c r="O33338"/>
    </row>
    <row r="33339" spans="2:15" x14ac:dyDescent="0.45">
      <c r="B33339" s="64" t="s">
        <v>55917</v>
      </c>
      <c r="C33339" s="31">
        <v>4048879592116</v>
      </c>
      <c r="D33339" s="67" t="s">
        <v>55432</v>
      </c>
      <c r="E33339" s="47">
        <v>22.441041000000002</v>
      </c>
      <c r="F33339" s="10">
        <v>7</v>
      </c>
      <c r="G33339" s="10">
        <v>1</v>
      </c>
      <c r="H33339" s="30">
        <v>85444290</v>
      </c>
      <c r="I33339" s="9">
        <v>700702</v>
      </c>
      <c r="J33339" s="52">
        <v>7007020000120</v>
      </c>
      <c r="K33339"/>
      <c r="L33339"/>
      <c r="M33339" s="56"/>
      <c r="N33339"/>
      <c r="O33339"/>
    </row>
    <row r="33340" spans="2:15" x14ac:dyDescent="0.45">
      <c r="B33340" s="64" t="s">
        <v>55918</v>
      </c>
      <c r="C33340" s="31">
        <v>4048879132893</v>
      </c>
      <c r="D33340" s="67" t="s">
        <v>55434</v>
      </c>
      <c r="E33340" s="47">
        <v>24.718932000000002</v>
      </c>
      <c r="F33340" s="10">
        <v>7</v>
      </c>
      <c r="G33340" s="10">
        <v>1</v>
      </c>
      <c r="H33340" s="30">
        <v>85444290</v>
      </c>
      <c r="I33340" s="9">
        <v>700702</v>
      </c>
      <c r="J33340" s="52">
        <v>7007020000120</v>
      </c>
      <c r="K33340"/>
      <c r="L33340"/>
      <c r="M33340" s="56"/>
      <c r="N33340"/>
      <c r="O33340"/>
    </row>
    <row r="33341" spans="2:15" x14ac:dyDescent="0.45">
      <c r="B33341" s="64" t="s">
        <v>55919</v>
      </c>
      <c r="C33341" s="31">
        <v>4048879604635</v>
      </c>
      <c r="D33341" s="67" t="s">
        <v>55442</v>
      </c>
      <c r="E33341" s="47">
        <v>18.223128000000003</v>
      </c>
      <c r="F33341" s="10">
        <v>7</v>
      </c>
      <c r="G33341" s="10">
        <v>1</v>
      </c>
      <c r="H33341" s="30">
        <v>85444290</v>
      </c>
      <c r="I33341" s="9">
        <v>700702</v>
      </c>
      <c r="J33341" s="52">
        <v>7007020000120</v>
      </c>
      <c r="K33341"/>
      <c r="L33341"/>
      <c r="M33341" s="56"/>
      <c r="N33341"/>
      <c r="O33341"/>
    </row>
    <row r="33342" spans="2:15" x14ac:dyDescent="0.45">
      <c r="B33342" s="64" t="s">
        <v>55920</v>
      </c>
      <c r="C33342" s="31">
        <v>4048879604628</v>
      </c>
      <c r="D33342" s="67" t="s">
        <v>55444</v>
      </c>
      <c r="E33342" s="47">
        <v>21.002372999999999</v>
      </c>
      <c r="F33342" s="10">
        <v>7</v>
      </c>
      <c r="G33342" s="10">
        <v>1</v>
      </c>
      <c r="H33342" s="30">
        <v>85444290</v>
      </c>
      <c r="I33342" s="9">
        <v>700702</v>
      </c>
      <c r="J33342" s="52">
        <v>7007020000120</v>
      </c>
      <c r="K33342"/>
      <c r="L33342"/>
      <c r="M33342" s="56"/>
      <c r="N33342"/>
      <c r="O33342"/>
    </row>
    <row r="33343" spans="2:15" x14ac:dyDescent="0.45">
      <c r="B33343" s="64" t="s">
        <v>55921</v>
      </c>
      <c r="C33343" s="31">
        <v>4048879132886</v>
      </c>
      <c r="D33343" s="67" t="s">
        <v>55446</v>
      </c>
      <c r="E33343" s="47">
        <v>24.631740000000004</v>
      </c>
      <c r="F33343" s="10">
        <v>7</v>
      </c>
      <c r="G33343" s="10">
        <v>1</v>
      </c>
      <c r="H33343" s="30">
        <v>85444290</v>
      </c>
      <c r="I33343" s="9">
        <v>700702</v>
      </c>
      <c r="J33343" s="52">
        <v>7007020000120</v>
      </c>
      <c r="K33343"/>
      <c r="L33343"/>
      <c r="M33343" s="56"/>
      <c r="N33343"/>
      <c r="O33343"/>
    </row>
    <row r="33344" spans="2:15" x14ac:dyDescent="0.45">
      <c r="B33344" s="64" t="s">
        <v>55922</v>
      </c>
      <c r="C33344" s="31">
        <v>4048879604611</v>
      </c>
      <c r="D33344" s="67" t="s">
        <v>55448</v>
      </c>
      <c r="E33344" s="47">
        <v>29.438199000000004</v>
      </c>
      <c r="F33344" s="10">
        <v>7</v>
      </c>
      <c r="G33344" s="10">
        <v>1</v>
      </c>
      <c r="H33344" s="30">
        <v>85444290</v>
      </c>
      <c r="I33344" s="9">
        <v>700702</v>
      </c>
      <c r="J33344" s="52">
        <v>7007020000120</v>
      </c>
      <c r="K33344"/>
      <c r="L33344"/>
      <c r="M33344" s="56"/>
      <c r="N33344"/>
      <c r="O33344"/>
    </row>
    <row r="33345" spans="2:15" x14ac:dyDescent="0.45">
      <c r="B33345" s="64" t="s">
        <v>55923</v>
      </c>
      <c r="C33345" s="31">
        <v>4048879526739</v>
      </c>
      <c r="D33345" s="67" t="s">
        <v>55450</v>
      </c>
      <c r="E33345" s="47">
        <v>34.092072000000002</v>
      </c>
      <c r="F33345" s="10">
        <v>7</v>
      </c>
      <c r="G33345" s="10">
        <v>1</v>
      </c>
      <c r="H33345" s="30">
        <v>85444290</v>
      </c>
      <c r="I33345" s="9">
        <v>700702</v>
      </c>
      <c r="J33345" s="52">
        <v>7007020000120</v>
      </c>
      <c r="K33345"/>
      <c r="L33345"/>
      <c r="M33345" s="56"/>
      <c r="N33345"/>
      <c r="O33345"/>
    </row>
    <row r="33346" spans="2:15" x14ac:dyDescent="0.45">
      <c r="B33346" s="64" t="s">
        <v>55924</v>
      </c>
      <c r="C33346" s="31">
        <v>4048879132879</v>
      </c>
      <c r="D33346" s="67" t="s">
        <v>55458</v>
      </c>
      <c r="E33346" s="47">
        <v>16.620975000000001</v>
      </c>
      <c r="F33346" s="10">
        <v>7</v>
      </c>
      <c r="G33346" s="10">
        <v>1</v>
      </c>
      <c r="H33346" s="30">
        <v>85444290</v>
      </c>
      <c r="I33346" s="9">
        <v>700702</v>
      </c>
      <c r="J33346" s="52">
        <v>7007020000120</v>
      </c>
      <c r="K33346"/>
      <c r="L33346"/>
      <c r="M33346" s="56"/>
      <c r="N33346"/>
      <c r="O33346"/>
    </row>
    <row r="33347" spans="2:15" x14ac:dyDescent="0.45">
      <c r="B33347" s="64" t="s">
        <v>55925</v>
      </c>
      <c r="C33347" s="31">
        <v>4048879604604</v>
      </c>
      <c r="D33347" s="67" t="s">
        <v>55460</v>
      </c>
      <c r="E33347" s="47">
        <v>19.313027999999999</v>
      </c>
      <c r="F33347" s="10">
        <v>7</v>
      </c>
      <c r="G33347" s="10">
        <v>1</v>
      </c>
      <c r="H33347" s="30">
        <v>85444290</v>
      </c>
      <c r="I33347" s="9">
        <v>700702</v>
      </c>
      <c r="J33347" s="52">
        <v>7007020000120</v>
      </c>
      <c r="K33347"/>
      <c r="L33347"/>
      <c r="M33347" s="56"/>
      <c r="N33347"/>
      <c r="O33347"/>
    </row>
    <row r="33348" spans="2:15" x14ac:dyDescent="0.45">
      <c r="B33348" s="64" t="s">
        <v>55926</v>
      </c>
      <c r="C33348" s="31">
        <v>4048879132862</v>
      </c>
      <c r="D33348" s="67" t="s">
        <v>55464</v>
      </c>
      <c r="E33348" s="47">
        <v>23.367456000000004</v>
      </c>
      <c r="F33348" s="10">
        <v>7</v>
      </c>
      <c r="G33348" s="10">
        <v>1</v>
      </c>
      <c r="H33348" s="30">
        <v>85444290</v>
      </c>
      <c r="I33348" s="9">
        <v>700702</v>
      </c>
      <c r="J33348" s="52">
        <v>7007020000120</v>
      </c>
      <c r="K33348"/>
      <c r="L33348"/>
      <c r="M33348" s="56"/>
      <c r="N33348"/>
      <c r="O33348"/>
    </row>
    <row r="33349" spans="2:15" x14ac:dyDescent="0.45">
      <c r="B33349" s="64" t="s">
        <v>55927</v>
      </c>
      <c r="C33349" s="31">
        <v>4048879580083</v>
      </c>
      <c r="D33349" s="67" t="s">
        <v>55466</v>
      </c>
      <c r="E33349" s="47">
        <v>28.686168000000002</v>
      </c>
      <c r="F33349" s="10">
        <v>7</v>
      </c>
      <c r="G33349" s="10">
        <v>1</v>
      </c>
      <c r="H33349" s="30">
        <v>85444290</v>
      </c>
      <c r="I33349" s="9">
        <v>700702</v>
      </c>
      <c r="J33349" s="52">
        <v>7007020000120</v>
      </c>
      <c r="K33349"/>
      <c r="L33349"/>
      <c r="M33349" s="56"/>
      <c r="N33349"/>
      <c r="O33349"/>
    </row>
    <row r="33350" spans="2:15" x14ac:dyDescent="0.45">
      <c r="B33350" s="64" t="s">
        <v>55928</v>
      </c>
      <c r="C33350" s="31">
        <v>4048879132855</v>
      </c>
      <c r="D33350" s="67" t="s">
        <v>55470</v>
      </c>
      <c r="E33350" s="47">
        <v>35.683326000000001</v>
      </c>
      <c r="F33350" s="10">
        <v>7</v>
      </c>
      <c r="G33350" s="10">
        <v>1</v>
      </c>
      <c r="H33350" s="30">
        <v>85444290</v>
      </c>
      <c r="I33350" s="9">
        <v>700702</v>
      </c>
      <c r="J33350" s="52">
        <v>7007020000120</v>
      </c>
      <c r="K33350"/>
      <c r="L33350"/>
      <c r="M33350" s="56"/>
      <c r="N33350"/>
      <c r="O33350"/>
    </row>
    <row r="33351" spans="2:15" x14ac:dyDescent="0.45">
      <c r="B33351" s="64" t="s">
        <v>55929</v>
      </c>
      <c r="C33351" s="31">
        <v>4048879132848</v>
      </c>
      <c r="D33351" s="67" t="s">
        <v>55472</v>
      </c>
      <c r="E33351" s="47">
        <v>42.19002900000001</v>
      </c>
      <c r="F33351" s="10">
        <v>7</v>
      </c>
      <c r="G33351" s="10">
        <v>1</v>
      </c>
      <c r="H33351" s="30">
        <v>85444290</v>
      </c>
      <c r="I33351" s="9">
        <v>700702</v>
      </c>
      <c r="J33351" s="52">
        <v>7007020000120</v>
      </c>
      <c r="K33351"/>
      <c r="L33351"/>
      <c r="M33351" s="56"/>
      <c r="N33351"/>
      <c r="O33351"/>
    </row>
    <row r="33352" spans="2:15" x14ac:dyDescent="0.45">
      <c r="B33352" s="64" t="s">
        <v>55930</v>
      </c>
      <c r="C33352" s="31">
        <v>4048879132831</v>
      </c>
      <c r="D33352" s="67" t="s">
        <v>55476</v>
      </c>
      <c r="E33352" s="47">
        <v>69.175953000000007</v>
      </c>
      <c r="F33352" s="10">
        <v>7</v>
      </c>
      <c r="G33352" s="10">
        <v>1</v>
      </c>
      <c r="H33352" s="30">
        <v>85444290</v>
      </c>
      <c r="I33352" s="9">
        <v>700702</v>
      </c>
      <c r="J33352" s="52">
        <v>7007020000120</v>
      </c>
      <c r="K33352"/>
      <c r="L33352"/>
      <c r="M33352" s="56"/>
      <c r="N33352"/>
      <c r="O33352"/>
    </row>
    <row r="33353" spans="2:15" x14ac:dyDescent="0.45">
      <c r="B33353" s="39" t="s">
        <v>55931</v>
      </c>
      <c r="C33353" s="31">
        <v>4048879604598</v>
      </c>
      <c r="D33353" s="67" t="s">
        <v>55480</v>
      </c>
      <c r="E33353" s="47">
        <v>22.615425000000002</v>
      </c>
      <c r="F33353" s="10">
        <v>7</v>
      </c>
      <c r="G33353" s="10">
        <v>1</v>
      </c>
      <c r="H33353" s="30">
        <v>85444290</v>
      </c>
      <c r="I33353" s="9">
        <v>700702</v>
      </c>
      <c r="J33353" s="52">
        <v>7007020000120</v>
      </c>
      <c r="K33353"/>
      <c r="L33353"/>
      <c r="M33353" s="56"/>
      <c r="N33353"/>
      <c r="O33353"/>
    </row>
    <row r="33354" spans="2:15" x14ac:dyDescent="0.45">
      <c r="B33354" s="64" t="s">
        <v>55932</v>
      </c>
      <c r="C33354" s="31">
        <v>4048879604581</v>
      </c>
      <c r="D33354" s="67" t="s">
        <v>55482</v>
      </c>
      <c r="E33354" s="47">
        <v>29.786967000000001</v>
      </c>
      <c r="F33354" s="10">
        <v>7</v>
      </c>
      <c r="G33354" s="10">
        <v>1</v>
      </c>
      <c r="H33354" s="30">
        <v>85444290</v>
      </c>
      <c r="I33354" s="9">
        <v>700702</v>
      </c>
      <c r="J33354" s="52">
        <v>7007020000120</v>
      </c>
      <c r="K33354"/>
      <c r="L33354"/>
      <c r="M33354" s="56"/>
      <c r="N33354"/>
      <c r="O33354"/>
    </row>
    <row r="33355" spans="2:15" x14ac:dyDescent="0.45">
      <c r="B33355" s="64" t="s">
        <v>55933</v>
      </c>
      <c r="C33355" s="31">
        <v>4048879604574</v>
      </c>
      <c r="D33355" s="67" t="s">
        <v>55650</v>
      </c>
      <c r="E33355" s="47">
        <v>39.487076999999999</v>
      </c>
      <c r="F33355" s="10">
        <v>7</v>
      </c>
      <c r="G33355" s="10">
        <v>1</v>
      </c>
      <c r="H33355" s="30">
        <v>85444290</v>
      </c>
      <c r="I33355" s="9">
        <v>700702</v>
      </c>
      <c r="J33355" s="52">
        <v>7007020000120</v>
      </c>
      <c r="K33355"/>
      <c r="L33355"/>
      <c r="M33355" s="56"/>
      <c r="N33355"/>
      <c r="O33355"/>
    </row>
    <row r="33356" spans="2:15" x14ac:dyDescent="0.45">
      <c r="B33356" s="64" t="s">
        <v>55934</v>
      </c>
      <c r="C33356" s="31">
        <v>4048879604567</v>
      </c>
      <c r="D33356" s="67" t="s">
        <v>55484</v>
      </c>
      <c r="E33356" s="47">
        <v>51.465078000000005</v>
      </c>
      <c r="F33356" s="10">
        <v>7</v>
      </c>
      <c r="G33356" s="10">
        <v>1</v>
      </c>
      <c r="H33356" s="30">
        <v>85444290</v>
      </c>
      <c r="I33356" s="9">
        <v>700702</v>
      </c>
      <c r="J33356" s="52">
        <v>7007020000120</v>
      </c>
      <c r="K33356"/>
      <c r="L33356"/>
      <c r="M33356" s="56"/>
      <c r="N33356"/>
      <c r="O33356"/>
    </row>
    <row r="33357" spans="2:15" x14ac:dyDescent="0.45">
      <c r="B33357" s="64" t="s">
        <v>55935</v>
      </c>
      <c r="C33357" s="31">
        <v>4048879604550</v>
      </c>
      <c r="D33357" s="67" t="s">
        <v>55486</v>
      </c>
      <c r="E33357" s="47">
        <v>63.704655000000002</v>
      </c>
      <c r="F33357" s="10">
        <v>7</v>
      </c>
      <c r="G33357" s="10">
        <v>1</v>
      </c>
      <c r="H33357" s="30">
        <v>85444290</v>
      </c>
      <c r="I33357" s="9">
        <v>700702</v>
      </c>
      <c r="J33357" s="52">
        <v>7007020000120</v>
      </c>
      <c r="K33357"/>
      <c r="L33357"/>
      <c r="M33357" s="56"/>
      <c r="N33357"/>
      <c r="O33357"/>
    </row>
    <row r="33358" spans="2:15" x14ac:dyDescent="0.45">
      <c r="B33358" s="64" t="s">
        <v>55936</v>
      </c>
      <c r="C33358" s="31">
        <v>4048879293297</v>
      </c>
      <c r="D33358" s="67" t="s">
        <v>55488</v>
      </c>
      <c r="E33358" s="47">
        <v>15.269499</v>
      </c>
      <c r="F33358" s="10">
        <v>7</v>
      </c>
      <c r="G33358" s="10">
        <v>1</v>
      </c>
      <c r="H33358" s="30">
        <v>85444290</v>
      </c>
      <c r="I33358" s="9">
        <v>700702</v>
      </c>
      <c r="J33358" s="52">
        <v>7007020000120</v>
      </c>
      <c r="K33358"/>
      <c r="L33358"/>
      <c r="M33358" s="56"/>
      <c r="N33358"/>
      <c r="O33358"/>
    </row>
    <row r="33359" spans="2:15" x14ac:dyDescent="0.45">
      <c r="B33359" s="64" t="s">
        <v>55937</v>
      </c>
      <c r="C33359" s="31">
        <v>4048879132824</v>
      </c>
      <c r="D33359" s="67" t="s">
        <v>55492</v>
      </c>
      <c r="E33359" s="47">
        <v>16.468389000000002</v>
      </c>
      <c r="F33359" s="10">
        <v>7</v>
      </c>
      <c r="G33359" s="10">
        <v>1</v>
      </c>
      <c r="H33359" s="30">
        <v>85444290</v>
      </c>
      <c r="I33359" s="9">
        <v>700702</v>
      </c>
      <c r="J33359" s="52">
        <v>7007020000120</v>
      </c>
      <c r="K33359"/>
      <c r="L33359"/>
      <c r="M33359" s="56"/>
      <c r="N33359"/>
      <c r="O33359"/>
    </row>
    <row r="33360" spans="2:15" x14ac:dyDescent="0.45">
      <c r="B33360" s="64" t="s">
        <v>55938</v>
      </c>
      <c r="C33360" s="31">
        <v>4048879132817</v>
      </c>
      <c r="D33360" s="67" t="s">
        <v>55494</v>
      </c>
      <c r="E33360" s="47">
        <v>17.798067</v>
      </c>
      <c r="F33360" s="10">
        <v>7</v>
      </c>
      <c r="G33360" s="10">
        <v>1</v>
      </c>
      <c r="H33360" s="30">
        <v>85444290</v>
      </c>
      <c r="I33360" s="9">
        <v>700702</v>
      </c>
      <c r="J33360" s="52">
        <v>7007020000120</v>
      </c>
      <c r="K33360"/>
      <c r="L33360"/>
      <c r="M33360" s="56"/>
      <c r="N33360"/>
      <c r="O33360"/>
    </row>
    <row r="33361" spans="2:15" x14ac:dyDescent="0.45">
      <c r="B33361" s="64" t="s">
        <v>55939</v>
      </c>
      <c r="C33361" s="31">
        <v>4048879604543</v>
      </c>
      <c r="D33361" s="67" t="s">
        <v>55496</v>
      </c>
      <c r="E33361" s="47">
        <v>19.814382000000002</v>
      </c>
      <c r="F33361" s="10">
        <v>7</v>
      </c>
      <c r="G33361" s="10">
        <v>1</v>
      </c>
      <c r="H33361" s="30">
        <v>85444290</v>
      </c>
      <c r="I33361" s="9">
        <v>700702</v>
      </c>
      <c r="J33361" s="52">
        <v>7007020000120</v>
      </c>
      <c r="K33361"/>
      <c r="L33361"/>
      <c r="M33361" s="56"/>
      <c r="N33361"/>
      <c r="O33361"/>
    </row>
    <row r="33362" spans="2:15" x14ac:dyDescent="0.45">
      <c r="B33362" s="64" t="s">
        <v>55940</v>
      </c>
      <c r="C33362" s="31">
        <v>4048879132800</v>
      </c>
      <c r="D33362" s="67" t="s">
        <v>55498</v>
      </c>
      <c r="E33362" s="47">
        <v>21.525525000000002</v>
      </c>
      <c r="F33362" s="10">
        <v>7</v>
      </c>
      <c r="G33362" s="10">
        <v>1</v>
      </c>
      <c r="H33362" s="30">
        <v>85444290</v>
      </c>
      <c r="I33362" s="9">
        <v>700702</v>
      </c>
      <c r="J33362" s="52">
        <v>7007020000120</v>
      </c>
      <c r="K33362"/>
      <c r="L33362"/>
      <c r="M33362" s="56"/>
      <c r="N33362"/>
      <c r="O33362"/>
    </row>
    <row r="33363" spans="2:15" x14ac:dyDescent="0.45">
      <c r="B33363" s="64" t="s">
        <v>55941</v>
      </c>
      <c r="C33363" s="31">
        <v>4048879132794</v>
      </c>
      <c r="D33363" s="67" t="s">
        <v>55510</v>
      </c>
      <c r="E33363" s="47">
        <v>16.784460000000003</v>
      </c>
      <c r="F33363" s="10">
        <v>7</v>
      </c>
      <c r="G33363" s="10">
        <v>1</v>
      </c>
      <c r="H33363" s="30">
        <v>85444290</v>
      </c>
      <c r="I33363" s="9">
        <v>700702</v>
      </c>
      <c r="J33363" s="52">
        <v>7007020000120</v>
      </c>
      <c r="K33363"/>
      <c r="L33363"/>
      <c r="M33363" s="56"/>
      <c r="N33363"/>
      <c r="O33363"/>
    </row>
    <row r="33364" spans="2:15" x14ac:dyDescent="0.45">
      <c r="B33364" s="64" t="s">
        <v>55942</v>
      </c>
      <c r="C33364" s="31">
        <v>4048879132787</v>
      </c>
      <c r="D33364" s="67" t="s">
        <v>55514</v>
      </c>
      <c r="E33364" s="47">
        <v>19.487412000000003</v>
      </c>
      <c r="F33364" s="10">
        <v>7</v>
      </c>
      <c r="G33364" s="10">
        <v>1</v>
      </c>
      <c r="H33364" s="30">
        <v>85444290</v>
      </c>
      <c r="I33364" s="9">
        <v>700702</v>
      </c>
      <c r="J33364" s="52">
        <v>7007020000120</v>
      </c>
      <c r="K33364"/>
      <c r="L33364"/>
      <c r="M33364" s="56"/>
      <c r="N33364"/>
      <c r="O33364"/>
    </row>
    <row r="33365" spans="2:15" x14ac:dyDescent="0.45">
      <c r="B33365" s="64" t="s">
        <v>55943</v>
      </c>
      <c r="C33365" s="31">
        <v>4048879132770</v>
      </c>
      <c r="D33365" s="67" t="s">
        <v>55516</v>
      </c>
      <c r="E33365" s="47">
        <v>22.77891</v>
      </c>
      <c r="F33365" s="10">
        <v>7</v>
      </c>
      <c r="G33365" s="10">
        <v>1</v>
      </c>
      <c r="H33365" s="30">
        <v>85444290</v>
      </c>
      <c r="I33365" s="9">
        <v>700702</v>
      </c>
      <c r="J33365" s="52">
        <v>7007020000120</v>
      </c>
      <c r="K33365"/>
      <c r="L33365"/>
      <c r="M33365" s="56"/>
      <c r="N33365"/>
      <c r="O33365"/>
    </row>
    <row r="33366" spans="2:15" x14ac:dyDescent="0.45">
      <c r="B33366" s="64" t="s">
        <v>55944</v>
      </c>
      <c r="C33366" s="31">
        <v>4048879604536</v>
      </c>
      <c r="D33366" s="67" t="s">
        <v>55518</v>
      </c>
      <c r="E33366" s="47">
        <v>27.258399000000004</v>
      </c>
      <c r="F33366" s="10">
        <v>7</v>
      </c>
      <c r="G33366" s="10">
        <v>1</v>
      </c>
      <c r="H33366" s="30">
        <v>85444290</v>
      </c>
      <c r="I33366" s="9">
        <v>700702</v>
      </c>
      <c r="J33366" s="52">
        <v>7007020000120</v>
      </c>
      <c r="K33366"/>
      <c r="L33366"/>
      <c r="M33366" s="56"/>
      <c r="N33366"/>
      <c r="O33366"/>
    </row>
    <row r="33367" spans="2:15" x14ac:dyDescent="0.45">
      <c r="B33367" s="64" t="s">
        <v>55945</v>
      </c>
      <c r="C33367" s="31">
        <v>4048879132763</v>
      </c>
      <c r="D33367" s="67" t="s">
        <v>55520</v>
      </c>
      <c r="E33367" s="47">
        <v>31.726989</v>
      </c>
      <c r="F33367" s="10">
        <v>7</v>
      </c>
      <c r="G33367" s="10">
        <v>1</v>
      </c>
      <c r="H33367" s="30">
        <v>85444290</v>
      </c>
      <c r="I33367" s="9">
        <v>700702</v>
      </c>
      <c r="J33367" s="52">
        <v>7007020000120</v>
      </c>
      <c r="K33367"/>
      <c r="L33367"/>
      <c r="M33367" s="56"/>
      <c r="N33367"/>
      <c r="O33367"/>
    </row>
    <row r="33368" spans="2:15" x14ac:dyDescent="0.45">
      <c r="B33368" s="64" t="s">
        <v>55946</v>
      </c>
      <c r="C33368" s="31">
        <v>4048879686327</v>
      </c>
      <c r="D33368" s="67" t="s">
        <v>55528</v>
      </c>
      <c r="E33368" s="47">
        <v>16.620975000000001</v>
      </c>
      <c r="F33368" s="10">
        <v>7</v>
      </c>
      <c r="G33368" s="10">
        <v>1</v>
      </c>
      <c r="H33368" s="30">
        <v>85444290</v>
      </c>
      <c r="I33368" s="9">
        <v>700702</v>
      </c>
      <c r="J33368" s="52">
        <v>7007020000120</v>
      </c>
      <c r="K33368"/>
      <c r="L33368"/>
      <c r="M33368" s="56"/>
      <c r="N33368"/>
      <c r="O33368"/>
    </row>
    <row r="33369" spans="2:15" x14ac:dyDescent="0.45">
      <c r="B33369" s="64" t="s">
        <v>55947</v>
      </c>
      <c r="C33369" s="31">
        <v>4048879132756</v>
      </c>
      <c r="D33369" s="67" t="s">
        <v>55530</v>
      </c>
      <c r="E33369" s="47">
        <v>17.798067</v>
      </c>
      <c r="F33369" s="10">
        <v>7</v>
      </c>
      <c r="G33369" s="10">
        <v>1</v>
      </c>
      <c r="H33369" s="30">
        <v>85444290</v>
      </c>
      <c r="I33369" s="9">
        <v>700702</v>
      </c>
      <c r="J33369" s="52">
        <v>7007020000120</v>
      </c>
      <c r="K33369"/>
      <c r="L33369"/>
      <c r="M33369" s="56"/>
      <c r="N33369"/>
      <c r="O33369"/>
    </row>
    <row r="33370" spans="2:15" x14ac:dyDescent="0.45">
      <c r="B33370" s="64" t="s">
        <v>55948</v>
      </c>
      <c r="C33370" s="31">
        <v>4048879132749</v>
      </c>
      <c r="D33370" s="67" t="s">
        <v>55534</v>
      </c>
      <c r="E33370" s="47">
        <v>21.427434000000002</v>
      </c>
      <c r="F33370" s="10">
        <v>7</v>
      </c>
      <c r="G33370" s="10">
        <v>1</v>
      </c>
      <c r="H33370" s="30">
        <v>85444290</v>
      </c>
      <c r="I33370" s="9">
        <v>700702</v>
      </c>
      <c r="J33370" s="52">
        <v>7007020000120</v>
      </c>
      <c r="K33370"/>
      <c r="L33370"/>
      <c r="M33370" s="56"/>
      <c r="N33370"/>
      <c r="O33370"/>
    </row>
    <row r="33371" spans="2:15" x14ac:dyDescent="0.45">
      <c r="B33371" s="64" t="s">
        <v>55949</v>
      </c>
      <c r="C33371" s="31">
        <v>4048879293280</v>
      </c>
      <c r="D33371" s="67" t="s">
        <v>55536</v>
      </c>
      <c r="E33371" s="47">
        <v>26.408277000000002</v>
      </c>
      <c r="F33371" s="10">
        <v>7</v>
      </c>
      <c r="G33371" s="10">
        <v>1</v>
      </c>
      <c r="H33371" s="30">
        <v>85444290</v>
      </c>
      <c r="I33371" s="9">
        <v>700702</v>
      </c>
      <c r="J33371" s="52">
        <v>7007020000120</v>
      </c>
      <c r="K33371"/>
      <c r="L33371"/>
      <c r="M33371" s="56"/>
      <c r="N33371"/>
      <c r="O33371"/>
    </row>
    <row r="33372" spans="2:15" x14ac:dyDescent="0.45">
      <c r="B33372" s="39" t="s">
        <v>55950</v>
      </c>
      <c r="C33372" s="31">
        <v>4048879604529</v>
      </c>
      <c r="D33372" s="67" t="s">
        <v>55538</v>
      </c>
      <c r="E33372" s="47">
        <v>32.740596000000004</v>
      </c>
      <c r="F33372" s="10">
        <v>7</v>
      </c>
      <c r="G33372" s="10">
        <v>1</v>
      </c>
      <c r="H33372" s="30">
        <v>85444290</v>
      </c>
      <c r="I33372" s="9">
        <v>700702</v>
      </c>
      <c r="J33372" s="52">
        <v>7007020000120</v>
      </c>
      <c r="K33372"/>
      <c r="L33372"/>
      <c r="M33372" s="56"/>
      <c r="N33372"/>
      <c r="O33372"/>
    </row>
    <row r="33373" spans="2:15" x14ac:dyDescent="0.45">
      <c r="B33373" s="64" t="s">
        <v>55951</v>
      </c>
      <c r="C33373" s="31">
        <v>4048879604512</v>
      </c>
      <c r="D33373" s="67" t="s">
        <v>55540</v>
      </c>
      <c r="E33373" s="47">
        <v>38.811339000000004</v>
      </c>
      <c r="F33373" s="10">
        <v>7</v>
      </c>
      <c r="G33373" s="10">
        <v>1</v>
      </c>
      <c r="H33373" s="30">
        <v>85444290</v>
      </c>
      <c r="I33373" s="9">
        <v>700702</v>
      </c>
      <c r="J33373" s="52">
        <v>7007020000120</v>
      </c>
      <c r="K33373"/>
      <c r="L33373"/>
      <c r="M33373" s="56"/>
      <c r="N33373"/>
      <c r="O33373"/>
    </row>
    <row r="33374" spans="2:15" x14ac:dyDescent="0.45">
      <c r="B33374" s="64" t="s">
        <v>55952</v>
      </c>
      <c r="C33374" s="31">
        <v>4048879604505</v>
      </c>
      <c r="D33374" s="67" t="s">
        <v>55546</v>
      </c>
      <c r="E33374" s="47">
        <v>20.675402999999999</v>
      </c>
      <c r="F33374" s="10">
        <v>7</v>
      </c>
      <c r="G33374" s="10">
        <v>1</v>
      </c>
      <c r="H33374" s="30">
        <v>85444290</v>
      </c>
      <c r="I33374" s="9">
        <v>700702</v>
      </c>
      <c r="J33374" s="52">
        <v>7007020000120</v>
      </c>
      <c r="K33374"/>
      <c r="L33374"/>
      <c r="M33374" s="56"/>
      <c r="N33374"/>
      <c r="O33374"/>
    </row>
    <row r="33375" spans="2:15" x14ac:dyDescent="0.45">
      <c r="B33375" s="64" t="s">
        <v>55953</v>
      </c>
      <c r="C33375" s="31">
        <v>4048879604499</v>
      </c>
      <c r="D33375" s="67" t="s">
        <v>55548</v>
      </c>
      <c r="E33375" s="47">
        <v>27.258399000000004</v>
      </c>
      <c r="F33375" s="10">
        <v>7</v>
      </c>
      <c r="G33375" s="10">
        <v>1</v>
      </c>
      <c r="H33375" s="30">
        <v>85444290</v>
      </c>
      <c r="I33375" s="9">
        <v>700702</v>
      </c>
      <c r="J33375" s="52">
        <v>7007020000120</v>
      </c>
      <c r="K33375"/>
      <c r="L33375"/>
      <c r="M33375" s="56"/>
      <c r="N33375"/>
      <c r="O33375"/>
    </row>
    <row r="33376" spans="2:15" x14ac:dyDescent="0.45">
      <c r="B33376" s="64" t="s">
        <v>55954</v>
      </c>
      <c r="C33376" s="31">
        <v>4048879604482</v>
      </c>
      <c r="D33376" s="67" t="s">
        <v>55550</v>
      </c>
      <c r="E33376" s="47">
        <v>36.195579000000002</v>
      </c>
      <c r="F33376" s="10">
        <v>7</v>
      </c>
      <c r="G33376" s="10">
        <v>1</v>
      </c>
      <c r="H33376" s="30">
        <v>85444290</v>
      </c>
      <c r="I33376" s="9">
        <v>700702</v>
      </c>
      <c r="J33376" s="52">
        <v>7007020000120</v>
      </c>
      <c r="K33376"/>
      <c r="L33376"/>
      <c r="M33376" s="56"/>
      <c r="N33376"/>
      <c r="O33376"/>
    </row>
    <row r="33377" spans="2:15" x14ac:dyDescent="0.45">
      <c r="B33377" s="64" t="s">
        <v>55955</v>
      </c>
      <c r="C33377" s="31">
        <v>4048879604475</v>
      </c>
      <c r="D33377" s="67" t="s">
        <v>55552</v>
      </c>
      <c r="E33377" s="47">
        <v>47.24716500000001</v>
      </c>
      <c r="F33377" s="10">
        <v>7</v>
      </c>
      <c r="G33377" s="10">
        <v>1</v>
      </c>
      <c r="H33377" s="30">
        <v>85444290</v>
      </c>
      <c r="I33377" s="9">
        <v>700702</v>
      </c>
      <c r="J33377" s="52">
        <v>7007020000120</v>
      </c>
      <c r="K33377"/>
      <c r="L33377"/>
      <c r="M33377" s="56"/>
      <c r="N33377"/>
      <c r="O33377"/>
    </row>
    <row r="33378" spans="2:15" x14ac:dyDescent="0.45">
      <c r="B33378" s="64" t="s">
        <v>55956</v>
      </c>
      <c r="C33378" s="31">
        <v>4048879604468</v>
      </c>
      <c r="D33378" s="67" t="s">
        <v>55554</v>
      </c>
      <c r="E33378" s="47">
        <v>57.960881999999998</v>
      </c>
      <c r="F33378" s="10">
        <v>7</v>
      </c>
      <c r="G33378" s="10">
        <v>1</v>
      </c>
      <c r="H33378" s="30">
        <v>85444290</v>
      </c>
      <c r="I33378" s="9">
        <v>700702</v>
      </c>
      <c r="J33378" s="52">
        <v>7007020000120</v>
      </c>
      <c r="K33378"/>
      <c r="L33378"/>
      <c r="M33378" s="56"/>
      <c r="N33378"/>
      <c r="O33378"/>
    </row>
    <row r="33379" spans="2:15" x14ac:dyDescent="0.45">
      <c r="B33379" s="64" t="s">
        <v>55957</v>
      </c>
      <c r="C33379" s="31">
        <v>4048879132732</v>
      </c>
      <c r="D33379" s="67" t="s">
        <v>55384</v>
      </c>
      <c r="E33379" s="47">
        <v>12.468456000000002</v>
      </c>
      <c r="F33379" s="10">
        <v>7</v>
      </c>
      <c r="G33379" s="10">
        <v>1</v>
      </c>
      <c r="H33379" s="30">
        <v>85444290</v>
      </c>
      <c r="I33379" s="9">
        <v>700702</v>
      </c>
      <c r="J33379" s="52">
        <v>7007020000120</v>
      </c>
      <c r="K33379"/>
      <c r="L33379"/>
      <c r="M33379" s="56"/>
      <c r="N33379"/>
      <c r="O33379"/>
    </row>
    <row r="33380" spans="2:15" x14ac:dyDescent="0.45">
      <c r="B33380" s="64" t="s">
        <v>55958</v>
      </c>
      <c r="C33380" s="31">
        <v>4048879132725</v>
      </c>
      <c r="D33380" s="67" t="s">
        <v>55386</v>
      </c>
      <c r="E33380" s="47">
        <v>13.492962</v>
      </c>
      <c r="F33380" s="10">
        <v>7</v>
      </c>
      <c r="G33380" s="10">
        <v>1</v>
      </c>
      <c r="H33380" s="30">
        <v>85444290</v>
      </c>
      <c r="I33380" s="9">
        <v>700702</v>
      </c>
      <c r="J33380" s="52">
        <v>7007020000120</v>
      </c>
      <c r="K33380"/>
      <c r="L33380"/>
      <c r="M33380" s="56"/>
      <c r="N33380"/>
      <c r="O33380"/>
    </row>
    <row r="33381" spans="2:15" x14ac:dyDescent="0.45">
      <c r="B33381" s="64" t="s">
        <v>55959</v>
      </c>
      <c r="C33381" s="31">
        <v>4048879132718</v>
      </c>
      <c r="D33381" s="67" t="s">
        <v>55388</v>
      </c>
      <c r="E33381" s="47">
        <v>15.018822</v>
      </c>
      <c r="F33381" s="10">
        <v>7</v>
      </c>
      <c r="G33381" s="10">
        <v>1</v>
      </c>
      <c r="H33381" s="30">
        <v>85444290</v>
      </c>
      <c r="I33381" s="9">
        <v>700702</v>
      </c>
      <c r="J33381" s="52">
        <v>7007020000120</v>
      </c>
      <c r="K33381"/>
      <c r="L33381"/>
      <c r="M33381" s="56"/>
      <c r="N33381"/>
      <c r="O33381"/>
    </row>
    <row r="33382" spans="2:15" x14ac:dyDescent="0.45">
      <c r="B33382" s="64" t="s">
        <v>55960</v>
      </c>
      <c r="C33382" s="31">
        <v>4048879659642</v>
      </c>
      <c r="D33382" s="67" t="s">
        <v>55390</v>
      </c>
      <c r="E33382" s="47">
        <v>16.882551000000003</v>
      </c>
      <c r="F33382" s="10">
        <v>7</v>
      </c>
      <c r="G33382" s="10">
        <v>1</v>
      </c>
      <c r="H33382" s="30">
        <v>85444290</v>
      </c>
      <c r="I33382" s="9">
        <v>700702</v>
      </c>
      <c r="J33382" s="52">
        <v>7007020000120</v>
      </c>
      <c r="K33382"/>
      <c r="L33382"/>
      <c r="M33382" s="56"/>
      <c r="N33382"/>
      <c r="O33382"/>
    </row>
    <row r="33383" spans="2:15" x14ac:dyDescent="0.45">
      <c r="B33383" s="64" t="s">
        <v>55961</v>
      </c>
      <c r="C33383" s="31">
        <v>4048879132701</v>
      </c>
      <c r="D33383" s="67" t="s">
        <v>55392</v>
      </c>
      <c r="E33383" s="47">
        <v>18.724482000000002</v>
      </c>
      <c r="F33383" s="10">
        <v>7</v>
      </c>
      <c r="G33383" s="10">
        <v>1</v>
      </c>
      <c r="H33383" s="30">
        <v>85444290</v>
      </c>
      <c r="I33383" s="9">
        <v>700702</v>
      </c>
      <c r="J33383" s="52">
        <v>7007020000120</v>
      </c>
      <c r="K33383"/>
      <c r="L33383"/>
      <c r="M33383" s="56"/>
      <c r="N33383"/>
      <c r="O33383"/>
    </row>
    <row r="33384" spans="2:15" x14ac:dyDescent="0.45">
      <c r="B33384" s="64" t="s">
        <v>55962</v>
      </c>
      <c r="C33384" s="31">
        <v>4048879659635</v>
      </c>
      <c r="D33384" s="67" t="s">
        <v>55394</v>
      </c>
      <c r="E33384" s="47">
        <v>13.84173</v>
      </c>
      <c r="F33384" s="10">
        <v>7</v>
      </c>
      <c r="G33384" s="10">
        <v>1</v>
      </c>
      <c r="H33384" s="30">
        <v>85444290</v>
      </c>
      <c r="I33384" s="9">
        <v>700702</v>
      </c>
      <c r="J33384" s="52">
        <v>7007020000120</v>
      </c>
      <c r="K33384"/>
      <c r="L33384"/>
      <c r="M33384" s="56"/>
      <c r="N33384"/>
      <c r="O33384"/>
    </row>
    <row r="33385" spans="2:15" x14ac:dyDescent="0.45">
      <c r="B33385" s="64" t="s">
        <v>55963</v>
      </c>
      <c r="C33385" s="31">
        <v>4048879132695</v>
      </c>
      <c r="D33385" s="67" t="s">
        <v>55396</v>
      </c>
      <c r="E33385" s="47">
        <v>16.620975000000001</v>
      </c>
      <c r="F33385" s="10">
        <v>7</v>
      </c>
      <c r="G33385" s="10">
        <v>1</v>
      </c>
      <c r="H33385" s="30">
        <v>85444290</v>
      </c>
      <c r="I33385" s="9">
        <v>700702</v>
      </c>
      <c r="J33385" s="52">
        <v>7007020000120</v>
      </c>
      <c r="K33385"/>
      <c r="L33385"/>
      <c r="M33385" s="56"/>
      <c r="N33385"/>
      <c r="O33385"/>
    </row>
    <row r="33386" spans="2:15" x14ac:dyDescent="0.45">
      <c r="B33386" s="64" t="s">
        <v>55964</v>
      </c>
      <c r="C33386" s="31">
        <v>4048879659628</v>
      </c>
      <c r="D33386" s="67" t="s">
        <v>55398</v>
      </c>
      <c r="E33386" s="47">
        <v>20.086857000000002</v>
      </c>
      <c r="F33386" s="10">
        <v>7</v>
      </c>
      <c r="G33386" s="10">
        <v>1</v>
      </c>
      <c r="H33386" s="30">
        <v>85444290</v>
      </c>
      <c r="I33386" s="9">
        <v>700702</v>
      </c>
      <c r="J33386" s="52">
        <v>7007020000120</v>
      </c>
      <c r="K33386"/>
      <c r="L33386"/>
      <c r="M33386" s="56"/>
      <c r="N33386"/>
      <c r="O33386"/>
    </row>
    <row r="33387" spans="2:15" x14ac:dyDescent="0.45">
      <c r="B33387" s="64" t="s">
        <v>55965</v>
      </c>
      <c r="C33387" s="31">
        <v>4048879659611</v>
      </c>
      <c r="D33387" s="67" t="s">
        <v>55400</v>
      </c>
      <c r="E33387" s="47">
        <v>24.468255000000003</v>
      </c>
      <c r="F33387" s="10">
        <v>7</v>
      </c>
      <c r="G33387" s="10">
        <v>1</v>
      </c>
      <c r="H33387" s="30">
        <v>85444290</v>
      </c>
      <c r="I33387" s="9">
        <v>700702</v>
      </c>
      <c r="J33387" s="52">
        <v>7007020000120</v>
      </c>
      <c r="K33387"/>
      <c r="L33387"/>
      <c r="M33387" s="56"/>
      <c r="N33387"/>
      <c r="O33387"/>
    </row>
    <row r="33388" spans="2:15" x14ac:dyDescent="0.45">
      <c r="B33388" s="64" t="s">
        <v>55966</v>
      </c>
      <c r="C33388" s="31">
        <v>4048879415415</v>
      </c>
      <c r="D33388" s="67" t="s">
        <v>55402</v>
      </c>
      <c r="E33388" s="47">
        <v>28.77336</v>
      </c>
      <c r="F33388" s="10">
        <v>7</v>
      </c>
      <c r="G33388" s="10">
        <v>1</v>
      </c>
      <c r="H33388" s="30">
        <v>85444290</v>
      </c>
      <c r="I33388" s="9">
        <v>700702</v>
      </c>
      <c r="J33388" s="52">
        <v>7007020000120</v>
      </c>
      <c r="K33388"/>
      <c r="L33388"/>
      <c r="M33388" s="56"/>
      <c r="N33388"/>
      <c r="O33388"/>
    </row>
    <row r="33389" spans="2:15" x14ac:dyDescent="0.45">
      <c r="B33389" s="64" t="s">
        <v>55967</v>
      </c>
      <c r="C33389" s="31">
        <v>4048879132688</v>
      </c>
      <c r="D33389" s="67" t="s">
        <v>55404</v>
      </c>
      <c r="E33389" s="47">
        <v>15.018822</v>
      </c>
      <c r="F33389" s="10">
        <v>7</v>
      </c>
      <c r="G33389" s="10">
        <v>1</v>
      </c>
      <c r="H33389" s="30">
        <v>85444290</v>
      </c>
      <c r="I33389" s="9">
        <v>700702</v>
      </c>
      <c r="J33389" s="52">
        <v>7007020000120</v>
      </c>
      <c r="K33389"/>
      <c r="L33389"/>
      <c r="M33389" s="56"/>
      <c r="N33389"/>
      <c r="O33389"/>
    </row>
    <row r="33390" spans="2:15" x14ac:dyDescent="0.45">
      <c r="B33390" s="64" t="s">
        <v>55968</v>
      </c>
      <c r="C33390" s="31">
        <v>4048879132671</v>
      </c>
      <c r="D33390" s="67" t="s">
        <v>55406</v>
      </c>
      <c r="E33390" s="47">
        <v>18.724482000000002</v>
      </c>
      <c r="F33390" s="10">
        <v>7</v>
      </c>
      <c r="G33390" s="10">
        <v>1</v>
      </c>
      <c r="H33390" s="30">
        <v>85444290</v>
      </c>
      <c r="I33390" s="9">
        <v>700702</v>
      </c>
      <c r="J33390" s="52">
        <v>7007020000120</v>
      </c>
      <c r="K33390"/>
      <c r="L33390"/>
      <c r="M33390" s="56"/>
      <c r="N33390"/>
      <c r="O33390"/>
    </row>
    <row r="33391" spans="2:15" x14ac:dyDescent="0.45">
      <c r="B33391" s="64" t="s">
        <v>55969</v>
      </c>
      <c r="C33391" s="31">
        <v>4048879132664</v>
      </c>
      <c r="D33391" s="67" t="s">
        <v>55408</v>
      </c>
      <c r="E33391" s="47">
        <v>23.465547000000001</v>
      </c>
      <c r="F33391" s="10">
        <v>7</v>
      </c>
      <c r="G33391" s="10">
        <v>1</v>
      </c>
      <c r="H33391" s="30">
        <v>85444290</v>
      </c>
      <c r="I33391" s="9">
        <v>700702</v>
      </c>
      <c r="J33391" s="52">
        <v>7007020000120</v>
      </c>
      <c r="K33391"/>
      <c r="L33391"/>
      <c r="M33391" s="56"/>
      <c r="N33391"/>
      <c r="O33391"/>
    </row>
    <row r="33392" spans="2:15" x14ac:dyDescent="0.45">
      <c r="B33392" s="64" t="s">
        <v>55970</v>
      </c>
      <c r="C33392" s="31">
        <v>4048879659604</v>
      </c>
      <c r="D33392" s="67" t="s">
        <v>55410</v>
      </c>
      <c r="E33392" s="47">
        <v>29.86326</v>
      </c>
      <c r="F33392" s="10">
        <v>7</v>
      </c>
      <c r="G33392" s="10">
        <v>1</v>
      </c>
      <c r="H33392" s="30">
        <v>85444290</v>
      </c>
      <c r="I33392" s="9">
        <v>700702</v>
      </c>
      <c r="J33392" s="52">
        <v>7007020000120</v>
      </c>
      <c r="K33392"/>
      <c r="L33392"/>
      <c r="M33392" s="56"/>
      <c r="N33392"/>
      <c r="O33392"/>
    </row>
    <row r="33393" spans="2:15" x14ac:dyDescent="0.45">
      <c r="B33393" s="64" t="s">
        <v>55971</v>
      </c>
      <c r="C33393" s="31">
        <v>4048879132657</v>
      </c>
      <c r="D33393" s="67" t="s">
        <v>55412</v>
      </c>
      <c r="E33393" s="47">
        <v>36.021194999999999</v>
      </c>
      <c r="F33393" s="10">
        <v>7</v>
      </c>
      <c r="G33393" s="10">
        <v>1</v>
      </c>
      <c r="H33393" s="30">
        <v>85444290</v>
      </c>
      <c r="I33393" s="9">
        <v>700702</v>
      </c>
      <c r="J33393" s="52">
        <v>7007020000120</v>
      </c>
      <c r="K33393"/>
      <c r="L33393"/>
      <c r="M33393" s="56"/>
      <c r="N33393"/>
      <c r="O33393"/>
    </row>
    <row r="33394" spans="2:15" x14ac:dyDescent="0.45">
      <c r="B33394" s="64" t="s">
        <v>55972</v>
      </c>
      <c r="C33394" s="31">
        <v>4048879338561</v>
      </c>
      <c r="D33394" s="67" t="s">
        <v>55582</v>
      </c>
      <c r="E33394" s="47">
        <v>48.260772000000003</v>
      </c>
      <c r="F33394" s="10">
        <v>7</v>
      </c>
      <c r="G33394" s="10">
        <v>1</v>
      </c>
      <c r="H33394" s="30">
        <v>85444290</v>
      </c>
      <c r="I33394" s="9">
        <v>700702</v>
      </c>
      <c r="J33394" s="52">
        <v>7007020000120</v>
      </c>
      <c r="K33394"/>
      <c r="L33394"/>
      <c r="M33394" s="56"/>
      <c r="N33394"/>
      <c r="O33394"/>
    </row>
    <row r="33395" spans="2:15" x14ac:dyDescent="0.45">
      <c r="B33395" s="64" t="s">
        <v>55973</v>
      </c>
      <c r="C33395" s="31">
        <v>4048879681681</v>
      </c>
      <c r="D33395" s="67" t="s">
        <v>55974</v>
      </c>
      <c r="E33395" s="47">
        <v>60.587541000000009</v>
      </c>
      <c r="F33395" s="10">
        <v>7</v>
      </c>
      <c r="G33395" s="10">
        <v>1</v>
      </c>
      <c r="H33395" s="30">
        <v>85444290</v>
      </c>
      <c r="I33395" s="9">
        <v>700702</v>
      </c>
      <c r="J33395" s="52">
        <v>7007020000120</v>
      </c>
      <c r="K33395"/>
      <c r="L33395"/>
      <c r="M33395" s="56"/>
      <c r="N33395"/>
      <c r="O33395"/>
    </row>
    <row r="33396" spans="2:15" x14ac:dyDescent="0.45">
      <c r="B33396" s="64" t="s">
        <v>55975</v>
      </c>
      <c r="C33396" s="31">
        <v>4048879659598</v>
      </c>
      <c r="D33396" s="67" t="s">
        <v>55414</v>
      </c>
      <c r="E33396" s="47">
        <v>17.798067</v>
      </c>
      <c r="F33396" s="10">
        <v>7</v>
      </c>
      <c r="G33396" s="10">
        <v>1</v>
      </c>
      <c r="H33396" s="30">
        <v>85444290</v>
      </c>
      <c r="I33396" s="9">
        <v>700702</v>
      </c>
      <c r="J33396" s="52">
        <v>7007020000120</v>
      </c>
      <c r="K33396"/>
      <c r="L33396"/>
      <c r="M33396" s="56"/>
      <c r="N33396"/>
      <c r="O33396"/>
    </row>
    <row r="33397" spans="2:15" x14ac:dyDescent="0.45">
      <c r="B33397" s="64" t="s">
        <v>55976</v>
      </c>
      <c r="C33397" s="31">
        <v>4048879659581</v>
      </c>
      <c r="D33397" s="67" t="s">
        <v>55416</v>
      </c>
      <c r="E33397" s="47">
        <v>24.566346000000003</v>
      </c>
      <c r="F33397" s="10">
        <v>7</v>
      </c>
      <c r="G33397" s="10">
        <v>1</v>
      </c>
      <c r="H33397" s="30">
        <v>85444290</v>
      </c>
      <c r="I33397" s="9">
        <v>700702</v>
      </c>
      <c r="J33397" s="52">
        <v>7007020000120</v>
      </c>
      <c r="K33397"/>
      <c r="L33397"/>
      <c r="M33397" s="56"/>
      <c r="N33397"/>
      <c r="O33397"/>
    </row>
    <row r="33398" spans="2:15" x14ac:dyDescent="0.45">
      <c r="B33398" s="64" t="s">
        <v>55977</v>
      </c>
      <c r="C33398" s="31">
        <v>4048879659574</v>
      </c>
      <c r="D33398" s="67" t="s">
        <v>55418</v>
      </c>
      <c r="E33398" s="47">
        <v>33.329142000000004</v>
      </c>
      <c r="F33398" s="10">
        <v>7</v>
      </c>
      <c r="G33398" s="10">
        <v>1</v>
      </c>
      <c r="H33398" s="30">
        <v>85444290</v>
      </c>
      <c r="I33398" s="9">
        <v>700702</v>
      </c>
      <c r="J33398" s="52">
        <v>7007020000120</v>
      </c>
      <c r="K33398"/>
      <c r="L33398"/>
      <c r="M33398" s="56"/>
      <c r="N33398"/>
      <c r="O33398"/>
    </row>
    <row r="33399" spans="2:15" x14ac:dyDescent="0.45">
      <c r="B33399" s="64" t="s">
        <v>55978</v>
      </c>
      <c r="C33399" s="31">
        <v>4048879659567</v>
      </c>
      <c r="D33399" s="67" t="s">
        <v>55420</v>
      </c>
      <c r="E33399" s="47">
        <v>44.304434999999998</v>
      </c>
      <c r="F33399" s="10">
        <v>7</v>
      </c>
      <c r="G33399" s="10">
        <v>1</v>
      </c>
      <c r="H33399" s="30">
        <v>85444290</v>
      </c>
      <c r="I33399" s="9">
        <v>700702</v>
      </c>
      <c r="J33399" s="52">
        <v>7007020000120</v>
      </c>
      <c r="K33399"/>
      <c r="L33399"/>
      <c r="M33399" s="56"/>
      <c r="N33399"/>
      <c r="O33399"/>
    </row>
    <row r="33400" spans="2:15" x14ac:dyDescent="0.45">
      <c r="B33400" s="64" t="s">
        <v>55979</v>
      </c>
      <c r="C33400" s="31">
        <v>4048879659550</v>
      </c>
      <c r="D33400" s="67" t="s">
        <v>55422</v>
      </c>
      <c r="E33400" s="47">
        <v>55.432313999999998</v>
      </c>
      <c r="F33400" s="10">
        <v>7</v>
      </c>
      <c r="G33400" s="10">
        <v>1</v>
      </c>
      <c r="H33400" s="30">
        <v>85444290</v>
      </c>
      <c r="I33400" s="9">
        <v>700702</v>
      </c>
      <c r="J33400" s="52">
        <v>7007020000120</v>
      </c>
      <c r="K33400"/>
      <c r="L33400"/>
      <c r="M33400" s="56"/>
      <c r="N33400"/>
      <c r="O33400"/>
    </row>
    <row r="33401" spans="2:15" x14ac:dyDescent="0.45">
      <c r="B33401" s="64" t="s">
        <v>55980</v>
      </c>
      <c r="C33401" s="31">
        <v>4048879659543</v>
      </c>
      <c r="D33401" s="67" t="s">
        <v>55424</v>
      </c>
      <c r="E33401" s="47">
        <v>13.089699000000001</v>
      </c>
      <c r="F33401" s="10">
        <v>7</v>
      </c>
      <c r="G33401" s="10">
        <v>1</v>
      </c>
      <c r="H33401" s="30">
        <v>85444290</v>
      </c>
      <c r="I33401" s="9">
        <v>700702</v>
      </c>
      <c r="J33401" s="52">
        <v>7007020000120</v>
      </c>
      <c r="K33401"/>
      <c r="L33401"/>
      <c r="M33401" s="56"/>
      <c r="N33401"/>
      <c r="O33401"/>
    </row>
    <row r="33402" spans="2:15" x14ac:dyDescent="0.45">
      <c r="B33402" s="64" t="s">
        <v>55981</v>
      </c>
      <c r="C33402" s="31">
        <v>4048879132640</v>
      </c>
      <c r="D33402" s="67" t="s">
        <v>55426</v>
      </c>
      <c r="E33402" s="47">
        <v>13.591053</v>
      </c>
      <c r="F33402" s="10">
        <v>7</v>
      </c>
      <c r="G33402" s="10">
        <v>1</v>
      </c>
      <c r="H33402" s="30">
        <v>85444290</v>
      </c>
      <c r="I33402" s="9">
        <v>700702</v>
      </c>
      <c r="J33402" s="52">
        <v>7007020000120</v>
      </c>
      <c r="K33402"/>
      <c r="L33402"/>
      <c r="M33402" s="56"/>
      <c r="N33402"/>
      <c r="O33402"/>
    </row>
    <row r="33403" spans="2:15" x14ac:dyDescent="0.45">
      <c r="B33403" s="64" t="s">
        <v>55982</v>
      </c>
      <c r="C33403" s="31">
        <v>4048879132633</v>
      </c>
      <c r="D33403" s="67" t="s">
        <v>55592</v>
      </c>
      <c r="E33403" s="47">
        <v>14.092407000000001</v>
      </c>
      <c r="F33403" s="10">
        <v>7</v>
      </c>
      <c r="G33403" s="10">
        <v>1</v>
      </c>
      <c r="H33403" s="30">
        <v>85444290</v>
      </c>
      <c r="I33403" s="9">
        <v>700702</v>
      </c>
      <c r="J33403" s="52">
        <v>7007020000120</v>
      </c>
      <c r="K33403"/>
      <c r="L33403"/>
      <c r="M33403" s="56"/>
      <c r="N33403"/>
      <c r="O33403"/>
    </row>
    <row r="33404" spans="2:15" x14ac:dyDescent="0.45">
      <c r="B33404" s="64" t="s">
        <v>55983</v>
      </c>
      <c r="C33404" s="31">
        <v>4048879132626</v>
      </c>
      <c r="D33404" s="67" t="s">
        <v>55428</v>
      </c>
      <c r="E33404" s="47">
        <v>15.095115000000002</v>
      </c>
      <c r="F33404" s="10">
        <v>7</v>
      </c>
      <c r="G33404" s="10">
        <v>1</v>
      </c>
      <c r="H33404" s="30">
        <v>85444290</v>
      </c>
      <c r="I33404" s="9">
        <v>700702</v>
      </c>
      <c r="J33404" s="52">
        <v>7007020000120</v>
      </c>
      <c r="K33404"/>
      <c r="L33404"/>
      <c r="M33404" s="56"/>
      <c r="N33404"/>
      <c r="O33404"/>
    </row>
    <row r="33405" spans="2:15" x14ac:dyDescent="0.45">
      <c r="B33405" s="64" t="s">
        <v>55984</v>
      </c>
      <c r="C33405" s="31">
        <v>4048879132619</v>
      </c>
      <c r="D33405" s="67" t="s">
        <v>55430</v>
      </c>
      <c r="E33405" s="47">
        <v>16.958844000000003</v>
      </c>
      <c r="F33405" s="10">
        <v>7</v>
      </c>
      <c r="G33405" s="10">
        <v>1</v>
      </c>
      <c r="H33405" s="30">
        <v>85444290</v>
      </c>
      <c r="I33405" s="9">
        <v>700702</v>
      </c>
      <c r="J33405" s="52">
        <v>7007020000120</v>
      </c>
      <c r="K33405"/>
      <c r="L33405"/>
      <c r="M33405" s="56"/>
      <c r="N33405"/>
      <c r="O33405"/>
    </row>
    <row r="33406" spans="2:15" x14ac:dyDescent="0.45">
      <c r="B33406" s="64" t="s">
        <v>55985</v>
      </c>
      <c r="C33406" s="31">
        <v>4048879132602</v>
      </c>
      <c r="D33406" s="67" t="s">
        <v>55432</v>
      </c>
      <c r="E33406" s="47">
        <v>19.313027999999999</v>
      </c>
      <c r="F33406" s="10">
        <v>7</v>
      </c>
      <c r="G33406" s="10">
        <v>1</v>
      </c>
      <c r="H33406" s="30">
        <v>85444290</v>
      </c>
      <c r="I33406" s="9">
        <v>700702</v>
      </c>
      <c r="J33406" s="52">
        <v>7007020000120</v>
      </c>
      <c r="K33406"/>
      <c r="L33406"/>
      <c r="M33406" s="56"/>
      <c r="N33406"/>
      <c r="O33406"/>
    </row>
    <row r="33407" spans="2:15" x14ac:dyDescent="0.45">
      <c r="B33407" s="64" t="s">
        <v>55986</v>
      </c>
      <c r="C33407" s="31">
        <v>4048879132596</v>
      </c>
      <c r="D33407" s="67" t="s">
        <v>55434</v>
      </c>
      <c r="E33407" s="47">
        <v>21.68901</v>
      </c>
      <c r="F33407" s="10">
        <v>7</v>
      </c>
      <c r="G33407" s="10">
        <v>1</v>
      </c>
      <c r="H33407" s="30">
        <v>85444290</v>
      </c>
      <c r="I33407" s="9">
        <v>700702</v>
      </c>
      <c r="J33407" s="52">
        <v>7007020000120</v>
      </c>
      <c r="K33407"/>
      <c r="L33407"/>
      <c r="M33407" s="56"/>
      <c r="N33407"/>
      <c r="O33407"/>
    </row>
    <row r="33408" spans="2:15" x14ac:dyDescent="0.45">
      <c r="B33408" s="64" t="s">
        <v>55987</v>
      </c>
      <c r="C33408" s="31">
        <v>4048879798921</v>
      </c>
      <c r="D33408" s="67" t="s">
        <v>55608</v>
      </c>
      <c r="E33408" s="47">
        <v>36.195579000000002</v>
      </c>
      <c r="F33408" s="10">
        <v>7</v>
      </c>
      <c r="G33408" s="10">
        <v>1</v>
      </c>
      <c r="H33408" s="30">
        <v>85444290</v>
      </c>
      <c r="I33408" s="9">
        <v>700702</v>
      </c>
      <c r="J33408" s="52">
        <v>7007020000120</v>
      </c>
      <c r="K33408"/>
      <c r="L33408"/>
      <c r="M33408" s="56"/>
      <c r="N33408"/>
      <c r="O33408"/>
    </row>
    <row r="33409" spans="2:15" x14ac:dyDescent="0.45">
      <c r="B33409" s="64" t="s">
        <v>55988</v>
      </c>
      <c r="C33409" s="31">
        <v>4048879132589</v>
      </c>
      <c r="D33409" s="67" t="s">
        <v>55442</v>
      </c>
      <c r="E33409" s="47">
        <v>15.095115000000002</v>
      </c>
      <c r="F33409" s="10">
        <v>7</v>
      </c>
      <c r="G33409" s="10">
        <v>1</v>
      </c>
      <c r="H33409" s="30">
        <v>85444290</v>
      </c>
      <c r="I33409" s="9">
        <v>700702</v>
      </c>
      <c r="J33409" s="52">
        <v>7007020000120</v>
      </c>
      <c r="K33409"/>
      <c r="L33409"/>
      <c r="M33409" s="56"/>
      <c r="N33409"/>
      <c r="O33409"/>
    </row>
    <row r="33410" spans="2:15" x14ac:dyDescent="0.45">
      <c r="B33410" s="64" t="s">
        <v>55989</v>
      </c>
      <c r="C33410" s="31">
        <v>4048879132572</v>
      </c>
      <c r="D33410" s="67" t="s">
        <v>55444</v>
      </c>
      <c r="E33410" s="47">
        <v>17.885259000000001</v>
      </c>
      <c r="F33410" s="10">
        <v>7</v>
      </c>
      <c r="G33410" s="10">
        <v>1</v>
      </c>
      <c r="H33410" s="30">
        <v>85444290</v>
      </c>
      <c r="I33410" s="9">
        <v>700702</v>
      </c>
      <c r="J33410" s="52">
        <v>7007020000120</v>
      </c>
      <c r="K33410"/>
      <c r="L33410"/>
      <c r="M33410" s="56"/>
      <c r="N33410"/>
      <c r="O33410"/>
    </row>
    <row r="33411" spans="2:15" x14ac:dyDescent="0.45">
      <c r="B33411" s="64" t="s">
        <v>55990</v>
      </c>
      <c r="C33411" s="31">
        <v>4048879132565</v>
      </c>
      <c r="D33411" s="67" t="s">
        <v>55446</v>
      </c>
      <c r="E33411" s="47">
        <v>21.590919</v>
      </c>
      <c r="F33411" s="10">
        <v>7</v>
      </c>
      <c r="G33411" s="10">
        <v>1</v>
      </c>
      <c r="H33411" s="30">
        <v>85444290</v>
      </c>
      <c r="I33411" s="9">
        <v>700702</v>
      </c>
      <c r="J33411" s="52">
        <v>7007020000120</v>
      </c>
      <c r="K33411"/>
      <c r="L33411"/>
      <c r="M33411" s="56"/>
      <c r="N33411"/>
      <c r="O33411"/>
    </row>
    <row r="33412" spans="2:15" x14ac:dyDescent="0.45">
      <c r="B33412" s="64" t="s">
        <v>55991</v>
      </c>
      <c r="C33412" s="31">
        <v>4048879415408</v>
      </c>
      <c r="D33412" s="67" t="s">
        <v>55448</v>
      </c>
      <c r="E33412" s="47">
        <v>26.321085</v>
      </c>
      <c r="F33412" s="10">
        <v>7</v>
      </c>
      <c r="G33412" s="10">
        <v>1</v>
      </c>
      <c r="H33412" s="30">
        <v>85444290</v>
      </c>
      <c r="I33412" s="9">
        <v>700702</v>
      </c>
      <c r="J33412" s="52">
        <v>7007020000120</v>
      </c>
      <c r="K33412"/>
      <c r="L33412"/>
      <c r="M33412" s="56"/>
      <c r="N33412"/>
      <c r="O33412"/>
    </row>
    <row r="33413" spans="2:15" x14ac:dyDescent="0.45">
      <c r="B33413" s="64" t="s">
        <v>55992</v>
      </c>
      <c r="C33413" s="31">
        <v>4048879132558</v>
      </c>
      <c r="D33413" s="67" t="s">
        <v>55450</v>
      </c>
      <c r="E33413" s="47">
        <v>31.051251000000001</v>
      </c>
      <c r="F33413" s="10">
        <v>7</v>
      </c>
      <c r="G33413" s="10">
        <v>1</v>
      </c>
      <c r="H33413" s="30">
        <v>85444290</v>
      </c>
      <c r="I33413" s="9">
        <v>700702</v>
      </c>
      <c r="J33413" s="52">
        <v>7007020000120</v>
      </c>
      <c r="K33413"/>
      <c r="L33413"/>
      <c r="M33413" s="56"/>
      <c r="N33413"/>
      <c r="O33413"/>
    </row>
    <row r="33414" spans="2:15" x14ac:dyDescent="0.45">
      <c r="B33414" s="64" t="s">
        <v>55993</v>
      </c>
      <c r="C33414" s="31">
        <v>4048879473149</v>
      </c>
      <c r="D33414" s="67" t="s">
        <v>55452</v>
      </c>
      <c r="E33414" s="47">
        <v>40.250006999999997</v>
      </c>
      <c r="F33414" s="10">
        <v>7</v>
      </c>
      <c r="G33414" s="10">
        <v>1</v>
      </c>
      <c r="H33414" s="30">
        <v>85444290</v>
      </c>
      <c r="I33414" s="9">
        <v>700702</v>
      </c>
      <c r="J33414" s="52">
        <v>7007020000120</v>
      </c>
      <c r="K33414"/>
      <c r="L33414"/>
      <c r="M33414" s="56"/>
      <c r="N33414"/>
      <c r="O33414"/>
    </row>
    <row r="33415" spans="2:15" x14ac:dyDescent="0.45">
      <c r="B33415" s="64" t="s">
        <v>55994</v>
      </c>
      <c r="C33415" s="31">
        <v>4048879800860</v>
      </c>
      <c r="D33415" s="67" t="s">
        <v>55454</v>
      </c>
      <c r="E33415" s="47">
        <v>49.939218000000004</v>
      </c>
      <c r="F33415" s="10">
        <v>7</v>
      </c>
      <c r="G33415" s="10">
        <v>1</v>
      </c>
      <c r="H33415" s="30">
        <v>85444290</v>
      </c>
      <c r="I33415" s="9">
        <v>700702</v>
      </c>
      <c r="J33415" s="52">
        <v>7007020000120</v>
      </c>
      <c r="K33415"/>
      <c r="L33415"/>
      <c r="M33415" s="56"/>
      <c r="N33415"/>
      <c r="O33415"/>
    </row>
    <row r="33416" spans="2:15" x14ac:dyDescent="0.45">
      <c r="B33416" s="39" t="s">
        <v>55995</v>
      </c>
      <c r="C33416" s="31">
        <v>4048879560320</v>
      </c>
      <c r="D33416" s="67" t="s">
        <v>55631</v>
      </c>
      <c r="E33416" s="47">
        <v>59.31235800000001</v>
      </c>
      <c r="F33416" s="10">
        <v>7</v>
      </c>
      <c r="G33416" s="10">
        <v>1</v>
      </c>
      <c r="H33416" s="30">
        <v>85444290</v>
      </c>
      <c r="I33416" s="9">
        <v>700702</v>
      </c>
      <c r="J33416" s="52">
        <v>7007020000120</v>
      </c>
      <c r="K33416"/>
      <c r="L33416"/>
      <c r="M33416" s="56"/>
      <c r="N33416"/>
      <c r="O33416"/>
    </row>
    <row r="33417" spans="2:15" x14ac:dyDescent="0.45">
      <c r="B33417" s="64" t="s">
        <v>55996</v>
      </c>
      <c r="C33417" s="31">
        <v>4048879132541</v>
      </c>
      <c r="D33417" s="67" t="s">
        <v>55460</v>
      </c>
      <c r="E33417" s="47">
        <v>16.283106</v>
      </c>
      <c r="F33417" s="10">
        <v>7</v>
      </c>
      <c r="G33417" s="10">
        <v>1</v>
      </c>
      <c r="H33417" s="30">
        <v>85444290</v>
      </c>
      <c r="I33417" s="9">
        <v>700702</v>
      </c>
      <c r="J33417" s="52">
        <v>7007020000120</v>
      </c>
      <c r="K33417"/>
      <c r="L33417"/>
      <c r="M33417" s="56"/>
      <c r="N33417"/>
      <c r="O33417"/>
    </row>
    <row r="33418" spans="2:15" x14ac:dyDescent="0.45">
      <c r="B33418" s="64" t="s">
        <v>55997</v>
      </c>
      <c r="C33418" s="31">
        <v>4048879132534</v>
      </c>
      <c r="D33418" s="67" t="s">
        <v>55464</v>
      </c>
      <c r="E33418" s="47">
        <v>20.163150000000002</v>
      </c>
      <c r="F33418" s="10">
        <v>7</v>
      </c>
      <c r="G33418" s="10">
        <v>1</v>
      </c>
      <c r="H33418" s="30">
        <v>85444290</v>
      </c>
      <c r="I33418" s="9">
        <v>700702</v>
      </c>
      <c r="J33418" s="52">
        <v>7007020000120</v>
      </c>
      <c r="K33418"/>
      <c r="L33418"/>
      <c r="M33418" s="56"/>
      <c r="N33418"/>
      <c r="O33418"/>
    </row>
    <row r="33419" spans="2:15" x14ac:dyDescent="0.45">
      <c r="B33419" s="64" t="s">
        <v>55998</v>
      </c>
      <c r="C33419" s="31">
        <v>4048879132527</v>
      </c>
      <c r="D33419" s="67" t="s">
        <v>55466</v>
      </c>
      <c r="E33419" s="47">
        <v>25.645347000000005</v>
      </c>
      <c r="F33419" s="10">
        <v>7</v>
      </c>
      <c r="G33419" s="10">
        <v>1</v>
      </c>
      <c r="H33419" s="30">
        <v>85444290</v>
      </c>
      <c r="I33419" s="9">
        <v>700702</v>
      </c>
      <c r="J33419" s="52">
        <v>7007020000120</v>
      </c>
      <c r="K33419"/>
      <c r="L33419"/>
      <c r="M33419" s="56"/>
      <c r="N33419"/>
      <c r="O33419"/>
    </row>
    <row r="33420" spans="2:15" x14ac:dyDescent="0.45">
      <c r="B33420" s="64" t="s">
        <v>55999</v>
      </c>
      <c r="C33420" s="31">
        <v>4048879415392</v>
      </c>
      <c r="D33420" s="67" t="s">
        <v>55470</v>
      </c>
      <c r="E33420" s="47">
        <v>32.402727000000006</v>
      </c>
      <c r="F33420" s="10">
        <v>7</v>
      </c>
      <c r="G33420" s="10">
        <v>1</v>
      </c>
      <c r="H33420" s="30">
        <v>85444290</v>
      </c>
      <c r="I33420" s="9">
        <v>700702</v>
      </c>
      <c r="J33420" s="52">
        <v>7007020000120</v>
      </c>
      <c r="K33420"/>
      <c r="L33420"/>
      <c r="M33420" s="56"/>
      <c r="N33420"/>
      <c r="O33420"/>
    </row>
    <row r="33421" spans="2:15" x14ac:dyDescent="0.45">
      <c r="B33421" s="64" t="s">
        <v>56000</v>
      </c>
      <c r="C33421" s="31">
        <v>4048879132510</v>
      </c>
      <c r="D33421" s="67" t="s">
        <v>56001</v>
      </c>
      <c r="E33421" s="47">
        <v>33.906789000000003</v>
      </c>
      <c r="F33421" s="10">
        <v>7</v>
      </c>
      <c r="G33421" s="10">
        <v>1</v>
      </c>
      <c r="H33421" s="30">
        <v>85444290</v>
      </c>
      <c r="I33421" s="9">
        <v>700702</v>
      </c>
      <c r="J33421" s="52">
        <v>7007020000120</v>
      </c>
      <c r="K33421"/>
      <c r="L33421"/>
      <c r="M33421" s="56"/>
      <c r="N33421"/>
      <c r="O33421"/>
    </row>
    <row r="33422" spans="2:15" x14ac:dyDescent="0.45">
      <c r="B33422" s="64" t="s">
        <v>56002</v>
      </c>
      <c r="C33422" s="31">
        <v>4048879132503</v>
      </c>
      <c r="D33422" s="67" t="s">
        <v>55472</v>
      </c>
      <c r="E33422" s="47">
        <v>39.236400000000003</v>
      </c>
      <c r="F33422" s="10">
        <v>7</v>
      </c>
      <c r="G33422" s="10">
        <v>1</v>
      </c>
      <c r="H33422" s="30">
        <v>85444290</v>
      </c>
      <c r="I33422" s="9">
        <v>700702</v>
      </c>
      <c r="J33422" s="52">
        <v>7007020000120</v>
      </c>
      <c r="K33422"/>
      <c r="L33422"/>
      <c r="M33422" s="56"/>
      <c r="N33422"/>
      <c r="O33422"/>
    </row>
    <row r="33423" spans="2:15" x14ac:dyDescent="0.45">
      <c r="B33423" s="64" t="s">
        <v>56003</v>
      </c>
      <c r="C33423" s="31">
        <v>4048879132497</v>
      </c>
      <c r="D33423" s="67" t="s">
        <v>55476</v>
      </c>
      <c r="E33423" s="47">
        <v>66.156930000000003</v>
      </c>
      <c r="F33423" s="10">
        <v>7</v>
      </c>
      <c r="G33423" s="10">
        <v>1</v>
      </c>
      <c r="H33423" s="30">
        <v>85444290</v>
      </c>
      <c r="I33423" s="9">
        <v>700702</v>
      </c>
      <c r="J33423" s="52">
        <v>7007020000120</v>
      </c>
      <c r="K33423"/>
      <c r="L33423"/>
      <c r="M33423" s="56"/>
      <c r="N33423"/>
      <c r="O33423"/>
    </row>
    <row r="33424" spans="2:15" x14ac:dyDescent="0.45">
      <c r="B33424" s="64" t="s">
        <v>56004</v>
      </c>
      <c r="C33424" s="31">
        <v>4048879401647</v>
      </c>
      <c r="D33424" s="67" t="s">
        <v>55478</v>
      </c>
      <c r="E33424" s="47">
        <v>102.33071100000001</v>
      </c>
      <c r="F33424" s="10">
        <v>7</v>
      </c>
      <c r="G33424" s="10">
        <v>1</v>
      </c>
      <c r="H33424" s="30">
        <v>85444290</v>
      </c>
      <c r="I33424" s="9">
        <v>700702</v>
      </c>
      <c r="J33424" s="52">
        <v>7007020000120</v>
      </c>
      <c r="K33424"/>
      <c r="L33424"/>
      <c r="M33424" s="56"/>
      <c r="N33424"/>
      <c r="O33424"/>
    </row>
    <row r="33425" spans="2:15" x14ac:dyDescent="0.45">
      <c r="B33425" s="64" t="s">
        <v>56005</v>
      </c>
      <c r="C33425" s="31">
        <v>4048879659536</v>
      </c>
      <c r="D33425" s="67" t="s">
        <v>55480</v>
      </c>
      <c r="E33425" s="47">
        <v>19.411118999999999</v>
      </c>
      <c r="F33425" s="10">
        <v>7</v>
      </c>
      <c r="G33425" s="10">
        <v>1</v>
      </c>
      <c r="H33425" s="30">
        <v>85444290</v>
      </c>
      <c r="I33425" s="9">
        <v>700702</v>
      </c>
      <c r="J33425" s="52">
        <v>7007020000120</v>
      </c>
      <c r="K33425"/>
      <c r="L33425"/>
      <c r="M33425" s="56"/>
      <c r="N33425"/>
      <c r="O33425"/>
    </row>
    <row r="33426" spans="2:15" x14ac:dyDescent="0.45">
      <c r="B33426" s="64" t="s">
        <v>56006</v>
      </c>
      <c r="C33426" s="31">
        <v>4048879659529</v>
      </c>
      <c r="D33426" s="67" t="s">
        <v>55482</v>
      </c>
      <c r="E33426" s="47">
        <v>26.658954000000005</v>
      </c>
      <c r="F33426" s="10">
        <v>7</v>
      </c>
      <c r="G33426" s="10">
        <v>1</v>
      </c>
      <c r="H33426" s="30">
        <v>85444290</v>
      </c>
      <c r="I33426" s="9">
        <v>700702</v>
      </c>
      <c r="J33426" s="52">
        <v>7007020000120</v>
      </c>
      <c r="K33426"/>
      <c r="L33426"/>
      <c r="M33426" s="56"/>
      <c r="N33426"/>
      <c r="O33426"/>
    </row>
    <row r="33427" spans="2:15" x14ac:dyDescent="0.45">
      <c r="B33427" s="64" t="s">
        <v>56007</v>
      </c>
      <c r="C33427" s="31">
        <v>4048879659512</v>
      </c>
      <c r="D33427" s="67" t="s">
        <v>55650</v>
      </c>
      <c r="E33427" s="47">
        <v>36.369962999999998</v>
      </c>
      <c r="F33427" s="10">
        <v>7</v>
      </c>
      <c r="G33427" s="10">
        <v>1</v>
      </c>
      <c r="H33427" s="30">
        <v>85444290</v>
      </c>
      <c r="I33427" s="9">
        <v>700702</v>
      </c>
      <c r="J33427" s="52">
        <v>7007020000120</v>
      </c>
      <c r="K33427"/>
      <c r="L33427"/>
      <c r="M33427" s="56"/>
      <c r="N33427"/>
      <c r="O33427"/>
    </row>
    <row r="33428" spans="2:15" x14ac:dyDescent="0.45">
      <c r="B33428" s="64" t="s">
        <v>56008</v>
      </c>
      <c r="C33428" s="31">
        <v>4048879659505</v>
      </c>
      <c r="D33428" s="67" t="s">
        <v>55484</v>
      </c>
      <c r="E33428" s="47">
        <v>48.435155999999999</v>
      </c>
      <c r="F33428" s="10">
        <v>7</v>
      </c>
      <c r="G33428" s="10">
        <v>1</v>
      </c>
      <c r="H33428" s="30">
        <v>85444290</v>
      </c>
      <c r="I33428" s="9">
        <v>700702</v>
      </c>
      <c r="J33428" s="52">
        <v>7007020000120</v>
      </c>
      <c r="K33428"/>
      <c r="L33428"/>
      <c r="M33428" s="56"/>
      <c r="N33428"/>
      <c r="O33428"/>
    </row>
    <row r="33429" spans="2:15" x14ac:dyDescent="0.45">
      <c r="B33429" s="64" t="s">
        <v>56009</v>
      </c>
      <c r="C33429" s="31">
        <v>4048879415385</v>
      </c>
      <c r="D33429" s="67" t="s">
        <v>55486</v>
      </c>
      <c r="E33429" s="47">
        <v>60.325965000000011</v>
      </c>
      <c r="F33429" s="10">
        <v>7</v>
      </c>
      <c r="G33429" s="10">
        <v>1</v>
      </c>
      <c r="H33429" s="30">
        <v>85444290</v>
      </c>
      <c r="I33429" s="9">
        <v>700702</v>
      </c>
      <c r="J33429" s="52">
        <v>7007020000120</v>
      </c>
      <c r="K33429"/>
      <c r="L33429"/>
      <c r="M33429" s="56"/>
      <c r="N33429"/>
      <c r="O33429"/>
    </row>
    <row r="33430" spans="2:15" x14ac:dyDescent="0.45">
      <c r="B33430" s="64" t="s">
        <v>56010</v>
      </c>
      <c r="C33430" s="31">
        <v>4048879600057</v>
      </c>
      <c r="D33430" s="67" t="s">
        <v>55656</v>
      </c>
      <c r="E33430" s="47">
        <v>11.465748</v>
      </c>
      <c r="F33430" s="10">
        <v>7</v>
      </c>
      <c r="G33430" s="10">
        <v>1</v>
      </c>
      <c r="H33430" s="30">
        <v>85444290</v>
      </c>
      <c r="I33430" s="9">
        <v>700702</v>
      </c>
      <c r="J33430" s="52">
        <v>7007020000120</v>
      </c>
      <c r="K33430"/>
      <c r="L33430"/>
      <c r="M33430" s="56"/>
      <c r="N33430"/>
      <c r="O33430"/>
    </row>
    <row r="33431" spans="2:15" x14ac:dyDescent="0.45">
      <c r="B33431" s="64" t="s">
        <v>56011</v>
      </c>
      <c r="C33431" s="31">
        <v>4048879132480</v>
      </c>
      <c r="D33431" s="67" t="s">
        <v>55488</v>
      </c>
      <c r="E33431" s="47">
        <v>12.468456000000002</v>
      </c>
      <c r="F33431" s="10">
        <v>7</v>
      </c>
      <c r="G33431" s="10">
        <v>1</v>
      </c>
      <c r="H33431" s="30">
        <v>85444290</v>
      </c>
      <c r="I33431" s="9">
        <v>700702</v>
      </c>
      <c r="J33431" s="52">
        <v>7007020000120</v>
      </c>
      <c r="K33431"/>
      <c r="L33431"/>
      <c r="M33431" s="56"/>
      <c r="N33431"/>
      <c r="O33431"/>
    </row>
    <row r="33432" spans="2:15" x14ac:dyDescent="0.45">
      <c r="B33432" s="64" t="s">
        <v>56012</v>
      </c>
      <c r="C33432" s="31">
        <v>4048879366236</v>
      </c>
      <c r="D33432" s="67" t="s">
        <v>55490</v>
      </c>
      <c r="E33432" s="47">
        <v>12.828123</v>
      </c>
      <c r="F33432" s="10">
        <v>7</v>
      </c>
      <c r="G33432" s="10">
        <v>1</v>
      </c>
      <c r="H33432" s="30">
        <v>85444290</v>
      </c>
      <c r="I33432" s="9">
        <v>700702</v>
      </c>
      <c r="J33432" s="52">
        <v>7007020000120</v>
      </c>
      <c r="K33432"/>
      <c r="L33432"/>
      <c r="M33432" s="56"/>
      <c r="N33432"/>
      <c r="O33432"/>
    </row>
    <row r="33433" spans="2:15" x14ac:dyDescent="0.45">
      <c r="B33433" s="64" t="s">
        <v>56013</v>
      </c>
      <c r="C33433" s="31">
        <v>4048879132473</v>
      </c>
      <c r="D33433" s="67" t="s">
        <v>55492</v>
      </c>
      <c r="E33433" s="47">
        <v>13.492962</v>
      </c>
      <c r="F33433" s="10">
        <v>7</v>
      </c>
      <c r="G33433" s="10">
        <v>1</v>
      </c>
      <c r="H33433" s="30">
        <v>85444290</v>
      </c>
      <c r="I33433" s="9">
        <v>700702</v>
      </c>
      <c r="J33433" s="52">
        <v>7007020000120</v>
      </c>
      <c r="K33433"/>
      <c r="L33433"/>
      <c r="M33433" s="56"/>
      <c r="N33433"/>
      <c r="O33433"/>
    </row>
    <row r="33434" spans="2:15" x14ac:dyDescent="0.45">
      <c r="B33434" s="64" t="s">
        <v>56014</v>
      </c>
      <c r="C33434" s="31">
        <v>4048879132466</v>
      </c>
      <c r="D33434" s="67" t="s">
        <v>55494</v>
      </c>
      <c r="E33434" s="47">
        <v>15.018822</v>
      </c>
      <c r="F33434" s="10">
        <v>7</v>
      </c>
      <c r="G33434" s="10">
        <v>1</v>
      </c>
      <c r="H33434" s="30">
        <v>85444290</v>
      </c>
      <c r="I33434" s="9">
        <v>700702</v>
      </c>
      <c r="J33434" s="52">
        <v>7007020000120</v>
      </c>
      <c r="K33434"/>
      <c r="L33434"/>
      <c r="M33434" s="56"/>
      <c r="N33434"/>
      <c r="O33434"/>
    </row>
    <row r="33435" spans="2:15" x14ac:dyDescent="0.45">
      <c r="B33435" s="64" t="s">
        <v>56015</v>
      </c>
      <c r="C33435" s="31">
        <v>4048879132459</v>
      </c>
      <c r="D33435" s="67" t="s">
        <v>55496</v>
      </c>
      <c r="E33435" s="47">
        <v>16.882551000000003</v>
      </c>
      <c r="F33435" s="10">
        <v>7</v>
      </c>
      <c r="G33435" s="10">
        <v>1</v>
      </c>
      <c r="H33435" s="30">
        <v>85444290</v>
      </c>
      <c r="I33435" s="9">
        <v>700702</v>
      </c>
      <c r="J33435" s="52">
        <v>7007020000120</v>
      </c>
      <c r="K33435"/>
      <c r="L33435"/>
      <c r="M33435" s="56"/>
      <c r="N33435"/>
      <c r="O33435"/>
    </row>
    <row r="33436" spans="2:15" x14ac:dyDescent="0.45">
      <c r="B33436" s="39" t="s">
        <v>56016</v>
      </c>
      <c r="C33436" s="31">
        <v>4048879383684</v>
      </c>
      <c r="D33436" s="67" t="s">
        <v>55677</v>
      </c>
      <c r="E33436" s="47">
        <v>17.307612000000002</v>
      </c>
      <c r="F33436" s="10">
        <v>7</v>
      </c>
      <c r="G33436" s="10">
        <v>1</v>
      </c>
      <c r="H33436" s="30">
        <v>85444290</v>
      </c>
      <c r="I33436" s="9">
        <v>700702</v>
      </c>
      <c r="J33436" s="52">
        <v>7007020000120</v>
      </c>
      <c r="K33436"/>
      <c r="L33436"/>
      <c r="M33436" s="56"/>
      <c r="N33436"/>
      <c r="O33436"/>
    </row>
    <row r="33437" spans="2:15" x14ac:dyDescent="0.45">
      <c r="B33437" s="64" t="s">
        <v>56017</v>
      </c>
      <c r="C33437" s="31">
        <v>4048879132442</v>
      </c>
      <c r="D33437" s="67" t="s">
        <v>55498</v>
      </c>
      <c r="E33437" s="47">
        <v>18.724482000000002</v>
      </c>
      <c r="F33437" s="10">
        <v>7</v>
      </c>
      <c r="G33437" s="10">
        <v>1</v>
      </c>
      <c r="H33437" s="30">
        <v>85444290</v>
      </c>
      <c r="I33437" s="9">
        <v>700702</v>
      </c>
      <c r="J33437" s="52">
        <v>7007020000120</v>
      </c>
      <c r="K33437"/>
      <c r="L33437"/>
      <c r="M33437" s="56"/>
      <c r="N33437"/>
      <c r="O33437"/>
    </row>
    <row r="33438" spans="2:15" x14ac:dyDescent="0.45">
      <c r="B33438" s="64" t="s">
        <v>56018</v>
      </c>
      <c r="C33438" s="31">
        <v>4048879583411</v>
      </c>
      <c r="D33438" s="67" t="s">
        <v>55500</v>
      </c>
      <c r="E33438" s="47">
        <v>22.528233000000004</v>
      </c>
      <c r="F33438" s="10">
        <v>7</v>
      </c>
      <c r="G33438" s="10">
        <v>1</v>
      </c>
      <c r="H33438" s="30">
        <v>85444290</v>
      </c>
      <c r="I33438" s="9">
        <v>700702</v>
      </c>
      <c r="J33438" s="52">
        <v>7007020000120</v>
      </c>
      <c r="K33438"/>
      <c r="L33438"/>
      <c r="M33438" s="56"/>
      <c r="N33438"/>
      <c r="O33438"/>
    </row>
    <row r="33439" spans="2:15" x14ac:dyDescent="0.45">
      <c r="B33439" s="64" t="s">
        <v>56019</v>
      </c>
      <c r="C33439" s="31">
        <v>4048879583428</v>
      </c>
      <c r="D33439" s="67" t="s">
        <v>55502</v>
      </c>
      <c r="E33439" s="47">
        <v>25.983216000000002</v>
      </c>
      <c r="F33439" s="10">
        <v>7</v>
      </c>
      <c r="G33439" s="10">
        <v>1</v>
      </c>
      <c r="H33439" s="30">
        <v>85444290</v>
      </c>
      <c r="I33439" s="9">
        <v>700702</v>
      </c>
      <c r="J33439" s="52">
        <v>7007020000120</v>
      </c>
      <c r="K33439"/>
      <c r="L33439"/>
      <c r="M33439" s="56"/>
      <c r="N33439"/>
      <c r="O33439"/>
    </row>
    <row r="33440" spans="2:15" x14ac:dyDescent="0.45">
      <c r="B33440" s="64" t="s">
        <v>56020</v>
      </c>
      <c r="C33440" s="31">
        <v>4048879488631</v>
      </c>
      <c r="D33440" s="67" t="s">
        <v>55510</v>
      </c>
      <c r="E33440" s="47">
        <v>13.84173</v>
      </c>
      <c r="F33440" s="10">
        <v>7</v>
      </c>
      <c r="G33440" s="10">
        <v>1</v>
      </c>
      <c r="H33440" s="30">
        <v>85444290</v>
      </c>
      <c r="I33440" s="9">
        <v>700702</v>
      </c>
      <c r="J33440" s="52">
        <v>7007020000120</v>
      </c>
      <c r="K33440"/>
      <c r="L33440"/>
      <c r="M33440" s="56"/>
      <c r="N33440"/>
      <c r="O33440"/>
    </row>
    <row r="33441" spans="2:15" x14ac:dyDescent="0.45">
      <c r="B33441" s="64" t="s">
        <v>56021</v>
      </c>
      <c r="C33441" s="31">
        <v>4048879911641</v>
      </c>
      <c r="D33441" s="67" t="s">
        <v>55512</v>
      </c>
      <c r="E33441" s="47">
        <v>15.520176000000003</v>
      </c>
      <c r="F33441" s="10">
        <v>7</v>
      </c>
      <c r="G33441" s="10">
        <v>1</v>
      </c>
      <c r="H33441" s="30">
        <v>85444290</v>
      </c>
      <c r="I33441" s="9">
        <v>700702</v>
      </c>
      <c r="J33441" s="52">
        <v>7007020000120</v>
      </c>
      <c r="K33441"/>
      <c r="L33441"/>
      <c r="M33441" s="56"/>
      <c r="N33441"/>
      <c r="O33441"/>
    </row>
    <row r="33442" spans="2:15" x14ac:dyDescent="0.45">
      <c r="B33442" s="64" t="s">
        <v>56022</v>
      </c>
      <c r="C33442" s="31">
        <v>4048879132435</v>
      </c>
      <c r="D33442" s="67" t="s">
        <v>55514</v>
      </c>
      <c r="E33442" s="47">
        <v>16.620975000000001</v>
      </c>
      <c r="F33442" s="10">
        <v>7</v>
      </c>
      <c r="G33442" s="10">
        <v>1</v>
      </c>
      <c r="H33442" s="30">
        <v>85444290</v>
      </c>
      <c r="I33442" s="9">
        <v>700702</v>
      </c>
      <c r="J33442" s="52">
        <v>7007020000120</v>
      </c>
      <c r="K33442"/>
      <c r="L33442"/>
      <c r="M33442" s="56"/>
      <c r="N33442"/>
      <c r="O33442"/>
    </row>
    <row r="33443" spans="2:15" x14ac:dyDescent="0.45">
      <c r="B33443" s="64" t="s">
        <v>56023</v>
      </c>
      <c r="C33443" s="31">
        <v>4048879132428</v>
      </c>
      <c r="D33443" s="67" t="s">
        <v>55516</v>
      </c>
      <c r="E33443" s="47">
        <v>20.086857000000002</v>
      </c>
      <c r="F33443" s="10">
        <v>7</v>
      </c>
      <c r="G33443" s="10">
        <v>1</v>
      </c>
      <c r="H33443" s="30">
        <v>85444290</v>
      </c>
      <c r="I33443" s="9">
        <v>700702</v>
      </c>
      <c r="J33443" s="52">
        <v>7007020000120</v>
      </c>
      <c r="K33443"/>
      <c r="L33443"/>
      <c r="M33443" s="56"/>
      <c r="N33443"/>
      <c r="O33443"/>
    </row>
    <row r="33444" spans="2:15" x14ac:dyDescent="0.45">
      <c r="B33444" s="64" t="s">
        <v>56024</v>
      </c>
      <c r="C33444" s="31">
        <v>4048879447928</v>
      </c>
      <c r="D33444" s="67" t="s">
        <v>55518</v>
      </c>
      <c r="E33444" s="47">
        <v>24.468255000000003</v>
      </c>
      <c r="F33444" s="10">
        <v>7</v>
      </c>
      <c r="G33444" s="10">
        <v>1</v>
      </c>
      <c r="H33444" s="30">
        <v>85444290</v>
      </c>
      <c r="I33444" s="9">
        <v>700702</v>
      </c>
      <c r="J33444" s="52">
        <v>7007020000120</v>
      </c>
      <c r="K33444"/>
      <c r="L33444"/>
      <c r="M33444" s="56"/>
      <c r="N33444"/>
      <c r="O33444"/>
    </row>
    <row r="33445" spans="2:15" x14ac:dyDescent="0.45">
      <c r="B33445" s="64" t="s">
        <v>56025</v>
      </c>
      <c r="C33445" s="31">
        <v>4048879132411</v>
      </c>
      <c r="D33445" s="67" t="s">
        <v>55520</v>
      </c>
      <c r="E33445" s="47">
        <v>28.77336</v>
      </c>
      <c r="F33445" s="10">
        <v>7</v>
      </c>
      <c r="G33445" s="10">
        <v>1</v>
      </c>
      <c r="H33445" s="30">
        <v>85444290</v>
      </c>
      <c r="I33445" s="9">
        <v>700702</v>
      </c>
      <c r="J33445" s="52">
        <v>7007020000120</v>
      </c>
      <c r="K33445"/>
      <c r="L33445"/>
      <c r="M33445" s="56"/>
      <c r="N33445"/>
      <c r="O33445"/>
    </row>
    <row r="33446" spans="2:15" x14ac:dyDescent="0.45">
      <c r="B33446" s="64" t="s">
        <v>56026</v>
      </c>
      <c r="C33446" s="31">
        <v>4048879373432</v>
      </c>
      <c r="D33446" s="67" t="s">
        <v>56027</v>
      </c>
      <c r="E33446" s="47">
        <v>32.315535000000004</v>
      </c>
      <c r="F33446" s="10">
        <v>7</v>
      </c>
      <c r="G33446" s="10">
        <v>1</v>
      </c>
      <c r="H33446" s="30">
        <v>85444290</v>
      </c>
      <c r="I33446" s="9">
        <v>700702</v>
      </c>
      <c r="J33446" s="52">
        <v>7007020000120</v>
      </c>
      <c r="K33446"/>
      <c r="L33446"/>
      <c r="M33446" s="56"/>
      <c r="N33446"/>
      <c r="O33446"/>
    </row>
    <row r="33447" spans="2:15" x14ac:dyDescent="0.45">
      <c r="B33447" s="64" t="s">
        <v>56028</v>
      </c>
      <c r="C33447" s="31">
        <v>4048879778855</v>
      </c>
      <c r="D33447" s="67" t="s">
        <v>55526</v>
      </c>
      <c r="E33447" s="47">
        <v>55.094445</v>
      </c>
      <c r="F33447" s="10">
        <v>7</v>
      </c>
      <c r="G33447" s="10">
        <v>1</v>
      </c>
      <c r="H33447" s="30">
        <v>85444290</v>
      </c>
      <c r="I33447" s="9">
        <v>700702</v>
      </c>
      <c r="J33447" s="52">
        <v>7007020000120</v>
      </c>
      <c r="K33447"/>
      <c r="L33447"/>
      <c r="M33447" s="56"/>
      <c r="N33447"/>
      <c r="O33447"/>
    </row>
    <row r="33448" spans="2:15" x14ac:dyDescent="0.45">
      <c r="B33448" s="64" t="s">
        <v>56029</v>
      </c>
      <c r="C33448" s="31">
        <v>4048879132404</v>
      </c>
      <c r="D33448" s="67" t="s">
        <v>55530</v>
      </c>
      <c r="E33448" s="47">
        <v>15.018822</v>
      </c>
      <c r="F33448" s="10">
        <v>7</v>
      </c>
      <c r="G33448" s="10">
        <v>1</v>
      </c>
      <c r="H33448" s="30">
        <v>85444290</v>
      </c>
      <c r="I33448" s="9">
        <v>700702</v>
      </c>
      <c r="J33448" s="52">
        <v>7007020000120</v>
      </c>
      <c r="K33448"/>
      <c r="L33448"/>
      <c r="M33448" s="56"/>
      <c r="N33448"/>
      <c r="O33448"/>
    </row>
    <row r="33449" spans="2:15" x14ac:dyDescent="0.45">
      <c r="B33449" s="64" t="s">
        <v>56030</v>
      </c>
      <c r="C33449" s="31">
        <v>4048879132398</v>
      </c>
      <c r="D33449" s="67" t="s">
        <v>55534</v>
      </c>
      <c r="E33449" s="47">
        <v>18.724482000000002</v>
      </c>
      <c r="F33449" s="10">
        <v>7</v>
      </c>
      <c r="G33449" s="10">
        <v>1</v>
      </c>
      <c r="H33449" s="30">
        <v>85444290</v>
      </c>
      <c r="I33449" s="9">
        <v>700702</v>
      </c>
      <c r="J33449" s="52">
        <v>7007020000120</v>
      </c>
      <c r="K33449"/>
      <c r="L33449"/>
      <c r="M33449" s="56"/>
      <c r="N33449"/>
      <c r="O33449"/>
    </row>
    <row r="33450" spans="2:15" x14ac:dyDescent="0.45">
      <c r="B33450" s="64" t="s">
        <v>56031</v>
      </c>
      <c r="C33450" s="31">
        <v>4048879132381</v>
      </c>
      <c r="D33450" s="67" t="s">
        <v>55536</v>
      </c>
      <c r="E33450" s="47">
        <v>23.465547000000001</v>
      </c>
      <c r="F33450" s="10">
        <v>7</v>
      </c>
      <c r="G33450" s="10">
        <v>1</v>
      </c>
      <c r="H33450" s="30">
        <v>85444290</v>
      </c>
      <c r="I33450" s="9">
        <v>700702</v>
      </c>
      <c r="J33450" s="52">
        <v>7007020000120</v>
      </c>
      <c r="K33450"/>
      <c r="L33450"/>
      <c r="M33450" s="56"/>
      <c r="N33450"/>
      <c r="O33450"/>
    </row>
    <row r="33451" spans="2:15" x14ac:dyDescent="0.45">
      <c r="B33451" s="64" t="s">
        <v>56032</v>
      </c>
      <c r="C33451" s="31">
        <v>4048879659499</v>
      </c>
      <c r="D33451" s="67" t="s">
        <v>55538</v>
      </c>
      <c r="E33451" s="47">
        <v>29.86326</v>
      </c>
      <c r="F33451" s="10">
        <v>7</v>
      </c>
      <c r="G33451" s="10">
        <v>1</v>
      </c>
      <c r="H33451" s="30">
        <v>85444290</v>
      </c>
      <c r="I33451" s="9">
        <v>700702</v>
      </c>
      <c r="J33451" s="52">
        <v>7007020000120</v>
      </c>
      <c r="K33451"/>
      <c r="L33451"/>
      <c r="M33451" s="56"/>
      <c r="N33451"/>
      <c r="O33451"/>
    </row>
    <row r="33452" spans="2:15" x14ac:dyDescent="0.45">
      <c r="B33452" s="64" t="s">
        <v>56033</v>
      </c>
      <c r="C33452" s="31">
        <v>4048879132374</v>
      </c>
      <c r="D33452" s="67" t="s">
        <v>55540</v>
      </c>
      <c r="E33452" s="47">
        <v>36.021194999999999</v>
      </c>
      <c r="F33452" s="10">
        <v>7</v>
      </c>
      <c r="G33452" s="10">
        <v>1</v>
      </c>
      <c r="H33452" s="30">
        <v>85444290</v>
      </c>
      <c r="I33452" s="9">
        <v>700702</v>
      </c>
      <c r="J33452" s="52">
        <v>7007020000120</v>
      </c>
      <c r="K33452"/>
      <c r="L33452"/>
      <c r="M33452" s="56"/>
      <c r="N33452"/>
      <c r="O33452"/>
    </row>
    <row r="33453" spans="2:15" x14ac:dyDescent="0.45">
      <c r="B33453" s="64" t="s">
        <v>56034</v>
      </c>
      <c r="C33453" s="31">
        <v>4048879361880</v>
      </c>
      <c r="D33453" s="67" t="s">
        <v>55542</v>
      </c>
      <c r="E33453" s="47">
        <v>48.260772000000003</v>
      </c>
      <c r="F33453" s="10">
        <v>7</v>
      </c>
      <c r="G33453" s="10">
        <v>1</v>
      </c>
      <c r="H33453" s="30">
        <v>85444290</v>
      </c>
      <c r="I33453" s="9">
        <v>700702</v>
      </c>
      <c r="J33453" s="52">
        <v>7007020000120</v>
      </c>
      <c r="K33453"/>
      <c r="L33453"/>
      <c r="M33453" s="56"/>
      <c r="N33453"/>
      <c r="O33453"/>
    </row>
    <row r="33454" spans="2:15" x14ac:dyDescent="0.45">
      <c r="B33454" s="64" t="s">
        <v>56035</v>
      </c>
      <c r="C33454" s="31">
        <v>4048879132367</v>
      </c>
      <c r="D33454" s="67" t="s">
        <v>55544</v>
      </c>
      <c r="E33454" s="47">
        <v>60.587541000000009</v>
      </c>
      <c r="F33454" s="10">
        <v>7</v>
      </c>
      <c r="G33454" s="10">
        <v>1</v>
      </c>
      <c r="H33454" s="30">
        <v>85444290</v>
      </c>
      <c r="I33454" s="9">
        <v>700702</v>
      </c>
      <c r="J33454" s="52">
        <v>7007020000120</v>
      </c>
      <c r="K33454"/>
      <c r="L33454"/>
      <c r="M33454" s="56"/>
      <c r="N33454"/>
      <c r="O33454"/>
    </row>
    <row r="33455" spans="2:15" x14ac:dyDescent="0.45">
      <c r="B33455" s="64" t="s">
        <v>56036</v>
      </c>
      <c r="C33455" s="31">
        <v>4048879713443</v>
      </c>
      <c r="D33455" s="67" t="s">
        <v>55735</v>
      </c>
      <c r="E33455" s="47">
        <v>93.546116999999995</v>
      </c>
      <c r="F33455" s="10">
        <v>7</v>
      </c>
      <c r="G33455" s="10">
        <v>1</v>
      </c>
      <c r="H33455" s="30">
        <v>85444290</v>
      </c>
      <c r="I33455" s="9">
        <v>700702</v>
      </c>
      <c r="J33455" s="52">
        <v>7007020000120</v>
      </c>
      <c r="K33455"/>
      <c r="L33455"/>
      <c r="M33455" s="56"/>
      <c r="N33455"/>
      <c r="O33455"/>
    </row>
    <row r="33456" spans="2:15" x14ac:dyDescent="0.45">
      <c r="B33456" s="64" t="s">
        <v>56037</v>
      </c>
      <c r="C33456" s="31">
        <v>4048879659482</v>
      </c>
      <c r="D33456" s="67" t="s">
        <v>55546</v>
      </c>
      <c r="E33456" s="47">
        <v>17.798067</v>
      </c>
      <c r="F33456" s="10">
        <v>7</v>
      </c>
      <c r="G33456" s="10">
        <v>1</v>
      </c>
      <c r="H33456" s="30">
        <v>85444290</v>
      </c>
      <c r="I33456" s="9">
        <v>700702</v>
      </c>
      <c r="J33456" s="52">
        <v>7007020000120</v>
      </c>
      <c r="K33456"/>
      <c r="L33456"/>
      <c r="M33456" s="56"/>
      <c r="N33456"/>
      <c r="O33456"/>
    </row>
    <row r="33457" spans="2:15" x14ac:dyDescent="0.45">
      <c r="B33457" s="64" t="s">
        <v>56038</v>
      </c>
      <c r="C33457" s="31">
        <v>4048879659475</v>
      </c>
      <c r="D33457" s="67" t="s">
        <v>55548</v>
      </c>
      <c r="E33457" s="47">
        <v>24.566346000000003</v>
      </c>
      <c r="F33457" s="10">
        <v>7</v>
      </c>
      <c r="G33457" s="10">
        <v>1</v>
      </c>
      <c r="H33457" s="30">
        <v>85444290</v>
      </c>
      <c r="I33457" s="9">
        <v>700702</v>
      </c>
      <c r="J33457" s="52">
        <v>7007020000120</v>
      </c>
      <c r="K33457"/>
      <c r="L33457"/>
      <c r="M33457" s="56"/>
      <c r="N33457"/>
      <c r="O33457"/>
    </row>
    <row r="33458" spans="2:15" x14ac:dyDescent="0.45">
      <c r="B33458" s="64" t="s">
        <v>56039</v>
      </c>
      <c r="C33458" s="31">
        <v>4048879659468</v>
      </c>
      <c r="D33458" s="67" t="s">
        <v>55550</v>
      </c>
      <c r="E33458" s="47">
        <v>33.329142000000004</v>
      </c>
      <c r="F33458" s="10">
        <v>7</v>
      </c>
      <c r="G33458" s="10">
        <v>1</v>
      </c>
      <c r="H33458" s="30">
        <v>85444290</v>
      </c>
      <c r="I33458" s="9">
        <v>700702</v>
      </c>
      <c r="J33458" s="52">
        <v>7007020000120</v>
      </c>
      <c r="K33458"/>
      <c r="L33458"/>
      <c r="M33458" s="56"/>
      <c r="N33458"/>
      <c r="O33458"/>
    </row>
    <row r="33459" spans="2:15" x14ac:dyDescent="0.45">
      <c r="B33459" s="64" t="s">
        <v>56040</v>
      </c>
      <c r="C33459" s="31">
        <v>4048879659451</v>
      </c>
      <c r="D33459" s="67" t="s">
        <v>55552</v>
      </c>
      <c r="E33459" s="47">
        <v>44.304434999999998</v>
      </c>
      <c r="F33459" s="10">
        <v>7</v>
      </c>
      <c r="G33459" s="10">
        <v>1</v>
      </c>
      <c r="H33459" s="30">
        <v>85444290</v>
      </c>
      <c r="I33459" s="9">
        <v>700702</v>
      </c>
      <c r="J33459" s="52">
        <v>7007020000120</v>
      </c>
      <c r="K33459"/>
      <c r="L33459"/>
      <c r="M33459" s="56"/>
      <c r="N33459"/>
      <c r="O33459"/>
    </row>
    <row r="33460" spans="2:15" x14ac:dyDescent="0.45">
      <c r="B33460" s="64" t="s">
        <v>56041</v>
      </c>
      <c r="C33460" s="31">
        <v>4048879132350</v>
      </c>
      <c r="D33460" s="67" t="s">
        <v>55554</v>
      </c>
      <c r="E33460" s="47">
        <v>55.432313999999998</v>
      </c>
      <c r="F33460" s="10">
        <v>7</v>
      </c>
      <c r="G33460" s="10">
        <v>1</v>
      </c>
      <c r="H33460" s="30">
        <v>85444290</v>
      </c>
      <c r="I33460" s="9">
        <v>700702</v>
      </c>
      <c r="J33460" s="52">
        <v>7007020000120</v>
      </c>
      <c r="K33460"/>
      <c r="L33460"/>
      <c r="M33460" s="56"/>
      <c r="N33460"/>
      <c r="O33460"/>
    </row>
    <row r="33461" spans="2:15" x14ac:dyDescent="0.45">
      <c r="B33461" s="64" t="s">
        <v>56042</v>
      </c>
      <c r="C33461" s="31">
        <v>4048879367486</v>
      </c>
      <c r="D33461" s="67" t="s">
        <v>56043</v>
      </c>
      <c r="E33461" s="47">
        <v>16.119621000000002</v>
      </c>
      <c r="F33461" s="10">
        <v>7</v>
      </c>
      <c r="G33461" s="10">
        <v>1</v>
      </c>
      <c r="H33461" s="30">
        <v>85444290</v>
      </c>
      <c r="I33461" s="9">
        <v>700702</v>
      </c>
      <c r="J33461" s="52">
        <v>7007020000120</v>
      </c>
      <c r="K33461"/>
      <c r="L33461"/>
      <c r="M33461" s="56"/>
      <c r="N33461"/>
      <c r="O33461"/>
    </row>
    <row r="33462" spans="2:15" x14ac:dyDescent="0.45">
      <c r="B33462" s="64" t="s">
        <v>56044</v>
      </c>
      <c r="C33462" s="31">
        <v>4048879367493</v>
      </c>
      <c r="D33462" s="67" t="s">
        <v>56045</v>
      </c>
      <c r="E33462" s="47">
        <v>18.059643000000001</v>
      </c>
      <c r="F33462" s="10">
        <v>7</v>
      </c>
      <c r="G33462" s="10">
        <v>1</v>
      </c>
      <c r="H33462" s="30">
        <v>85444290</v>
      </c>
      <c r="I33462" s="9">
        <v>700702</v>
      </c>
      <c r="J33462" s="52">
        <v>7007020000120</v>
      </c>
      <c r="K33462"/>
      <c r="L33462"/>
      <c r="M33462" s="56"/>
      <c r="N33462"/>
      <c r="O33462"/>
    </row>
    <row r="33463" spans="2:15" x14ac:dyDescent="0.45">
      <c r="B33463" s="64" t="s">
        <v>56046</v>
      </c>
      <c r="C33463" s="31">
        <v>4048879367707</v>
      </c>
      <c r="D33463" s="67" t="s">
        <v>56047</v>
      </c>
      <c r="E33463" s="47">
        <v>21.002372999999999</v>
      </c>
      <c r="F33463" s="10">
        <v>7</v>
      </c>
      <c r="G33463" s="10">
        <v>1</v>
      </c>
      <c r="H33463" s="30">
        <v>85444290</v>
      </c>
      <c r="I33463" s="9">
        <v>700702</v>
      </c>
      <c r="J33463" s="52">
        <v>7007020000120</v>
      </c>
      <c r="K33463"/>
      <c r="L33463"/>
      <c r="M33463" s="56"/>
      <c r="N33463"/>
      <c r="O33463"/>
    </row>
    <row r="33464" spans="2:15" x14ac:dyDescent="0.45">
      <c r="B33464" s="64" t="s">
        <v>56048</v>
      </c>
      <c r="C33464" s="31">
        <v>4048879367714</v>
      </c>
      <c r="D33464" s="67" t="s">
        <v>56049</v>
      </c>
      <c r="E33464" s="47">
        <v>24.631740000000004</v>
      </c>
      <c r="F33464" s="10">
        <v>7</v>
      </c>
      <c r="G33464" s="10">
        <v>1</v>
      </c>
      <c r="H33464" s="30">
        <v>85444290</v>
      </c>
      <c r="I33464" s="9">
        <v>700702</v>
      </c>
      <c r="J33464" s="52">
        <v>7007020000120</v>
      </c>
      <c r="K33464"/>
      <c r="L33464"/>
      <c r="M33464" s="56"/>
      <c r="N33464"/>
      <c r="O33464"/>
    </row>
    <row r="33465" spans="2:15" x14ac:dyDescent="0.45">
      <c r="B33465" s="64" t="s">
        <v>56050</v>
      </c>
      <c r="C33465" s="31">
        <v>4048879367721</v>
      </c>
      <c r="D33465" s="67" t="s">
        <v>56051</v>
      </c>
      <c r="E33465" s="47">
        <v>28.435491000000003</v>
      </c>
      <c r="F33465" s="10">
        <v>7</v>
      </c>
      <c r="G33465" s="10">
        <v>1</v>
      </c>
      <c r="H33465" s="30">
        <v>85444290</v>
      </c>
      <c r="I33465" s="9">
        <v>700702</v>
      </c>
      <c r="J33465" s="52">
        <v>7007020000120</v>
      </c>
      <c r="K33465"/>
      <c r="L33465"/>
      <c r="M33465" s="56"/>
      <c r="N33465"/>
      <c r="O33465"/>
    </row>
    <row r="33466" spans="2:15" x14ac:dyDescent="0.45">
      <c r="B33466" s="64" t="s">
        <v>56052</v>
      </c>
      <c r="C33466" s="31">
        <v>4048879432634</v>
      </c>
      <c r="D33466" s="67" t="s">
        <v>56053</v>
      </c>
      <c r="E33466" s="47">
        <v>22.866102000000001</v>
      </c>
      <c r="F33466" s="10">
        <v>7</v>
      </c>
      <c r="G33466" s="10">
        <v>1</v>
      </c>
      <c r="H33466" s="30">
        <v>85444290</v>
      </c>
      <c r="I33466" s="9">
        <v>700702</v>
      </c>
      <c r="J33466" s="52">
        <v>7007020000120</v>
      </c>
      <c r="K33466"/>
      <c r="L33466"/>
      <c r="M33466" s="56"/>
      <c r="N33466"/>
      <c r="O33466"/>
    </row>
    <row r="33467" spans="2:15" x14ac:dyDescent="0.45">
      <c r="B33467" s="64" t="s">
        <v>56054</v>
      </c>
      <c r="C33467" s="31">
        <v>4048879435345</v>
      </c>
      <c r="D33467" s="67" t="s">
        <v>56055</v>
      </c>
      <c r="E33467" s="47">
        <v>24.718932000000002</v>
      </c>
      <c r="F33467" s="10">
        <v>7</v>
      </c>
      <c r="G33467" s="10">
        <v>1</v>
      </c>
      <c r="H33467" s="30">
        <v>85444290</v>
      </c>
      <c r="I33467" s="9">
        <v>700702</v>
      </c>
      <c r="J33467" s="52">
        <v>7007020000120</v>
      </c>
      <c r="K33467"/>
      <c r="L33467"/>
      <c r="M33467" s="56"/>
      <c r="N33467"/>
      <c r="O33467"/>
    </row>
    <row r="33468" spans="2:15" x14ac:dyDescent="0.45">
      <c r="B33468" s="64" t="s">
        <v>56056</v>
      </c>
      <c r="C33468" s="31">
        <v>4048879432641</v>
      </c>
      <c r="D33468" s="67" t="s">
        <v>56057</v>
      </c>
      <c r="E33468" s="47">
        <v>26.658954000000005</v>
      </c>
      <c r="F33468" s="10">
        <v>7</v>
      </c>
      <c r="G33468" s="10">
        <v>1</v>
      </c>
      <c r="H33468" s="30">
        <v>85444290</v>
      </c>
      <c r="I33468" s="9">
        <v>700702</v>
      </c>
      <c r="J33468" s="52">
        <v>7007020000120</v>
      </c>
      <c r="K33468"/>
      <c r="L33468"/>
      <c r="M33468" s="56"/>
      <c r="N33468"/>
      <c r="O33468"/>
    </row>
    <row r="33469" spans="2:15" x14ac:dyDescent="0.45">
      <c r="B33469" s="64" t="s">
        <v>56058</v>
      </c>
      <c r="C33469" s="31">
        <v>4048879557320</v>
      </c>
      <c r="D33469" s="67" t="s">
        <v>56059</v>
      </c>
      <c r="E33469" s="47">
        <v>32.315535000000004</v>
      </c>
      <c r="F33469" s="10">
        <v>7</v>
      </c>
      <c r="G33469" s="10">
        <v>1</v>
      </c>
      <c r="H33469" s="30">
        <v>85444290</v>
      </c>
      <c r="I33469" s="9">
        <v>700702</v>
      </c>
      <c r="J33469" s="52">
        <v>7007020000120</v>
      </c>
      <c r="K33469"/>
      <c r="L33469"/>
      <c r="M33469" s="56"/>
      <c r="N33469"/>
      <c r="O33469"/>
    </row>
    <row r="33470" spans="2:15" x14ac:dyDescent="0.45">
      <c r="B33470" s="64" t="s">
        <v>56060</v>
      </c>
      <c r="C33470" s="31">
        <v>4048879432627</v>
      </c>
      <c r="D33470" s="67" t="s">
        <v>56061</v>
      </c>
      <c r="E33470" s="47">
        <v>36.021194999999999</v>
      </c>
      <c r="F33470" s="10">
        <v>7</v>
      </c>
      <c r="G33470" s="10">
        <v>1</v>
      </c>
      <c r="H33470" s="30">
        <v>85444290</v>
      </c>
      <c r="I33470" s="9">
        <v>700702</v>
      </c>
      <c r="J33470" s="52">
        <v>7007020000120</v>
      </c>
      <c r="K33470"/>
      <c r="L33470"/>
      <c r="M33470" s="56"/>
      <c r="N33470"/>
      <c r="O33470"/>
    </row>
    <row r="33471" spans="2:15" x14ac:dyDescent="0.45">
      <c r="B33471" s="64" t="s">
        <v>56062</v>
      </c>
      <c r="C33471" s="31">
        <v>4048879410694</v>
      </c>
      <c r="D33471" s="67" t="s">
        <v>56063</v>
      </c>
      <c r="E33471" s="47">
        <v>50.876532000000005</v>
      </c>
      <c r="F33471" s="10">
        <v>7</v>
      </c>
      <c r="G33471" s="10">
        <v>1</v>
      </c>
      <c r="H33471" s="30">
        <v>85444290</v>
      </c>
      <c r="I33471" s="9">
        <v>700702</v>
      </c>
      <c r="J33471" s="52">
        <v>7007020000120</v>
      </c>
      <c r="K33471"/>
      <c r="L33471"/>
      <c r="M33471" s="56"/>
      <c r="N33471"/>
      <c r="O33471"/>
    </row>
    <row r="33472" spans="2:15" x14ac:dyDescent="0.45">
      <c r="B33472" s="64" t="s">
        <v>56064</v>
      </c>
      <c r="C33472" s="31">
        <v>4065909026489</v>
      </c>
      <c r="D33472" s="67" t="s">
        <v>56065</v>
      </c>
      <c r="E33472" s="47">
        <v>69.299766603092792</v>
      </c>
      <c r="F33472" s="10">
        <v>7</v>
      </c>
      <c r="G33472" s="10">
        <v>1</v>
      </c>
      <c r="H33472" s="30">
        <v>85444290</v>
      </c>
      <c r="I33472" s="9">
        <v>700702</v>
      </c>
      <c r="J33472" s="52">
        <v>7007020000120</v>
      </c>
      <c r="K33472"/>
      <c r="L33472"/>
      <c r="M33472" s="56"/>
      <c r="N33472"/>
      <c r="O33472"/>
    </row>
    <row r="33473" spans="2:15" x14ac:dyDescent="0.45">
      <c r="B33473" s="64" t="s">
        <v>56066</v>
      </c>
      <c r="C33473" s="31">
        <v>4048879464048</v>
      </c>
      <c r="D33473" s="67" t="s">
        <v>56067</v>
      </c>
      <c r="E33473" s="47">
        <v>19.999665000000004</v>
      </c>
      <c r="F33473" s="10">
        <v>7</v>
      </c>
      <c r="G33473" s="10">
        <v>1</v>
      </c>
      <c r="H33473" s="30">
        <v>85444290</v>
      </c>
      <c r="I33473" s="9">
        <v>700702</v>
      </c>
      <c r="J33473" s="52">
        <v>7007020000120</v>
      </c>
      <c r="K33473"/>
      <c r="L33473"/>
      <c r="M33473" s="56"/>
      <c r="N33473"/>
      <c r="O33473"/>
    </row>
    <row r="33474" spans="2:15" x14ac:dyDescent="0.45">
      <c r="B33474" s="64" t="s">
        <v>56068</v>
      </c>
      <c r="C33474" s="31">
        <v>4048879593724</v>
      </c>
      <c r="D33474" s="67" t="s">
        <v>56069</v>
      </c>
      <c r="E33474" s="47">
        <v>25.994115000000004</v>
      </c>
      <c r="F33474" s="10">
        <v>7</v>
      </c>
      <c r="G33474" s="10">
        <v>1</v>
      </c>
      <c r="H33474" s="30">
        <v>85444290</v>
      </c>
      <c r="I33474" s="9">
        <v>700702</v>
      </c>
      <c r="J33474" s="52">
        <v>7007020000120</v>
      </c>
      <c r="K33474"/>
      <c r="L33474"/>
      <c r="M33474" s="56"/>
      <c r="N33474"/>
      <c r="O33474"/>
    </row>
    <row r="33475" spans="2:15" x14ac:dyDescent="0.45">
      <c r="B33475" s="64" t="s">
        <v>56070</v>
      </c>
      <c r="C33475" s="31">
        <v>4048879608961</v>
      </c>
      <c r="D33475" s="67" t="s">
        <v>56071</v>
      </c>
      <c r="E33475" s="47">
        <v>34.331850000000003</v>
      </c>
      <c r="F33475" s="10">
        <v>7</v>
      </c>
      <c r="G33475" s="10">
        <v>1</v>
      </c>
      <c r="H33475" s="30">
        <v>85444290</v>
      </c>
      <c r="I33475" s="9">
        <v>700702</v>
      </c>
      <c r="J33475" s="52">
        <v>7007020000120</v>
      </c>
      <c r="K33475"/>
      <c r="L33475"/>
      <c r="M33475" s="56"/>
      <c r="N33475"/>
      <c r="O33475"/>
    </row>
    <row r="33476" spans="2:15" x14ac:dyDescent="0.45">
      <c r="B33476" s="64" t="s">
        <v>56072</v>
      </c>
      <c r="C33476" s="31">
        <v>4048879848053</v>
      </c>
      <c r="D33476" s="67" t="s">
        <v>56073</v>
      </c>
      <c r="E33476" s="47">
        <v>63.530271000000006</v>
      </c>
      <c r="F33476" s="10">
        <v>7</v>
      </c>
      <c r="G33476" s="10">
        <v>1</v>
      </c>
      <c r="H33476" s="30">
        <v>85444290</v>
      </c>
      <c r="I33476" s="9">
        <v>700705</v>
      </c>
      <c r="J33476" s="52">
        <v>7007050000719</v>
      </c>
      <c r="K33476"/>
      <c r="L33476"/>
      <c r="M33476" s="56"/>
      <c r="N33476"/>
      <c r="O33476"/>
    </row>
    <row r="33477" spans="2:15" x14ac:dyDescent="0.45">
      <c r="B33477" s="64" t="s">
        <v>56074</v>
      </c>
      <c r="C33477" s="31">
        <v>4048879891684</v>
      </c>
      <c r="D33477" s="67" t="s">
        <v>56075</v>
      </c>
      <c r="E33477" s="47">
        <v>64.631070000000008</v>
      </c>
      <c r="F33477" s="10">
        <v>7</v>
      </c>
      <c r="G33477" s="10">
        <v>1</v>
      </c>
      <c r="H33477" s="30">
        <v>85444290</v>
      </c>
      <c r="I33477" s="9">
        <v>700705</v>
      </c>
      <c r="J33477" s="52">
        <v>7007050000719</v>
      </c>
      <c r="K33477"/>
      <c r="L33477"/>
      <c r="M33477" s="56"/>
      <c r="N33477"/>
      <c r="O33477"/>
    </row>
    <row r="33478" spans="2:15" x14ac:dyDescent="0.45">
      <c r="B33478" s="64" t="s">
        <v>56076</v>
      </c>
      <c r="C33478" s="31">
        <v>4048879891936</v>
      </c>
      <c r="D33478" s="67" t="s">
        <v>56077</v>
      </c>
      <c r="E33478" s="47">
        <v>65.394000000000005</v>
      </c>
      <c r="F33478" s="10">
        <v>7</v>
      </c>
      <c r="G33478" s="10">
        <v>1</v>
      </c>
      <c r="H33478" s="30">
        <v>85444290</v>
      </c>
      <c r="I33478" s="9">
        <v>700705</v>
      </c>
      <c r="J33478" s="52">
        <v>7007050000719</v>
      </c>
      <c r="K33478"/>
      <c r="L33478"/>
      <c r="M33478" s="56"/>
      <c r="N33478"/>
      <c r="O33478"/>
    </row>
    <row r="33479" spans="2:15" x14ac:dyDescent="0.45">
      <c r="B33479" s="64" t="s">
        <v>56078</v>
      </c>
      <c r="C33479" s="31">
        <v>4048879849982</v>
      </c>
      <c r="D33479" s="67" t="s">
        <v>56079</v>
      </c>
      <c r="E33479" s="47">
        <v>65.568383999999995</v>
      </c>
      <c r="F33479" s="10">
        <v>7</v>
      </c>
      <c r="G33479" s="10">
        <v>1</v>
      </c>
      <c r="H33479" s="30">
        <v>85444290</v>
      </c>
      <c r="I33479" s="9">
        <v>700705</v>
      </c>
      <c r="J33479" s="52">
        <v>7007050000719</v>
      </c>
      <c r="K33479"/>
      <c r="L33479"/>
      <c r="M33479" s="56"/>
      <c r="N33479"/>
      <c r="O33479"/>
    </row>
    <row r="33480" spans="2:15" x14ac:dyDescent="0.45">
      <c r="B33480" s="64" t="s">
        <v>56080</v>
      </c>
      <c r="C33480" s="31">
        <v>4048879891950</v>
      </c>
      <c r="D33480" s="67" t="s">
        <v>56081</v>
      </c>
      <c r="E33480" s="47">
        <v>67.334022000000004</v>
      </c>
      <c r="F33480" s="10">
        <v>7</v>
      </c>
      <c r="G33480" s="10">
        <v>1</v>
      </c>
      <c r="H33480" s="30">
        <v>85444290</v>
      </c>
      <c r="I33480" s="9">
        <v>700705</v>
      </c>
      <c r="J33480" s="52">
        <v>7007050000719</v>
      </c>
      <c r="K33480"/>
      <c r="L33480"/>
      <c r="M33480" s="56"/>
      <c r="N33480"/>
      <c r="O33480"/>
    </row>
    <row r="33481" spans="2:15" x14ac:dyDescent="0.45">
      <c r="B33481" s="64" t="s">
        <v>56082</v>
      </c>
      <c r="C33481" s="31">
        <v>4048879891974</v>
      </c>
      <c r="D33481" s="67" t="s">
        <v>56083</v>
      </c>
      <c r="E33481" s="47">
        <v>68.173244999999994</v>
      </c>
      <c r="F33481" s="10">
        <v>7</v>
      </c>
      <c r="G33481" s="10">
        <v>1</v>
      </c>
      <c r="H33481" s="30">
        <v>85444290</v>
      </c>
      <c r="I33481" s="9">
        <v>700705</v>
      </c>
      <c r="J33481" s="52">
        <v>7007050000719</v>
      </c>
      <c r="K33481"/>
      <c r="L33481"/>
      <c r="M33481" s="56"/>
      <c r="N33481"/>
      <c r="O33481"/>
    </row>
    <row r="33482" spans="2:15" x14ac:dyDescent="0.45">
      <c r="B33482" s="64" t="s">
        <v>56084</v>
      </c>
      <c r="C33482" s="31">
        <v>4048879849999</v>
      </c>
      <c r="D33482" s="67" t="s">
        <v>56085</v>
      </c>
      <c r="E33482" s="47">
        <v>67.748184000000009</v>
      </c>
      <c r="F33482" s="10">
        <v>7</v>
      </c>
      <c r="G33482" s="10">
        <v>1</v>
      </c>
      <c r="H33482" s="30">
        <v>85444290</v>
      </c>
      <c r="I33482" s="9">
        <v>700705</v>
      </c>
      <c r="J33482" s="52">
        <v>7007050000719</v>
      </c>
      <c r="K33482"/>
      <c r="L33482"/>
      <c r="M33482" s="56"/>
      <c r="N33482"/>
      <c r="O33482"/>
    </row>
    <row r="33483" spans="2:15" x14ac:dyDescent="0.45">
      <c r="B33483" s="64" t="s">
        <v>56086</v>
      </c>
      <c r="C33483" s="31">
        <v>4048879850100</v>
      </c>
      <c r="D33483" s="67" t="s">
        <v>56087</v>
      </c>
      <c r="E33483" s="47">
        <v>70.963389000000006</v>
      </c>
      <c r="F33483" s="10">
        <v>7</v>
      </c>
      <c r="G33483" s="10">
        <v>1</v>
      </c>
      <c r="H33483" s="30">
        <v>85444290</v>
      </c>
      <c r="I33483" s="9">
        <v>700705</v>
      </c>
      <c r="J33483" s="52">
        <v>7007050000719</v>
      </c>
      <c r="K33483"/>
      <c r="L33483"/>
      <c r="M33483" s="56"/>
      <c r="N33483"/>
      <c r="O33483"/>
    </row>
    <row r="33484" spans="2:15" x14ac:dyDescent="0.45">
      <c r="B33484" s="64" t="s">
        <v>56088</v>
      </c>
      <c r="C33484" s="31">
        <v>4048879850117</v>
      </c>
      <c r="D33484" s="67" t="s">
        <v>56089</v>
      </c>
      <c r="E33484" s="47">
        <v>73.906119000000004</v>
      </c>
      <c r="F33484" s="10">
        <v>7</v>
      </c>
      <c r="G33484" s="10">
        <v>1</v>
      </c>
      <c r="H33484" s="30">
        <v>85444290</v>
      </c>
      <c r="I33484" s="9">
        <v>700705</v>
      </c>
      <c r="J33484" s="52">
        <v>7007050000719</v>
      </c>
      <c r="K33484"/>
      <c r="L33484"/>
      <c r="M33484" s="56"/>
      <c r="N33484"/>
      <c r="O33484"/>
    </row>
    <row r="33485" spans="2:15" x14ac:dyDescent="0.45">
      <c r="B33485" s="64" t="s">
        <v>56090</v>
      </c>
      <c r="C33485" s="31">
        <v>4048879891998</v>
      </c>
      <c r="D33485" s="67" t="s">
        <v>56091</v>
      </c>
      <c r="E33485" s="47">
        <v>83.780613000000017</v>
      </c>
      <c r="F33485" s="10">
        <v>7</v>
      </c>
      <c r="G33485" s="10">
        <v>1</v>
      </c>
      <c r="H33485" s="30">
        <v>85444290</v>
      </c>
      <c r="I33485" s="9">
        <v>700705</v>
      </c>
      <c r="J33485" s="52">
        <v>7007050000719</v>
      </c>
      <c r="K33485"/>
      <c r="L33485"/>
      <c r="M33485" s="56"/>
      <c r="N33485"/>
      <c r="O33485"/>
    </row>
    <row r="33486" spans="2:15" x14ac:dyDescent="0.45">
      <c r="B33486" s="64" t="s">
        <v>56092</v>
      </c>
      <c r="C33486" s="31">
        <v>4048879892001</v>
      </c>
      <c r="D33486" s="67" t="s">
        <v>56093</v>
      </c>
      <c r="E33486" s="47">
        <v>88.249203000000009</v>
      </c>
      <c r="F33486" s="10">
        <v>7</v>
      </c>
      <c r="G33486" s="10">
        <v>1</v>
      </c>
      <c r="H33486" s="30">
        <v>85444290</v>
      </c>
      <c r="I33486" s="9">
        <v>700705</v>
      </c>
      <c r="J33486" s="52">
        <v>7007050000719</v>
      </c>
      <c r="K33486"/>
      <c r="L33486"/>
      <c r="M33486" s="56"/>
      <c r="N33486"/>
      <c r="O33486"/>
    </row>
    <row r="33487" spans="2:15" x14ac:dyDescent="0.45">
      <c r="B33487" s="64" t="s">
        <v>56094</v>
      </c>
      <c r="C33487" s="31">
        <v>4048879892018</v>
      </c>
      <c r="D33487" s="67" t="s">
        <v>56095</v>
      </c>
      <c r="E33487" s="47">
        <v>106.55952300000001</v>
      </c>
      <c r="F33487" s="10">
        <v>7</v>
      </c>
      <c r="G33487" s="10">
        <v>1</v>
      </c>
      <c r="H33487" s="30">
        <v>85444290</v>
      </c>
      <c r="I33487" s="9">
        <v>700705</v>
      </c>
      <c r="J33487" s="52">
        <v>7007050000719</v>
      </c>
      <c r="K33487"/>
      <c r="L33487"/>
      <c r="M33487" s="56"/>
      <c r="N33487"/>
      <c r="O33487"/>
    </row>
    <row r="33488" spans="2:15" x14ac:dyDescent="0.45">
      <c r="B33488" s="64" t="s">
        <v>56096</v>
      </c>
      <c r="C33488" s="31">
        <v>4048879905152</v>
      </c>
      <c r="D33488" s="67" t="s">
        <v>56097</v>
      </c>
      <c r="E33488" s="47">
        <v>152.21543400000002</v>
      </c>
      <c r="F33488" s="10">
        <v>7</v>
      </c>
      <c r="G33488" s="10">
        <v>1</v>
      </c>
      <c r="H33488" s="30">
        <v>85444290</v>
      </c>
      <c r="I33488" s="9">
        <v>700705</v>
      </c>
      <c r="J33488" s="52">
        <v>7007050000719</v>
      </c>
      <c r="K33488"/>
      <c r="L33488"/>
      <c r="M33488" s="56"/>
      <c r="N33488"/>
      <c r="O33488"/>
    </row>
    <row r="33489" spans="2:15" x14ac:dyDescent="0.45">
      <c r="B33489" s="64" t="s">
        <v>56098</v>
      </c>
      <c r="C33489" s="31">
        <v>4048879850278</v>
      </c>
      <c r="D33489" s="67" t="s">
        <v>56099</v>
      </c>
      <c r="E33489" s="47">
        <v>64.805454000000012</v>
      </c>
      <c r="F33489" s="10">
        <v>7</v>
      </c>
      <c r="G33489" s="10">
        <v>1</v>
      </c>
      <c r="H33489" s="30">
        <v>85444290</v>
      </c>
      <c r="I33489" s="9">
        <v>700705</v>
      </c>
      <c r="J33489" s="52">
        <v>7007050000719</v>
      </c>
      <c r="K33489"/>
      <c r="L33489"/>
      <c r="M33489" s="56"/>
      <c r="N33489"/>
      <c r="O33489"/>
    </row>
    <row r="33490" spans="2:15" x14ac:dyDescent="0.45">
      <c r="B33490" s="64" t="s">
        <v>56100</v>
      </c>
      <c r="C33490" s="31">
        <v>4048879853095</v>
      </c>
      <c r="D33490" s="67" t="s">
        <v>56101</v>
      </c>
      <c r="E33490" s="47">
        <v>66.647385</v>
      </c>
      <c r="F33490" s="10">
        <v>7</v>
      </c>
      <c r="G33490" s="10">
        <v>1</v>
      </c>
      <c r="H33490" s="30">
        <v>85444290</v>
      </c>
      <c r="I33490" s="9">
        <v>700705</v>
      </c>
      <c r="J33490" s="52">
        <v>7007050000719</v>
      </c>
      <c r="K33490"/>
      <c r="L33490"/>
      <c r="M33490" s="56"/>
      <c r="N33490"/>
      <c r="O33490"/>
    </row>
    <row r="33491" spans="2:15" x14ac:dyDescent="0.45">
      <c r="B33491" s="64" t="s">
        <v>56102</v>
      </c>
      <c r="C33491" s="31">
        <v>4048879853101</v>
      </c>
      <c r="D33491" s="67" t="s">
        <v>56103</v>
      </c>
      <c r="E33491" s="47">
        <v>69.099660000000014</v>
      </c>
      <c r="F33491" s="10">
        <v>7</v>
      </c>
      <c r="G33491" s="10">
        <v>1</v>
      </c>
      <c r="H33491" s="30">
        <v>85444290</v>
      </c>
      <c r="I33491" s="9">
        <v>700705</v>
      </c>
      <c r="J33491" s="52">
        <v>7007050000719</v>
      </c>
      <c r="K33491"/>
      <c r="L33491"/>
      <c r="M33491" s="56"/>
      <c r="N33491"/>
      <c r="O33491"/>
    </row>
    <row r="33492" spans="2:15" x14ac:dyDescent="0.45">
      <c r="B33492" s="64" t="s">
        <v>56104</v>
      </c>
      <c r="C33492" s="31">
        <v>4048879853118</v>
      </c>
      <c r="D33492" s="67" t="s">
        <v>56105</v>
      </c>
      <c r="E33492" s="47">
        <v>72.216774000000015</v>
      </c>
      <c r="F33492" s="10">
        <v>7</v>
      </c>
      <c r="G33492" s="10">
        <v>1</v>
      </c>
      <c r="H33492" s="30">
        <v>85444290</v>
      </c>
      <c r="I33492" s="9">
        <v>700705</v>
      </c>
      <c r="J33492" s="52">
        <v>7007050000719</v>
      </c>
      <c r="K33492"/>
      <c r="L33492"/>
      <c r="M33492" s="56"/>
      <c r="N33492"/>
      <c r="O33492"/>
    </row>
    <row r="33493" spans="2:15" x14ac:dyDescent="0.45">
      <c r="B33493" s="64" t="s">
        <v>56106</v>
      </c>
      <c r="C33493" s="31">
        <v>4048879853125</v>
      </c>
      <c r="D33493" s="67" t="s">
        <v>56107</v>
      </c>
      <c r="E33493" s="47">
        <v>75.170403000000007</v>
      </c>
      <c r="F33493" s="10">
        <v>7</v>
      </c>
      <c r="G33493" s="10">
        <v>1</v>
      </c>
      <c r="H33493" s="30">
        <v>85444290</v>
      </c>
      <c r="I33493" s="9">
        <v>700705</v>
      </c>
      <c r="J33493" s="52">
        <v>7007050000719</v>
      </c>
      <c r="K33493"/>
      <c r="L33493"/>
      <c r="M33493" s="56"/>
      <c r="N33493"/>
      <c r="O33493"/>
    </row>
    <row r="33494" spans="2:15" x14ac:dyDescent="0.45">
      <c r="B33494" s="64" t="s">
        <v>56108</v>
      </c>
      <c r="C33494" s="31">
        <v>4048879904575</v>
      </c>
      <c r="D33494" s="67" t="s">
        <v>56109</v>
      </c>
      <c r="E33494" s="47">
        <v>106.55952300000001</v>
      </c>
      <c r="F33494" s="10">
        <v>7</v>
      </c>
      <c r="G33494" s="10">
        <v>1</v>
      </c>
      <c r="H33494" s="30">
        <v>85444290</v>
      </c>
      <c r="I33494" s="9">
        <v>700705</v>
      </c>
      <c r="J33494" s="52">
        <v>7007050000719</v>
      </c>
      <c r="K33494"/>
      <c r="L33494"/>
      <c r="M33494" s="56"/>
      <c r="N33494"/>
      <c r="O33494"/>
    </row>
    <row r="33495" spans="2:15" x14ac:dyDescent="0.45">
      <c r="B33495" s="64" t="s">
        <v>56110</v>
      </c>
      <c r="C33495" s="31">
        <v>4048879904582</v>
      </c>
      <c r="D33495" s="67" t="s">
        <v>56111</v>
      </c>
      <c r="E33495" s="47">
        <v>152.21543400000002</v>
      </c>
      <c r="F33495" s="10">
        <v>7</v>
      </c>
      <c r="G33495" s="10">
        <v>1</v>
      </c>
      <c r="H33495" s="30">
        <v>85444290</v>
      </c>
      <c r="I33495" s="9">
        <v>700705</v>
      </c>
      <c r="J33495" s="52">
        <v>7007050000719</v>
      </c>
      <c r="K33495"/>
      <c r="L33495"/>
      <c r="M33495" s="56"/>
      <c r="N33495"/>
      <c r="O33495"/>
    </row>
    <row r="33496" spans="2:15" x14ac:dyDescent="0.45">
      <c r="B33496" s="64" t="s">
        <v>56112</v>
      </c>
      <c r="C33496" s="31">
        <v>4048879848077</v>
      </c>
      <c r="D33496" s="67" t="s">
        <v>56113</v>
      </c>
      <c r="E33496" s="47">
        <v>43.628697000000003</v>
      </c>
      <c r="F33496" s="10">
        <v>7</v>
      </c>
      <c r="G33496" s="10">
        <v>1</v>
      </c>
      <c r="H33496" s="30">
        <v>85444290</v>
      </c>
      <c r="I33496" s="9">
        <v>700705</v>
      </c>
      <c r="J33496" s="52">
        <v>7007050000719</v>
      </c>
      <c r="K33496"/>
      <c r="L33496"/>
      <c r="M33496" s="56"/>
      <c r="N33496"/>
      <c r="O33496"/>
    </row>
    <row r="33497" spans="2:15" x14ac:dyDescent="0.45">
      <c r="B33497" s="64" t="s">
        <v>56114</v>
      </c>
      <c r="C33497" s="31">
        <v>4048879849272</v>
      </c>
      <c r="D33497" s="67" t="s">
        <v>56115</v>
      </c>
      <c r="E33497" s="47">
        <v>45.219951000000002</v>
      </c>
      <c r="F33497" s="10">
        <v>7</v>
      </c>
      <c r="G33497" s="10">
        <v>1</v>
      </c>
      <c r="H33497" s="30">
        <v>85444290</v>
      </c>
      <c r="I33497" s="9">
        <v>700705</v>
      </c>
      <c r="J33497" s="52">
        <v>7007050000719</v>
      </c>
      <c r="K33497"/>
      <c r="L33497"/>
      <c r="M33497" s="56"/>
      <c r="N33497"/>
      <c r="O33497"/>
    </row>
    <row r="33498" spans="2:15" x14ac:dyDescent="0.45">
      <c r="B33498" s="64" t="s">
        <v>56116</v>
      </c>
      <c r="C33498" s="31">
        <v>4048879849289</v>
      </c>
      <c r="D33498" s="67" t="s">
        <v>56117</v>
      </c>
      <c r="E33498" s="47">
        <v>47.748519000000002</v>
      </c>
      <c r="F33498" s="10">
        <v>7</v>
      </c>
      <c r="G33498" s="10">
        <v>1</v>
      </c>
      <c r="H33498" s="30">
        <v>85444290</v>
      </c>
      <c r="I33498" s="9">
        <v>700705</v>
      </c>
      <c r="J33498" s="52">
        <v>7007050000719</v>
      </c>
      <c r="K33498"/>
      <c r="L33498"/>
      <c r="M33498" s="56"/>
      <c r="N33498"/>
      <c r="O33498"/>
    </row>
    <row r="33499" spans="2:15" x14ac:dyDescent="0.45">
      <c r="B33499" s="64" t="s">
        <v>56118</v>
      </c>
      <c r="C33499" s="31">
        <v>4048879849296</v>
      </c>
      <c r="D33499" s="67" t="s">
        <v>56119</v>
      </c>
      <c r="E33499" s="47">
        <v>50.876532000000005</v>
      </c>
      <c r="F33499" s="10">
        <v>7</v>
      </c>
      <c r="G33499" s="10">
        <v>1</v>
      </c>
      <c r="H33499" s="30">
        <v>85444290</v>
      </c>
      <c r="I33499" s="9">
        <v>700705</v>
      </c>
      <c r="J33499" s="52">
        <v>7007050000719</v>
      </c>
      <c r="K33499"/>
      <c r="L33499"/>
      <c r="M33499" s="56"/>
      <c r="N33499"/>
      <c r="O33499"/>
    </row>
    <row r="33500" spans="2:15" x14ac:dyDescent="0.45">
      <c r="B33500" s="64" t="s">
        <v>56120</v>
      </c>
      <c r="C33500" s="31">
        <v>4048879849302</v>
      </c>
      <c r="D33500" s="67" t="s">
        <v>56121</v>
      </c>
      <c r="E33500" s="47">
        <v>53.841059999999999</v>
      </c>
      <c r="F33500" s="10">
        <v>7</v>
      </c>
      <c r="G33500" s="10">
        <v>1</v>
      </c>
      <c r="H33500" s="30">
        <v>85444290</v>
      </c>
      <c r="I33500" s="9">
        <v>700705</v>
      </c>
      <c r="J33500" s="52">
        <v>7007050000719</v>
      </c>
      <c r="K33500"/>
      <c r="L33500"/>
      <c r="M33500" s="56"/>
      <c r="N33500"/>
      <c r="O33500"/>
    </row>
    <row r="33501" spans="2:15" x14ac:dyDescent="0.45">
      <c r="B33501" s="64" t="s">
        <v>56122</v>
      </c>
      <c r="C33501" s="31">
        <v>4065909012963</v>
      </c>
      <c r="D33501" s="67" t="s">
        <v>56123</v>
      </c>
      <c r="E33501" s="47">
        <v>61.677441000000009</v>
      </c>
      <c r="F33501" s="10">
        <v>7</v>
      </c>
      <c r="G33501" s="10">
        <v>1</v>
      </c>
      <c r="H33501" s="30">
        <v>85444290</v>
      </c>
      <c r="I33501" s="9">
        <v>700705</v>
      </c>
      <c r="J33501" s="52">
        <v>7007050000719</v>
      </c>
      <c r="K33501"/>
      <c r="L33501"/>
      <c r="M33501" s="56"/>
      <c r="N33501"/>
      <c r="O33501"/>
    </row>
    <row r="33502" spans="2:15" x14ac:dyDescent="0.45">
      <c r="B33502" s="64" t="s">
        <v>56124</v>
      </c>
      <c r="C33502" s="31">
        <v>4048879905114</v>
      </c>
      <c r="D33502" s="67" t="s">
        <v>56125</v>
      </c>
      <c r="E33502" s="47">
        <v>90.625185000000002</v>
      </c>
      <c r="F33502" s="10">
        <v>7</v>
      </c>
      <c r="G33502" s="10">
        <v>1</v>
      </c>
      <c r="H33502" s="30">
        <v>85444290</v>
      </c>
      <c r="I33502" s="9">
        <v>700705</v>
      </c>
      <c r="J33502" s="52">
        <v>7007050000719</v>
      </c>
      <c r="K33502"/>
      <c r="L33502"/>
      <c r="M33502" s="56"/>
      <c r="N33502"/>
      <c r="O33502"/>
    </row>
    <row r="33503" spans="2:15" x14ac:dyDescent="0.45">
      <c r="B33503" s="64" t="s">
        <v>56126</v>
      </c>
      <c r="C33503" s="31">
        <v>4048879905121</v>
      </c>
      <c r="D33503" s="67" t="s">
        <v>56127</v>
      </c>
      <c r="E33503" s="47">
        <v>136.43368200000003</v>
      </c>
      <c r="F33503" s="10">
        <v>7</v>
      </c>
      <c r="G33503" s="10">
        <v>1</v>
      </c>
      <c r="H33503" s="30">
        <v>85444290</v>
      </c>
      <c r="I33503" s="9">
        <v>700705</v>
      </c>
      <c r="J33503" s="52">
        <v>7007050000719</v>
      </c>
      <c r="K33503"/>
      <c r="L33503"/>
      <c r="M33503" s="56"/>
      <c r="N33503"/>
      <c r="O33503"/>
    </row>
    <row r="33504" spans="2:15" x14ac:dyDescent="0.45">
      <c r="B33504" s="64" t="s">
        <v>56128</v>
      </c>
      <c r="C33504" s="31">
        <v>4048879855846</v>
      </c>
      <c r="D33504" s="67" t="s">
        <v>56129</v>
      </c>
      <c r="E33504" s="47">
        <v>58.211559000000001</v>
      </c>
      <c r="F33504" s="10">
        <v>7</v>
      </c>
      <c r="G33504" s="10">
        <v>1</v>
      </c>
      <c r="H33504" s="30">
        <v>85444290</v>
      </c>
      <c r="I33504" s="9">
        <v>700705</v>
      </c>
      <c r="J33504" s="52">
        <v>7007050000719</v>
      </c>
      <c r="K33504"/>
      <c r="L33504"/>
      <c r="M33504" s="56"/>
      <c r="N33504"/>
      <c r="O33504"/>
    </row>
    <row r="33505" spans="2:15" x14ac:dyDescent="0.45">
      <c r="B33505" s="64" t="s">
        <v>56130</v>
      </c>
      <c r="C33505" s="31">
        <v>4048879858540</v>
      </c>
      <c r="D33505" s="67" t="s">
        <v>56131</v>
      </c>
      <c r="E33505" s="47">
        <v>60.064389000000006</v>
      </c>
      <c r="F33505" s="10">
        <v>7</v>
      </c>
      <c r="G33505" s="10">
        <v>1</v>
      </c>
      <c r="H33505" s="30">
        <v>85444290</v>
      </c>
      <c r="I33505" s="9">
        <v>700705</v>
      </c>
      <c r="J33505" s="52">
        <v>7007050000719</v>
      </c>
      <c r="K33505"/>
      <c r="L33505"/>
      <c r="M33505" s="56"/>
      <c r="N33505"/>
      <c r="O33505"/>
    </row>
    <row r="33506" spans="2:15" x14ac:dyDescent="0.45">
      <c r="B33506" s="64" t="s">
        <v>56132</v>
      </c>
      <c r="C33506" s="31">
        <v>4048879858557</v>
      </c>
      <c r="D33506" s="67" t="s">
        <v>56133</v>
      </c>
      <c r="E33506" s="47">
        <v>62.691048000000009</v>
      </c>
      <c r="F33506" s="10">
        <v>7</v>
      </c>
      <c r="G33506" s="10">
        <v>1</v>
      </c>
      <c r="H33506" s="30">
        <v>85444290</v>
      </c>
      <c r="I33506" s="9">
        <v>700705</v>
      </c>
      <c r="J33506" s="52">
        <v>7007050000719</v>
      </c>
      <c r="K33506"/>
      <c r="L33506"/>
      <c r="M33506" s="56"/>
      <c r="N33506"/>
      <c r="O33506"/>
    </row>
    <row r="33507" spans="2:15" x14ac:dyDescent="0.45">
      <c r="B33507" s="64" t="s">
        <v>56134</v>
      </c>
      <c r="C33507" s="31">
        <v>4048879858564</v>
      </c>
      <c r="D33507" s="67" t="s">
        <v>56135</v>
      </c>
      <c r="E33507" s="47">
        <v>65.720969999999994</v>
      </c>
      <c r="F33507" s="10">
        <v>7</v>
      </c>
      <c r="G33507" s="10">
        <v>1</v>
      </c>
      <c r="H33507" s="30">
        <v>85444290</v>
      </c>
      <c r="I33507" s="9">
        <v>700705</v>
      </c>
      <c r="J33507" s="52">
        <v>7007050000719</v>
      </c>
      <c r="K33507"/>
      <c r="L33507"/>
      <c r="M33507" s="56"/>
      <c r="N33507"/>
      <c r="O33507"/>
    </row>
    <row r="33508" spans="2:15" x14ac:dyDescent="0.45">
      <c r="B33508" s="64" t="s">
        <v>56136</v>
      </c>
      <c r="C33508" s="31">
        <v>4048879858571</v>
      </c>
      <c r="D33508" s="67" t="s">
        <v>56137</v>
      </c>
      <c r="E33508" s="47">
        <v>68.68549800000001</v>
      </c>
      <c r="F33508" s="10">
        <v>7</v>
      </c>
      <c r="G33508" s="10">
        <v>1</v>
      </c>
      <c r="H33508" s="30">
        <v>85444290</v>
      </c>
      <c r="I33508" s="9">
        <v>700705</v>
      </c>
      <c r="J33508" s="52">
        <v>7007050000719</v>
      </c>
      <c r="K33508"/>
      <c r="L33508"/>
      <c r="M33508" s="56"/>
      <c r="N33508"/>
      <c r="O33508"/>
    </row>
    <row r="33509" spans="2:15" x14ac:dyDescent="0.45">
      <c r="B33509" s="64" t="s">
        <v>56138</v>
      </c>
      <c r="C33509" s="31">
        <v>4048879905138</v>
      </c>
      <c r="D33509" s="67" t="s">
        <v>56139</v>
      </c>
      <c r="E33509" s="47">
        <v>101.25171000000002</v>
      </c>
      <c r="F33509" s="10">
        <v>7</v>
      </c>
      <c r="G33509" s="10">
        <v>1</v>
      </c>
      <c r="H33509" s="30">
        <v>85444290</v>
      </c>
      <c r="I33509" s="9">
        <v>700705</v>
      </c>
      <c r="J33509" s="52">
        <v>7007050000719</v>
      </c>
      <c r="K33509"/>
      <c r="L33509"/>
      <c r="M33509" s="56"/>
      <c r="N33509"/>
      <c r="O33509"/>
    </row>
    <row r="33510" spans="2:15" x14ac:dyDescent="0.45">
      <c r="B33510" s="64" t="s">
        <v>56140</v>
      </c>
      <c r="C33510" s="31">
        <v>4048879905145</v>
      </c>
      <c r="D33510" s="67" t="s">
        <v>56141</v>
      </c>
      <c r="E33510" s="47">
        <v>146.96211600000004</v>
      </c>
      <c r="F33510" s="10">
        <v>7</v>
      </c>
      <c r="G33510" s="10">
        <v>1</v>
      </c>
      <c r="H33510" s="30">
        <v>85444290</v>
      </c>
      <c r="I33510" s="9">
        <v>700705</v>
      </c>
      <c r="J33510" s="52">
        <v>7007050000719</v>
      </c>
      <c r="K33510"/>
      <c r="L33510"/>
      <c r="M33510" s="56"/>
      <c r="N33510"/>
      <c r="O33510"/>
    </row>
    <row r="33511" spans="2:15" x14ac:dyDescent="0.45">
      <c r="B33511" s="64" t="s">
        <v>56142</v>
      </c>
      <c r="C33511" s="31">
        <v>4048879855853</v>
      </c>
      <c r="D33511" s="67" t="s">
        <v>56143</v>
      </c>
      <c r="E33511" s="47">
        <v>61.088895000000001</v>
      </c>
      <c r="F33511" s="10">
        <v>7</v>
      </c>
      <c r="G33511" s="10">
        <v>1</v>
      </c>
      <c r="H33511" s="30">
        <v>85444290</v>
      </c>
      <c r="I33511" s="9">
        <v>700705</v>
      </c>
      <c r="J33511" s="52">
        <v>7007050000719</v>
      </c>
      <c r="K33511"/>
      <c r="L33511"/>
      <c r="M33511" s="56"/>
      <c r="N33511"/>
      <c r="O33511"/>
    </row>
    <row r="33512" spans="2:15" x14ac:dyDescent="0.45">
      <c r="B33512" s="64" t="s">
        <v>56144</v>
      </c>
      <c r="C33512" s="31">
        <v>4048879858601</v>
      </c>
      <c r="D33512" s="67" t="s">
        <v>56145</v>
      </c>
      <c r="E33512" s="47">
        <v>63.018018000000005</v>
      </c>
      <c r="F33512" s="10">
        <v>7</v>
      </c>
      <c r="G33512" s="10">
        <v>1</v>
      </c>
      <c r="H33512" s="30">
        <v>85444290</v>
      </c>
      <c r="I33512" s="9">
        <v>700705</v>
      </c>
      <c r="J33512" s="52">
        <v>7007050000719</v>
      </c>
      <c r="K33512"/>
      <c r="L33512"/>
      <c r="M33512" s="56"/>
      <c r="N33512"/>
      <c r="O33512"/>
    </row>
    <row r="33513" spans="2:15" x14ac:dyDescent="0.45">
      <c r="B33513" s="64" t="s">
        <v>56146</v>
      </c>
      <c r="C33513" s="31">
        <v>4048879858649</v>
      </c>
      <c r="D33513" s="67" t="s">
        <v>56147</v>
      </c>
      <c r="E33513" s="47">
        <v>65.568383999999995</v>
      </c>
      <c r="F33513" s="10">
        <v>7</v>
      </c>
      <c r="G33513" s="10">
        <v>1</v>
      </c>
      <c r="H33513" s="30">
        <v>85444290</v>
      </c>
      <c r="I33513" s="9">
        <v>700705</v>
      </c>
      <c r="J33513" s="52">
        <v>7007050000719</v>
      </c>
      <c r="K33513"/>
      <c r="L33513"/>
      <c r="M33513" s="56"/>
      <c r="N33513"/>
      <c r="O33513"/>
    </row>
    <row r="33514" spans="2:15" x14ac:dyDescent="0.45">
      <c r="B33514" s="64" t="s">
        <v>56148</v>
      </c>
      <c r="C33514" s="31">
        <v>4048879858656</v>
      </c>
      <c r="D33514" s="67" t="s">
        <v>56149</v>
      </c>
      <c r="E33514" s="47">
        <v>68.511114000000006</v>
      </c>
      <c r="F33514" s="10">
        <v>7</v>
      </c>
      <c r="G33514" s="10">
        <v>1</v>
      </c>
      <c r="H33514" s="30">
        <v>85444290</v>
      </c>
      <c r="I33514" s="9">
        <v>700705</v>
      </c>
      <c r="J33514" s="52">
        <v>7007050000719</v>
      </c>
      <c r="K33514"/>
      <c r="L33514"/>
      <c r="M33514" s="56"/>
      <c r="N33514"/>
      <c r="O33514"/>
    </row>
    <row r="33515" spans="2:15" x14ac:dyDescent="0.45">
      <c r="B33515" s="64" t="s">
        <v>56150</v>
      </c>
      <c r="C33515" s="31">
        <v>4048879858670</v>
      </c>
      <c r="D33515" s="67" t="s">
        <v>56151</v>
      </c>
      <c r="E33515" s="47">
        <v>71.628228000000007</v>
      </c>
      <c r="F33515" s="10">
        <v>7</v>
      </c>
      <c r="G33515" s="10">
        <v>1</v>
      </c>
      <c r="H33515" s="30">
        <v>85444290</v>
      </c>
      <c r="I33515" s="9">
        <v>700705</v>
      </c>
      <c r="J33515" s="52">
        <v>7007050000719</v>
      </c>
      <c r="K33515"/>
      <c r="L33515"/>
      <c r="M33515" s="56"/>
      <c r="N33515"/>
      <c r="O33515"/>
    </row>
    <row r="33516" spans="2:15" x14ac:dyDescent="0.45">
      <c r="B33516" s="64" t="s">
        <v>56152</v>
      </c>
      <c r="C33516" s="31">
        <v>4048879850261</v>
      </c>
      <c r="D33516" s="67" t="s">
        <v>56153</v>
      </c>
      <c r="E33516" s="47">
        <v>50.625855000000008</v>
      </c>
      <c r="F33516" s="10">
        <v>7</v>
      </c>
      <c r="G33516" s="10">
        <v>1</v>
      </c>
      <c r="H33516" s="30">
        <v>85444290</v>
      </c>
      <c r="I33516" s="9">
        <v>700705</v>
      </c>
      <c r="J33516" s="52">
        <v>7007050000719</v>
      </c>
      <c r="K33516"/>
      <c r="L33516"/>
      <c r="M33516" s="56"/>
      <c r="N33516"/>
      <c r="O33516"/>
    </row>
    <row r="33517" spans="2:15" x14ac:dyDescent="0.45">
      <c r="B33517" s="64" t="s">
        <v>56154</v>
      </c>
      <c r="C33517" s="31">
        <v>4048879852760</v>
      </c>
      <c r="D33517" s="67" t="s">
        <v>56155</v>
      </c>
      <c r="E33517" s="47">
        <v>61.252380000000009</v>
      </c>
      <c r="F33517" s="10">
        <v>7</v>
      </c>
      <c r="G33517" s="10">
        <v>1</v>
      </c>
      <c r="H33517" s="30">
        <v>85444290</v>
      </c>
      <c r="I33517" s="9">
        <v>700705</v>
      </c>
      <c r="J33517" s="52">
        <v>7007050000719</v>
      </c>
      <c r="K33517"/>
      <c r="L33517"/>
      <c r="M33517" s="56"/>
      <c r="N33517"/>
      <c r="O33517"/>
    </row>
    <row r="33518" spans="2:15" x14ac:dyDescent="0.45">
      <c r="B33518" s="64" t="s">
        <v>56156</v>
      </c>
      <c r="C33518" s="31">
        <v>4048879852777</v>
      </c>
      <c r="D33518" s="67" t="s">
        <v>56157</v>
      </c>
      <c r="E33518" s="47">
        <v>63.704655000000002</v>
      </c>
      <c r="F33518" s="10">
        <v>7</v>
      </c>
      <c r="G33518" s="10">
        <v>1</v>
      </c>
      <c r="H33518" s="30">
        <v>85444290</v>
      </c>
      <c r="I33518" s="9">
        <v>700705</v>
      </c>
      <c r="J33518" s="52">
        <v>7007050000719</v>
      </c>
      <c r="K33518"/>
      <c r="L33518"/>
      <c r="M33518" s="56"/>
      <c r="N33518"/>
      <c r="O33518"/>
    </row>
    <row r="33519" spans="2:15" x14ac:dyDescent="0.45">
      <c r="B33519" s="64" t="s">
        <v>56158</v>
      </c>
      <c r="C33519" s="31">
        <v>4048879852784</v>
      </c>
      <c r="D33519" s="67" t="s">
        <v>56159</v>
      </c>
      <c r="E33519" s="47">
        <v>66.821769000000003</v>
      </c>
      <c r="F33519" s="10">
        <v>7</v>
      </c>
      <c r="G33519" s="10">
        <v>1</v>
      </c>
      <c r="H33519" s="30">
        <v>85444290</v>
      </c>
      <c r="I33519" s="9">
        <v>700705</v>
      </c>
      <c r="J33519" s="52">
        <v>7007050000719</v>
      </c>
      <c r="K33519"/>
      <c r="L33519"/>
      <c r="M33519" s="56"/>
      <c r="N33519"/>
      <c r="O33519"/>
    </row>
    <row r="33520" spans="2:15" x14ac:dyDescent="0.45">
      <c r="B33520" s="64" t="s">
        <v>56160</v>
      </c>
      <c r="C33520" s="31">
        <v>4048879852791</v>
      </c>
      <c r="D33520" s="67" t="s">
        <v>56161</v>
      </c>
      <c r="E33520" s="47">
        <v>69.862589999999997</v>
      </c>
      <c r="F33520" s="10">
        <v>7</v>
      </c>
      <c r="G33520" s="10">
        <v>1</v>
      </c>
      <c r="H33520" s="30">
        <v>85444290</v>
      </c>
      <c r="I33520" s="9">
        <v>700705</v>
      </c>
      <c r="J33520" s="52">
        <v>7007050000719</v>
      </c>
      <c r="K33520"/>
      <c r="L33520"/>
      <c r="M33520" s="56"/>
      <c r="N33520"/>
      <c r="O33520"/>
    </row>
    <row r="33521" spans="2:15" x14ac:dyDescent="0.45">
      <c r="B33521" s="64" t="s">
        <v>56162</v>
      </c>
      <c r="C33521" s="31">
        <v>4048879850254</v>
      </c>
      <c r="D33521" s="67" t="s">
        <v>56163</v>
      </c>
      <c r="E33521" s="47">
        <v>62.592957000000006</v>
      </c>
      <c r="F33521" s="10">
        <v>7</v>
      </c>
      <c r="G33521" s="10">
        <v>1</v>
      </c>
      <c r="H33521" s="30">
        <v>85444290</v>
      </c>
      <c r="I33521" s="9">
        <v>700705</v>
      </c>
      <c r="J33521" s="52">
        <v>7007050000719</v>
      </c>
      <c r="K33521"/>
      <c r="L33521"/>
      <c r="M33521" s="56"/>
      <c r="N33521"/>
      <c r="O33521"/>
    </row>
    <row r="33522" spans="2:15" x14ac:dyDescent="0.45">
      <c r="B33522" s="64" t="s">
        <v>56164</v>
      </c>
      <c r="C33522" s="31">
        <v>4048879852951</v>
      </c>
      <c r="D33522" s="67" t="s">
        <v>56165</v>
      </c>
      <c r="E33522" s="47">
        <v>64.118817000000007</v>
      </c>
      <c r="F33522" s="10">
        <v>7</v>
      </c>
      <c r="G33522" s="10">
        <v>1</v>
      </c>
      <c r="H33522" s="30">
        <v>85444290</v>
      </c>
      <c r="I33522" s="9">
        <v>700705</v>
      </c>
      <c r="J33522" s="52">
        <v>7007050000719</v>
      </c>
      <c r="K33522"/>
      <c r="L33522"/>
      <c r="M33522" s="56"/>
      <c r="N33522"/>
      <c r="O33522"/>
    </row>
    <row r="33523" spans="2:15" x14ac:dyDescent="0.45">
      <c r="B33523" s="64" t="s">
        <v>56166</v>
      </c>
      <c r="C33523" s="31">
        <v>4048879852968</v>
      </c>
      <c r="D33523" s="67" t="s">
        <v>56167</v>
      </c>
      <c r="E33523" s="47">
        <v>66.647385</v>
      </c>
      <c r="F33523" s="10">
        <v>7</v>
      </c>
      <c r="G33523" s="10">
        <v>1</v>
      </c>
      <c r="H33523" s="30">
        <v>85444290</v>
      </c>
      <c r="I33523" s="9">
        <v>700705</v>
      </c>
      <c r="J33523" s="52">
        <v>7007050000719</v>
      </c>
      <c r="K33523"/>
      <c r="L33523"/>
      <c r="M33523" s="56"/>
      <c r="N33523"/>
      <c r="O33523"/>
    </row>
    <row r="33524" spans="2:15" x14ac:dyDescent="0.45">
      <c r="B33524" s="64" t="s">
        <v>56168</v>
      </c>
      <c r="C33524" s="31">
        <v>4048879852975</v>
      </c>
      <c r="D33524" s="67" t="s">
        <v>56169</v>
      </c>
      <c r="E33524" s="47">
        <v>69.62281200000001</v>
      </c>
      <c r="F33524" s="10">
        <v>7</v>
      </c>
      <c r="G33524" s="10">
        <v>1</v>
      </c>
      <c r="H33524" s="30">
        <v>85444290</v>
      </c>
      <c r="I33524" s="9">
        <v>700705</v>
      </c>
      <c r="J33524" s="52">
        <v>7007050000719</v>
      </c>
      <c r="K33524"/>
      <c r="L33524"/>
      <c r="M33524" s="56"/>
      <c r="N33524"/>
      <c r="O33524"/>
    </row>
    <row r="33525" spans="2:15" x14ac:dyDescent="0.45">
      <c r="B33525" s="64" t="s">
        <v>56170</v>
      </c>
      <c r="C33525" s="31">
        <v>4048879852982</v>
      </c>
      <c r="D33525" s="67" t="s">
        <v>56171</v>
      </c>
      <c r="E33525" s="47">
        <v>72.729027000000002</v>
      </c>
      <c r="F33525" s="10">
        <v>7</v>
      </c>
      <c r="G33525" s="10">
        <v>1</v>
      </c>
      <c r="H33525" s="30">
        <v>85444290</v>
      </c>
      <c r="I33525" s="9">
        <v>700705</v>
      </c>
      <c r="J33525" s="52">
        <v>7007050000719</v>
      </c>
      <c r="K33525"/>
      <c r="L33525"/>
      <c r="M33525" s="56"/>
      <c r="N33525"/>
      <c r="O33525"/>
    </row>
    <row r="33526" spans="2:15" x14ac:dyDescent="0.45">
      <c r="B33526" s="64" t="s">
        <v>56172</v>
      </c>
      <c r="C33526" s="31">
        <v>4048879910736</v>
      </c>
      <c r="D33526" s="67" t="s">
        <v>56173</v>
      </c>
      <c r="E33526" s="47">
        <v>59.148873000000009</v>
      </c>
      <c r="F33526" s="10">
        <v>7</v>
      </c>
      <c r="G33526" s="10">
        <v>1</v>
      </c>
      <c r="H33526" s="30">
        <v>85444290</v>
      </c>
      <c r="I33526" s="9">
        <v>700705</v>
      </c>
      <c r="J33526" s="52">
        <v>7007050000719</v>
      </c>
      <c r="K33526"/>
      <c r="L33526"/>
      <c r="M33526" s="56"/>
      <c r="N33526"/>
      <c r="O33526"/>
    </row>
    <row r="33527" spans="2:15" x14ac:dyDescent="0.45">
      <c r="B33527" s="64" t="s">
        <v>56174</v>
      </c>
      <c r="C33527" s="31">
        <v>4048879910705</v>
      </c>
      <c r="D33527" s="67" t="s">
        <v>56175</v>
      </c>
      <c r="E33527" s="47">
        <v>59.148873000000009</v>
      </c>
      <c r="F33527" s="10">
        <v>7</v>
      </c>
      <c r="G33527" s="10">
        <v>1</v>
      </c>
      <c r="H33527" s="30">
        <v>85444290</v>
      </c>
      <c r="I33527" s="9">
        <v>700705</v>
      </c>
      <c r="J33527" s="52">
        <v>7007050000719</v>
      </c>
      <c r="K33527"/>
      <c r="L33527"/>
      <c r="M33527" s="56"/>
      <c r="N33527"/>
      <c r="O33527"/>
    </row>
    <row r="33528" spans="2:15" x14ac:dyDescent="0.45">
      <c r="B33528" s="64" t="s">
        <v>56176</v>
      </c>
      <c r="C33528" s="31">
        <v>4065909043073</v>
      </c>
      <c r="D33528" s="67" t="s">
        <v>56177</v>
      </c>
      <c r="E33528" s="47">
        <v>31.03329489750001</v>
      </c>
      <c r="F33528" s="10">
        <v>7</v>
      </c>
      <c r="G33528" s="10">
        <v>1</v>
      </c>
      <c r="H33528" s="30">
        <v>85444290</v>
      </c>
      <c r="I33528" s="9">
        <v>700705</v>
      </c>
      <c r="J33528" s="52">
        <v>7007050000701</v>
      </c>
      <c r="K33528"/>
      <c r="L33528"/>
      <c r="M33528" s="56"/>
      <c r="N33528"/>
      <c r="O33528"/>
    </row>
    <row r="33529" spans="2:15" x14ac:dyDescent="0.45">
      <c r="B33529" s="64" t="s">
        <v>56178</v>
      </c>
      <c r="C33529" s="31">
        <v>4048879627764</v>
      </c>
      <c r="D33529" s="67" t="s">
        <v>56179</v>
      </c>
      <c r="E33529" s="47">
        <v>31.312827000000002</v>
      </c>
      <c r="F33529" s="10">
        <v>7</v>
      </c>
      <c r="G33529" s="10">
        <v>1</v>
      </c>
      <c r="H33529" s="30">
        <v>85444290</v>
      </c>
      <c r="I33529" s="9">
        <v>700705</v>
      </c>
      <c r="J33529" s="52">
        <v>7007050000701</v>
      </c>
      <c r="K33529"/>
      <c r="L33529"/>
      <c r="M33529" s="56"/>
      <c r="N33529"/>
      <c r="O33529"/>
    </row>
    <row r="33530" spans="2:15" x14ac:dyDescent="0.45">
      <c r="B33530" s="64" t="s">
        <v>56180</v>
      </c>
      <c r="C33530" s="31">
        <v>4048879627771</v>
      </c>
      <c r="D33530" s="67" t="s">
        <v>56181</v>
      </c>
      <c r="E33530" s="47">
        <v>31.977666000000003</v>
      </c>
      <c r="F33530" s="10">
        <v>7</v>
      </c>
      <c r="G33530" s="10">
        <v>1</v>
      </c>
      <c r="H33530" s="30">
        <v>85444290</v>
      </c>
      <c r="I33530" s="9">
        <v>700705</v>
      </c>
      <c r="J33530" s="52">
        <v>7007050000701</v>
      </c>
      <c r="K33530"/>
      <c r="L33530"/>
      <c r="M33530" s="56"/>
      <c r="N33530"/>
      <c r="O33530"/>
    </row>
    <row r="33531" spans="2:15" x14ac:dyDescent="0.45">
      <c r="B33531" s="64" t="s">
        <v>56182</v>
      </c>
      <c r="C33531" s="31">
        <v>4048879627788</v>
      </c>
      <c r="D33531" s="67" t="s">
        <v>56183</v>
      </c>
      <c r="E33531" s="47">
        <v>32.653404000000002</v>
      </c>
      <c r="F33531" s="10">
        <v>7</v>
      </c>
      <c r="G33531" s="10">
        <v>1</v>
      </c>
      <c r="H33531" s="30">
        <v>85444290</v>
      </c>
      <c r="I33531" s="9">
        <v>700705</v>
      </c>
      <c r="J33531" s="52">
        <v>7007050000701</v>
      </c>
      <c r="K33531"/>
      <c r="L33531"/>
      <c r="M33531" s="56"/>
      <c r="N33531"/>
      <c r="O33531"/>
    </row>
    <row r="33532" spans="2:15" x14ac:dyDescent="0.45">
      <c r="B33532" s="64" t="s">
        <v>56184</v>
      </c>
      <c r="C33532" s="31">
        <v>4048879627795</v>
      </c>
      <c r="D33532" s="67" t="s">
        <v>56185</v>
      </c>
      <c r="E33532" s="47">
        <v>33.906789000000003</v>
      </c>
      <c r="F33532" s="10">
        <v>7</v>
      </c>
      <c r="G33532" s="10">
        <v>1</v>
      </c>
      <c r="H33532" s="30">
        <v>85444290</v>
      </c>
      <c r="I33532" s="9">
        <v>700705</v>
      </c>
      <c r="J33532" s="52">
        <v>7007050000701</v>
      </c>
      <c r="K33532"/>
      <c r="L33532"/>
      <c r="M33532" s="56"/>
      <c r="N33532"/>
      <c r="O33532"/>
    </row>
    <row r="33533" spans="2:15" x14ac:dyDescent="0.45">
      <c r="B33533" s="64" t="s">
        <v>56186</v>
      </c>
      <c r="C33533" s="31">
        <v>4048879627900</v>
      </c>
      <c r="D33533" s="67" t="s">
        <v>56187</v>
      </c>
      <c r="E33533" s="47">
        <v>34.844103000000004</v>
      </c>
      <c r="F33533" s="10">
        <v>7</v>
      </c>
      <c r="G33533" s="10">
        <v>1</v>
      </c>
      <c r="H33533" s="30">
        <v>85444290</v>
      </c>
      <c r="I33533" s="9">
        <v>700705</v>
      </c>
      <c r="J33533" s="52">
        <v>7007050000701</v>
      </c>
      <c r="K33533"/>
      <c r="L33533"/>
      <c r="M33533" s="56"/>
      <c r="N33533"/>
      <c r="O33533"/>
    </row>
    <row r="33534" spans="2:15" x14ac:dyDescent="0.45">
      <c r="B33534" s="39" t="s">
        <v>56188</v>
      </c>
      <c r="C33534" s="31">
        <v>4048879627917</v>
      </c>
      <c r="D33534" s="67" t="s">
        <v>56189</v>
      </c>
      <c r="E33534" s="47">
        <v>36.882216000000007</v>
      </c>
      <c r="F33534" s="10">
        <v>7</v>
      </c>
      <c r="G33534" s="10">
        <v>1</v>
      </c>
      <c r="H33534" s="30">
        <v>85444290</v>
      </c>
      <c r="I33534" s="9">
        <v>700705</v>
      </c>
      <c r="J33534" s="52">
        <v>7007050000701</v>
      </c>
      <c r="K33534"/>
      <c r="L33534"/>
      <c r="M33534" s="56"/>
      <c r="N33534"/>
      <c r="O33534"/>
    </row>
    <row r="33535" spans="2:15" x14ac:dyDescent="0.45">
      <c r="B33535" s="64" t="s">
        <v>56190</v>
      </c>
      <c r="C33535" s="31">
        <v>4048879654500</v>
      </c>
      <c r="D33535" s="67" t="s">
        <v>56191</v>
      </c>
      <c r="E33535" s="47">
        <v>41.089230000000008</v>
      </c>
      <c r="F33535" s="10">
        <v>7</v>
      </c>
      <c r="G33535" s="10">
        <v>1</v>
      </c>
      <c r="H33535" s="30">
        <v>85444290</v>
      </c>
      <c r="I33535" s="9">
        <v>700705</v>
      </c>
      <c r="J33535" s="52">
        <v>7007050000701</v>
      </c>
      <c r="K33535"/>
      <c r="L33535"/>
      <c r="M33535" s="56"/>
      <c r="N33535"/>
      <c r="O33535"/>
    </row>
    <row r="33536" spans="2:15" x14ac:dyDescent="0.45">
      <c r="B33536" s="64" t="s">
        <v>56192</v>
      </c>
      <c r="C33536" s="31">
        <v>4065909027905</v>
      </c>
      <c r="D33536" s="67" t="s">
        <v>56193</v>
      </c>
      <c r="E33536" s="47">
        <v>33.485308321500007</v>
      </c>
      <c r="F33536" s="10">
        <v>7</v>
      </c>
      <c r="G33536" s="10">
        <v>1</v>
      </c>
      <c r="H33536" s="30">
        <v>85444290</v>
      </c>
      <c r="I33536" s="9">
        <v>700705</v>
      </c>
      <c r="J33536" s="52">
        <v>7007050000701</v>
      </c>
      <c r="K33536"/>
      <c r="L33536"/>
      <c r="M33536" s="56"/>
      <c r="N33536"/>
      <c r="O33536"/>
    </row>
    <row r="33537" spans="2:15" x14ac:dyDescent="0.45">
      <c r="B33537" s="64" t="s">
        <v>56194</v>
      </c>
      <c r="C33537" s="31">
        <v>4048879680103</v>
      </c>
      <c r="D33537" s="67" t="s">
        <v>56195</v>
      </c>
      <c r="E33537" s="47">
        <v>31.214736000000006</v>
      </c>
      <c r="F33537" s="10">
        <v>7</v>
      </c>
      <c r="G33537" s="10">
        <v>1</v>
      </c>
      <c r="H33537" s="30">
        <v>85444290</v>
      </c>
      <c r="I33537" s="9">
        <v>700705</v>
      </c>
      <c r="J33537" s="52">
        <v>7007050000701</v>
      </c>
      <c r="K33537"/>
      <c r="L33537"/>
      <c r="M33537" s="56"/>
      <c r="N33537"/>
      <c r="O33537"/>
    </row>
    <row r="33538" spans="2:15" x14ac:dyDescent="0.45">
      <c r="B33538" s="64" t="s">
        <v>56196</v>
      </c>
      <c r="C33538" s="31">
        <v>4048879627924</v>
      </c>
      <c r="D33538" s="67" t="s">
        <v>56197</v>
      </c>
      <c r="E33538" s="47">
        <v>31.770585000000001</v>
      </c>
      <c r="F33538" s="10">
        <v>7</v>
      </c>
      <c r="G33538" s="10">
        <v>1</v>
      </c>
      <c r="H33538" s="30">
        <v>85444290</v>
      </c>
      <c r="I33538" s="9">
        <v>700705</v>
      </c>
      <c r="J33538" s="52">
        <v>7007050000701</v>
      </c>
      <c r="K33538"/>
      <c r="L33538"/>
      <c r="M33538" s="56"/>
      <c r="N33538"/>
      <c r="O33538"/>
    </row>
    <row r="33539" spans="2:15" x14ac:dyDescent="0.45">
      <c r="B33539" s="39" t="s">
        <v>56198</v>
      </c>
      <c r="C33539" s="31">
        <v>4048879627931</v>
      </c>
      <c r="D33539" s="67" t="s">
        <v>56199</v>
      </c>
      <c r="E33539" s="47">
        <v>33.198354000000002</v>
      </c>
      <c r="F33539" s="10">
        <v>7</v>
      </c>
      <c r="G33539" s="10">
        <v>1</v>
      </c>
      <c r="H33539" s="30">
        <v>85444290</v>
      </c>
      <c r="I33539" s="9">
        <v>700705</v>
      </c>
      <c r="J33539" s="52">
        <v>7007050000701</v>
      </c>
      <c r="K33539"/>
      <c r="L33539"/>
      <c r="M33539" s="56"/>
      <c r="N33539"/>
      <c r="O33539"/>
    </row>
    <row r="33540" spans="2:15" x14ac:dyDescent="0.45">
      <c r="B33540" s="39" t="s">
        <v>56200</v>
      </c>
      <c r="C33540" s="31">
        <v>4048879627948</v>
      </c>
      <c r="D33540" s="67" t="s">
        <v>56201</v>
      </c>
      <c r="E33540" s="47">
        <v>35.225568000000003</v>
      </c>
      <c r="F33540" s="10">
        <v>7</v>
      </c>
      <c r="G33540" s="10">
        <v>1</v>
      </c>
      <c r="H33540" s="30">
        <v>85444290</v>
      </c>
      <c r="I33540" s="9">
        <v>700705</v>
      </c>
      <c r="J33540" s="52">
        <v>7007050000701</v>
      </c>
      <c r="K33540"/>
      <c r="L33540"/>
      <c r="M33540" s="56"/>
      <c r="N33540"/>
      <c r="O33540"/>
    </row>
    <row r="33541" spans="2:15" x14ac:dyDescent="0.45">
      <c r="B33541" s="64" t="s">
        <v>56202</v>
      </c>
      <c r="C33541" s="31">
        <v>4048879627955</v>
      </c>
      <c r="D33541" s="67" t="s">
        <v>56203</v>
      </c>
      <c r="E33541" s="47">
        <v>36.980307000000003</v>
      </c>
      <c r="F33541" s="10">
        <v>7</v>
      </c>
      <c r="G33541" s="10">
        <v>1</v>
      </c>
      <c r="H33541" s="30">
        <v>85444290</v>
      </c>
      <c r="I33541" s="9">
        <v>700705</v>
      </c>
      <c r="J33541" s="52">
        <v>7007050000701</v>
      </c>
      <c r="K33541"/>
      <c r="L33541"/>
      <c r="M33541" s="56"/>
      <c r="N33541"/>
      <c r="O33541"/>
    </row>
    <row r="33542" spans="2:15" x14ac:dyDescent="0.45">
      <c r="B33542" s="64" t="s">
        <v>56204</v>
      </c>
      <c r="C33542" s="31">
        <v>4048879627962</v>
      </c>
      <c r="D33542" s="67" t="s">
        <v>56205</v>
      </c>
      <c r="E33542" s="47">
        <v>40.282704000000003</v>
      </c>
      <c r="F33542" s="10">
        <v>7</v>
      </c>
      <c r="G33542" s="10">
        <v>1</v>
      </c>
      <c r="H33542" s="30">
        <v>85444290</v>
      </c>
      <c r="I33542" s="9">
        <v>700705</v>
      </c>
      <c r="J33542" s="52">
        <v>7007050000701</v>
      </c>
      <c r="K33542"/>
      <c r="L33542"/>
      <c r="M33542" s="56"/>
      <c r="N33542"/>
      <c r="O33542"/>
    </row>
    <row r="33543" spans="2:15" x14ac:dyDescent="0.45">
      <c r="B33543" s="64" t="s">
        <v>56206</v>
      </c>
      <c r="C33543" s="31">
        <v>4048879627979</v>
      </c>
      <c r="D33543" s="67" t="s">
        <v>56207</v>
      </c>
      <c r="E33543" s="47">
        <v>45.459729000000003</v>
      </c>
      <c r="F33543" s="10">
        <v>7</v>
      </c>
      <c r="G33543" s="10">
        <v>1</v>
      </c>
      <c r="H33543" s="30">
        <v>85444290</v>
      </c>
      <c r="I33543" s="9">
        <v>700705</v>
      </c>
      <c r="J33543" s="52">
        <v>7007050000701</v>
      </c>
      <c r="K33543"/>
      <c r="L33543"/>
      <c r="M33543" s="56"/>
      <c r="N33543"/>
      <c r="O33543"/>
    </row>
    <row r="33544" spans="2:15" x14ac:dyDescent="0.45">
      <c r="B33544" s="64" t="s">
        <v>56208</v>
      </c>
      <c r="C33544" s="31">
        <v>4065909037553</v>
      </c>
      <c r="D33544" s="67" t="s">
        <v>56209</v>
      </c>
      <c r="E33544" s="47">
        <v>29.500786507500003</v>
      </c>
      <c r="F33544" s="10">
        <v>7</v>
      </c>
      <c r="G33544" s="10">
        <v>1</v>
      </c>
      <c r="H33544" s="30">
        <v>85444290</v>
      </c>
      <c r="I33544" s="9">
        <v>700705</v>
      </c>
      <c r="J33544" s="52">
        <v>7007050000701</v>
      </c>
      <c r="K33544"/>
      <c r="L33544"/>
      <c r="M33544" s="56"/>
      <c r="N33544"/>
      <c r="O33544"/>
    </row>
    <row r="33545" spans="2:15" x14ac:dyDescent="0.45">
      <c r="B33545" s="64" t="s">
        <v>56210</v>
      </c>
      <c r="C33545" s="31">
        <v>4048879651325</v>
      </c>
      <c r="D33545" s="67" t="s">
        <v>56179</v>
      </c>
      <c r="E33545" s="47">
        <v>29.786967000000001</v>
      </c>
      <c r="F33545" s="10">
        <v>7</v>
      </c>
      <c r="G33545" s="10">
        <v>1</v>
      </c>
      <c r="H33545" s="30">
        <v>85444290</v>
      </c>
      <c r="I33545" s="9">
        <v>700705</v>
      </c>
      <c r="J33545" s="52">
        <v>7007050000701</v>
      </c>
      <c r="K33545"/>
      <c r="L33545"/>
      <c r="M33545" s="56"/>
      <c r="N33545"/>
      <c r="O33545"/>
    </row>
    <row r="33546" spans="2:15" x14ac:dyDescent="0.45">
      <c r="B33546" s="64" t="s">
        <v>56211</v>
      </c>
      <c r="C33546" s="31">
        <v>4048879651349</v>
      </c>
      <c r="D33546" s="67" t="s">
        <v>56181</v>
      </c>
      <c r="E33546" s="47">
        <v>30.277422000000005</v>
      </c>
      <c r="F33546" s="10">
        <v>7</v>
      </c>
      <c r="G33546" s="10">
        <v>1</v>
      </c>
      <c r="H33546" s="30">
        <v>85444290</v>
      </c>
      <c r="I33546" s="9">
        <v>700705</v>
      </c>
      <c r="J33546" s="52">
        <v>7007050000701</v>
      </c>
      <c r="K33546"/>
      <c r="L33546"/>
      <c r="M33546" s="56"/>
      <c r="N33546"/>
      <c r="O33546"/>
    </row>
    <row r="33547" spans="2:15" x14ac:dyDescent="0.45">
      <c r="B33547" s="64" t="s">
        <v>56212</v>
      </c>
      <c r="C33547" s="31">
        <v>4048879651356</v>
      </c>
      <c r="D33547" s="67" t="s">
        <v>56183</v>
      </c>
      <c r="E33547" s="47">
        <v>31.127544</v>
      </c>
      <c r="F33547" s="10">
        <v>7</v>
      </c>
      <c r="G33547" s="10">
        <v>1</v>
      </c>
      <c r="H33547" s="30">
        <v>85444290</v>
      </c>
      <c r="I33547" s="9">
        <v>700705</v>
      </c>
      <c r="J33547" s="52">
        <v>7007050000701</v>
      </c>
      <c r="K33547"/>
      <c r="L33547"/>
      <c r="M33547" s="56"/>
      <c r="N33547"/>
      <c r="O33547"/>
    </row>
    <row r="33548" spans="2:15" x14ac:dyDescent="0.45">
      <c r="B33548" s="64" t="s">
        <v>56213</v>
      </c>
      <c r="C33548" s="31">
        <v>4048879651363</v>
      </c>
      <c r="D33548" s="67" t="s">
        <v>56185</v>
      </c>
      <c r="E33548" s="47">
        <v>32.217444</v>
      </c>
      <c r="F33548" s="10">
        <v>7</v>
      </c>
      <c r="G33548" s="10">
        <v>1</v>
      </c>
      <c r="H33548" s="30">
        <v>85444290</v>
      </c>
      <c r="I33548" s="9">
        <v>700705</v>
      </c>
      <c r="J33548" s="52">
        <v>7007050000701</v>
      </c>
      <c r="K33548"/>
      <c r="L33548"/>
      <c r="M33548" s="56"/>
      <c r="N33548"/>
      <c r="O33548"/>
    </row>
    <row r="33549" spans="2:15" x14ac:dyDescent="0.45">
      <c r="B33549" s="64" t="s">
        <v>56214</v>
      </c>
      <c r="C33549" s="31">
        <v>4048879651370</v>
      </c>
      <c r="D33549" s="67" t="s">
        <v>56187</v>
      </c>
      <c r="E33549" s="47">
        <v>33.252849000000005</v>
      </c>
      <c r="F33549" s="10">
        <v>7</v>
      </c>
      <c r="G33549" s="10">
        <v>1</v>
      </c>
      <c r="H33549" s="30">
        <v>85444290</v>
      </c>
      <c r="I33549" s="9">
        <v>700705</v>
      </c>
      <c r="J33549" s="52">
        <v>7007050000701</v>
      </c>
      <c r="K33549"/>
      <c r="L33549"/>
      <c r="M33549" s="56"/>
      <c r="N33549"/>
      <c r="O33549"/>
    </row>
    <row r="33550" spans="2:15" x14ac:dyDescent="0.45">
      <c r="B33550" s="64" t="s">
        <v>56215</v>
      </c>
      <c r="C33550" s="31">
        <v>4048879651387</v>
      </c>
      <c r="D33550" s="67" t="s">
        <v>56189</v>
      </c>
      <c r="E33550" s="47">
        <v>35.269164000000004</v>
      </c>
      <c r="F33550" s="10">
        <v>7</v>
      </c>
      <c r="G33550" s="10">
        <v>1</v>
      </c>
      <c r="H33550" s="30">
        <v>85444290</v>
      </c>
      <c r="I33550" s="9">
        <v>700705</v>
      </c>
      <c r="J33550" s="52">
        <v>7007050000701</v>
      </c>
      <c r="K33550"/>
      <c r="L33550"/>
      <c r="M33550" s="56"/>
      <c r="N33550"/>
      <c r="O33550"/>
    </row>
    <row r="33551" spans="2:15" x14ac:dyDescent="0.45">
      <c r="B33551" s="64" t="s">
        <v>56216</v>
      </c>
      <c r="C33551" s="31">
        <v>4048879858496</v>
      </c>
      <c r="D33551" s="67" t="s">
        <v>56217</v>
      </c>
      <c r="E33551" s="47">
        <v>28.77336</v>
      </c>
      <c r="F33551" s="10">
        <v>7</v>
      </c>
      <c r="G33551" s="10">
        <v>1</v>
      </c>
      <c r="H33551" s="30">
        <v>85444290</v>
      </c>
      <c r="I33551" s="9">
        <v>700705</v>
      </c>
      <c r="J33551" s="52">
        <v>7007050000701</v>
      </c>
      <c r="K33551"/>
      <c r="L33551"/>
      <c r="M33551" s="56"/>
      <c r="N33551"/>
      <c r="O33551"/>
    </row>
    <row r="33552" spans="2:15" x14ac:dyDescent="0.45">
      <c r="B33552" s="64" t="s">
        <v>56218</v>
      </c>
      <c r="C33552" s="31">
        <v>4048879651394</v>
      </c>
      <c r="D33552" s="67" t="s">
        <v>56197</v>
      </c>
      <c r="E33552" s="47">
        <v>29.961351000000001</v>
      </c>
      <c r="F33552" s="10">
        <v>7</v>
      </c>
      <c r="G33552" s="10">
        <v>1</v>
      </c>
      <c r="H33552" s="30">
        <v>85444290</v>
      </c>
      <c r="I33552" s="9">
        <v>700705</v>
      </c>
      <c r="J33552" s="52">
        <v>7007050000701</v>
      </c>
      <c r="K33552"/>
      <c r="L33552"/>
      <c r="M33552" s="56"/>
      <c r="N33552"/>
      <c r="O33552"/>
    </row>
    <row r="33553" spans="2:15" x14ac:dyDescent="0.45">
      <c r="B33553" s="64" t="s">
        <v>56219</v>
      </c>
      <c r="C33553" s="31">
        <v>4048879651509</v>
      </c>
      <c r="D33553" s="67" t="s">
        <v>56199</v>
      </c>
      <c r="E33553" s="47">
        <v>31.770585000000001</v>
      </c>
      <c r="F33553" s="10">
        <v>7</v>
      </c>
      <c r="G33553" s="10">
        <v>1</v>
      </c>
      <c r="H33553" s="30">
        <v>85444290</v>
      </c>
      <c r="I33553" s="9">
        <v>700705</v>
      </c>
      <c r="J33553" s="52">
        <v>7007050000701</v>
      </c>
      <c r="K33553"/>
      <c r="L33553"/>
      <c r="M33553" s="56"/>
      <c r="N33553"/>
      <c r="O33553"/>
    </row>
    <row r="33554" spans="2:15" x14ac:dyDescent="0.45">
      <c r="B33554" s="64" t="s">
        <v>56220</v>
      </c>
      <c r="C33554" s="31">
        <v>4048879651516</v>
      </c>
      <c r="D33554" s="67" t="s">
        <v>56201</v>
      </c>
      <c r="E33554" s="47">
        <v>33.688808999999999</v>
      </c>
      <c r="F33554" s="10">
        <v>7</v>
      </c>
      <c r="G33554" s="10">
        <v>1</v>
      </c>
      <c r="H33554" s="30">
        <v>85444290</v>
      </c>
      <c r="I33554" s="9">
        <v>700705</v>
      </c>
      <c r="J33554" s="52">
        <v>7007050000701</v>
      </c>
      <c r="K33554"/>
      <c r="L33554"/>
      <c r="M33554" s="56"/>
      <c r="N33554"/>
      <c r="O33554"/>
    </row>
    <row r="33555" spans="2:15" x14ac:dyDescent="0.45">
      <c r="B33555" s="64" t="s">
        <v>56221</v>
      </c>
      <c r="C33555" s="31">
        <v>4048879651523</v>
      </c>
      <c r="D33555" s="67" t="s">
        <v>56203</v>
      </c>
      <c r="E33555" s="47">
        <v>36.260973000000007</v>
      </c>
      <c r="F33555" s="10">
        <v>7</v>
      </c>
      <c r="G33555" s="10">
        <v>1</v>
      </c>
      <c r="H33555" s="30">
        <v>85444290</v>
      </c>
      <c r="I33555" s="9">
        <v>700705</v>
      </c>
      <c r="J33555" s="52">
        <v>7007050000701</v>
      </c>
      <c r="K33555"/>
      <c r="L33555"/>
      <c r="M33555" s="56"/>
      <c r="N33555"/>
      <c r="O33555"/>
    </row>
    <row r="33556" spans="2:15" x14ac:dyDescent="0.45">
      <c r="B33556" s="64" t="s">
        <v>56222</v>
      </c>
      <c r="C33556" s="31">
        <v>4048879651530</v>
      </c>
      <c r="D33556" s="67" t="s">
        <v>56205</v>
      </c>
      <c r="E33556" s="47">
        <v>38.756844000000001</v>
      </c>
      <c r="F33556" s="10">
        <v>7</v>
      </c>
      <c r="G33556" s="10">
        <v>1</v>
      </c>
      <c r="H33556" s="30">
        <v>85444290</v>
      </c>
      <c r="I33556" s="9">
        <v>700705</v>
      </c>
      <c r="J33556" s="52">
        <v>7007050000701</v>
      </c>
      <c r="K33556"/>
      <c r="L33556"/>
      <c r="M33556" s="56"/>
      <c r="N33556"/>
      <c r="O33556"/>
    </row>
    <row r="33557" spans="2:15" x14ac:dyDescent="0.45">
      <c r="B33557" s="64" t="s">
        <v>56223</v>
      </c>
      <c r="C33557" s="31">
        <v>4048879651547</v>
      </c>
      <c r="D33557" s="67" t="s">
        <v>56207</v>
      </c>
      <c r="E33557" s="47">
        <v>43.737687000000008</v>
      </c>
      <c r="F33557" s="10">
        <v>7</v>
      </c>
      <c r="G33557" s="10">
        <v>1</v>
      </c>
      <c r="H33557" s="30">
        <v>85444290</v>
      </c>
      <c r="I33557" s="9">
        <v>700705</v>
      </c>
      <c r="J33557" s="52">
        <v>7007050000701</v>
      </c>
      <c r="K33557"/>
      <c r="L33557"/>
      <c r="M33557" s="56"/>
      <c r="N33557"/>
      <c r="O33557"/>
    </row>
    <row r="33558" spans="2:15" x14ac:dyDescent="0.45">
      <c r="B33558" s="39" t="s">
        <v>56224</v>
      </c>
      <c r="C33558" s="31">
        <v>4048879687102</v>
      </c>
      <c r="D33558" s="67" t="s">
        <v>56195</v>
      </c>
      <c r="E33558" s="47">
        <v>31.214736000000006</v>
      </c>
      <c r="F33558" s="10">
        <v>7</v>
      </c>
      <c r="G33558" s="10">
        <v>1</v>
      </c>
      <c r="H33558" s="30">
        <v>85444290</v>
      </c>
      <c r="I33558" s="9">
        <v>700705</v>
      </c>
      <c r="J33558" s="52">
        <v>7007050000701</v>
      </c>
      <c r="K33558"/>
      <c r="L33558"/>
      <c r="M33558" s="56"/>
      <c r="N33558"/>
      <c r="O33558"/>
    </row>
    <row r="33559" spans="2:15" x14ac:dyDescent="0.45">
      <c r="B33559" s="64" t="s">
        <v>56225</v>
      </c>
      <c r="C33559" s="31">
        <v>4048879694353</v>
      </c>
      <c r="D33559" s="67" t="s">
        <v>56226</v>
      </c>
      <c r="E33559" s="47">
        <v>31.770585000000001</v>
      </c>
      <c r="F33559" s="10">
        <v>7</v>
      </c>
      <c r="G33559" s="10">
        <v>1</v>
      </c>
      <c r="H33559" s="30">
        <v>85444290</v>
      </c>
      <c r="I33559" s="9">
        <v>700705</v>
      </c>
      <c r="J33559" s="52">
        <v>7007050000701</v>
      </c>
      <c r="K33559"/>
      <c r="L33559"/>
      <c r="M33559" s="56"/>
      <c r="N33559"/>
      <c r="O33559"/>
    </row>
    <row r="33560" spans="2:15" x14ac:dyDescent="0.45">
      <c r="B33560" s="64" t="s">
        <v>56227</v>
      </c>
      <c r="C33560" s="31">
        <v>4048879694360</v>
      </c>
      <c r="D33560" s="67" t="s">
        <v>56228</v>
      </c>
      <c r="E33560" s="47">
        <v>32.784191999999997</v>
      </c>
      <c r="F33560" s="10">
        <v>7</v>
      </c>
      <c r="G33560" s="10">
        <v>1</v>
      </c>
      <c r="H33560" s="30">
        <v>85444290</v>
      </c>
      <c r="I33560" s="9">
        <v>700705</v>
      </c>
      <c r="J33560" s="52">
        <v>7007050000701</v>
      </c>
      <c r="K33560"/>
      <c r="L33560"/>
      <c r="M33560" s="56"/>
      <c r="N33560"/>
      <c r="O33560"/>
    </row>
    <row r="33561" spans="2:15" x14ac:dyDescent="0.45">
      <c r="B33561" s="64" t="s">
        <v>56229</v>
      </c>
      <c r="C33561" s="31">
        <v>4048879694384</v>
      </c>
      <c r="D33561" s="67" t="s">
        <v>56230</v>
      </c>
      <c r="E33561" s="47">
        <v>33.906789000000003</v>
      </c>
      <c r="F33561" s="10">
        <v>7</v>
      </c>
      <c r="G33561" s="10">
        <v>1</v>
      </c>
      <c r="H33561" s="30">
        <v>85444290</v>
      </c>
      <c r="I33561" s="9">
        <v>700705</v>
      </c>
      <c r="J33561" s="52">
        <v>7007050000701</v>
      </c>
      <c r="K33561"/>
      <c r="L33561"/>
      <c r="M33561" s="56"/>
      <c r="N33561"/>
      <c r="O33561"/>
    </row>
    <row r="33562" spans="2:15" x14ac:dyDescent="0.45">
      <c r="B33562" s="64" t="s">
        <v>56231</v>
      </c>
      <c r="C33562" s="31">
        <v>4048879695015</v>
      </c>
      <c r="D33562" s="67" t="s">
        <v>56232</v>
      </c>
      <c r="E33562" s="47">
        <v>35.116578000000004</v>
      </c>
      <c r="F33562" s="10">
        <v>7</v>
      </c>
      <c r="G33562" s="10">
        <v>1</v>
      </c>
      <c r="H33562" s="30">
        <v>85444290</v>
      </c>
      <c r="I33562" s="9">
        <v>700705</v>
      </c>
      <c r="J33562" s="52">
        <v>7007050000701</v>
      </c>
      <c r="K33562"/>
      <c r="L33562"/>
      <c r="M33562" s="56"/>
      <c r="N33562"/>
      <c r="O33562"/>
    </row>
    <row r="33563" spans="2:15" x14ac:dyDescent="0.45">
      <c r="B33563" s="64" t="s">
        <v>56233</v>
      </c>
      <c r="C33563" s="31">
        <v>4048879687119</v>
      </c>
      <c r="D33563" s="67" t="s">
        <v>56197</v>
      </c>
      <c r="E33563" s="47">
        <v>32.043060000000004</v>
      </c>
      <c r="F33563" s="10">
        <v>7</v>
      </c>
      <c r="G33563" s="10">
        <v>1</v>
      </c>
      <c r="H33563" s="30">
        <v>85444290</v>
      </c>
      <c r="I33563" s="9">
        <v>700705</v>
      </c>
      <c r="J33563" s="52">
        <v>7007050000701</v>
      </c>
      <c r="K33563"/>
      <c r="L33563"/>
      <c r="M33563" s="56"/>
      <c r="N33563"/>
      <c r="O33563"/>
    </row>
    <row r="33564" spans="2:15" x14ac:dyDescent="0.45">
      <c r="B33564" s="64" t="s">
        <v>56234</v>
      </c>
      <c r="C33564" s="31">
        <v>4048879695053</v>
      </c>
      <c r="D33564" s="67" t="s">
        <v>56199</v>
      </c>
      <c r="E33564" s="47">
        <v>33.547122000000002</v>
      </c>
      <c r="F33564" s="10">
        <v>7</v>
      </c>
      <c r="G33564" s="10">
        <v>1</v>
      </c>
      <c r="H33564" s="30">
        <v>85444290</v>
      </c>
      <c r="I33564" s="9">
        <v>700705</v>
      </c>
      <c r="J33564" s="52">
        <v>7007050000701</v>
      </c>
      <c r="K33564"/>
      <c r="L33564"/>
      <c r="M33564" s="56"/>
      <c r="N33564"/>
      <c r="O33564"/>
    </row>
    <row r="33565" spans="2:15" x14ac:dyDescent="0.45">
      <c r="B33565" s="64" t="s">
        <v>56235</v>
      </c>
      <c r="C33565" s="31">
        <v>4048879695060</v>
      </c>
      <c r="D33565" s="67" t="s">
        <v>56201</v>
      </c>
      <c r="E33565" s="47">
        <v>35.585234999999997</v>
      </c>
      <c r="F33565" s="10">
        <v>7</v>
      </c>
      <c r="G33565" s="10">
        <v>1</v>
      </c>
      <c r="H33565" s="30">
        <v>85444290</v>
      </c>
      <c r="I33565" s="9">
        <v>700705</v>
      </c>
      <c r="J33565" s="52">
        <v>7007050000701</v>
      </c>
      <c r="K33565"/>
      <c r="L33565"/>
      <c r="M33565" s="56"/>
      <c r="N33565"/>
      <c r="O33565"/>
    </row>
    <row r="33566" spans="2:15" x14ac:dyDescent="0.45">
      <c r="B33566" s="64" t="s">
        <v>56236</v>
      </c>
      <c r="C33566" s="31">
        <v>4048879695084</v>
      </c>
      <c r="D33566" s="67" t="s">
        <v>56203</v>
      </c>
      <c r="E33566" s="47">
        <v>38.092005000000007</v>
      </c>
      <c r="F33566" s="10">
        <v>7</v>
      </c>
      <c r="G33566" s="10">
        <v>1</v>
      </c>
      <c r="H33566" s="30">
        <v>85444290</v>
      </c>
      <c r="I33566" s="9">
        <v>700705</v>
      </c>
      <c r="J33566" s="52">
        <v>7007050000701</v>
      </c>
      <c r="K33566"/>
      <c r="L33566"/>
      <c r="M33566" s="56"/>
      <c r="N33566"/>
      <c r="O33566"/>
    </row>
    <row r="33567" spans="2:15" x14ac:dyDescent="0.45">
      <c r="B33567" s="64" t="s">
        <v>56237</v>
      </c>
      <c r="C33567" s="31">
        <v>4048879695114</v>
      </c>
      <c r="D33567" s="67" t="s">
        <v>56205</v>
      </c>
      <c r="E33567" s="47">
        <v>40.696866000000007</v>
      </c>
      <c r="F33567" s="10">
        <v>7</v>
      </c>
      <c r="G33567" s="10">
        <v>1</v>
      </c>
      <c r="H33567" s="30">
        <v>85444290</v>
      </c>
      <c r="I33567" s="9">
        <v>700705</v>
      </c>
      <c r="J33567" s="52">
        <v>7007050000701</v>
      </c>
      <c r="K33567"/>
      <c r="L33567"/>
      <c r="M33567" s="56"/>
      <c r="N33567"/>
      <c r="O33567"/>
    </row>
    <row r="33568" spans="2:15" x14ac:dyDescent="0.45">
      <c r="B33568" s="64" t="s">
        <v>56238</v>
      </c>
      <c r="C33568" s="31">
        <v>4065909034620</v>
      </c>
      <c r="D33568" s="67" t="s">
        <v>56239</v>
      </c>
      <c r="E33568" s="47">
        <v>32.81416765593751</v>
      </c>
      <c r="F33568" s="10">
        <v>7</v>
      </c>
      <c r="G33568" s="10">
        <v>1</v>
      </c>
      <c r="H33568" s="30">
        <v>85444290</v>
      </c>
      <c r="I33568" s="9">
        <v>700705</v>
      </c>
      <c r="J33568" s="52">
        <v>7007050000701</v>
      </c>
      <c r="K33568"/>
      <c r="L33568"/>
      <c r="M33568" s="56"/>
      <c r="N33568"/>
      <c r="O33568"/>
    </row>
    <row r="33569" spans="2:15" x14ac:dyDescent="0.45">
      <c r="B33569" s="64" t="s">
        <v>56240</v>
      </c>
      <c r="C33569" s="78" t="e">
        <f>VLOOKUP(B33569,#REF!,2,FALSE)</f>
        <v>#REF!</v>
      </c>
      <c r="D33569" s="67" t="s">
        <v>56241</v>
      </c>
      <c r="E33569" s="47">
        <v>34.429940999999999</v>
      </c>
      <c r="F33569" s="10">
        <v>7</v>
      </c>
      <c r="G33569" s="10">
        <v>1</v>
      </c>
      <c r="H33569" s="30">
        <v>85444290</v>
      </c>
      <c r="I33569" s="9">
        <v>700705</v>
      </c>
      <c r="J33569" s="52">
        <v>7007050000701</v>
      </c>
      <c r="K33569"/>
      <c r="L33569"/>
      <c r="M33569" s="56"/>
      <c r="N33569"/>
      <c r="O33569"/>
    </row>
    <row r="33570" spans="2:15" x14ac:dyDescent="0.45">
      <c r="B33570" s="64" t="s">
        <v>56242</v>
      </c>
      <c r="C33570" s="31">
        <v>4048879687126</v>
      </c>
      <c r="D33570" s="67" t="s">
        <v>56243</v>
      </c>
      <c r="E33570" s="47">
        <v>32.784191999999997</v>
      </c>
      <c r="F33570" s="10">
        <v>7</v>
      </c>
      <c r="G33570" s="10">
        <v>1</v>
      </c>
      <c r="H33570" s="30">
        <v>85444290</v>
      </c>
      <c r="I33570" s="9">
        <v>700705</v>
      </c>
      <c r="J33570" s="52">
        <v>7007050000701</v>
      </c>
      <c r="K33570"/>
      <c r="L33570"/>
      <c r="M33570" s="56"/>
      <c r="N33570"/>
      <c r="O33570"/>
    </row>
    <row r="33571" spans="2:15" x14ac:dyDescent="0.45">
      <c r="B33571" s="64" t="s">
        <v>56244</v>
      </c>
      <c r="C33571" s="31">
        <v>4048879694377</v>
      </c>
      <c r="D33571" s="67" t="s">
        <v>56245</v>
      </c>
      <c r="E33571" s="47">
        <v>33.547122000000002</v>
      </c>
      <c r="F33571" s="10">
        <v>7</v>
      </c>
      <c r="G33571" s="10">
        <v>1</v>
      </c>
      <c r="H33571" s="30">
        <v>85444290</v>
      </c>
      <c r="I33571" s="9">
        <v>700705</v>
      </c>
      <c r="J33571" s="52">
        <v>7007050000701</v>
      </c>
      <c r="K33571"/>
      <c r="L33571"/>
      <c r="M33571" s="56"/>
      <c r="N33571"/>
      <c r="O33571"/>
    </row>
    <row r="33572" spans="2:15" x14ac:dyDescent="0.45">
      <c r="B33572" s="64" t="s">
        <v>56246</v>
      </c>
      <c r="C33572" s="31">
        <v>4048879694391</v>
      </c>
      <c r="D33572" s="67" t="s">
        <v>56247</v>
      </c>
      <c r="E33572" s="47">
        <v>34.462637999999998</v>
      </c>
      <c r="F33572" s="10">
        <v>7</v>
      </c>
      <c r="G33572" s="10">
        <v>1</v>
      </c>
      <c r="H33572" s="30">
        <v>85444290</v>
      </c>
      <c r="I33572" s="9">
        <v>700705</v>
      </c>
      <c r="J33572" s="52">
        <v>7007050000701</v>
      </c>
      <c r="K33572"/>
      <c r="L33572"/>
      <c r="M33572" s="56"/>
      <c r="N33572"/>
      <c r="O33572"/>
    </row>
    <row r="33573" spans="2:15" x14ac:dyDescent="0.45">
      <c r="B33573" s="39" t="s">
        <v>56248</v>
      </c>
      <c r="C33573" s="31">
        <v>4048879695008</v>
      </c>
      <c r="D33573" s="67" t="s">
        <v>56249</v>
      </c>
      <c r="E33573" s="47">
        <v>35.781416999999998</v>
      </c>
      <c r="F33573" s="10">
        <v>7</v>
      </c>
      <c r="G33573" s="10">
        <v>1</v>
      </c>
      <c r="H33573" s="30">
        <v>85444290</v>
      </c>
      <c r="I33573" s="9">
        <v>700705</v>
      </c>
      <c r="J33573" s="52">
        <v>7007050000701</v>
      </c>
      <c r="K33573"/>
      <c r="L33573"/>
      <c r="M33573" s="56"/>
      <c r="N33573"/>
      <c r="O33573"/>
    </row>
    <row r="33574" spans="2:15" x14ac:dyDescent="0.45">
      <c r="B33574" s="39" t="s">
        <v>56250</v>
      </c>
      <c r="C33574" s="31">
        <v>4048879695022</v>
      </c>
      <c r="D33574" s="67" t="s">
        <v>56251</v>
      </c>
      <c r="E33574" s="47">
        <v>37.078398000000007</v>
      </c>
      <c r="F33574" s="10">
        <v>7</v>
      </c>
      <c r="G33574" s="10">
        <v>1</v>
      </c>
      <c r="H33574" s="30">
        <v>85444290</v>
      </c>
      <c r="I33574" s="9">
        <v>700705</v>
      </c>
      <c r="J33574" s="52">
        <v>7007050000701</v>
      </c>
      <c r="K33574"/>
      <c r="L33574"/>
      <c r="M33574" s="56"/>
      <c r="N33574"/>
      <c r="O33574"/>
    </row>
    <row r="33575" spans="2:15" x14ac:dyDescent="0.45">
      <c r="B33575" s="64" t="s">
        <v>56252</v>
      </c>
      <c r="C33575" s="31">
        <v>4048879687133</v>
      </c>
      <c r="D33575" s="67" t="s">
        <v>56253</v>
      </c>
      <c r="E33575" s="47">
        <v>33.721506000000005</v>
      </c>
      <c r="F33575" s="10">
        <v>7</v>
      </c>
      <c r="G33575" s="10">
        <v>1</v>
      </c>
      <c r="H33575" s="30">
        <v>85444290</v>
      </c>
      <c r="I33575" s="9">
        <v>700705</v>
      </c>
      <c r="J33575" s="52">
        <v>7007050000701</v>
      </c>
      <c r="K33575"/>
      <c r="L33575"/>
      <c r="M33575" s="56"/>
      <c r="N33575"/>
      <c r="O33575"/>
    </row>
    <row r="33576" spans="2:15" x14ac:dyDescent="0.45">
      <c r="B33576" s="39" t="s">
        <v>56254</v>
      </c>
      <c r="C33576" s="31">
        <v>4048879695077</v>
      </c>
      <c r="D33576" s="67" t="s">
        <v>56255</v>
      </c>
      <c r="E33576" s="47">
        <v>35.301861000000002</v>
      </c>
      <c r="F33576" s="10">
        <v>7</v>
      </c>
      <c r="G33576" s="10">
        <v>1</v>
      </c>
      <c r="H33576" s="30">
        <v>85444290</v>
      </c>
      <c r="I33576" s="9">
        <v>700705</v>
      </c>
      <c r="J33576" s="52">
        <v>7007050000701</v>
      </c>
      <c r="K33576"/>
      <c r="L33576"/>
      <c r="M33576" s="56"/>
      <c r="N33576"/>
      <c r="O33576"/>
    </row>
    <row r="33577" spans="2:15" x14ac:dyDescent="0.45">
      <c r="B33577" s="64" t="s">
        <v>56256</v>
      </c>
      <c r="C33577" s="31">
        <v>4048879695091</v>
      </c>
      <c r="D33577" s="67" t="s">
        <v>56257</v>
      </c>
      <c r="E33577" s="47">
        <v>37.536155999999998</v>
      </c>
      <c r="F33577" s="10">
        <v>7</v>
      </c>
      <c r="G33577" s="10">
        <v>1</v>
      </c>
      <c r="H33577" s="30">
        <v>85444290</v>
      </c>
      <c r="I33577" s="9">
        <v>700705</v>
      </c>
      <c r="J33577" s="52">
        <v>7007050000701</v>
      </c>
      <c r="K33577"/>
      <c r="L33577"/>
      <c r="M33577" s="56"/>
      <c r="N33577"/>
      <c r="O33577"/>
    </row>
    <row r="33578" spans="2:15" x14ac:dyDescent="0.45">
      <c r="B33578" s="64" t="s">
        <v>56258</v>
      </c>
      <c r="C33578" s="31">
        <v>4048879695107</v>
      </c>
      <c r="D33578" s="67" t="s">
        <v>56259</v>
      </c>
      <c r="E33578" s="47">
        <v>40.239108000000009</v>
      </c>
      <c r="F33578" s="10">
        <v>7</v>
      </c>
      <c r="G33578" s="10">
        <v>1</v>
      </c>
      <c r="H33578" s="30">
        <v>85444290</v>
      </c>
      <c r="I33578" s="9">
        <v>700705</v>
      </c>
      <c r="J33578" s="52">
        <v>7007050000701</v>
      </c>
      <c r="K33578"/>
      <c r="L33578"/>
      <c r="M33578" s="56"/>
      <c r="N33578"/>
      <c r="O33578"/>
    </row>
    <row r="33579" spans="2:15" x14ac:dyDescent="0.45">
      <c r="B33579" s="64" t="s">
        <v>56260</v>
      </c>
      <c r="C33579" s="31">
        <v>4048879695121</v>
      </c>
      <c r="D33579" s="67" t="s">
        <v>56261</v>
      </c>
      <c r="E33579" s="47">
        <v>43.007454000000003</v>
      </c>
      <c r="F33579" s="10">
        <v>7</v>
      </c>
      <c r="G33579" s="10">
        <v>1</v>
      </c>
      <c r="H33579" s="30">
        <v>85444290</v>
      </c>
      <c r="I33579" s="9">
        <v>700705</v>
      </c>
      <c r="J33579" s="52">
        <v>7007050000701</v>
      </c>
      <c r="K33579"/>
      <c r="L33579"/>
      <c r="M33579" s="56"/>
      <c r="N33579"/>
      <c r="O33579"/>
    </row>
    <row r="33580" spans="2:15" x14ac:dyDescent="0.45">
      <c r="B33580" s="64" t="s">
        <v>56262</v>
      </c>
      <c r="C33580" s="31">
        <v>4048879877329</v>
      </c>
      <c r="D33580" s="67" t="s">
        <v>56263</v>
      </c>
      <c r="E33580" s="47">
        <v>46.833002999999998</v>
      </c>
      <c r="F33580" s="10">
        <v>7</v>
      </c>
      <c r="G33580" s="10">
        <v>1</v>
      </c>
      <c r="H33580" s="30">
        <v>85444290</v>
      </c>
      <c r="I33580" s="9">
        <v>700705</v>
      </c>
      <c r="J33580" s="52">
        <v>7007050000701</v>
      </c>
      <c r="K33580"/>
      <c r="L33580"/>
      <c r="M33580" s="56"/>
      <c r="N33580"/>
      <c r="O33580"/>
    </row>
    <row r="33581" spans="2:15" x14ac:dyDescent="0.45">
      <c r="B33581" s="64" t="s">
        <v>56264</v>
      </c>
      <c r="C33581" s="31">
        <v>4048879754217</v>
      </c>
      <c r="D33581" s="67" t="s">
        <v>56265</v>
      </c>
      <c r="E33581" s="47">
        <v>31.639797000000005</v>
      </c>
      <c r="F33581" s="10">
        <v>7</v>
      </c>
      <c r="G33581" s="10">
        <v>1</v>
      </c>
      <c r="H33581" s="30">
        <v>85444290</v>
      </c>
      <c r="I33581" s="9">
        <v>700705</v>
      </c>
      <c r="J33581" s="52">
        <v>7007050000701</v>
      </c>
      <c r="K33581"/>
      <c r="L33581"/>
      <c r="M33581" s="56"/>
      <c r="N33581"/>
      <c r="O33581"/>
    </row>
    <row r="33582" spans="2:15" x14ac:dyDescent="0.45">
      <c r="B33582" s="64" t="s">
        <v>56266</v>
      </c>
      <c r="C33582" s="31">
        <v>4048879857802</v>
      </c>
      <c r="D33582" s="67" t="s">
        <v>56267</v>
      </c>
      <c r="E33582" s="47">
        <v>32.402727000000006</v>
      </c>
      <c r="F33582" s="10">
        <v>7</v>
      </c>
      <c r="G33582" s="10">
        <v>1</v>
      </c>
      <c r="H33582" s="30">
        <v>85444290</v>
      </c>
      <c r="I33582" s="9">
        <v>700705</v>
      </c>
      <c r="J33582" s="52">
        <v>7007050000701</v>
      </c>
      <c r="K33582"/>
      <c r="L33582"/>
      <c r="M33582" s="56"/>
      <c r="N33582"/>
      <c r="O33582"/>
    </row>
    <row r="33583" spans="2:15" x14ac:dyDescent="0.45">
      <c r="B33583" s="64" t="s">
        <v>56268</v>
      </c>
      <c r="C33583" s="31">
        <v>4048879857819</v>
      </c>
      <c r="D33583" s="67" t="s">
        <v>56269</v>
      </c>
      <c r="E33583" s="47">
        <v>33.906789000000003</v>
      </c>
      <c r="F33583" s="10">
        <v>7</v>
      </c>
      <c r="G33583" s="10">
        <v>1</v>
      </c>
      <c r="H33583" s="30">
        <v>85444290</v>
      </c>
      <c r="I33583" s="9">
        <v>700705</v>
      </c>
      <c r="J33583" s="52">
        <v>7007050000701</v>
      </c>
      <c r="K33583"/>
      <c r="L33583"/>
      <c r="M33583" s="56"/>
      <c r="N33583"/>
      <c r="O33583"/>
    </row>
    <row r="33584" spans="2:15" x14ac:dyDescent="0.45">
      <c r="B33584" s="64" t="s">
        <v>56270</v>
      </c>
      <c r="C33584" s="31">
        <v>4048879757324</v>
      </c>
      <c r="D33584" s="67" t="s">
        <v>56271</v>
      </c>
      <c r="E33584" s="47">
        <v>30.593493000000002</v>
      </c>
      <c r="F33584" s="10">
        <v>7</v>
      </c>
      <c r="G33584" s="10">
        <v>1</v>
      </c>
      <c r="H33584" s="30">
        <v>85444290</v>
      </c>
      <c r="I33584" s="9">
        <v>700705</v>
      </c>
      <c r="J33584" s="52">
        <v>7007050000701</v>
      </c>
      <c r="K33584"/>
      <c r="L33584"/>
      <c r="M33584" s="56"/>
      <c r="N33584"/>
      <c r="O33584"/>
    </row>
    <row r="33585" spans="2:15" x14ac:dyDescent="0.45">
      <c r="B33585" s="64" t="s">
        <v>56272</v>
      </c>
      <c r="C33585" s="31">
        <v>4048879822244</v>
      </c>
      <c r="D33585" s="67" t="s">
        <v>56273</v>
      </c>
      <c r="E33585" s="47">
        <v>31.563504000000002</v>
      </c>
      <c r="F33585" s="10">
        <v>7</v>
      </c>
      <c r="G33585" s="10">
        <v>1</v>
      </c>
      <c r="H33585" s="30">
        <v>85444290</v>
      </c>
      <c r="I33585" s="9">
        <v>700705</v>
      </c>
      <c r="J33585" s="52">
        <v>7007050000701</v>
      </c>
      <c r="K33585"/>
      <c r="L33585"/>
      <c r="M33585" s="56"/>
      <c r="N33585"/>
      <c r="O33585"/>
    </row>
    <row r="33586" spans="2:15" x14ac:dyDescent="0.45">
      <c r="B33586" s="64" t="s">
        <v>56274</v>
      </c>
      <c r="C33586" s="31">
        <v>4065909024034</v>
      </c>
      <c r="D33586" s="67" t="s">
        <v>56275</v>
      </c>
      <c r="E33586" s="47">
        <v>35.784070906500006</v>
      </c>
      <c r="F33586" s="10">
        <v>7</v>
      </c>
      <c r="G33586" s="10">
        <v>1</v>
      </c>
      <c r="H33586" s="30">
        <v>85444290</v>
      </c>
      <c r="I33586" s="9">
        <v>700705</v>
      </c>
      <c r="J33586" s="52">
        <v>7007050000711</v>
      </c>
      <c r="K33586"/>
      <c r="L33586"/>
      <c r="M33586" s="56"/>
      <c r="N33586"/>
      <c r="O33586"/>
    </row>
    <row r="33587" spans="2:15" x14ac:dyDescent="0.45">
      <c r="B33587" s="64" t="s">
        <v>56276</v>
      </c>
      <c r="C33587" s="31">
        <v>4065909024041</v>
      </c>
      <c r="D33587" s="67" t="s">
        <v>56277</v>
      </c>
      <c r="E33587" s="47">
        <v>35.860696326000003</v>
      </c>
      <c r="F33587" s="10">
        <v>7</v>
      </c>
      <c r="G33587" s="10">
        <v>1</v>
      </c>
      <c r="H33587" s="30">
        <v>85444290</v>
      </c>
      <c r="I33587" s="9">
        <v>700705</v>
      </c>
      <c r="J33587" s="52">
        <v>7007050000711</v>
      </c>
      <c r="K33587"/>
      <c r="L33587"/>
      <c r="M33587" s="56"/>
      <c r="N33587"/>
      <c r="O33587"/>
    </row>
    <row r="33588" spans="2:15" x14ac:dyDescent="0.45">
      <c r="B33588" s="64" t="s">
        <v>56278</v>
      </c>
      <c r="C33588" s="31">
        <v>4065909011249</v>
      </c>
      <c r="D33588" s="67" t="s">
        <v>56279</v>
      </c>
      <c r="E33588" s="47">
        <v>31.312827000000002</v>
      </c>
      <c r="F33588" s="10">
        <v>7</v>
      </c>
      <c r="G33588" s="10">
        <v>1</v>
      </c>
      <c r="H33588" s="30">
        <v>85444290</v>
      </c>
      <c r="I33588" s="9">
        <v>700705</v>
      </c>
      <c r="J33588" s="52">
        <v>7007050000701</v>
      </c>
      <c r="K33588"/>
      <c r="L33588"/>
      <c r="M33588" s="56"/>
      <c r="N33588"/>
      <c r="O33588"/>
    </row>
    <row r="33589" spans="2:15" x14ac:dyDescent="0.45">
      <c r="B33589" s="64" t="s">
        <v>56280</v>
      </c>
      <c r="C33589" s="31">
        <v>4048879687140</v>
      </c>
      <c r="D33589" s="67" t="s">
        <v>56281</v>
      </c>
      <c r="E33589" s="47">
        <v>31.214736000000006</v>
      </c>
      <c r="F33589" s="10">
        <v>7</v>
      </c>
      <c r="G33589" s="10">
        <v>1</v>
      </c>
      <c r="H33589" s="30">
        <v>85444290</v>
      </c>
      <c r="I33589" s="9">
        <v>700705</v>
      </c>
      <c r="J33589" s="52">
        <v>7007050000701</v>
      </c>
      <c r="K33589"/>
      <c r="L33589"/>
      <c r="M33589" s="56"/>
      <c r="N33589"/>
      <c r="O33589"/>
    </row>
    <row r="33590" spans="2:15" x14ac:dyDescent="0.45">
      <c r="B33590" s="64" t="s">
        <v>56282</v>
      </c>
      <c r="C33590" s="31">
        <v>4048879692953</v>
      </c>
      <c r="D33590" s="67" t="s">
        <v>56283</v>
      </c>
      <c r="E33590" s="47">
        <v>31.770585000000001</v>
      </c>
      <c r="F33590" s="10">
        <v>7</v>
      </c>
      <c r="G33590" s="10">
        <v>1</v>
      </c>
      <c r="H33590" s="30">
        <v>85444290</v>
      </c>
      <c r="I33590" s="9">
        <v>700705</v>
      </c>
      <c r="J33590" s="52">
        <v>7007050000701</v>
      </c>
      <c r="K33590"/>
      <c r="L33590"/>
      <c r="M33590" s="56"/>
      <c r="N33590"/>
      <c r="O33590"/>
    </row>
    <row r="33591" spans="2:15" x14ac:dyDescent="0.45">
      <c r="B33591" s="64" t="s">
        <v>56284</v>
      </c>
      <c r="C33591" s="31">
        <v>4048879692960</v>
      </c>
      <c r="D33591" s="67" t="s">
        <v>56285</v>
      </c>
      <c r="E33591" s="47">
        <v>32.784191999999997</v>
      </c>
      <c r="F33591" s="10">
        <v>7</v>
      </c>
      <c r="G33591" s="10">
        <v>1</v>
      </c>
      <c r="H33591" s="30">
        <v>85444290</v>
      </c>
      <c r="I33591" s="9">
        <v>700705</v>
      </c>
      <c r="J33591" s="52">
        <v>7007050000701</v>
      </c>
      <c r="K33591"/>
      <c r="L33591"/>
      <c r="M33591" s="56"/>
      <c r="N33591"/>
      <c r="O33591"/>
    </row>
    <row r="33592" spans="2:15" x14ac:dyDescent="0.45">
      <c r="B33592" s="64" t="s">
        <v>56286</v>
      </c>
      <c r="C33592" s="31">
        <v>4048879692977</v>
      </c>
      <c r="D33592" s="67" t="s">
        <v>56287</v>
      </c>
      <c r="E33592" s="47">
        <v>33.906789000000003</v>
      </c>
      <c r="F33592" s="10">
        <v>7</v>
      </c>
      <c r="G33592" s="10">
        <v>1</v>
      </c>
      <c r="H33592" s="30">
        <v>85444290</v>
      </c>
      <c r="I33592" s="9">
        <v>700705</v>
      </c>
      <c r="J33592" s="52">
        <v>7007050000701</v>
      </c>
      <c r="K33592"/>
      <c r="L33592"/>
      <c r="M33592" s="56"/>
      <c r="N33592"/>
      <c r="O33592"/>
    </row>
    <row r="33593" spans="2:15" x14ac:dyDescent="0.45">
      <c r="B33593" s="64" t="s">
        <v>56288</v>
      </c>
      <c r="C33593" s="31">
        <v>4048879692984</v>
      </c>
      <c r="D33593" s="67" t="s">
        <v>56289</v>
      </c>
      <c r="E33593" s="47">
        <v>35.116578000000004</v>
      </c>
      <c r="F33593" s="10">
        <v>7</v>
      </c>
      <c r="G33593" s="10">
        <v>1</v>
      </c>
      <c r="H33593" s="30">
        <v>85444290</v>
      </c>
      <c r="I33593" s="9">
        <v>700705</v>
      </c>
      <c r="J33593" s="52">
        <v>7007050000701</v>
      </c>
      <c r="K33593"/>
      <c r="L33593"/>
      <c r="M33593" s="56"/>
      <c r="N33593"/>
      <c r="O33593"/>
    </row>
    <row r="33594" spans="2:15" x14ac:dyDescent="0.45">
      <c r="B33594" s="64" t="s">
        <v>56290</v>
      </c>
      <c r="C33594" s="31">
        <v>4048879713436</v>
      </c>
      <c r="D33594" s="67" t="s">
        <v>56291</v>
      </c>
      <c r="E33594" s="47">
        <v>30.582594</v>
      </c>
      <c r="F33594" s="10">
        <v>7</v>
      </c>
      <c r="G33594" s="10">
        <v>1</v>
      </c>
      <c r="H33594" s="30">
        <v>85444290</v>
      </c>
      <c r="I33594" s="9">
        <v>700705</v>
      </c>
      <c r="J33594" s="52">
        <v>7007050000701</v>
      </c>
      <c r="K33594"/>
      <c r="L33594"/>
      <c r="M33594" s="56"/>
      <c r="N33594"/>
      <c r="O33594"/>
    </row>
    <row r="33595" spans="2:15" x14ac:dyDescent="0.45">
      <c r="B33595" s="64" t="s">
        <v>56292</v>
      </c>
      <c r="C33595" s="31">
        <v>4048879687157</v>
      </c>
      <c r="D33595" s="67" t="s">
        <v>56293</v>
      </c>
      <c r="E33595" s="47">
        <v>32.043060000000004</v>
      </c>
      <c r="F33595" s="10">
        <v>7</v>
      </c>
      <c r="G33595" s="10">
        <v>1</v>
      </c>
      <c r="H33595" s="30">
        <v>85444290</v>
      </c>
      <c r="I33595" s="9">
        <v>700705</v>
      </c>
      <c r="J33595" s="52">
        <v>7007050000701</v>
      </c>
      <c r="K33595"/>
      <c r="L33595"/>
      <c r="M33595" s="56"/>
      <c r="N33595"/>
      <c r="O33595"/>
    </row>
    <row r="33596" spans="2:15" x14ac:dyDescent="0.45">
      <c r="B33596" s="64" t="s">
        <v>56294</v>
      </c>
      <c r="C33596" s="31">
        <v>4048879692991</v>
      </c>
      <c r="D33596" s="67" t="s">
        <v>56295</v>
      </c>
      <c r="E33596" s="47">
        <v>33.547122000000002</v>
      </c>
      <c r="F33596" s="10">
        <v>7</v>
      </c>
      <c r="G33596" s="10">
        <v>1</v>
      </c>
      <c r="H33596" s="30">
        <v>85444290</v>
      </c>
      <c r="I33596" s="9">
        <v>700705</v>
      </c>
      <c r="J33596" s="52">
        <v>7007050000701</v>
      </c>
      <c r="K33596"/>
      <c r="L33596"/>
      <c r="M33596" s="56"/>
      <c r="N33596"/>
      <c r="O33596"/>
    </row>
    <row r="33597" spans="2:15" x14ac:dyDescent="0.45">
      <c r="B33597" s="64" t="s">
        <v>56296</v>
      </c>
      <c r="C33597" s="31">
        <v>4048879693103</v>
      </c>
      <c r="D33597" s="67" t="s">
        <v>56297</v>
      </c>
      <c r="E33597" s="47">
        <v>35.585234999999997</v>
      </c>
      <c r="F33597" s="10">
        <v>7</v>
      </c>
      <c r="G33597" s="10">
        <v>1</v>
      </c>
      <c r="H33597" s="30">
        <v>85444290</v>
      </c>
      <c r="I33597" s="9">
        <v>700705</v>
      </c>
      <c r="J33597" s="52">
        <v>7007050000701</v>
      </c>
      <c r="K33597"/>
      <c r="L33597"/>
      <c r="M33597" s="56"/>
      <c r="N33597"/>
      <c r="O33597"/>
    </row>
    <row r="33598" spans="2:15" x14ac:dyDescent="0.45">
      <c r="B33598" s="64" t="s">
        <v>56298</v>
      </c>
      <c r="C33598" s="31">
        <v>4048879693110</v>
      </c>
      <c r="D33598" s="67" t="s">
        <v>56299</v>
      </c>
      <c r="E33598" s="47">
        <v>38.092005000000007</v>
      </c>
      <c r="F33598" s="10">
        <v>7</v>
      </c>
      <c r="G33598" s="10">
        <v>1</v>
      </c>
      <c r="H33598" s="30">
        <v>85444290</v>
      </c>
      <c r="I33598" s="9">
        <v>700705</v>
      </c>
      <c r="J33598" s="52">
        <v>7007050000701</v>
      </c>
      <c r="K33598"/>
      <c r="L33598"/>
      <c r="M33598" s="56"/>
      <c r="N33598"/>
      <c r="O33598"/>
    </row>
    <row r="33599" spans="2:15" x14ac:dyDescent="0.45">
      <c r="B33599" s="64" t="s">
        <v>56300</v>
      </c>
      <c r="C33599" s="31">
        <v>4048879693127</v>
      </c>
      <c r="D33599" s="67" t="s">
        <v>56301</v>
      </c>
      <c r="E33599" s="47">
        <v>40.696866000000007</v>
      </c>
      <c r="F33599" s="10">
        <v>7</v>
      </c>
      <c r="G33599" s="10">
        <v>1</v>
      </c>
      <c r="H33599" s="30">
        <v>85444290</v>
      </c>
      <c r="I33599" s="9">
        <v>700705</v>
      </c>
      <c r="J33599" s="52">
        <v>7007050000701</v>
      </c>
      <c r="K33599"/>
      <c r="L33599"/>
      <c r="M33599" s="56"/>
      <c r="N33599"/>
      <c r="O33599"/>
    </row>
    <row r="33600" spans="2:15" x14ac:dyDescent="0.45">
      <c r="B33600" s="64" t="s">
        <v>56302</v>
      </c>
      <c r="C33600" s="31">
        <v>4048879913256</v>
      </c>
      <c r="D33600" s="67" t="s">
        <v>56303</v>
      </c>
      <c r="E33600" s="47">
        <v>62.592957000000006</v>
      </c>
      <c r="F33600" s="10">
        <v>7</v>
      </c>
      <c r="G33600" s="10">
        <v>1</v>
      </c>
      <c r="H33600" s="30">
        <v>85444290</v>
      </c>
      <c r="I33600" s="9">
        <v>700705</v>
      </c>
      <c r="J33600" s="52">
        <v>7007050000701</v>
      </c>
      <c r="K33600"/>
      <c r="L33600"/>
      <c r="M33600" s="56"/>
      <c r="N33600"/>
      <c r="O33600"/>
    </row>
    <row r="33601" spans="2:15" x14ac:dyDescent="0.45">
      <c r="B33601" s="64" t="s">
        <v>56304</v>
      </c>
      <c r="C33601" s="31">
        <v>4048879795579</v>
      </c>
      <c r="D33601" s="67" t="s">
        <v>56305</v>
      </c>
      <c r="E33601" s="47">
        <v>119.31135300000001</v>
      </c>
      <c r="F33601" s="10">
        <v>7</v>
      </c>
      <c r="G33601" s="10">
        <v>1</v>
      </c>
      <c r="H33601" s="30">
        <v>85444290</v>
      </c>
      <c r="I33601" s="9">
        <v>700705</v>
      </c>
      <c r="J33601" s="52">
        <v>7007050000723</v>
      </c>
      <c r="K33601"/>
      <c r="L33601"/>
      <c r="M33601" s="56"/>
      <c r="N33601"/>
      <c r="O33601"/>
    </row>
    <row r="33602" spans="2:15" x14ac:dyDescent="0.45">
      <c r="B33602" s="64" t="s">
        <v>56306</v>
      </c>
      <c r="C33602" s="31">
        <v>4048879795708</v>
      </c>
      <c r="D33602" s="67" t="s">
        <v>56307</v>
      </c>
      <c r="E33602" s="47">
        <v>132.89150699999999</v>
      </c>
      <c r="F33602" s="10">
        <v>7</v>
      </c>
      <c r="G33602" s="10">
        <v>1</v>
      </c>
      <c r="H33602" s="30">
        <v>85444290</v>
      </c>
      <c r="I33602" s="9">
        <v>700705</v>
      </c>
      <c r="J33602" s="52">
        <v>7007050000723</v>
      </c>
      <c r="K33602"/>
      <c r="L33602"/>
      <c r="M33602" s="56"/>
      <c r="N33602"/>
      <c r="O33602"/>
    </row>
    <row r="33603" spans="2:15" x14ac:dyDescent="0.45">
      <c r="B33603" s="64" t="s">
        <v>56308</v>
      </c>
      <c r="C33603" s="31">
        <v>4048879820493</v>
      </c>
      <c r="D33603" s="67" t="s">
        <v>56309</v>
      </c>
      <c r="E33603" s="47">
        <v>147.38717700000001</v>
      </c>
      <c r="F33603" s="10">
        <v>7</v>
      </c>
      <c r="G33603" s="10">
        <v>1</v>
      </c>
      <c r="H33603" s="30">
        <v>85444290</v>
      </c>
      <c r="I33603" s="9">
        <v>700705</v>
      </c>
      <c r="J33603" s="52">
        <v>7007050000723</v>
      </c>
      <c r="K33603"/>
      <c r="L33603"/>
      <c r="M33603" s="56"/>
      <c r="N33603"/>
      <c r="O33603"/>
    </row>
    <row r="33604" spans="2:15" x14ac:dyDescent="0.45">
      <c r="B33604" s="64" t="s">
        <v>56310</v>
      </c>
      <c r="C33604" s="31">
        <v>4048879132305</v>
      </c>
      <c r="D33604" s="67" t="s">
        <v>56311</v>
      </c>
      <c r="E33604" s="47">
        <v>18.604593000000001</v>
      </c>
      <c r="F33604" s="10">
        <v>7</v>
      </c>
      <c r="G33604" s="10">
        <v>100</v>
      </c>
      <c r="H33604" s="30">
        <v>85444290</v>
      </c>
      <c r="I33604" s="9">
        <v>700705</v>
      </c>
      <c r="J33604" s="52">
        <v>7007050000701</v>
      </c>
      <c r="K33604"/>
      <c r="L33604"/>
      <c r="M33604" s="56"/>
      <c r="N33604"/>
      <c r="O33604"/>
    </row>
    <row r="33605" spans="2:15" x14ac:dyDescent="0.45">
      <c r="B33605" s="64" t="s">
        <v>56312</v>
      </c>
      <c r="C33605" s="31">
        <v>4048879132299</v>
      </c>
      <c r="D33605" s="67" t="s">
        <v>56313</v>
      </c>
      <c r="E33605" s="47">
        <v>18.604593000000001</v>
      </c>
      <c r="F33605" s="10">
        <v>7</v>
      </c>
      <c r="G33605" s="10">
        <v>1</v>
      </c>
      <c r="H33605" s="30">
        <v>85444290</v>
      </c>
      <c r="I33605" s="9">
        <v>700705</v>
      </c>
      <c r="J33605" s="52">
        <v>7007050000701</v>
      </c>
      <c r="K33605"/>
      <c r="L33605"/>
      <c r="M33605" s="56"/>
      <c r="N33605"/>
      <c r="O33605"/>
    </row>
    <row r="33606" spans="2:15" x14ac:dyDescent="0.45">
      <c r="B33606" s="64" t="s">
        <v>56314</v>
      </c>
      <c r="C33606" s="31">
        <v>4048879132282</v>
      </c>
      <c r="D33606" s="67" t="s">
        <v>56315</v>
      </c>
      <c r="E33606" s="47">
        <v>18.898866000000002</v>
      </c>
      <c r="F33606" s="10">
        <v>7</v>
      </c>
      <c r="G33606" s="10">
        <v>1</v>
      </c>
      <c r="H33606" s="30">
        <v>85444290</v>
      </c>
      <c r="I33606" s="9">
        <v>700705</v>
      </c>
      <c r="J33606" s="52">
        <v>7007050000701</v>
      </c>
      <c r="K33606"/>
      <c r="L33606"/>
      <c r="M33606" s="56"/>
      <c r="N33606"/>
      <c r="O33606"/>
    </row>
    <row r="33607" spans="2:15" x14ac:dyDescent="0.45">
      <c r="B33607" s="64" t="s">
        <v>56316</v>
      </c>
      <c r="C33607" s="31">
        <v>4048879132275</v>
      </c>
      <c r="D33607" s="67" t="s">
        <v>56317</v>
      </c>
      <c r="E33607" s="47">
        <v>18.898866000000002</v>
      </c>
      <c r="F33607" s="10">
        <v>7</v>
      </c>
      <c r="G33607" s="10">
        <v>1</v>
      </c>
      <c r="H33607" s="30">
        <v>85444290</v>
      </c>
      <c r="I33607" s="9">
        <v>700705</v>
      </c>
      <c r="J33607" s="52">
        <v>7007050000701</v>
      </c>
      <c r="K33607"/>
      <c r="L33607"/>
      <c r="M33607" s="56"/>
      <c r="N33607"/>
      <c r="O33607"/>
    </row>
    <row r="33608" spans="2:15" x14ac:dyDescent="0.45">
      <c r="B33608" s="64" t="s">
        <v>56318</v>
      </c>
      <c r="C33608" s="31">
        <v>4048879132268</v>
      </c>
      <c r="D33608" s="67" t="s">
        <v>56319</v>
      </c>
      <c r="E33608" s="47">
        <v>19.007856</v>
      </c>
      <c r="F33608" s="10">
        <v>7</v>
      </c>
      <c r="G33608" s="10">
        <v>100</v>
      </c>
      <c r="H33608" s="30">
        <v>85444290</v>
      </c>
      <c r="I33608" s="9">
        <v>700705</v>
      </c>
      <c r="J33608" s="52">
        <v>7007050000701</v>
      </c>
      <c r="K33608"/>
      <c r="L33608"/>
      <c r="M33608" s="56"/>
      <c r="N33608"/>
      <c r="O33608"/>
    </row>
    <row r="33609" spans="2:15" x14ac:dyDescent="0.45">
      <c r="B33609" s="64" t="s">
        <v>56320</v>
      </c>
      <c r="C33609" s="31">
        <v>4048879132251</v>
      </c>
      <c r="D33609" s="67" t="s">
        <v>56321</v>
      </c>
      <c r="E33609" s="47">
        <v>19.193139000000002</v>
      </c>
      <c r="F33609" s="10">
        <v>7</v>
      </c>
      <c r="G33609" s="10">
        <v>1</v>
      </c>
      <c r="H33609" s="30">
        <v>85444290</v>
      </c>
      <c r="I33609" s="9">
        <v>700705</v>
      </c>
      <c r="J33609" s="52">
        <v>7007050000701</v>
      </c>
      <c r="K33609"/>
      <c r="L33609"/>
      <c r="M33609" s="56"/>
      <c r="N33609"/>
      <c r="O33609"/>
    </row>
    <row r="33610" spans="2:15" x14ac:dyDescent="0.45">
      <c r="B33610" s="64" t="s">
        <v>56322</v>
      </c>
      <c r="C33610" s="31">
        <v>4048879713207</v>
      </c>
      <c r="D33610" s="67" t="s">
        <v>56323</v>
      </c>
      <c r="E33610" s="47">
        <v>19.127745000000004</v>
      </c>
      <c r="F33610" s="10">
        <v>7</v>
      </c>
      <c r="G33610" s="10">
        <v>1</v>
      </c>
      <c r="H33610" s="30">
        <v>85444290</v>
      </c>
      <c r="I33610" s="9">
        <v>700705</v>
      </c>
      <c r="J33610" s="52">
        <v>7007050000701</v>
      </c>
      <c r="K33610"/>
      <c r="L33610"/>
      <c r="M33610" s="56"/>
      <c r="N33610"/>
      <c r="O33610"/>
    </row>
    <row r="33611" spans="2:15" x14ac:dyDescent="0.45">
      <c r="B33611" s="64" t="s">
        <v>56324</v>
      </c>
      <c r="C33611" s="31">
        <v>4048879132244</v>
      </c>
      <c r="D33611" s="67" t="s">
        <v>56325</v>
      </c>
      <c r="E33611" s="47">
        <v>19.596402000000001</v>
      </c>
      <c r="F33611" s="10">
        <v>7</v>
      </c>
      <c r="G33611" s="10">
        <v>1</v>
      </c>
      <c r="H33611" s="30">
        <v>85444290</v>
      </c>
      <c r="I33611" s="9">
        <v>700705</v>
      </c>
      <c r="J33611" s="52">
        <v>7007050000701</v>
      </c>
      <c r="K33611"/>
      <c r="L33611"/>
      <c r="M33611" s="56"/>
      <c r="N33611"/>
      <c r="O33611"/>
    </row>
    <row r="33612" spans="2:15" x14ac:dyDescent="0.45">
      <c r="B33612" s="64" t="s">
        <v>56326</v>
      </c>
      <c r="C33612" s="31">
        <v>4048879132237</v>
      </c>
      <c r="D33612" s="67" t="s">
        <v>56327</v>
      </c>
      <c r="E33612" s="47">
        <v>19.901574000000004</v>
      </c>
      <c r="F33612" s="10">
        <v>7</v>
      </c>
      <c r="G33612" s="10">
        <v>1</v>
      </c>
      <c r="H33612" s="30">
        <v>85444290</v>
      </c>
      <c r="I33612" s="9">
        <v>700705</v>
      </c>
      <c r="J33612" s="52">
        <v>7007050000701</v>
      </c>
      <c r="K33612"/>
      <c r="L33612"/>
      <c r="M33612" s="56"/>
      <c r="N33612"/>
      <c r="O33612"/>
    </row>
    <row r="33613" spans="2:15" x14ac:dyDescent="0.45">
      <c r="B33613" s="64" t="s">
        <v>56328</v>
      </c>
      <c r="C33613" s="31">
        <v>4048879716215</v>
      </c>
      <c r="D33613" s="67" t="s">
        <v>56329</v>
      </c>
      <c r="E33613" s="47">
        <v>20.021463000000004</v>
      </c>
      <c r="F33613" s="10">
        <v>7</v>
      </c>
      <c r="G33613" s="10">
        <v>1</v>
      </c>
      <c r="H33613" s="30">
        <v>85444290</v>
      </c>
      <c r="I33613" s="9">
        <v>700705</v>
      </c>
      <c r="J33613" s="52">
        <v>7007050000701</v>
      </c>
      <c r="K33613"/>
      <c r="L33613"/>
      <c r="M33613" s="56"/>
      <c r="N33613"/>
      <c r="O33613"/>
    </row>
    <row r="33614" spans="2:15" x14ac:dyDescent="0.45">
      <c r="B33614" s="64" t="s">
        <v>56330</v>
      </c>
      <c r="C33614" s="31">
        <v>4048879292269</v>
      </c>
      <c r="D33614" s="67" t="s">
        <v>56331</v>
      </c>
      <c r="E33614" s="47">
        <v>20.610009000000002</v>
      </c>
      <c r="F33614" s="10">
        <v>7</v>
      </c>
      <c r="G33614" s="10">
        <v>1</v>
      </c>
      <c r="H33614" s="30">
        <v>85444290</v>
      </c>
      <c r="I33614" s="9">
        <v>700705</v>
      </c>
      <c r="J33614" s="52">
        <v>7007050000701</v>
      </c>
      <c r="K33614"/>
      <c r="L33614"/>
      <c r="M33614" s="56"/>
      <c r="N33614"/>
      <c r="O33614"/>
    </row>
    <row r="33615" spans="2:15" x14ac:dyDescent="0.45">
      <c r="B33615" s="64" t="s">
        <v>56332</v>
      </c>
      <c r="C33615" s="31">
        <v>4048879132220</v>
      </c>
      <c r="D33615" s="67" t="s">
        <v>56333</v>
      </c>
      <c r="E33615" s="47">
        <v>22.114071000000003</v>
      </c>
      <c r="F33615" s="10">
        <v>7</v>
      </c>
      <c r="G33615" s="10">
        <v>1</v>
      </c>
      <c r="H33615" s="30">
        <v>85444290</v>
      </c>
      <c r="I33615" s="9">
        <v>700705</v>
      </c>
      <c r="J33615" s="52">
        <v>7007050000701</v>
      </c>
      <c r="K33615"/>
      <c r="L33615"/>
      <c r="M33615" s="56"/>
      <c r="N33615"/>
      <c r="O33615"/>
    </row>
    <row r="33616" spans="2:15" x14ac:dyDescent="0.45">
      <c r="B33616" s="64" t="s">
        <v>56334</v>
      </c>
      <c r="C33616" s="31">
        <v>4048879693783</v>
      </c>
      <c r="D33616" s="67" t="s">
        <v>56335</v>
      </c>
      <c r="E33616" s="47">
        <v>23.236668000000005</v>
      </c>
      <c r="F33616" s="10">
        <v>7</v>
      </c>
      <c r="G33616" s="10">
        <v>1</v>
      </c>
      <c r="H33616" s="30">
        <v>85444290</v>
      </c>
      <c r="I33616" s="9">
        <v>700705</v>
      </c>
      <c r="J33616" s="52">
        <v>7007050000701</v>
      </c>
      <c r="K33616"/>
      <c r="L33616"/>
      <c r="M33616" s="56"/>
      <c r="N33616"/>
      <c r="O33616"/>
    </row>
    <row r="33617" spans="2:15" x14ac:dyDescent="0.45">
      <c r="B33617" s="64" t="s">
        <v>56336</v>
      </c>
      <c r="C33617" s="31">
        <v>4048879292290</v>
      </c>
      <c r="D33617" s="67" t="s">
        <v>56337</v>
      </c>
      <c r="E33617" s="47">
        <v>23.825213999999999</v>
      </c>
      <c r="F33617" s="10">
        <v>7</v>
      </c>
      <c r="G33617" s="10">
        <v>1</v>
      </c>
      <c r="H33617" s="30">
        <v>85444290</v>
      </c>
      <c r="I33617" s="9">
        <v>700705</v>
      </c>
      <c r="J33617" s="52">
        <v>7007050000701</v>
      </c>
      <c r="K33617"/>
      <c r="L33617"/>
      <c r="M33617" s="56"/>
      <c r="N33617"/>
      <c r="O33617"/>
    </row>
    <row r="33618" spans="2:15" x14ac:dyDescent="0.45">
      <c r="B33618" s="64" t="s">
        <v>56338</v>
      </c>
      <c r="C33618" s="31">
        <v>4048879292283</v>
      </c>
      <c r="D33618" s="67" t="s">
        <v>56339</v>
      </c>
      <c r="E33618" s="47">
        <v>25.634448000000003</v>
      </c>
      <c r="F33618" s="10">
        <v>7</v>
      </c>
      <c r="G33618" s="10">
        <v>1</v>
      </c>
      <c r="H33618" s="30">
        <v>85444290</v>
      </c>
      <c r="I33618" s="9">
        <v>700705</v>
      </c>
      <c r="J33618" s="52">
        <v>7007050000701</v>
      </c>
      <c r="K33618"/>
      <c r="L33618"/>
      <c r="M33618" s="56"/>
      <c r="N33618"/>
      <c r="O33618"/>
    </row>
    <row r="33619" spans="2:15" x14ac:dyDescent="0.45">
      <c r="B33619" s="64" t="s">
        <v>56340</v>
      </c>
      <c r="C33619" s="31">
        <v>4065909027509</v>
      </c>
      <c r="D33619" s="67" t="s">
        <v>56341</v>
      </c>
      <c r="E33619" s="47">
        <v>32.527430450723607</v>
      </c>
      <c r="F33619" s="10">
        <v>7</v>
      </c>
      <c r="G33619" s="10">
        <v>1</v>
      </c>
      <c r="H33619" s="30">
        <v>85444290</v>
      </c>
      <c r="I33619" s="9">
        <v>700705</v>
      </c>
      <c r="J33619" s="52">
        <v>7007050000701</v>
      </c>
      <c r="K33619"/>
      <c r="L33619"/>
      <c r="M33619" s="56"/>
      <c r="N33619"/>
      <c r="O33619"/>
    </row>
    <row r="33620" spans="2:15" x14ac:dyDescent="0.45">
      <c r="B33620" s="64" t="s">
        <v>56342</v>
      </c>
      <c r="C33620" s="31">
        <v>4048879758994</v>
      </c>
      <c r="D33620" s="67" t="s">
        <v>56343</v>
      </c>
      <c r="E33620" s="47">
        <v>47.44334700000001</v>
      </c>
      <c r="F33620" s="10">
        <v>7</v>
      </c>
      <c r="G33620" s="10">
        <v>1</v>
      </c>
      <c r="H33620" s="30">
        <v>85444290</v>
      </c>
      <c r="I33620" s="9">
        <v>700705</v>
      </c>
      <c r="J33620" s="52">
        <v>7007050000701</v>
      </c>
      <c r="K33620"/>
      <c r="L33620"/>
      <c r="M33620" s="56"/>
      <c r="N33620"/>
      <c r="O33620"/>
    </row>
    <row r="33621" spans="2:15" x14ac:dyDescent="0.45">
      <c r="B33621" s="64" t="s">
        <v>56344</v>
      </c>
      <c r="C33621" s="31">
        <v>4048879132091</v>
      </c>
      <c r="D33621" s="67" t="s">
        <v>56345</v>
      </c>
      <c r="E33621" s="47">
        <v>18.702684000000001</v>
      </c>
      <c r="F33621" s="10">
        <v>7</v>
      </c>
      <c r="G33621" s="10">
        <v>1</v>
      </c>
      <c r="H33621" s="30">
        <v>85444290</v>
      </c>
      <c r="I33621" s="9">
        <v>700705</v>
      </c>
      <c r="J33621" s="52">
        <v>7007050000701</v>
      </c>
      <c r="K33621"/>
      <c r="L33621"/>
      <c r="M33621" s="56"/>
      <c r="N33621"/>
      <c r="O33621"/>
    </row>
    <row r="33622" spans="2:15" x14ac:dyDescent="0.45">
      <c r="B33622" s="64" t="s">
        <v>56346</v>
      </c>
      <c r="C33622" s="31">
        <v>4048879132084</v>
      </c>
      <c r="D33622" s="67" t="s">
        <v>56347</v>
      </c>
      <c r="E33622" s="47">
        <v>19.007856</v>
      </c>
      <c r="F33622" s="10">
        <v>7</v>
      </c>
      <c r="G33622" s="10">
        <v>1</v>
      </c>
      <c r="H33622" s="30">
        <v>85444290</v>
      </c>
      <c r="I33622" s="9">
        <v>700705</v>
      </c>
      <c r="J33622" s="52">
        <v>7007050000701</v>
      </c>
      <c r="K33622"/>
      <c r="L33622"/>
      <c r="M33622" s="56"/>
      <c r="N33622"/>
      <c r="O33622"/>
    </row>
    <row r="33623" spans="2:15" x14ac:dyDescent="0.45">
      <c r="B33623" s="64" t="s">
        <v>56348</v>
      </c>
      <c r="C33623" s="31">
        <v>4065909053164</v>
      </c>
      <c r="D33623" s="67" t="s">
        <v>56349</v>
      </c>
      <c r="E33623" s="47">
        <v>19.401583814572163</v>
      </c>
      <c r="F33623" s="10">
        <v>7</v>
      </c>
      <c r="G33623" s="10">
        <v>1</v>
      </c>
      <c r="H33623" s="30">
        <v>85444290</v>
      </c>
      <c r="I33623" s="9">
        <v>700705</v>
      </c>
      <c r="J33623" s="52">
        <v>7007050000701</v>
      </c>
      <c r="K33623"/>
      <c r="L33623"/>
      <c r="M33623" s="56"/>
      <c r="N33623"/>
      <c r="O33623"/>
    </row>
    <row r="33624" spans="2:15" x14ac:dyDescent="0.45">
      <c r="B33624" s="64" t="s">
        <v>56350</v>
      </c>
      <c r="C33624" s="31">
        <v>4048879433105</v>
      </c>
      <c r="D33624" s="67" t="s">
        <v>56351</v>
      </c>
      <c r="E33624" s="47">
        <v>19.487412000000003</v>
      </c>
      <c r="F33624" s="10">
        <v>7</v>
      </c>
      <c r="G33624" s="10">
        <v>1</v>
      </c>
      <c r="H33624" s="30">
        <v>85444290</v>
      </c>
      <c r="I33624" s="9">
        <v>700705</v>
      </c>
      <c r="J33624" s="52">
        <v>7007050000701</v>
      </c>
      <c r="K33624"/>
      <c r="L33624"/>
      <c r="M33624" s="56"/>
      <c r="N33624"/>
      <c r="O33624"/>
    </row>
    <row r="33625" spans="2:15" x14ac:dyDescent="0.45">
      <c r="B33625" s="64" t="s">
        <v>56352</v>
      </c>
      <c r="C33625" s="31">
        <v>4048879132077</v>
      </c>
      <c r="D33625" s="67" t="s">
        <v>56353</v>
      </c>
      <c r="E33625" s="47">
        <v>19.694493000000001</v>
      </c>
      <c r="F33625" s="10">
        <v>7</v>
      </c>
      <c r="G33625" s="10">
        <v>1</v>
      </c>
      <c r="H33625" s="30">
        <v>85444290</v>
      </c>
      <c r="I33625" s="9">
        <v>700705</v>
      </c>
      <c r="J33625" s="52">
        <v>7007050000701</v>
      </c>
      <c r="K33625"/>
      <c r="L33625"/>
      <c r="M33625" s="56"/>
      <c r="N33625"/>
      <c r="O33625"/>
    </row>
    <row r="33626" spans="2:15" x14ac:dyDescent="0.45">
      <c r="B33626" s="64" t="s">
        <v>56354</v>
      </c>
      <c r="C33626" s="31">
        <v>4048879132060</v>
      </c>
      <c r="D33626" s="67" t="s">
        <v>56355</v>
      </c>
      <c r="E33626" s="47">
        <v>20.413827000000005</v>
      </c>
      <c r="F33626" s="10">
        <v>7</v>
      </c>
      <c r="G33626" s="10">
        <v>1</v>
      </c>
      <c r="H33626" s="30">
        <v>85444290</v>
      </c>
      <c r="I33626" s="9">
        <v>700705</v>
      </c>
      <c r="J33626" s="52">
        <v>7007050000701</v>
      </c>
      <c r="K33626"/>
      <c r="L33626"/>
      <c r="M33626" s="56"/>
      <c r="N33626"/>
      <c r="O33626"/>
    </row>
    <row r="33627" spans="2:15" x14ac:dyDescent="0.45">
      <c r="B33627" s="64" t="s">
        <v>56356</v>
      </c>
      <c r="C33627" s="31">
        <v>4048879444477</v>
      </c>
      <c r="D33627" s="67" t="s">
        <v>56357</v>
      </c>
      <c r="E33627" s="47">
        <v>20.718999000000004</v>
      </c>
      <c r="F33627" s="10">
        <v>7</v>
      </c>
      <c r="G33627" s="10">
        <v>1</v>
      </c>
      <c r="H33627" s="30">
        <v>85444290</v>
      </c>
      <c r="I33627" s="9">
        <v>700705</v>
      </c>
      <c r="J33627" s="52">
        <v>7007050000701</v>
      </c>
      <c r="K33627"/>
      <c r="L33627"/>
      <c r="M33627" s="56"/>
      <c r="N33627"/>
      <c r="O33627"/>
    </row>
    <row r="33628" spans="2:15" x14ac:dyDescent="0.45">
      <c r="B33628" s="64" t="s">
        <v>56358</v>
      </c>
      <c r="C33628" s="31">
        <v>4048879132053</v>
      </c>
      <c r="D33628" s="67" t="s">
        <v>56359</v>
      </c>
      <c r="E33628" s="47">
        <v>21.405636000000001</v>
      </c>
      <c r="F33628" s="10">
        <v>7</v>
      </c>
      <c r="G33628" s="10">
        <v>1</v>
      </c>
      <c r="H33628" s="30">
        <v>85444290</v>
      </c>
      <c r="I33628" s="9">
        <v>700705</v>
      </c>
      <c r="J33628" s="52">
        <v>7007050000701</v>
      </c>
      <c r="K33628"/>
      <c r="L33628"/>
      <c r="M33628" s="56"/>
      <c r="N33628"/>
      <c r="O33628"/>
    </row>
    <row r="33629" spans="2:15" x14ac:dyDescent="0.45">
      <c r="B33629" s="64" t="s">
        <v>56360</v>
      </c>
      <c r="C33629" s="31">
        <v>4048879470797</v>
      </c>
      <c r="D33629" s="67" t="s">
        <v>56361</v>
      </c>
      <c r="E33629" s="47">
        <v>21.808899000000004</v>
      </c>
      <c r="F33629" s="10">
        <v>7</v>
      </c>
      <c r="G33629" s="10">
        <v>1</v>
      </c>
      <c r="H33629" s="30">
        <v>85444290</v>
      </c>
      <c r="I33629" s="9">
        <v>700705</v>
      </c>
      <c r="J33629" s="52">
        <v>7007050000701</v>
      </c>
      <c r="K33629"/>
      <c r="L33629"/>
      <c r="M33629" s="56"/>
      <c r="N33629"/>
      <c r="O33629"/>
    </row>
    <row r="33630" spans="2:15" x14ac:dyDescent="0.45">
      <c r="B33630" s="64" t="s">
        <v>56362</v>
      </c>
      <c r="C33630" s="31">
        <v>4048879438827</v>
      </c>
      <c r="D33630" s="67" t="s">
        <v>56363</v>
      </c>
      <c r="E33630" s="47">
        <v>22.212162000000003</v>
      </c>
      <c r="F33630" s="10">
        <v>7</v>
      </c>
      <c r="G33630" s="10">
        <v>1</v>
      </c>
      <c r="H33630" s="30">
        <v>85444290</v>
      </c>
      <c r="I33630" s="9">
        <v>700705</v>
      </c>
      <c r="J33630" s="52">
        <v>7007050000701</v>
      </c>
      <c r="K33630"/>
      <c r="L33630"/>
      <c r="M33630" s="56"/>
      <c r="N33630"/>
      <c r="O33630"/>
    </row>
    <row r="33631" spans="2:15" x14ac:dyDescent="0.45">
      <c r="B33631" s="64" t="s">
        <v>56364</v>
      </c>
      <c r="C33631" s="31">
        <v>4048879132046</v>
      </c>
      <c r="D33631" s="67" t="s">
        <v>56365</v>
      </c>
      <c r="E33631" s="47">
        <v>22.528233000000004</v>
      </c>
      <c r="F33631" s="10">
        <v>7</v>
      </c>
      <c r="G33631" s="10">
        <v>1</v>
      </c>
      <c r="H33631" s="30">
        <v>85444290</v>
      </c>
      <c r="I33631" s="9">
        <v>700705</v>
      </c>
      <c r="J33631" s="52">
        <v>7007050000701</v>
      </c>
      <c r="K33631"/>
      <c r="L33631"/>
      <c r="M33631" s="56"/>
      <c r="N33631"/>
      <c r="O33631"/>
    </row>
    <row r="33632" spans="2:15" x14ac:dyDescent="0.45">
      <c r="B33632" s="64" t="s">
        <v>56366</v>
      </c>
      <c r="C33632" s="31">
        <v>4048879312417</v>
      </c>
      <c r="D33632" s="67" t="s">
        <v>56367</v>
      </c>
      <c r="E33632" s="47">
        <v>23.421951</v>
      </c>
      <c r="F33632" s="10">
        <v>7</v>
      </c>
      <c r="G33632" s="10">
        <v>1</v>
      </c>
      <c r="H33632" s="30">
        <v>85444290</v>
      </c>
      <c r="I33632" s="9">
        <v>700705</v>
      </c>
      <c r="J33632" s="52">
        <v>7007050000701</v>
      </c>
      <c r="K33632"/>
      <c r="L33632"/>
      <c r="M33632" s="56"/>
      <c r="N33632"/>
      <c r="O33632"/>
    </row>
    <row r="33633" spans="2:15" x14ac:dyDescent="0.45">
      <c r="B33633" s="64" t="s">
        <v>56368</v>
      </c>
      <c r="C33633" s="31">
        <v>4048879132039</v>
      </c>
      <c r="D33633" s="67" t="s">
        <v>56369</v>
      </c>
      <c r="E33633" s="47">
        <v>24.435558000000004</v>
      </c>
      <c r="F33633" s="10">
        <v>7</v>
      </c>
      <c r="G33633" s="10">
        <v>1</v>
      </c>
      <c r="H33633" s="30">
        <v>85444290</v>
      </c>
      <c r="I33633" s="9">
        <v>700705</v>
      </c>
      <c r="J33633" s="52">
        <v>7007050000701</v>
      </c>
      <c r="K33633"/>
      <c r="L33633"/>
      <c r="M33633" s="56"/>
      <c r="N33633"/>
      <c r="O33633"/>
    </row>
    <row r="33634" spans="2:15" x14ac:dyDescent="0.45">
      <c r="B33634" s="64" t="s">
        <v>56370</v>
      </c>
      <c r="C33634" s="31">
        <v>4048879132022</v>
      </c>
      <c r="D33634" s="67" t="s">
        <v>56371</v>
      </c>
      <c r="E33634" s="47">
        <v>25.340175000000002</v>
      </c>
      <c r="F33634" s="10">
        <v>7</v>
      </c>
      <c r="G33634" s="10">
        <v>1</v>
      </c>
      <c r="H33634" s="30">
        <v>85444290</v>
      </c>
      <c r="I33634" s="9">
        <v>700705</v>
      </c>
      <c r="J33634" s="52">
        <v>7007050000701</v>
      </c>
      <c r="K33634"/>
      <c r="L33634"/>
      <c r="M33634" s="56"/>
      <c r="N33634"/>
      <c r="O33634"/>
    </row>
    <row r="33635" spans="2:15" x14ac:dyDescent="0.45">
      <c r="B33635" s="64" t="s">
        <v>56372</v>
      </c>
      <c r="C33635" s="31">
        <v>4048879132015</v>
      </c>
      <c r="D33635" s="67" t="s">
        <v>56373</v>
      </c>
      <c r="E33635" s="47">
        <v>26.342883000000004</v>
      </c>
      <c r="F33635" s="10">
        <v>7</v>
      </c>
      <c r="G33635" s="10">
        <v>1</v>
      </c>
      <c r="H33635" s="30">
        <v>85444290</v>
      </c>
      <c r="I33635" s="9">
        <v>700705</v>
      </c>
      <c r="J33635" s="52">
        <v>7007050000701</v>
      </c>
      <c r="K33635"/>
      <c r="L33635"/>
      <c r="M33635" s="56"/>
      <c r="N33635"/>
      <c r="O33635"/>
    </row>
    <row r="33636" spans="2:15" x14ac:dyDescent="0.45">
      <c r="B33636" s="64" t="s">
        <v>56374</v>
      </c>
      <c r="C33636" s="31">
        <v>4048879458009</v>
      </c>
      <c r="D33636" s="67" t="s">
        <v>56375</v>
      </c>
      <c r="E33636" s="47">
        <v>27.334692</v>
      </c>
      <c r="F33636" s="10">
        <v>7</v>
      </c>
      <c r="G33636" s="10">
        <v>1</v>
      </c>
      <c r="H33636" s="30">
        <v>85444290</v>
      </c>
      <c r="I33636" s="9">
        <v>700705</v>
      </c>
      <c r="J33636" s="52">
        <v>7007050000701</v>
      </c>
      <c r="K33636"/>
      <c r="L33636"/>
      <c r="M33636" s="56"/>
      <c r="N33636"/>
      <c r="O33636"/>
    </row>
    <row r="33637" spans="2:15" x14ac:dyDescent="0.45">
      <c r="B33637" s="64" t="s">
        <v>56376</v>
      </c>
      <c r="C33637" s="31">
        <v>4048879132008</v>
      </c>
      <c r="D33637" s="67" t="s">
        <v>56377</v>
      </c>
      <c r="E33637" s="47">
        <v>28.446390000000001</v>
      </c>
      <c r="F33637" s="10">
        <v>7</v>
      </c>
      <c r="G33637" s="10">
        <v>1</v>
      </c>
      <c r="H33637" s="30">
        <v>85444290</v>
      </c>
      <c r="I33637" s="9">
        <v>700705</v>
      </c>
      <c r="J33637" s="52">
        <v>7007050000701</v>
      </c>
      <c r="K33637"/>
      <c r="L33637"/>
      <c r="M33637" s="56"/>
      <c r="N33637"/>
      <c r="O33637"/>
    </row>
    <row r="33638" spans="2:15" x14ac:dyDescent="0.45">
      <c r="B33638" s="64" t="s">
        <v>56378</v>
      </c>
      <c r="C33638" s="31">
        <v>4048879653428</v>
      </c>
      <c r="D33638" s="67" t="s">
        <v>56379</v>
      </c>
      <c r="E33638" s="47">
        <v>29.383704000000005</v>
      </c>
      <c r="F33638" s="10">
        <v>7</v>
      </c>
      <c r="G33638" s="10">
        <v>1</v>
      </c>
      <c r="H33638" s="30">
        <v>85444290</v>
      </c>
      <c r="I33638" s="9">
        <v>700705</v>
      </c>
      <c r="J33638" s="52">
        <v>7007050000701</v>
      </c>
      <c r="K33638"/>
      <c r="L33638"/>
      <c r="M33638" s="56"/>
      <c r="N33638"/>
      <c r="O33638"/>
    </row>
    <row r="33639" spans="2:15" x14ac:dyDescent="0.45">
      <c r="B33639" s="64" t="s">
        <v>56380</v>
      </c>
      <c r="C33639" s="31">
        <v>4048879386623</v>
      </c>
      <c r="D33639" s="67" t="s">
        <v>56381</v>
      </c>
      <c r="E33639" s="47">
        <v>30.462705</v>
      </c>
      <c r="F33639" s="10">
        <v>7</v>
      </c>
      <c r="G33639" s="10">
        <v>1</v>
      </c>
      <c r="H33639" s="30">
        <v>85444290</v>
      </c>
      <c r="I33639" s="9">
        <v>700705</v>
      </c>
      <c r="J33639" s="52">
        <v>7007050000701</v>
      </c>
      <c r="K33639"/>
      <c r="L33639"/>
      <c r="M33639" s="56"/>
      <c r="N33639"/>
      <c r="O33639"/>
    </row>
    <row r="33640" spans="2:15" x14ac:dyDescent="0.45">
      <c r="B33640" s="64" t="s">
        <v>56382</v>
      </c>
      <c r="C33640" s="31">
        <v>4048879512466</v>
      </c>
      <c r="D33640" s="67" t="s">
        <v>56383</v>
      </c>
      <c r="E33640" s="47">
        <v>32.271939000000003</v>
      </c>
      <c r="F33640" s="10">
        <v>7</v>
      </c>
      <c r="G33640" s="10">
        <v>1</v>
      </c>
      <c r="H33640" s="30">
        <v>85444290</v>
      </c>
      <c r="I33640" s="9">
        <v>700705</v>
      </c>
      <c r="J33640" s="52">
        <v>7007050000701</v>
      </c>
      <c r="K33640"/>
      <c r="L33640"/>
      <c r="M33640" s="56"/>
      <c r="N33640"/>
      <c r="O33640"/>
    </row>
    <row r="33641" spans="2:15" x14ac:dyDescent="0.45">
      <c r="B33641" s="64" t="s">
        <v>56384</v>
      </c>
      <c r="C33641" s="31">
        <v>4048879458016</v>
      </c>
      <c r="D33641" s="67" t="s">
        <v>56385</v>
      </c>
      <c r="E33641" s="47">
        <v>33.383637000000007</v>
      </c>
      <c r="F33641" s="10">
        <v>7</v>
      </c>
      <c r="G33641" s="10">
        <v>1</v>
      </c>
      <c r="H33641" s="30">
        <v>85444290</v>
      </c>
      <c r="I33641" s="9">
        <v>700705</v>
      </c>
      <c r="J33641" s="52">
        <v>7007050000701</v>
      </c>
      <c r="K33641"/>
      <c r="L33641"/>
      <c r="M33641" s="56"/>
      <c r="N33641"/>
      <c r="O33641"/>
    </row>
    <row r="33642" spans="2:15" x14ac:dyDescent="0.45">
      <c r="B33642" s="64" t="s">
        <v>56386</v>
      </c>
      <c r="C33642" s="31">
        <v>4048879340755</v>
      </c>
      <c r="D33642" s="67" t="s">
        <v>56387</v>
      </c>
      <c r="E33642" s="47">
        <v>34.168365000000009</v>
      </c>
      <c r="F33642" s="10">
        <v>7</v>
      </c>
      <c r="G33642" s="10">
        <v>1</v>
      </c>
      <c r="H33642" s="30">
        <v>85444290</v>
      </c>
      <c r="I33642" s="9">
        <v>700705</v>
      </c>
      <c r="J33642" s="52">
        <v>7007050000701</v>
      </c>
      <c r="K33642"/>
      <c r="L33642"/>
      <c r="M33642" s="56"/>
      <c r="N33642"/>
      <c r="O33642"/>
    </row>
    <row r="33643" spans="2:15" x14ac:dyDescent="0.45">
      <c r="B33643" s="64" t="s">
        <v>56388</v>
      </c>
      <c r="C33643" s="31">
        <v>4048879858199</v>
      </c>
      <c r="D33643" s="67" t="s">
        <v>56389</v>
      </c>
      <c r="E33643" s="47">
        <v>35.683326000000001</v>
      </c>
      <c r="F33643" s="10">
        <v>7</v>
      </c>
      <c r="G33643" s="10">
        <v>1</v>
      </c>
      <c r="H33643" s="30">
        <v>85444290</v>
      </c>
      <c r="I33643" s="9">
        <v>700705</v>
      </c>
      <c r="J33643" s="52">
        <v>7007050000701</v>
      </c>
      <c r="K33643"/>
      <c r="L33643"/>
      <c r="M33643" s="56"/>
      <c r="N33643"/>
      <c r="O33643"/>
    </row>
    <row r="33644" spans="2:15" x14ac:dyDescent="0.45">
      <c r="B33644" s="64" t="s">
        <v>56390</v>
      </c>
      <c r="C33644" s="31">
        <v>4048879131995</v>
      </c>
      <c r="D33644" s="67" t="s">
        <v>56391</v>
      </c>
      <c r="E33644" s="47">
        <v>38.092005000000007</v>
      </c>
      <c r="F33644" s="10">
        <v>7</v>
      </c>
      <c r="G33644" s="10">
        <v>1</v>
      </c>
      <c r="H33644" s="30">
        <v>85444290</v>
      </c>
      <c r="I33644" s="9">
        <v>700705</v>
      </c>
      <c r="J33644" s="52">
        <v>7007050000701</v>
      </c>
      <c r="K33644"/>
      <c r="L33644"/>
      <c r="M33644" s="56"/>
      <c r="N33644"/>
      <c r="O33644"/>
    </row>
    <row r="33645" spans="2:15" x14ac:dyDescent="0.45">
      <c r="B33645" s="64" t="s">
        <v>56392</v>
      </c>
      <c r="C33645" s="31">
        <v>4048879869256</v>
      </c>
      <c r="D33645" s="67" t="s">
        <v>56393</v>
      </c>
      <c r="E33645" s="47">
        <v>39.574269000000001</v>
      </c>
      <c r="F33645" s="10">
        <v>7</v>
      </c>
      <c r="G33645" s="10">
        <v>1</v>
      </c>
      <c r="H33645" s="30">
        <v>85444290</v>
      </c>
      <c r="I33645" s="9">
        <v>700705</v>
      </c>
      <c r="J33645" s="52">
        <v>7007050000701</v>
      </c>
      <c r="K33645"/>
      <c r="L33645"/>
      <c r="M33645" s="56"/>
      <c r="N33645"/>
      <c r="O33645"/>
    </row>
    <row r="33646" spans="2:15" x14ac:dyDescent="0.45">
      <c r="B33646" s="64" t="s">
        <v>56394</v>
      </c>
      <c r="C33646" s="31">
        <v>4048879816922</v>
      </c>
      <c r="D33646" s="67" t="s">
        <v>56395</v>
      </c>
      <c r="E33646" s="47">
        <v>47.410650000000004</v>
      </c>
      <c r="F33646" s="10">
        <v>7</v>
      </c>
      <c r="G33646" s="10">
        <v>1</v>
      </c>
      <c r="H33646" s="30">
        <v>85444290</v>
      </c>
      <c r="I33646" s="9">
        <v>700705</v>
      </c>
      <c r="J33646" s="52">
        <v>7007050000701</v>
      </c>
      <c r="K33646"/>
      <c r="L33646"/>
      <c r="M33646" s="56"/>
      <c r="N33646"/>
      <c r="O33646"/>
    </row>
    <row r="33647" spans="2:15" x14ac:dyDescent="0.45">
      <c r="B33647" s="64" t="s">
        <v>56396</v>
      </c>
      <c r="C33647" s="31">
        <v>4048879430647</v>
      </c>
      <c r="D33647" s="67" t="s">
        <v>56397</v>
      </c>
      <c r="E33647" s="47">
        <v>58.004477999999999</v>
      </c>
      <c r="F33647" s="10">
        <v>7</v>
      </c>
      <c r="G33647" s="10">
        <v>1</v>
      </c>
      <c r="H33647" s="30">
        <v>85444290</v>
      </c>
      <c r="I33647" s="9">
        <v>700705</v>
      </c>
      <c r="J33647" s="52">
        <v>7007050000701</v>
      </c>
      <c r="K33647"/>
      <c r="L33647"/>
      <c r="M33647" s="56"/>
      <c r="N33647"/>
      <c r="O33647"/>
    </row>
    <row r="33648" spans="2:15" x14ac:dyDescent="0.45">
      <c r="B33648" s="64" t="s">
        <v>56398</v>
      </c>
      <c r="C33648" s="31">
        <v>4048879816939</v>
      </c>
      <c r="D33648" s="67" t="s">
        <v>56399</v>
      </c>
      <c r="E33648" s="47">
        <v>66.483900000000006</v>
      </c>
      <c r="F33648" s="10">
        <v>7</v>
      </c>
      <c r="G33648" s="10">
        <v>1</v>
      </c>
      <c r="H33648" s="30">
        <v>85444290</v>
      </c>
      <c r="I33648" s="9">
        <v>700705</v>
      </c>
      <c r="J33648" s="52">
        <v>7007050000701</v>
      </c>
      <c r="K33648"/>
      <c r="L33648"/>
      <c r="M33648" s="56"/>
      <c r="N33648"/>
      <c r="O33648"/>
    </row>
    <row r="33649" spans="2:15" x14ac:dyDescent="0.45">
      <c r="B33649" s="64" t="s">
        <v>56400</v>
      </c>
      <c r="C33649" s="31">
        <v>4048879816892</v>
      </c>
      <c r="D33649" s="67" t="s">
        <v>56401</v>
      </c>
      <c r="E33649" s="47">
        <v>83.954997000000006</v>
      </c>
      <c r="F33649" s="10">
        <v>7</v>
      </c>
      <c r="G33649" s="10">
        <v>1</v>
      </c>
      <c r="H33649" s="30">
        <v>85444290</v>
      </c>
      <c r="I33649" s="9">
        <v>700705</v>
      </c>
      <c r="J33649" s="52">
        <v>7007050000701</v>
      </c>
      <c r="K33649"/>
      <c r="L33649"/>
      <c r="M33649" s="56"/>
      <c r="N33649"/>
      <c r="O33649"/>
    </row>
    <row r="33650" spans="2:15" x14ac:dyDescent="0.45">
      <c r="B33650" s="64" t="s">
        <v>56402</v>
      </c>
      <c r="C33650" s="31">
        <v>4048879807869</v>
      </c>
      <c r="D33650" s="67" t="s">
        <v>56403</v>
      </c>
      <c r="E33650" s="47">
        <v>18.811674</v>
      </c>
      <c r="F33650" s="10">
        <v>7</v>
      </c>
      <c r="G33650" s="10">
        <v>1</v>
      </c>
      <c r="H33650" s="30">
        <v>85444290</v>
      </c>
      <c r="I33650" s="9">
        <v>700705</v>
      </c>
      <c r="J33650" s="52">
        <v>7007050000701</v>
      </c>
      <c r="K33650"/>
      <c r="L33650"/>
      <c r="M33650" s="56"/>
      <c r="N33650"/>
      <c r="O33650"/>
    </row>
    <row r="33651" spans="2:15" x14ac:dyDescent="0.45">
      <c r="B33651" s="64" t="s">
        <v>56404</v>
      </c>
      <c r="C33651" s="31">
        <v>4048879131988</v>
      </c>
      <c r="D33651" s="67" t="s">
        <v>56405</v>
      </c>
      <c r="E33651" s="47">
        <v>19.596402000000001</v>
      </c>
      <c r="F33651" s="10">
        <v>7</v>
      </c>
      <c r="G33651" s="10">
        <v>1</v>
      </c>
      <c r="H33651" s="30">
        <v>85444290</v>
      </c>
      <c r="I33651" s="9">
        <v>700705</v>
      </c>
      <c r="J33651" s="52">
        <v>7007050000701</v>
      </c>
      <c r="K33651"/>
      <c r="L33651"/>
      <c r="M33651" s="56"/>
      <c r="N33651"/>
      <c r="O33651"/>
    </row>
    <row r="33652" spans="2:15" x14ac:dyDescent="0.45">
      <c r="B33652" s="64" t="s">
        <v>56406</v>
      </c>
      <c r="C33652" s="31">
        <v>4048879621816</v>
      </c>
      <c r="D33652" s="67" t="s">
        <v>56407</v>
      </c>
      <c r="E33652" s="47">
        <v>19.901574000000004</v>
      </c>
      <c r="F33652" s="10">
        <v>7</v>
      </c>
      <c r="G33652" s="10">
        <v>1</v>
      </c>
      <c r="H33652" s="30">
        <v>85444290</v>
      </c>
      <c r="I33652" s="9">
        <v>700705</v>
      </c>
      <c r="J33652" s="52">
        <v>7007050000701</v>
      </c>
      <c r="K33652"/>
      <c r="L33652"/>
      <c r="M33652" s="56"/>
      <c r="N33652"/>
      <c r="O33652"/>
    </row>
    <row r="33653" spans="2:15" x14ac:dyDescent="0.45">
      <c r="B33653" s="64" t="s">
        <v>56408</v>
      </c>
      <c r="C33653" s="31">
        <v>4048879131971</v>
      </c>
      <c r="D33653" s="67" t="s">
        <v>56409</v>
      </c>
      <c r="E33653" s="47">
        <v>20.522817</v>
      </c>
      <c r="F33653" s="10">
        <v>7</v>
      </c>
      <c r="G33653" s="10">
        <v>1</v>
      </c>
      <c r="H33653" s="30">
        <v>85444290</v>
      </c>
      <c r="I33653" s="9">
        <v>700705</v>
      </c>
      <c r="J33653" s="52">
        <v>7007050000701</v>
      </c>
      <c r="K33653"/>
      <c r="L33653"/>
      <c r="M33653" s="56"/>
      <c r="N33653"/>
      <c r="O33653"/>
    </row>
    <row r="33654" spans="2:15" x14ac:dyDescent="0.45">
      <c r="B33654" s="64" t="s">
        <v>56410</v>
      </c>
      <c r="C33654" s="31">
        <v>4048879131964</v>
      </c>
      <c r="D33654" s="67" t="s">
        <v>56411</v>
      </c>
      <c r="E33654" s="47">
        <v>21.917889000000002</v>
      </c>
      <c r="F33654" s="10">
        <v>7</v>
      </c>
      <c r="G33654" s="10">
        <v>1</v>
      </c>
      <c r="H33654" s="30">
        <v>85444290</v>
      </c>
      <c r="I33654" s="9">
        <v>700705</v>
      </c>
      <c r="J33654" s="52">
        <v>7007050000701</v>
      </c>
      <c r="K33654"/>
      <c r="L33654"/>
      <c r="M33654" s="56"/>
      <c r="N33654"/>
      <c r="O33654"/>
    </row>
    <row r="33655" spans="2:15" x14ac:dyDescent="0.45">
      <c r="B33655" s="64" t="s">
        <v>56412</v>
      </c>
      <c r="C33655" s="31">
        <v>4048879680400</v>
      </c>
      <c r="D33655" s="67" t="s">
        <v>56413</v>
      </c>
      <c r="E33655" s="47">
        <v>23.127678</v>
      </c>
      <c r="F33655" s="10">
        <v>7</v>
      </c>
      <c r="G33655" s="10">
        <v>1</v>
      </c>
      <c r="H33655" s="30">
        <v>85444290</v>
      </c>
      <c r="I33655" s="9">
        <v>700705</v>
      </c>
      <c r="J33655" s="52">
        <v>7007050000701</v>
      </c>
      <c r="K33655"/>
      <c r="L33655"/>
      <c r="M33655" s="56"/>
      <c r="N33655"/>
      <c r="O33655"/>
    </row>
    <row r="33656" spans="2:15" x14ac:dyDescent="0.45">
      <c r="B33656" s="64" t="s">
        <v>56414</v>
      </c>
      <c r="C33656" s="31">
        <v>4048879131957</v>
      </c>
      <c r="D33656" s="67" t="s">
        <v>56415</v>
      </c>
      <c r="E33656" s="47">
        <v>23.629031999999999</v>
      </c>
      <c r="F33656" s="10">
        <v>7</v>
      </c>
      <c r="G33656" s="10">
        <v>1</v>
      </c>
      <c r="H33656" s="30">
        <v>85444290</v>
      </c>
      <c r="I33656" s="9">
        <v>700705</v>
      </c>
      <c r="J33656" s="52">
        <v>7007050000701</v>
      </c>
      <c r="K33656"/>
      <c r="L33656"/>
      <c r="M33656" s="56"/>
      <c r="N33656"/>
      <c r="O33656"/>
    </row>
    <row r="33657" spans="2:15" x14ac:dyDescent="0.45">
      <c r="B33657" s="64" t="s">
        <v>56416</v>
      </c>
      <c r="C33657" s="31">
        <v>4048879131940</v>
      </c>
      <c r="D33657" s="67" t="s">
        <v>56417</v>
      </c>
      <c r="E33657" s="47">
        <v>25.438266000000002</v>
      </c>
      <c r="F33657" s="10">
        <v>7</v>
      </c>
      <c r="G33657" s="10">
        <v>1</v>
      </c>
      <c r="H33657" s="30">
        <v>85444290</v>
      </c>
      <c r="I33657" s="9">
        <v>700705</v>
      </c>
      <c r="J33657" s="52">
        <v>7007050000701</v>
      </c>
      <c r="K33657"/>
      <c r="L33657"/>
      <c r="M33657" s="56"/>
      <c r="N33657"/>
      <c r="O33657"/>
    </row>
    <row r="33658" spans="2:15" x14ac:dyDescent="0.45">
      <c r="B33658" s="64" t="s">
        <v>56418</v>
      </c>
      <c r="C33658" s="31">
        <v>4048879303705</v>
      </c>
      <c r="D33658" s="67" t="s">
        <v>56419</v>
      </c>
      <c r="E33658" s="47">
        <v>27.029520000000005</v>
      </c>
      <c r="F33658" s="10">
        <v>7</v>
      </c>
      <c r="G33658" s="10">
        <v>1</v>
      </c>
      <c r="H33658" s="30">
        <v>85444290</v>
      </c>
      <c r="I33658" s="9">
        <v>700705</v>
      </c>
      <c r="J33658" s="52">
        <v>7007050000701</v>
      </c>
      <c r="K33658"/>
      <c r="L33658"/>
      <c r="M33658" s="56"/>
      <c r="N33658"/>
      <c r="O33658"/>
    </row>
    <row r="33659" spans="2:15" x14ac:dyDescent="0.45">
      <c r="B33659" s="64" t="s">
        <v>56420</v>
      </c>
      <c r="C33659" s="31">
        <v>4048879131933</v>
      </c>
      <c r="D33659" s="67" t="s">
        <v>56421</v>
      </c>
      <c r="E33659" s="47">
        <v>28.947744</v>
      </c>
      <c r="F33659" s="10">
        <v>7</v>
      </c>
      <c r="G33659" s="10">
        <v>1</v>
      </c>
      <c r="H33659" s="30">
        <v>85444290</v>
      </c>
      <c r="I33659" s="9">
        <v>700705</v>
      </c>
      <c r="J33659" s="52">
        <v>7007050000701</v>
      </c>
      <c r="K33659"/>
      <c r="L33659"/>
      <c r="M33659" s="56"/>
      <c r="N33659"/>
      <c r="O33659"/>
    </row>
    <row r="33660" spans="2:15" x14ac:dyDescent="0.45">
      <c r="B33660" s="64" t="s">
        <v>56422</v>
      </c>
      <c r="C33660" s="31">
        <v>4048879131926</v>
      </c>
      <c r="D33660" s="67" t="s">
        <v>56423</v>
      </c>
      <c r="E33660" s="47">
        <v>32.359131000000005</v>
      </c>
      <c r="F33660" s="10">
        <v>7</v>
      </c>
      <c r="G33660" s="10">
        <v>1</v>
      </c>
      <c r="H33660" s="30">
        <v>85444290</v>
      </c>
      <c r="I33660" s="9">
        <v>700705</v>
      </c>
      <c r="J33660" s="52">
        <v>7007050000701</v>
      </c>
      <c r="K33660"/>
      <c r="L33660"/>
      <c r="M33660" s="56"/>
      <c r="N33660"/>
      <c r="O33660"/>
    </row>
    <row r="33661" spans="2:15" x14ac:dyDescent="0.45">
      <c r="B33661" s="64" t="s">
        <v>56424</v>
      </c>
      <c r="C33661" s="31">
        <v>4048879131919</v>
      </c>
      <c r="D33661" s="67" t="s">
        <v>56425</v>
      </c>
      <c r="E33661" s="47">
        <v>35.890407000000003</v>
      </c>
      <c r="F33661" s="10">
        <v>7</v>
      </c>
      <c r="G33661" s="10">
        <v>1</v>
      </c>
      <c r="H33661" s="30">
        <v>85444290</v>
      </c>
      <c r="I33661" s="9">
        <v>700705</v>
      </c>
      <c r="J33661" s="52">
        <v>7007050000701</v>
      </c>
      <c r="K33661"/>
      <c r="L33661"/>
      <c r="M33661" s="56"/>
      <c r="N33661"/>
      <c r="O33661"/>
    </row>
    <row r="33662" spans="2:15" x14ac:dyDescent="0.45">
      <c r="B33662" s="64" t="s">
        <v>56426</v>
      </c>
      <c r="C33662" s="31">
        <v>4048879816205</v>
      </c>
      <c r="D33662" s="67" t="s">
        <v>56427</v>
      </c>
      <c r="E33662" s="47">
        <v>38.898530999999998</v>
      </c>
      <c r="F33662" s="10">
        <v>7</v>
      </c>
      <c r="G33662" s="10">
        <v>1</v>
      </c>
      <c r="H33662" s="30">
        <v>85444290</v>
      </c>
      <c r="I33662" s="9">
        <v>700705</v>
      </c>
      <c r="J33662" s="52">
        <v>7007050000701</v>
      </c>
      <c r="K33662"/>
      <c r="L33662"/>
      <c r="M33662" s="56"/>
      <c r="N33662"/>
      <c r="O33662"/>
    </row>
    <row r="33663" spans="2:15" x14ac:dyDescent="0.45">
      <c r="B33663" s="64" t="s">
        <v>56428</v>
      </c>
      <c r="C33663" s="31">
        <v>4048879809559</v>
      </c>
      <c r="D33663" s="67" t="s">
        <v>56429</v>
      </c>
      <c r="E33663" s="47">
        <v>44.042858999999993</v>
      </c>
      <c r="F33663" s="10">
        <v>7</v>
      </c>
      <c r="G33663" s="10">
        <v>1</v>
      </c>
      <c r="H33663" s="30">
        <v>85444290</v>
      </c>
      <c r="I33663" s="9">
        <v>700705</v>
      </c>
      <c r="J33663" s="52">
        <v>7007050000701</v>
      </c>
      <c r="K33663"/>
      <c r="L33663"/>
      <c r="M33663" s="56"/>
      <c r="N33663"/>
      <c r="O33663"/>
    </row>
    <row r="33664" spans="2:15" x14ac:dyDescent="0.45">
      <c r="B33664" s="64" t="s">
        <v>56430</v>
      </c>
      <c r="C33664" s="31">
        <v>4048879405256</v>
      </c>
      <c r="D33664" s="67" t="s">
        <v>56431</v>
      </c>
      <c r="E33664" s="47">
        <v>105.54591600000001</v>
      </c>
      <c r="F33664" s="10">
        <v>7</v>
      </c>
      <c r="G33664" s="10">
        <v>1</v>
      </c>
      <c r="H33664" s="30">
        <v>85444290</v>
      </c>
      <c r="I33664" s="9">
        <v>700705</v>
      </c>
      <c r="J33664" s="52">
        <v>7007050000701</v>
      </c>
      <c r="K33664"/>
      <c r="L33664"/>
      <c r="M33664" s="56"/>
      <c r="N33664"/>
      <c r="O33664"/>
    </row>
    <row r="33665" spans="2:15" x14ac:dyDescent="0.45">
      <c r="B33665" s="64" t="s">
        <v>56432</v>
      </c>
      <c r="C33665" s="31">
        <v>4048879657228</v>
      </c>
      <c r="D33665" s="67" t="s">
        <v>56433</v>
      </c>
      <c r="E33665" s="47">
        <v>20.163150000000002</v>
      </c>
      <c r="F33665" s="10">
        <v>7</v>
      </c>
      <c r="G33665" s="10">
        <v>1</v>
      </c>
      <c r="H33665" s="30">
        <v>85444290</v>
      </c>
      <c r="I33665" s="9">
        <v>700705</v>
      </c>
      <c r="J33665" s="52">
        <v>7007050000701</v>
      </c>
      <c r="K33665"/>
      <c r="L33665"/>
      <c r="M33665" s="56"/>
      <c r="N33665"/>
      <c r="O33665"/>
    </row>
    <row r="33666" spans="2:15" x14ac:dyDescent="0.45">
      <c r="B33666" s="64" t="s">
        <v>56434</v>
      </c>
      <c r="C33666" s="31">
        <v>4048879787178</v>
      </c>
      <c r="D33666" s="67" t="s">
        <v>56435</v>
      </c>
      <c r="E33666" s="47">
        <v>20.762595000000001</v>
      </c>
      <c r="F33666" s="10">
        <v>7</v>
      </c>
      <c r="G33666" s="10">
        <v>1</v>
      </c>
      <c r="H33666" s="30">
        <v>85444290</v>
      </c>
      <c r="I33666" s="9">
        <v>700705</v>
      </c>
      <c r="J33666" s="52">
        <v>7007050000701</v>
      </c>
      <c r="K33666"/>
      <c r="L33666"/>
      <c r="M33666" s="56"/>
      <c r="N33666"/>
      <c r="O33666"/>
    </row>
    <row r="33667" spans="2:15" x14ac:dyDescent="0.45">
      <c r="B33667" s="64" t="s">
        <v>56436</v>
      </c>
      <c r="C33667" s="31">
        <v>4048879665872</v>
      </c>
      <c r="D33667" s="67" t="s">
        <v>56437</v>
      </c>
      <c r="E33667" s="47">
        <v>23.127678</v>
      </c>
      <c r="F33667" s="10">
        <v>7</v>
      </c>
      <c r="G33667" s="10">
        <v>1</v>
      </c>
      <c r="H33667" s="30">
        <v>85444290</v>
      </c>
      <c r="I33667" s="9">
        <v>700705</v>
      </c>
      <c r="J33667" s="52">
        <v>7007050000701</v>
      </c>
      <c r="K33667"/>
      <c r="L33667"/>
      <c r="M33667" s="56"/>
      <c r="N33667"/>
      <c r="O33667"/>
    </row>
    <row r="33668" spans="2:15" x14ac:dyDescent="0.45">
      <c r="B33668" s="64" t="s">
        <v>56438</v>
      </c>
      <c r="C33668" s="31">
        <v>4048879787185</v>
      </c>
      <c r="D33668" s="67" t="s">
        <v>56439</v>
      </c>
      <c r="E33668" s="47">
        <v>24.599043000000005</v>
      </c>
      <c r="F33668" s="10">
        <v>7</v>
      </c>
      <c r="G33668" s="10">
        <v>1</v>
      </c>
      <c r="H33668" s="30">
        <v>85444290</v>
      </c>
      <c r="I33668" s="9">
        <v>700705</v>
      </c>
      <c r="J33668" s="52">
        <v>7007050000701</v>
      </c>
      <c r="K33668"/>
      <c r="L33668"/>
      <c r="M33668" s="56"/>
      <c r="N33668"/>
      <c r="O33668"/>
    </row>
    <row r="33669" spans="2:15" x14ac:dyDescent="0.45">
      <c r="B33669" s="64" t="s">
        <v>56440</v>
      </c>
      <c r="C33669" s="31">
        <v>4048879131902</v>
      </c>
      <c r="D33669" s="67" t="s">
        <v>56441</v>
      </c>
      <c r="E33669" s="47">
        <v>26.942328</v>
      </c>
      <c r="F33669" s="10">
        <v>7</v>
      </c>
      <c r="G33669" s="10">
        <v>1</v>
      </c>
      <c r="H33669" s="30">
        <v>85444290</v>
      </c>
      <c r="I33669" s="9">
        <v>700705</v>
      </c>
      <c r="J33669" s="52">
        <v>7007050000701</v>
      </c>
      <c r="K33669"/>
      <c r="L33669"/>
      <c r="M33669" s="56"/>
      <c r="N33669"/>
      <c r="O33669"/>
    </row>
    <row r="33670" spans="2:15" x14ac:dyDescent="0.45">
      <c r="B33670" s="64" t="s">
        <v>56442</v>
      </c>
      <c r="C33670" s="31">
        <v>4048879131896</v>
      </c>
      <c r="D33670" s="67" t="s">
        <v>56443</v>
      </c>
      <c r="E33670" s="47">
        <v>20.086857000000002</v>
      </c>
      <c r="F33670" s="10">
        <v>7</v>
      </c>
      <c r="G33670" s="10">
        <v>1</v>
      </c>
      <c r="H33670" s="30">
        <v>85444290</v>
      </c>
      <c r="I33670" s="9">
        <v>700705</v>
      </c>
      <c r="J33670" s="52">
        <v>7007050000701</v>
      </c>
      <c r="K33670"/>
      <c r="L33670"/>
      <c r="M33670" s="56"/>
      <c r="N33670"/>
      <c r="O33670"/>
    </row>
    <row r="33671" spans="2:15" x14ac:dyDescent="0.45">
      <c r="B33671" s="64" t="s">
        <v>56444</v>
      </c>
      <c r="C33671" s="31">
        <v>4048879372022</v>
      </c>
      <c r="D33671" s="67" t="s">
        <v>56445</v>
      </c>
      <c r="E33671" s="47">
        <v>20.511918000000005</v>
      </c>
      <c r="F33671" s="10">
        <v>7</v>
      </c>
      <c r="G33671" s="10">
        <v>1</v>
      </c>
      <c r="H33671" s="30">
        <v>85444290</v>
      </c>
      <c r="I33671" s="9">
        <v>700705</v>
      </c>
      <c r="J33671" s="52">
        <v>7007050000701</v>
      </c>
      <c r="K33671"/>
      <c r="L33671"/>
      <c r="M33671" s="56"/>
      <c r="N33671"/>
      <c r="O33671"/>
    </row>
    <row r="33672" spans="2:15" x14ac:dyDescent="0.45">
      <c r="B33672" s="64" t="s">
        <v>56446</v>
      </c>
      <c r="C33672" s="31">
        <v>4048879131889</v>
      </c>
      <c r="D33672" s="67" t="s">
        <v>56447</v>
      </c>
      <c r="E33672" s="47">
        <v>20.588211000000001</v>
      </c>
      <c r="F33672" s="10">
        <v>7</v>
      </c>
      <c r="G33672" s="10">
        <v>1</v>
      </c>
      <c r="H33672" s="30">
        <v>85444290</v>
      </c>
      <c r="I33672" s="9">
        <v>700705</v>
      </c>
      <c r="J33672" s="52">
        <v>7007050000701</v>
      </c>
      <c r="K33672"/>
      <c r="L33672"/>
      <c r="M33672" s="56"/>
      <c r="N33672"/>
      <c r="O33672"/>
    </row>
    <row r="33673" spans="2:15" x14ac:dyDescent="0.45">
      <c r="B33673" s="64" t="s">
        <v>56448</v>
      </c>
      <c r="C33673" s="31">
        <v>4048879131872</v>
      </c>
      <c r="D33673" s="67" t="s">
        <v>56449</v>
      </c>
      <c r="E33673" s="47">
        <v>20.675402999999999</v>
      </c>
      <c r="F33673" s="10">
        <v>7</v>
      </c>
      <c r="G33673" s="10">
        <v>1</v>
      </c>
      <c r="H33673" s="30">
        <v>85444290</v>
      </c>
      <c r="I33673" s="9">
        <v>700705</v>
      </c>
      <c r="J33673" s="52">
        <v>7007050000701</v>
      </c>
      <c r="K33673"/>
      <c r="L33673"/>
      <c r="M33673" s="56"/>
      <c r="N33673"/>
      <c r="O33673"/>
    </row>
    <row r="33674" spans="2:15" x14ac:dyDescent="0.45">
      <c r="B33674" s="64" t="s">
        <v>56450</v>
      </c>
      <c r="C33674" s="31">
        <v>4048879131865</v>
      </c>
      <c r="D33674" s="67" t="s">
        <v>56451</v>
      </c>
      <c r="E33674" s="47">
        <v>20.936979000000001</v>
      </c>
      <c r="F33674" s="10">
        <v>7</v>
      </c>
      <c r="G33674" s="10">
        <v>1</v>
      </c>
      <c r="H33674" s="30">
        <v>85444290</v>
      </c>
      <c r="I33674" s="9">
        <v>700705</v>
      </c>
      <c r="J33674" s="52">
        <v>7007050000701</v>
      </c>
      <c r="K33674"/>
      <c r="L33674"/>
      <c r="M33674" s="56"/>
      <c r="N33674"/>
      <c r="O33674"/>
    </row>
    <row r="33675" spans="2:15" x14ac:dyDescent="0.45">
      <c r="B33675" s="39" t="s">
        <v>56452</v>
      </c>
      <c r="C33675" s="31">
        <v>4048879656504</v>
      </c>
      <c r="D33675" s="67" t="s">
        <v>56453</v>
      </c>
      <c r="E33675" s="47">
        <v>21.002372999999999</v>
      </c>
      <c r="F33675" s="10">
        <v>7</v>
      </c>
      <c r="G33675" s="10">
        <v>1</v>
      </c>
      <c r="H33675" s="30">
        <v>85444290</v>
      </c>
      <c r="I33675" s="9">
        <v>700705</v>
      </c>
      <c r="J33675" s="52">
        <v>7007050000701</v>
      </c>
      <c r="K33675"/>
      <c r="L33675"/>
      <c r="M33675" s="56"/>
      <c r="N33675"/>
      <c r="O33675"/>
    </row>
    <row r="33676" spans="2:15" x14ac:dyDescent="0.45">
      <c r="B33676" s="64" t="s">
        <v>56454</v>
      </c>
      <c r="C33676" s="31">
        <v>4048879131858</v>
      </c>
      <c r="D33676" s="67" t="s">
        <v>56455</v>
      </c>
      <c r="E33676" s="47">
        <v>21.176757000000002</v>
      </c>
      <c r="F33676" s="10">
        <v>7</v>
      </c>
      <c r="G33676" s="10">
        <v>1</v>
      </c>
      <c r="H33676" s="30">
        <v>85444290</v>
      </c>
      <c r="I33676" s="9">
        <v>700705</v>
      </c>
      <c r="J33676" s="52">
        <v>7007050000701</v>
      </c>
      <c r="K33676"/>
      <c r="L33676"/>
      <c r="M33676" s="56"/>
      <c r="N33676"/>
      <c r="O33676"/>
    </row>
    <row r="33677" spans="2:15" x14ac:dyDescent="0.45">
      <c r="B33677" s="64" t="s">
        <v>56456</v>
      </c>
      <c r="C33677" s="31">
        <v>4048879131841</v>
      </c>
      <c r="D33677" s="67" t="s">
        <v>56457</v>
      </c>
      <c r="E33677" s="47">
        <v>21.590919</v>
      </c>
      <c r="F33677" s="10">
        <v>7</v>
      </c>
      <c r="G33677" s="10">
        <v>1</v>
      </c>
      <c r="H33677" s="30">
        <v>85444290</v>
      </c>
      <c r="I33677" s="9">
        <v>700705</v>
      </c>
      <c r="J33677" s="52">
        <v>7007050000701</v>
      </c>
      <c r="K33677"/>
      <c r="L33677"/>
      <c r="M33677" s="56"/>
      <c r="N33677"/>
      <c r="O33677"/>
    </row>
    <row r="33678" spans="2:15" x14ac:dyDescent="0.45">
      <c r="B33678" s="64" t="s">
        <v>56458</v>
      </c>
      <c r="C33678" s="31">
        <v>4048879131834</v>
      </c>
      <c r="D33678" s="67" t="s">
        <v>56459</v>
      </c>
      <c r="E33678" s="47">
        <v>22.015980000000003</v>
      </c>
      <c r="F33678" s="10">
        <v>7</v>
      </c>
      <c r="G33678" s="10">
        <v>1</v>
      </c>
      <c r="H33678" s="30">
        <v>85444290</v>
      </c>
      <c r="I33678" s="9">
        <v>700705</v>
      </c>
      <c r="J33678" s="52">
        <v>7007050000701</v>
      </c>
      <c r="K33678"/>
      <c r="L33678"/>
      <c r="M33678" s="56"/>
      <c r="N33678"/>
      <c r="O33678"/>
    </row>
    <row r="33679" spans="2:15" x14ac:dyDescent="0.45">
      <c r="B33679" s="64" t="s">
        <v>56460</v>
      </c>
      <c r="C33679" s="31">
        <v>4048879131827</v>
      </c>
      <c r="D33679" s="67" t="s">
        <v>56461</v>
      </c>
      <c r="E33679" s="47">
        <v>22.615425000000002</v>
      </c>
      <c r="F33679" s="10">
        <v>7</v>
      </c>
      <c r="G33679" s="10">
        <v>1</v>
      </c>
      <c r="H33679" s="30">
        <v>85444290</v>
      </c>
      <c r="I33679" s="9">
        <v>700705</v>
      </c>
      <c r="J33679" s="52">
        <v>7007050000701</v>
      </c>
      <c r="K33679"/>
      <c r="L33679"/>
      <c r="M33679" s="56"/>
      <c r="N33679"/>
      <c r="O33679"/>
    </row>
    <row r="33680" spans="2:15" x14ac:dyDescent="0.45">
      <c r="B33680" s="64" t="s">
        <v>56462</v>
      </c>
      <c r="C33680" s="31">
        <v>4048879611640</v>
      </c>
      <c r="D33680" s="67" t="s">
        <v>56463</v>
      </c>
      <c r="E33680" s="47">
        <v>23.040486000000005</v>
      </c>
      <c r="F33680" s="10">
        <v>7</v>
      </c>
      <c r="G33680" s="10">
        <v>1</v>
      </c>
      <c r="H33680" s="30">
        <v>85444290</v>
      </c>
      <c r="I33680" s="9">
        <v>700705</v>
      </c>
      <c r="J33680" s="52">
        <v>7007050000701</v>
      </c>
      <c r="K33680"/>
      <c r="L33680"/>
      <c r="M33680" s="56"/>
      <c r="N33680"/>
      <c r="O33680"/>
    </row>
    <row r="33681" spans="2:15" x14ac:dyDescent="0.45">
      <c r="B33681" s="64" t="s">
        <v>56464</v>
      </c>
      <c r="C33681" s="31">
        <v>4048879443623</v>
      </c>
      <c r="D33681" s="67" t="s">
        <v>56465</v>
      </c>
      <c r="E33681" s="47">
        <v>23.465547000000001</v>
      </c>
      <c r="F33681" s="10">
        <v>7</v>
      </c>
      <c r="G33681" s="10">
        <v>1</v>
      </c>
      <c r="H33681" s="30">
        <v>85444290</v>
      </c>
      <c r="I33681" s="9">
        <v>700705</v>
      </c>
      <c r="J33681" s="52">
        <v>7007050000701</v>
      </c>
      <c r="K33681"/>
      <c r="L33681"/>
      <c r="M33681" s="56"/>
      <c r="N33681"/>
      <c r="O33681"/>
    </row>
    <row r="33682" spans="2:15" x14ac:dyDescent="0.45">
      <c r="B33682" s="64" t="s">
        <v>56466</v>
      </c>
      <c r="C33682" s="31">
        <v>4048879443630</v>
      </c>
      <c r="D33682" s="67" t="s">
        <v>56467</v>
      </c>
      <c r="E33682" s="47">
        <v>23.956002000000002</v>
      </c>
      <c r="F33682" s="10">
        <v>7</v>
      </c>
      <c r="G33682" s="10">
        <v>1</v>
      </c>
      <c r="H33682" s="30">
        <v>85444290</v>
      </c>
      <c r="I33682" s="9">
        <v>700705</v>
      </c>
      <c r="J33682" s="52">
        <v>7007050000701</v>
      </c>
      <c r="K33682"/>
      <c r="L33682"/>
      <c r="M33682" s="56"/>
      <c r="N33682"/>
      <c r="O33682"/>
    </row>
    <row r="33683" spans="2:15" x14ac:dyDescent="0.45">
      <c r="B33683" s="64" t="s">
        <v>56468</v>
      </c>
      <c r="C33683" s="31">
        <v>4048879131810</v>
      </c>
      <c r="D33683" s="67" t="s">
        <v>56469</v>
      </c>
      <c r="E33683" s="47">
        <v>24.304770000000005</v>
      </c>
      <c r="F33683" s="10">
        <v>7</v>
      </c>
      <c r="G33683" s="10">
        <v>1</v>
      </c>
      <c r="H33683" s="30">
        <v>85444290</v>
      </c>
      <c r="I33683" s="9">
        <v>700705</v>
      </c>
      <c r="J33683" s="52">
        <v>7007050000701</v>
      </c>
      <c r="K33683"/>
      <c r="L33683"/>
      <c r="M33683" s="56"/>
      <c r="N33683"/>
      <c r="O33683"/>
    </row>
    <row r="33684" spans="2:15" x14ac:dyDescent="0.45">
      <c r="B33684" s="64" t="s">
        <v>56470</v>
      </c>
      <c r="C33684" s="31">
        <v>4048879443647</v>
      </c>
      <c r="D33684" s="67" t="s">
        <v>56471</v>
      </c>
      <c r="E33684" s="47">
        <v>25.645347000000005</v>
      </c>
      <c r="F33684" s="10">
        <v>7</v>
      </c>
      <c r="G33684" s="10">
        <v>1</v>
      </c>
      <c r="H33684" s="30">
        <v>85444290</v>
      </c>
      <c r="I33684" s="9">
        <v>700705</v>
      </c>
      <c r="J33684" s="52">
        <v>7007050000701</v>
      </c>
      <c r="K33684"/>
      <c r="L33684"/>
      <c r="M33684" s="56"/>
      <c r="N33684"/>
      <c r="O33684"/>
    </row>
    <row r="33685" spans="2:15" x14ac:dyDescent="0.45">
      <c r="B33685" s="64" t="s">
        <v>56472</v>
      </c>
      <c r="C33685" s="31">
        <v>4048879131803</v>
      </c>
      <c r="D33685" s="67" t="s">
        <v>56473</v>
      </c>
      <c r="E33685" s="47">
        <v>26.157600000000002</v>
      </c>
      <c r="F33685" s="10">
        <v>7</v>
      </c>
      <c r="G33685" s="10">
        <v>1</v>
      </c>
      <c r="H33685" s="30">
        <v>85444290</v>
      </c>
      <c r="I33685" s="9">
        <v>700705</v>
      </c>
      <c r="J33685" s="52">
        <v>7007050000701</v>
      </c>
      <c r="K33685"/>
      <c r="L33685"/>
      <c r="M33685" s="56"/>
      <c r="N33685"/>
      <c r="O33685"/>
    </row>
    <row r="33686" spans="2:15" x14ac:dyDescent="0.45">
      <c r="B33686" s="64" t="s">
        <v>56474</v>
      </c>
      <c r="C33686" s="31">
        <v>4048879131797</v>
      </c>
      <c r="D33686" s="67" t="s">
        <v>56475</v>
      </c>
      <c r="E33686" s="47">
        <v>26.582661000000002</v>
      </c>
      <c r="F33686" s="10">
        <v>7</v>
      </c>
      <c r="G33686" s="10">
        <v>1</v>
      </c>
      <c r="H33686" s="30">
        <v>85444290</v>
      </c>
      <c r="I33686" s="9">
        <v>700705</v>
      </c>
      <c r="J33686" s="52">
        <v>7007050000701</v>
      </c>
      <c r="K33686"/>
      <c r="L33686"/>
      <c r="M33686" s="56"/>
      <c r="N33686"/>
      <c r="O33686"/>
    </row>
    <row r="33687" spans="2:15" x14ac:dyDescent="0.45">
      <c r="B33687" s="64" t="s">
        <v>56476</v>
      </c>
      <c r="C33687" s="31">
        <v>4048879131780</v>
      </c>
      <c r="D33687" s="67" t="s">
        <v>56477</v>
      </c>
      <c r="E33687" s="47">
        <v>26.909631000000005</v>
      </c>
      <c r="F33687" s="10">
        <v>7</v>
      </c>
      <c r="G33687" s="10">
        <v>1</v>
      </c>
      <c r="H33687" s="30">
        <v>85444290</v>
      </c>
      <c r="I33687" s="9">
        <v>700705</v>
      </c>
      <c r="J33687" s="52">
        <v>7007050000701</v>
      </c>
      <c r="K33687"/>
      <c r="L33687"/>
      <c r="M33687" s="56"/>
      <c r="N33687"/>
      <c r="O33687"/>
    </row>
    <row r="33688" spans="2:15" x14ac:dyDescent="0.45">
      <c r="B33688" s="64" t="s">
        <v>56478</v>
      </c>
      <c r="C33688" s="31">
        <v>4048879131773</v>
      </c>
      <c r="D33688" s="67" t="s">
        <v>56479</v>
      </c>
      <c r="E33688" s="47">
        <v>28.686168000000002</v>
      </c>
      <c r="F33688" s="10">
        <v>7</v>
      </c>
      <c r="G33688" s="10">
        <v>1</v>
      </c>
      <c r="H33688" s="30">
        <v>85444290</v>
      </c>
      <c r="I33688" s="9">
        <v>700705</v>
      </c>
      <c r="J33688" s="52">
        <v>7007050000701</v>
      </c>
      <c r="K33688"/>
      <c r="L33688"/>
      <c r="M33688" s="56"/>
      <c r="N33688"/>
      <c r="O33688"/>
    </row>
    <row r="33689" spans="2:15" x14ac:dyDescent="0.45">
      <c r="B33689" s="64" t="s">
        <v>56480</v>
      </c>
      <c r="C33689" s="31">
        <v>4048879753524</v>
      </c>
      <c r="D33689" s="67" t="s">
        <v>56481</v>
      </c>
      <c r="E33689" s="47">
        <v>30.964059000000002</v>
      </c>
      <c r="F33689" s="10">
        <v>7</v>
      </c>
      <c r="G33689" s="10">
        <v>1</v>
      </c>
      <c r="H33689" s="30">
        <v>85444290</v>
      </c>
      <c r="I33689" s="9">
        <v>700705</v>
      </c>
      <c r="J33689" s="52">
        <v>7007050000701</v>
      </c>
      <c r="K33689"/>
      <c r="L33689"/>
      <c r="M33689" s="56"/>
      <c r="N33689"/>
      <c r="O33689"/>
    </row>
    <row r="33690" spans="2:15" x14ac:dyDescent="0.45">
      <c r="B33690" s="64" t="s">
        <v>56482</v>
      </c>
      <c r="C33690" s="31">
        <v>4048879131766</v>
      </c>
      <c r="D33690" s="67" t="s">
        <v>56483</v>
      </c>
      <c r="E33690" s="47">
        <v>31.312827000000002</v>
      </c>
      <c r="F33690" s="10">
        <v>7</v>
      </c>
      <c r="G33690" s="10">
        <v>1</v>
      </c>
      <c r="H33690" s="30">
        <v>85444290</v>
      </c>
      <c r="I33690" s="9">
        <v>700705</v>
      </c>
      <c r="J33690" s="52">
        <v>7007050000701</v>
      </c>
      <c r="K33690"/>
      <c r="L33690"/>
      <c r="M33690" s="56"/>
      <c r="N33690"/>
      <c r="O33690"/>
    </row>
    <row r="33691" spans="2:15" x14ac:dyDescent="0.45">
      <c r="B33691" s="64" t="s">
        <v>56484</v>
      </c>
      <c r="C33691" s="31">
        <v>4048879333214</v>
      </c>
      <c r="D33691" s="67" t="s">
        <v>56485</v>
      </c>
      <c r="E33691" s="47">
        <v>33.416334000000006</v>
      </c>
      <c r="F33691" s="10">
        <v>7</v>
      </c>
      <c r="G33691" s="10">
        <v>1</v>
      </c>
      <c r="H33691" s="30">
        <v>85444290</v>
      </c>
      <c r="I33691" s="9">
        <v>700705</v>
      </c>
      <c r="J33691" s="52">
        <v>7007050000701</v>
      </c>
      <c r="K33691"/>
      <c r="L33691"/>
      <c r="M33691" s="56"/>
      <c r="N33691"/>
      <c r="O33691"/>
    </row>
    <row r="33692" spans="2:15" x14ac:dyDescent="0.45">
      <c r="B33692" s="64" t="s">
        <v>56486</v>
      </c>
      <c r="C33692" s="31">
        <v>4048879817097</v>
      </c>
      <c r="D33692" s="67" t="s">
        <v>56487</v>
      </c>
      <c r="E33692" s="47">
        <v>35.356355999999998</v>
      </c>
      <c r="F33692" s="10">
        <v>7</v>
      </c>
      <c r="G33692" s="10">
        <v>1</v>
      </c>
      <c r="H33692" s="30">
        <v>85444290</v>
      </c>
      <c r="I33692" s="9">
        <v>700705</v>
      </c>
      <c r="J33692" s="52">
        <v>7007050000701</v>
      </c>
      <c r="K33692"/>
      <c r="L33692"/>
      <c r="M33692" s="56"/>
      <c r="N33692"/>
      <c r="O33692"/>
    </row>
    <row r="33693" spans="2:15" x14ac:dyDescent="0.45">
      <c r="B33693" s="64" t="s">
        <v>56488</v>
      </c>
      <c r="C33693" s="31">
        <v>4048879131759</v>
      </c>
      <c r="D33693" s="67" t="s">
        <v>56489</v>
      </c>
      <c r="E33693" s="47">
        <v>37.470762000000008</v>
      </c>
      <c r="F33693" s="10">
        <v>7</v>
      </c>
      <c r="G33693" s="10">
        <v>1</v>
      </c>
      <c r="H33693" s="30">
        <v>85444290</v>
      </c>
      <c r="I33693" s="9">
        <v>700705</v>
      </c>
      <c r="J33693" s="52">
        <v>7007050000701</v>
      </c>
      <c r="K33693"/>
      <c r="L33693"/>
      <c r="M33693" s="56"/>
      <c r="N33693"/>
      <c r="O33693"/>
    </row>
    <row r="33694" spans="2:15" x14ac:dyDescent="0.45">
      <c r="B33694" s="64" t="s">
        <v>56490</v>
      </c>
      <c r="C33694" s="31">
        <v>4048879667142</v>
      </c>
      <c r="D33694" s="67" t="s">
        <v>56491</v>
      </c>
      <c r="E33694" s="47">
        <v>50.963723999999999</v>
      </c>
      <c r="F33694" s="10">
        <v>7</v>
      </c>
      <c r="G33694" s="10">
        <v>1</v>
      </c>
      <c r="H33694" s="30">
        <v>85444290</v>
      </c>
      <c r="I33694" s="9">
        <v>700705</v>
      </c>
      <c r="J33694" s="52">
        <v>7007050000701</v>
      </c>
      <c r="K33694"/>
      <c r="L33694"/>
      <c r="M33694" s="56"/>
      <c r="N33694"/>
      <c r="O33694"/>
    </row>
    <row r="33695" spans="2:15" x14ac:dyDescent="0.45">
      <c r="B33695" s="64" t="s">
        <v>56492</v>
      </c>
      <c r="C33695" s="31">
        <v>4048879820080</v>
      </c>
      <c r="D33695" s="67" t="s">
        <v>56493</v>
      </c>
      <c r="E33695" s="47">
        <v>60.838218000000005</v>
      </c>
      <c r="F33695" s="10">
        <v>7</v>
      </c>
      <c r="G33695" s="10">
        <v>1</v>
      </c>
      <c r="H33695" s="30">
        <v>85444290</v>
      </c>
      <c r="I33695" s="9">
        <v>700705</v>
      </c>
      <c r="J33695" s="52">
        <v>7007050000701</v>
      </c>
      <c r="K33695"/>
      <c r="L33695"/>
      <c r="M33695" s="56"/>
      <c r="N33695"/>
      <c r="O33695"/>
    </row>
    <row r="33696" spans="2:15" x14ac:dyDescent="0.45">
      <c r="B33696" s="64" t="s">
        <v>56494</v>
      </c>
      <c r="C33696" s="31">
        <v>4065909012505</v>
      </c>
      <c r="D33696" s="67" t="s">
        <v>56495</v>
      </c>
      <c r="E33696" s="47">
        <v>71.039682000000013</v>
      </c>
      <c r="F33696" s="10">
        <v>7</v>
      </c>
      <c r="G33696" s="10">
        <v>1</v>
      </c>
      <c r="H33696" s="30">
        <v>85444290</v>
      </c>
      <c r="I33696" s="9">
        <v>700705</v>
      </c>
      <c r="J33696" s="52">
        <v>7007050000701</v>
      </c>
      <c r="K33696"/>
      <c r="L33696"/>
      <c r="M33696" s="56"/>
      <c r="N33696"/>
      <c r="O33696"/>
    </row>
    <row r="33697" spans="2:15" x14ac:dyDescent="0.45">
      <c r="B33697" s="64" t="s">
        <v>56496</v>
      </c>
      <c r="C33697" s="31">
        <v>4048879474184</v>
      </c>
      <c r="D33697" s="67" t="s">
        <v>56497</v>
      </c>
      <c r="E33697" s="47">
        <v>20.086857000000002</v>
      </c>
      <c r="F33697" s="10">
        <v>7</v>
      </c>
      <c r="G33697" s="10">
        <v>1</v>
      </c>
      <c r="H33697" s="30">
        <v>85444290</v>
      </c>
      <c r="I33697" s="9">
        <v>700705</v>
      </c>
      <c r="J33697" s="52">
        <v>7007050000701</v>
      </c>
      <c r="K33697"/>
      <c r="L33697"/>
      <c r="M33697" s="56"/>
      <c r="N33697"/>
      <c r="O33697"/>
    </row>
    <row r="33698" spans="2:15" x14ac:dyDescent="0.45">
      <c r="B33698" s="64" t="s">
        <v>56498</v>
      </c>
      <c r="C33698" s="31">
        <v>4048879338622</v>
      </c>
      <c r="D33698" s="67" t="s">
        <v>56499</v>
      </c>
      <c r="E33698" s="47">
        <v>20.163150000000002</v>
      </c>
      <c r="F33698" s="10">
        <v>7</v>
      </c>
      <c r="G33698" s="10">
        <v>1</v>
      </c>
      <c r="H33698" s="30">
        <v>85444290</v>
      </c>
      <c r="I33698" s="9">
        <v>700705</v>
      </c>
      <c r="J33698" s="52">
        <v>7007050000701</v>
      </c>
      <c r="K33698"/>
      <c r="L33698"/>
      <c r="M33698" s="56"/>
      <c r="N33698"/>
      <c r="O33698"/>
    </row>
    <row r="33699" spans="2:15" x14ac:dyDescent="0.45">
      <c r="B33699" s="64" t="s">
        <v>56500</v>
      </c>
      <c r="C33699" s="31">
        <v>4048879465359</v>
      </c>
      <c r="D33699" s="67" t="s">
        <v>56501</v>
      </c>
      <c r="E33699" s="47">
        <v>20.511918000000005</v>
      </c>
      <c r="F33699" s="10">
        <v>7</v>
      </c>
      <c r="G33699" s="10">
        <v>1</v>
      </c>
      <c r="H33699" s="30">
        <v>85444290</v>
      </c>
      <c r="I33699" s="9">
        <v>700705</v>
      </c>
      <c r="J33699" s="52">
        <v>7007050000701</v>
      </c>
      <c r="K33699"/>
      <c r="L33699"/>
      <c r="M33699" s="56"/>
      <c r="N33699"/>
      <c r="O33699"/>
    </row>
    <row r="33700" spans="2:15" x14ac:dyDescent="0.45">
      <c r="B33700" s="64" t="s">
        <v>56502</v>
      </c>
      <c r="C33700" s="31">
        <v>4048879131575</v>
      </c>
      <c r="D33700" s="67" t="s">
        <v>56503</v>
      </c>
      <c r="E33700" s="47">
        <v>20.588211000000001</v>
      </c>
      <c r="F33700" s="10">
        <v>7</v>
      </c>
      <c r="G33700" s="10">
        <v>1</v>
      </c>
      <c r="H33700" s="30">
        <v>85444290</v>
      </c>
      <c r="I33700" s="9">
        <v>700705</v>
      </c>
      <c r="J33700" s="52">
        <v>7007050000701</v>
      </c>
      <c r="K33700"/>
      <c r="L33700"/>
      <c r="M33700" s="56"/>
      <c r="N33700"/>
      <c r="O33700"/>
    </row>
    <row r="33701" spans="2:15" x14ac:dyDescent="0.45">
      <c r="B33701" s="64" t="s">
        <v>56504</v>
      </c>
      <c r="C33701" s="31">
        <v>4048879465342</v>
      </c>
      <c r="D33701" s="67" t="s">
        <v>56505</v>
      </c>
      <c r="E33701" s="47">
        <v>20.838888000000001</v>
      </c>
      <c r="F33701" s="10">
        <v>7</v>
      </c>
      <c r="G33701" s="10">
        <v>1</v>
      </c>
      <c r="H33701" s="30">
        <v>85444290</v>
      </c>
      <c r="I33701" s="9">
        <v>700705</v>
      </c>
      <c r="J33701" s="52">
        <v>7007050000701</v>
      </c>
      <c r="K33701"/>
      <c r="L33701"/>
      <c r="M33701" s="56"/>
      <c r="N33701"/>
      <c r="O33701"/>
    </row>
    <row r="33702" spans="2:15" x14ac:dyDescent="0.45">
      <c r="B33702" s="64" t="s">
        <v>56506</v>
      </c>
      <c r="C33702" s="31">
        <v>4048879131568</v>
      </c>
      <c r="D33702" s="67" t="s">
        <v>56507</v>
      </c>
      <c r="E33702" s="47">
        <v>21.002372999999999</v>
      </c>
      <c r="F33702" s="10">
        <v>7</v>
      </c>
      <c r="G33702" s="10">
        <v>1</v>
      </c>
      <c r="H33702" s="30">
        <v>85444290</v>
      </c>
      <c r="I33702" s="9">
        <v>700705</v>
      </c>
      <c r="J33702" s="52">
        <v>7007050000701</v>
      </c>
      <c r="K33702"/>
      <c r="L33702"/>
      <c r="M33702" s="56"/>
      <c r="N33702"/>
      <c r="O33702"/>
    </row>
    <row r="33703" spans="2:15" x14ac:dyDescent="0.45">
      <c r="B33703" s="64" t="s">
        <v>56508</v>
      </c>
      <c r="C33703" s="31">
        <v>4048879131551</v>
      </c>
      <c r="D33703" s="67" t="s">
        <v>56509</v>
      </c>
      <c r="E33703" s="47">
        <v>21.176757000000002</v>
      </c>
      <c r="F33703" s="10">
        <v>7</v>
      </c>
      <c r="G33703" s="10">
        <v>1</v>
      </c>
      <c r="H33703" s="30">
        <v>85444290</v>
      </c>
      <c r="I33703" s="9">
        <v>700705</v>
      </c>
      <c r="J33703" s="52">
        <v>7007050000701</v>
      </c>
      <c r="K33703"/>
      <c r="L33703"/>
      <c r="M33703" s="56"/>
      <c r="N33703"/>
      <c r="O33703"/>
    </row>
    <row r="33704" spans="2:15" x14ac:dyDescent="0.45">
      <c r="B33704" s="64" t="s">
        <v>56510</v>
      </c>
      <c r="C33704" s="31">
        <v>4048879465311</v>
      </c>
      <c r="D33704" s="67" t="s">
        <v>56511</v>
      </c>
      <c r="E33704" s="47">
        <v>21.351141000000002</v>
      </c>
      <c r="F33704" s="10">
        <v>7</v>
      </c>
      <c r="G33704" s="10">
        <v>1</v>
      </c>
      <c r="H33704" s="30">
        <v>85444290</v>
      </c>
      <c r="I33704" s="9">
        <v>700705</v>
      </c>
      <c r="J33704" s="52">
        <v>7007050000701</v>
      </c>
      <c r="K33704"/>
      <c r="L33704"/>
      <c r="M33704" s="56"/>
      <c r="N33704"/>
      <c r="O33704"/>
    </row>
    <row r="33705" spans="2:15" x14ac:dyDescent="0.45">
      <c r="B33705" s="64" t="s">
        <v>56512</v>
      </c>
      <c r="C33705" s="31">
        <v>4048879465298</v>
      </c>
      <c r="D33705" s="67" t="s">
        <v>56513</v>
      </c>
      <c r="E33705" s="47">
        <v>21.590919</v>
      </c>
      <c r="F33705" s="10">
        <v>7</v>
      </c>
      <c r="G33705" s="10">
        <v>1</v>
      </c>
      <c r="H33705" s="30">
        <v>85444290</v>
      </c>
      <c r="I33705" s="9">
        <v>700705</v>
      </c>
      <c r="J33705" s="52">
        <v>7007050000701</v>
      </c>
      <c r="K33705"/>
      <c r="L33705"/>
      <c r="M33705" s="56"/>
      <c r="N33705"/>
      <c r="O33705"/>
    </row>
    <row r="33706" spans="2:15" x14ac:dyDescent="0.45">
      <c r="B33706" s="64" t="s">
        <v>56514</v>
      </c>
      <c r="C33706" s="31">
        <v>4048879131544</v>
      </c>
      <c r="D33706" s="67" t="s">
        <v>56515</v>
      </c>
      <c r="E33706" s="47">
        <v>21.939687000000003</v>
      </c>
      <c r="F33706" s="10">
        <v>7</v>
      </c>
      <c r="G33706" s="10">
        <v>1</v>
      </c>
      <c r="H33706" s="30">
        <v>85444290</v>
      </c>
      <c r="I33706" s="9">
        <v>700705</v>
      </c>
      <c r="J33706" s="52">
        <v>7007050000701</v>
      </c>
      <c r="K33706"/>
      <c r="L33706"/>
      <c r="M33706" s="56"/>
      <c r="N33706"/>
      <c r="O33706"/>
    </row>
    <row r="33707" spans="2:15" x14ac:dyDescent="0.45">
      <c r="B33707" s="64" t="s">
        <v>56516</v>
      </c>
      <c r="C33707" s="31">
        <v>4048879691024</v>
      </c>
      <c r="D33707" s="67" t="s">
        <v>56517</v>
      </c>
      <c r="E33707" s="47">
        <v>22.277556000000004</v>
      </c>
      <c r="F33707" s="10">
        <v>7</v>
      </c>
      <c r="G33707" s="10">
        <v>1</v>
      </c>
      <c r="H33707" s="30">
        <v>85444290</v>
      </c>
      <c r="I33707" s="9">
        <v>700705</v>
      </c>
      <c r="J33707" s="52">
        <v>7007050000701</v>
      </c>
      <c r="K33707"/>
      <c r="L33707"/>
      <c r="M33707" s="56"/>
      <c r="N33707"/>
      <c r="O33707"/>
    </row>
    <row r="33708" spans="2:15" x14ac:dyDescent="0.45">
      <c r="B33708" s="64" t="s">
        <v>56518</v>
      </c>
      <c r="C33708" s="31">
        <v>4048879131537</v>
      </c>
      <c r="D33708" s="67" t="s">
        <v>56519</v>
      </c>
      <c r="E33708" s="47">
        <v>22.441041000000002</v>
      </c>
      <c r="F33708" s="10">
        <v>7</v>
      </c>
      <c r="G33708" s="10">
        <v>1</v>
      </c>
      <c r="H33708" s="30">
        <v>85444290</v>
      </c>
      <c r="I33708" s="9">
        <v>700705</v>
      </c>
      <c r="J33708" s="52">
        <v>7007050000701</v>
      </c>
      <c r="K33708"/>
      <c r="L33708"/>
      <c r="M33708" s="56"/>
      <c r="N33708"/>
      <c r="O33708"/>
    </row>
    <row r="33709" spans="2:15" x14ac:dyDescent="0.45">
      <c r="B33709" s="64" t="s">
        <v>56520</v>
      </c>
      <c r="C33709" s="31">
        <v>4048879672122</v>
      </c>
      <c r="D33709" s="67" t="s">
        <v>56521</v>
      </c>
      <c r="E33709" s="47">
        <v>22.691718000000002</v>
      </c>
      <c r="F33709" s="10">
        <v>7</v>
      </c>
      <c r="G33709" s="10">
        <v>1</v>
      </c>
      <c r="H33709" s="30">
        <v>85444290</v>
      </c>
      <c r="I33709" s="9">
        <v>700705</v>
      </c>
      <c r="J33709" s="52">
        <v>7007050000701</v>
      </c>
      <c r="K33709"/>
      <c r="L33709"/>
      <c r="M33709" s="56"/>
      <c r="N33709"/>
      <c r="O33709"/>
    </row>
    <row r="33710" spans="2:15" x14ac:dyDescent="0.45">
      <c r="B33710" s="64" t="s">
        <v>56522</v>
      </c>
      <c r="C33710" s="31">
        <v>4048879131520</v>
      </c>
      <c r="D33710" s="67" t="s">
        <v>56523</v>
      </c>
      <c r="E33710" s="47">
        <v>23.040486000000005</v>
      </c>
      <c r="F33710" s="10">
        <v>7</v>
      </c>
      <c r="G33710" s="10">
        <v>1</v>
      </c>
      <c r="H33710" s="30">
        <v>85444290</v>
      </c>
      <c r="I33710" s="9">
        <v>700705</v>
      </c>
      <c r="J33710" s="52">
        <v>7007050000701</v>
      </c>
      <c r="K33710"/>
      <c r="L33710"/>
      <c r="M33710" s="56"/>
      <c r="N33710"/>
      <c r="O33710"/>
    </row>
    <row r="33711" spans="2:15" x14ac:dyDescent="0.45">
      <c r="B33711" s="64" t="s">
        <v>56524</v>
      </c>
      <c r="C33711" s="31">
        <v>4048879689052</v>
      </c>
      <c r="D33711" s="67" t="s">
        <v>56525</v>
      </c>
      <c r="E33711" s="47">
        <v>23.792517</v>
      </c>
      <c r="F33711" s="10">
        <v>7</v>
      </c>
      <c r="G33711" s="10">
        <v>1</v>
      </c>
      <c r="H33711" s="30">
        <v>85444290</v>
      </c>
      <c r="I33711" s="9">
        <v>700705</v>
      </c>
      <c r="J33711" s="52">
        <v>7007050000701</v>
      </c>
      <c r="K33711"/>
      <c r="L33711"/>
      <c r="M33711" s="56"/>
      <c r="N33711"/>
      <c r="O33711"/>
    </row>
    <row r="33712" spans="2:15" x14ac:dyDescent="0.45">
      <c r="B33712" s="64" t="s">
        <v>56526</v>
      </c>
      <c r="C33712" s="31">
        <v>4048879131513</v>
      </c>
      <c r="D33712" s="67" t="s">
        <v>56527</v>
      </c>
      <c r="E33712" s="47">
        <v>24.119486999999999</v>
      </c>
      <c r="F33712" s="10">
        <v>7</v>
      </c>
      <c r="G33712" s="10">
        <v>1</v>
      </c>
      <c r="H33712" s="30">
        <v>85444290</v>
      </c>
      <c r="I33712" s="9">
        <v>700705</v>
      </c>
      <c r="J33712" s="52">
        <v>7007050000701</v>
      </c>
      <c r="K33712"/>
      <c r="L33712"/>
      <c r="M33712" s="56"/>
      <c r="N33712"/>
      <c r="O33712"/>
    </row>
    <row r="33713" spans="2:15" x14ac:dyDescent="0.45">
      <c r="B33713" s="64" t="s">
        <v>56528</v>
      </c>
      <c r="C33713" s="31">
        <v>4048879691031</v>
      </c>
      <c r="D33713" s="67" t="s">
        <v>56529</v>
      </c>
      <c r="E33713" s="47">
        <v>24.718932000000002</v>
      </c>
      <c r="F33713" s="10">
        <v>7</v>
      </c>
      <c r="G33713" s="10">
        <v>1</v>
      </c>
      <c r="H33713" s="30">
        <v>85444290</v>
      </c>
      <c r="I33713" s="9">
        <v>700705</v>
      </c>
      <c r="J33713" s="52">
        <v>7007050000701</v>
      </c>
      <c r="K33713"/>
      <c r="L33713"/>
      <c r="M33713" s="56"/>
      <c r="N33713"/>
      <c r="O33713"/>
    </row>
    <row r="33714" spans="2:15" x14ac:dyDescent="0.45">
      <c r="B33714" s="64" t="s">
        <v>56530</v>
      </c>
      <c r="C33714" s="31">
        <v>4048879131506</v>
      </c>
      <c r="D33714" s="67" t="s">
        <v>56531</v>
      </c>
      <c r="E33714" s="47">
        <v>25.220286000000002</v>
      </c>
      <c r="F33714" s="10">
        <v>7</v>
      </c>
      <c r="G33714" s="10">
        <v>1</v>
      </c>
      <c r="H33714" s="30">
        <v>85444290</v>
      </c>
      <c r="I33714" s="9">
        <v>700705</v>
      </c>
      <c r="J33714" s="52">
        <v>7007050000701</v>
      </c>
      <c r="K33714"/>
      <c r="L33714"/>
      <c r="M33714" s="56"/>
      <c r="N33714"/>
      <c r="O33714"/>
    </row>
    <row r="33715" spans="2:15" x14ac:dyDescent="0.45">
      <c r="B33715" s="64" t="s">
        <v>56532</v>
      </c>
      <c r="C33715" s="31">
        <v>4048879694827</v>
      </c>
      <c r="D33715" s="67" t="s">
        <v>56533</v>
      </c>
      <c r="E33715" s="47">
        <v>25.743438000000001</v>
      </c>
      <c r="F33715" s="10">
        <v>7</v>
      </c>
      <c r="G33715" s="10">
        <v>1</v>
      </c>
      <c r="H33715" s="30">
        <v>85444290</v>
      </c>
      <c r="I33715" s="9">
        <v>700705</v>
      </c>
      <c r="J33715" s="52">
        <v>7007050000701</v>
      </c>
      <c r="K33715"/>
      <c r="L33715"/>
      <c r="M33715" s="56"/>
      <c r="N33715"/>
      <c r="O33715"/>
    </row>
    <row r="33716" spans="2:15" x14ac:dyDescent="0.45">
      <c r="B33716" s="64" t="s">
        <v>56534</v>
      </c>
      <c r="C33716" s="31">
        <v>4048879131490</v>
      </c>
      <c r="D33716" s="67" t="s">
        <v>56535</v>
      </c>
      <c r="E33716" s="47">
        <v>26.321085</v>
      </c>
      <c r="F33716" s="10">
        <v>7</v>
      </c>
      <c r="G33716" s="10">
        <v>1</v>
      </c>
      <c r="H33716" s="30">
        <v>85444290</v>
      </c>
      <c r="I33716" s="9">
        <v>700705</v>
      </c>
      <c r="J33716" s="52">
        <v>7007050000701</v>
      </c>
      <c r="K33716"/>
      <c r="L33716"/>
      <c r="M33716" s="56"/>
      <c r="N33716"/>
      <c r="O33716"/>
    </row>
    <row r="33717" spans="2:15" x14ac:dyDescent="0.45">
      <c r="B33717" s="64" t="s">
        <v>56536</v>
      </c>
      <c r="C33717" s="31">
        <v>4048879131483</v>
      </c>
      <c r="D33717" s="67" t="s">
        <v>56537</v>
      </c>
      <c r="E33717" s="47">
        <v>27.258399000000004</v>
      </c>
      <c r="F33717" s="10">
        <v>7</v>
      </c>
      <c r="G33717" s="10">
        <v>1</v>
      </c>
      <c r="H33717" s="30">
        <v>85444290</v>
      </c>
      <c r="I33717" s="9">
        <v>700705</v>
      </c>
      <c r="J33717" s="52">
        <v>7007050000701</v>
      </c>
      <c r="K33717"/>
      <c r="L33717"/>
      <c r="M33717" s="56"/>
      <c r="N33717"/>
      <c r="O33717"/>
    </row>
    <row r="33718" spans="2:15" x14ac:dyDescent="0.45">
      <c r="B33718" s="64" t="s">
        <v>56538</v>
      </c>
      <c r="C33718" s="31">
        <v>4048879131476</v>
      </c>
      <c r="D33718" s="67" t="s">
        <v>56539</v>
      </c>
      <c r="E33718" s="47">
        <v>28.435491000000003</v>
      </c>
      <c r="F33718" s="10">
        <v>7</v>
      </c>
      <c r="G33718" s="10">
        <v>1</v>
      </c>
      <c r="H33718" s="30">
        <v>85444290</v>
      </c>
      <c r="I33718" s="9">
        <v>700705</v>
      </c>
      <c r="J33718" s="52">
        <v>7007050000701</v>
      </c>
      <c r="K33718"/>
      <c r="L33718"/>
      <c r="M33718" s="56"/>
      <c r="N33718"/>
      <c r="O33718"/>
    </row>
    <row r="33719" spans="2:15" x14ac:dyDescent="0.45">
      <c r="B33719" s="64" t="s">
        <v>56540</v>
      </c>
      <c r="C33719" s="31">
        <v>4048879817714</v>
      </c>
      <c r="D33719" s="67" t="s">
        <v>56541</v>
      </c>
      <c r="E33719" s="47">
        <v>29.438199000000004</v>
      </c>
      <c r="F33719" s="10">
        <v>7</v>
      </c>
      <c r="G33719" s="10">
        <v>1</v>
      </c>
      <c r="H33719" s="30">
        <v>85444290</v>
      </c>
      <c r="I33719" s="9">
        <v>700705</v>
      </c>
      <c r="J33719" s="52">
        <v>7007050000701</v>
      </c>
      <c r="K33719"/>
      <c r="L33719"/>
      <c r="M33719" s="56"/>
      <c r="N33719"/>
      <c r="O33719"/>
    </row>
    <row r="33720" spans="2:15" x14ac:dyDescent="0.45">
      <c r="B33720" s="64" t="s">
        <v>56542</v>
      </c>
      <c r="C33720" s="31">
        <v>4048879131469</v>
      </c>
      <c r="D33720" s="67" t="s">
        <v>56543</v>
      </c>
      <c r="E33720" s="47">
        <v>30.626190000000005</v>
      </c>
      <c r="F33720" s="10">
        <v>7</v>
      </c>
      <c r="G33720" s="10">
        <v>1</v>
      </c>
      <c r="H33720" s="30">
        <v>85444290</v>
      </c>
      <c r="I33720" s="9">
        <v>700705</v>
      </c>
      <c r="J33720" s="52">
        <v>7007050000701</v>
      </c>
      <c r="K33720"/>
      <c r="L33720"/>
      <c r="M33720" s="56"/>
      <c r="N33720"/>
      <c r="O33720"/>
    </row>
    <row r="33721" spans="2:15" x14ac:dyDescent="0.45">
      <c r="B33721" s="64" t="s">
        <v>56544</v>
      </c>
      <c r="C33721" s="31">
        <v>4048879517959</v>
      </c>
      <c r="D33721" s="67" t="s">
        <v>56545</v>
      </c>
      <c r="E33721" s="47">
        <v>32.489919</v>
      </c>
      <c r="F33721" s="10">
        <v>7</v>
      </c>
      <c r="G33721" s="10">
        <v>1</v>
      </c>
      <c r="H33721" s="30">
        <v>85444290</v>
      </c>
      <c r="I33721" s="9">
        <v>700705</v>
      </c>
      <c r="J33721" s="52">
        <v>7007050000701</v>
      </c>
      <c r="K33721"/>
      <c r="L33721"/>
      <c r="M33721" s="56"/>
      <c r="N33721"/>
      <c r="O33721"/>
    </row>
    <row r="33722" spans="2:15" x14ac:dyDescent="0.45">
      <c r="B33722" s="64" t="s">
        <v>56546</v>
      </c>
      <c r="C33722" s="31">
        <v>4048879131452</v>
      </c>
      <c r="D33722" s="67" t="s">
        <v>56547</v>
      </c>
      <c r="E33722" s="47">
        <v>34.680618000000003</v>
      </c>
      <c r="F33722" s="10">
        <v>7</v>
      </c>
      <c r="G33722" s="10">
        <v>1</v>
      </c>
      <c r="H33722" s="30">
        <v>85444290</v>
      </c>
      <c r="I33722" s="9">
        <v>700705</v>
      </c>
      <c r="J33722" s="52">
        <v>7007050000701</v>
      </c>
      <c r="K33722"/>
      <c r="L33722"/>
      <c r="M33722" s="56"/>
      <c r="N33722"/>
      <c r="O33722"/>
    </row>
    <row r="33723" spans="2:15" x14ac:dyDescent="0.45">
      <c r="B33723" s="64" t="s">
        <v>56548</v>
      </c>
      <c r="C33723" s="31">
        <v>4048879131445</v>
      </c>
      <c r="D33723" s="67" t="s">
        <v>56549</v>
      </c>
      <c r="E33723" s="47">
        <v>35.857710000000004</v>
      </c>
      <c r="F33723" s="10">
        <v>7</v>
      </c>
      <c r="G33723" s="10">
        <v>1</v>
      </c>
      <c r="H33723" s="30">
        <v>85444290</v>
      </c>
      <c r="I33723" s="9">
        <v>700705</v>
      </c>
      <c r="J33723" s="52">
        <v>7007050000701</v>
      </c>
      <c r="K33723"/>
      <c r="L33723"/>
      <c r="M33723" s="56"/>
      <c r="N33723"/>
      <c r="O33723"/>
    </row>
    <row r="33724" spans="2:15" x14ac:dyDescent="0.45">
      <c r="B33724" s="64" t="s">
        <v>56550</v>
      </c>
      <c r="C33724" s="31">
        <v>4048879131438</v>
      </c>
      <c r="D33724" s="67" t="s">
        <v>56551</v>
      </c>
      <c r="E33724" s="47">
        <v>36.882216000000007</v>
      </c>
      <c r="F33724" s="10">
        <v>7</v>
      </c>
      <c r="G33724" s="10">
        <v>1</v>
      </c>
      <c r="H33724" s="30">
        <v>85444290</v>
      </c>
      <c r="I33724" s="9">
        <v>700705</v>
      </c>
      <c r="J33724" s="52">
        <v>7007050000701</v>
      </c>
      <c r="K33724"/>
      <c r="L33724"/>
      <c r="M33724" s="56"/>
      <c r="N33724"/>
      <c r="O33724"/>
    </row>
    <row r="33725" spans="2:15" x14ac:dyDescent="0.45">
      <c r="B33725" s="64" t="s">
        <v>56552</v>
      </c>
      <c r="C33725" s="31">
        <v>4048879584784</v>
      </c>
      <c r="D33725" s="67" t="s">
        <v>56553</v>
      </c>
      <c r="E33725" s="47">
        <v>39.062016000000007</v>
      </c>
      <c r="F33725" s="10">
        <v>7</v>
      </c>
      <c r="G33725" s="10">
        <v>1</v>
      </c>
      <c r="H33725" s="30">
        <v>85444290</v>
      </c>
      <c r="I33725" s="9">
        <v>700705</v>
      </c>
      <c r="J33725" s="52">
        <v>7007050000701</v>
      </c>
      <c r="K33725"/>
      <c r="L33725"/>
      <c r="M33725" s="56"/>
      <c r="N33725"/>
      <c r="O33725"/>
    </row>
    <row r="33726" spans="2:15" x14ac:dyDescent="0.45">
      <c r="B33726" s="64" t="s">
        <v>56554</v>
      </c>
      <c r="C33726" s="31">
        <v>4048879131421</v>
      </c>
      <c r="D33726" s="67" t="s">
        <v>56555</v>
      </c>
      <c r="E33726" s="47">
        <v>41.176422000000002</v>
      </c>
      <c r="F33726" s="10">
        <v>7</v>
      </c>
      <c r="G33726" s="10">
        <v>1</v>
      </c>
      <c r="H33726" s="30">
        <v>85444290</v>
      </c>
      <c r="I33726" s="9">
        <v>700705</v>
      </c>
      <c r="J33726" s="52">
        <v>7007050000701</v>
      </c>
      <c r="K33726"/>
      <c r="L33726"/>
      <c r="M33726" s="56"/>
      <c r="N33726"/>
      <c r="O33726"/>
    </row>
    <row r="33727" spans="2:15" x14ac:dyDescent="0.45">
      <c r="B33727" s="64" t="s">
        <v>56556</v>
      </c>
      <c r="C33727" s="31">
        <v>4048879776769</v>
      </c>
      <c r="D33727" s="67" t="s">
        <v>56557</v>
      </c>
      <c r="E33727" s="47">
        <v>43.116444000000008</v>
      </c>
      <c r="F33727" s="10">
        <v>7</v>
      </c>
      <c r="G33727" s="10">
        <v>1</v>
      </c>
      <c r="H33727" s="30">
        <v>85444290</v>
      </c>
      <c r="I33727" s="9">
        <v>700705</v>
      </c>
      <c r="J33727" s="52">
        <v>7007050000701</v>
      </c>
      <c r="K33727"/>
      <c r="L33727"/>
      <c r="M33727" s="56"/>
      <c r="N33727"/>
      <c r="O33727"/>
    </row>
    <row r="33728" spans="2:15" x14ac:dyDescent="0.45">
      <c r="B33728" s="64" t="s">
        <v>56558</v>
      </c>
      <c r="C33728" s="31">
        <v>4048879603669</v>
      </c>
      <c r="D33728" s="67" t="s">
        <v>56559</v>
      </c>
      <c r="E33728" s="47">
        <v>45.307143000000011</v>
      </c>
      <c r="F33728" s="10">
        <v>7</v>
      </c>
      <c r="G33728" s="10">
        <v>1</v>
      </c>
      <c r="H33728" s="30">
        <v>85444290</v>
      </c>
      <c r="I33728" s="9">
        <v>700705</v>
      </c>
      <c r="J33728" s="52">
        <v>7007050000701</v>
      </c>
      <c r="K33728"/>
      <c r="L33728"/>
      <c r="M33728" s="56"/>
      <c r="N33728"/>
      <c r="O33728"/>
    </row>
    <row r="33729" spans="2:15" x14ac:dyDescent="0.45">
      <c r="B33729" s="64" t="s">
        <v>56560</v>
      </c>
      <c r="C33729" s="31">
        <v>4048879783668</v>
      </c>
      <c r="D33729" s="67" t="s">
        <v>56561</v>
      </c>
      <c r="E33729" s="47">
        <v>46.157265000000002</v>
      </c>
      <c r="F33729" s="10">
        <v>7</v>
      </c>
      <c r="G33729" s="10">
        <v>1</v>
      </c>
      <c r="H33729" s="30">
        <v>85444290</v>
      </c>
      <c r="I33729" s="9">
        <v>700705</v>
      </c>
      <c r="J33729" s="52">
        <v>7007050000701</v>
      </c>
      <c r="K33729"/>
      <c r="L33729"/>
      <c r="M33729" s="56"/>
      <c r="N33729"/>
      <c r="O33729"/>
    </row>
    <row r="33730" spans="2:15" x14ac:dyDescent="0.45">
      <c r="B33730" s="64" t="s">
        <v>56562</v>
      </c>
      <c r="C33730" s="31">
        <v>4048879297752</v>
      </c>
      <c r="D33730" s="67" t="s">
        <v>56563</v>
      </c>
      <c r="E33730" s="47">
        <v>51.55227</v>
      </c>
      <c r="F33730" s="10">
        <v>7</v>
      </c>
      <c r="G33730" s="10">
        <v>1</v>
      </c>
      <c r="H33730" s="30">
        <v>85444290</v>
      </c>
      <c r="I33730" s="9">
        <v>700705</v>
      </c>
      <c r="J33730" s="52">
        <v>7007050000701</v>
      </c>
      <c r="K33730"/>
      <c r="L33730"/>
      <c r="M33730" s="56"/>
      <c r="N33730"/>
      <c r="O33730"/>
    </row>
    <row r="33731" spans="2:15" x14ac:dyDescent="0.45">
      <c r="B33731" s="64" t="s">
        <v>56564</v>
      </c>
      <c r="C33731" s="31">
        <v>4048879817295</v>
      </c>
      <c r="D33731" s="67" t="s">
        <v>56565</v>
      </c>
      <c r="E33731" s="47">
        <v>56.958174</v>
      </c>
      <c r="F33731" s="10">
        <v>7</v>
      </c>
      <c r="G33731" s="10">
        <v>1</v>
      </c>
      <c r="H33731" s="30">
        <v>85444290</v>
      </c>
      <c r="I33731" s="9">
        <v>700705</v>
      </c>
      <c r="J33731" s="52">
        <v>7007050000701</v>
      </c>
      <c r="K33731"/>
      <c r="L33731"/>
      <c r="M33731" s="56"/>
      <c r="N33731"/>
      <c r="O33731"/>
    </row>
    <row r="33732" spans="2:15" x14ac:dyDescent="0.45">
      <c r="B33732" s="64" t="s">
        <v>56566</v>
      </c>
      <c r="C33732" s="31">
        <v>4048879131414</v>
      </c>
      <c r="D33732" s="67" t="s">
        <v>56567</v>
      </c>
      <c r="E33732" s="47">
        <v>62.102502000000001</v>
      </c>
      <c r="F33732" s="10">
        <v>7</v>
      </c>
      <c r="G33732" s="10">
        <v>1</v>
      </c>
      <c r="H33732" s="30">
        <v>85444290</v>
      </c>
      <c r="I33732" s="9">
        <v>700705</v>
      </c>
      <c r="J33732" s="52">
        <v>7007050000701</v>
      </c>
      <c r="K33732"/>
      <c r="L33732"/>
      <c r="M33732" s="56"/>
      <c r="N33732"/>
      <c r="O33732"/>
    </row>
    <row r="33733" spans="2:15" x14ac:dyDescent="0.45">
      <c r="B33733" s="64" t="s">
        <v>56568</v>
      </c>
      <c r="C33733" s="31">
        <v>4048879767583</v>
      </c>
      <c r="D33733" s="67" t="s">
        <v>56569</v>
      </c>
      <c r="E33733" s="47">
        <v>20.588211000000001</v>
      </c>
      <c r="F33733" s="10">
        <v>7</v>
      </c>
      <c r="G33733" s="10">
        <v>1</v>
      </c>
      <c r="H33733" s="30">
        <v>85444290</v>
      </c>
      <c r="I33733" s="9">
        <v>700705</v>
      </c>
      <c r="J33733" s="52">
        <v>7007050000701</v>
      </c>
      <c r="K33733"/>
      <c r="L33733"/>
      <c r="M33733" s="56"/>
      <c r="N33733"/>
      <c r="O33733"/>
    </row>
    <row r="33734" spans="2:15" x14ac:dyDescent="0.45">
      <c r="B33734" s="64" t="s">
        <v>56570</v>
      </c>
      <c r="C33734" s="31">
        <v>4048879131407</v>
      </c>
      <c r="D33734" s="67" t="s">
        <v>56571</v>
      </c>
      <c r="E33734" s="47">
        <v>21.100463999999999</v>
      </c>
      <c r="F33734" s="10">
        <v>7</v>
      </c>
      <c r="G33734" s="10">
        <v>1</v>
      </c>
      <c r="H33734" s="30">
        <v>85444290</v>
      </c>
      <c r="I33734" s="9">
        <v>700705</v>
      </c>
      <c r="J33734" s="52">
        <v>7007050000701</v>
      </c>
      <c r="K33734"/>
      <c r="L33734"/>
      <c r="M33734" s="56"/>
      <c r="N33734"/>
      <c r="O33734"/>
    </row>
    <row r="33735" spans="2:15" x14ac:dyDescent="0.45">
      <c r="B33735" s="64" t="s">
        <v>56572</v>
      </c>
      <c r="C33735" s="31">
        <v>4048879593717</v>
      </c>
      <c r="D33735" s="67" t="s">
        <v>56573</v>
      </c>
      <c r="E33735" s="47">
        <v>21.351141000000002</v>
      </c>
      <c r="F33735" s="10">
        <v>7</v>
      </c>
      <c r="G33735" s="10">
        <v>1</v>
      </c>
      <c r="H33735" s="30">
        <v>85444290</v>
      </c>
      <c r="I33735" s="9">
        <v>700705</v>
      </c>
      <c r="J33735" s="52">
        <v>7007050000701</v>
      </c>
      <c r="K33735"/>
      <c r="L33735"/>
      <c r="M33735" s="56"/>
      <c r="N33735"/>
      <c r="O33735"/>
    </row>
    <row r="33736" spans="2:15" x14ac:dyDescent="0.45">
      <c r="B33736" s="64" t="s">
        <v>56574</v>
      </c>
      <c r="C33736" s="31">
        <v>4048879131391</v>
      </c>
      <c r="D33736" s="67" t="s">
        <v>56575</v>
      </c>
      <c r="E33736" s="47">
        <v>22.015980000000003</v>
      </c>
      <c r="F33736" s="10">
        <v>7</v>
      </c>
      <c r="G33736" s="10">
        <v>1</v>
      </c>
      <c r="H33736" s="30">
        <v>85444290</v>
      </c>
      <c r="I33736" s="9">
        <v>700705</v>
      </c>
      <c r="J33736" s="52">
        <v>7007050000701</v>
      </c>
      <c r="K33736"/>
      <c r="L33736"/>
      <c r="M33736" s="56"/>
      <c r="N33736"/>
      <c r="O33736"/>
    </row>
    <row r="33737" spans="2:15" x14ac:dyDescent="0.45">
      <c r="B33737" s="64" t="s">
        <v>56576</v>
      </c>
      <c r="C33737" s="31">
        <v>4048879131384</v>
      </c>
      <c r="D33737" s="67" t="s">
        <v>56577</v>
      </c>
      <c r="E33737" s="47">
        <v>23.705325000000002</v>
      </c>
      <c r="F33737" s="10">
        <v>7</v>
      </c>
      <c r="G33737" s="10">
        <v>1</v>
      </c>
      <c r="H33737" s="30">
        <v>85444290</v>
      </c>
      <c r="I33737" s="9">
        <v>700705</v>
      </c>
      <c r="J33737" s="52">
        <v>7007050000701</v>
      </c>
      <c r="K33737"/>
      <c r="L33737"/>
      <c r="M33737" s="56"/>
      <c r="N33737"/>
      <c r="O33737"/>
    </row>
    <row r="33738" spans="2:15" x14ac:dyDescent="0.45">
      <c r="B33738" s="64" t="s">
        <v>56578</v>
      </c>
      <c r="C33738" s="31">
        <v>4048879131377</v>
      </c>
      <c r="D33738" s="67" t="s">
        <v>56579</v>
      </c>
      <c r="E33738" s="47">
        <v>25.470963000000005</v>
      </c>
      <c r="F33738" s="10">
        <v>7</v>
      </c>
      <c r="G33738" s="10">
        <v>1</v>
      </c>
      <c r="H33738" s="30">
        <v>85444290</v>
      </c>
      <c r="I33738" s="9">
        <v>700705</v>
      </c>
      <c r="J33738" s="52">
        <v>7007050000701</v>
      </c>
      <c r="K33738"/>
      <c r="L33738"/>
      <c r="M33738" s="56"/>
      <c r="N33738"/>
      <c r="O33738"/>
    </row>
    <row r="33739" spans="2:15" x14ac:dyDescent="0.45">
      <c r="B33739" s="64" t="s">
        <v>56580</v>
      </c>
      <c r="C33739" s="31">
        <v>4048879894869</v>
      </c>
      <c r="D33739" s="67" t="s">
        <v>56581</v>
      </c>
      <c r="E33739" s="47">
        <v>25.743438000000001</v>
      </c>
      <c r="F33739" s="10">
        <v>7</v>
      </c>
      <c r="G33739" s="10">
        <v>1</v>
      </c>
      <c r="H33739" s="30">
        <v>85444290</v>
      </c>
      <c r="I33739" s="9">
        <v>700705</v>
      </c>
      <c r="J33739" s="52">
        <v>7007050000701</v>
      </c>
      <c r="K33739"/>
      <c r="L33739"/>
      <c r="M33739" s="56"/>
      <c r="N33739"/>
      <c r="O33739"/>
    </row>
    <row r="33740" spans="2:15" x14ac:dyDescent="0.45">
      <c r="B33740" s="64" t="s">
        <v>56582</v>
      </c>
      <c r="C33740" s="31">
        <v>4048879131360</v>
      </c>
      <c r="D33740" s="67" t="s">
        <v>56583</v>
      </c>
      <c r="E33740" s="47">
        <v>27.258399000000004</v>
      </c>
      <c r="F33740" s="10">
        <v>7</v>
      </c>
      <c r="G33740" s="10">
        <v>1</v>
      </c>
      <c r="H33740" s="30">
        <v>85444290</v>
      </c>
      <c r="I33740" s="9">
        <v>700705</v>
      </c>
      <c r="J33740" s="52">
        <v>7007050000701</v>
      </c>
      <c r="K33740"/>
      <c r="L33740"/>
      <c r="M33740" s="56"/>
      <c r="N33740"/>
      <c r="O33740"/>
    </row>
    <row r="33741" spans="2:15" x14ac:dyDescent="0.45">
      <c r="B33741" s="64" t="s">
        <v>56584</v>
      </c>
      <c r="C33741" s="31">
        <v>4048879894562</v>
      </c>
      <c r="D33741" s="67" t="s">
        <v>56585</v>
      </c>
      <c r="E33741" s="47">
        <v>28.173915000000004</v>
      </c>
      <c r="F33741" s="10">
        <v>7</v>
      </c>
      <c r="G33741" s="10">
        <v>1</v>
      </c>
      <c r="H33741" s="30">
        <v>85444290</v>
      </c>
      <c r="I33741" s="9">
        <v>700705</v>
      </c>
      <c r="J33741" s="52">
        <v>7007050000701</v>
      </c>
      <c r="K33741"/>
      <c r="L33741"/>
      <c r="M33741" s="56"/>
      <c r="N33741"/>
      <c r="O33741"/>
    </row>
    <row r="33742" spans="2:15" x14ac:dyDescent="0.45">
      <c r="B33742" s="64" t="s">
        <v>56586</v>
      </c>
      <c r="C33742" s="31">
        <v>4048879894746</v>
      </c>
      <c r="D33742" s="67" t="s">
        <v>56587</v>
      </c>
      <c r="E33742" s="47">
        <v>28.522683000000004</v>
      </c>
      <c r="F33742" s="10">
        <v>7</v>
      </c>
      <c r="G33742" s="10">
        <v>1</v>
      </c>
      <c r="H33742" s="30">
        <v>85444290</v>
      </c>
      <c r="I33742" s="9">
        <v>700705</v>
      </c>
      <c r="J33742" s="52">
        <v>7007050000701</v>
      </c>
      <c r="K33742"/>
      <c r="L33742"/>
      <c r="M33742" s="56"/>
      <c r="N33742"/>
      <c r="O33742"/>
    </row>
    <row r="33743" spans="2:15" x14ac:dyDescent="0.45">
      <c r="B33743" s="64" t="s">
        <v>56588</v>
      </c>
      <c r="C33743" s="31">
        <v>4048879131353</v>
      </c>
      <c r="D33743" s="67" t="s">
        <v>56589</v>
      </c>
      <c r="E33743" s="47">
        <v>29.111229000000002</v>
      </c>
      <c r="F33743" s="10">
        <v>7</v>
      </c>
      <c r="G33743" s="10">
        <v>1</v>
      </c>
      <c r="H33743" s="30">
        <v>85444290</v>
      </c>
      <c r="I33743" s="9">
        <v>700705</v>
      </c>
      <c r="J33743" s="52">
        <v>7007050000701</v>
      </c>
      <c r="K33743"/>
      <c r="L33743"/>
      <c r="M33743" s="56"/>
      <c r="N33743"/>
      <c r="O33743"/>
    </row>
    <row r="33744" spans="2:15" x14ac:dyDescent="0.45">
      <c r="B33744" s="64" t="s">
        <v>56590</v>
      </c>
      <c r="C33744" s="31">
        <v>4048879131346</v>
      </c>
      <c r="D33744" s="67" t="s">
        <v>56591</v>
      </c>
      <c r="E33744" s="47">
        <v>30.462705</v>
      </c>
      <c r="F33744" s="10">
        <v>7</v>
      </c>
      <c r="G33744" s="10">
        <v>1</v>
      </c>
      <c r="H33744" s="30">
        <v>85444290</v>
      </c>
      <c r="I33744" s="9">
        <v>700705</v>
      </c>
      <c r="J33744" s="52">
        <v>7007050000701</v>
      </c>
      <c r="K33744"/>
      <c r="L33744"/>
      <c r="M33744" s="56"/>
      <c r="N33744"/>
      <c r="O33744"/>
    </row>
    <row r="33745" spans="2:15" x14ac:dyDescent="0.45">
      <c r="B33745" s="64" t="s">
        <v>56592</v>
      </c>
      <c r="C33745" s="31">
        <v>4048879131339</v>
      </c>
      <c r="D33745" s="67" t="s">
        <v>56593</v>
      </c>
      <c r="E33745" s="47">
        <v>31.127544</v>
      </c>
      <c r="F33745" s="10">
        <v>7</v>
      </c>
      <c r="G33745" s="10">
        <v>1</v>
      </c>
      <c r="H33745" s="30">
        <v>85444290</v>
      </c>
      <c r="I33745" s="9">
        <v>700705</v>
      </c>
      <c r="J33745" s="52">
        <v>7007050000701</v>
      </c>
      <c r="K33745"/>
      <c r="L33745"/>
      <c r="M33745" s="56"/>
      <c r="N33745"/>
      <c r="O33745"/>
    </row>
    <row r="33746" spans="2:15" x14ac:dyDescent="0.45">
      <c r="B33746" s="64" t="s">
        <v>56594</v>
      </c>
      <c r="C33746" s="31">
        <v>4048879439053</v>
      </c>
      <c r="D33746" s="67" t="s">
        <v>56595</v>
      </c>
      <c r="E33746" s="47">
        <v>33.067566000000006</v>
      </c>
      <c r="F33746" s="10">
        <v>7</v>
      </c>
      <c r="G33746" s="10">
        <v>1</v>
      </c>
      <c r="H33746" s="30">
        <v>85444290</v>
      </c>
      <c r="I33746" s="9">
        <v>700705</v>
      </c>
      <c r="J33746" s="52">
        <v>7007050000701</v>
      </c>
      <c r="K33746"/>
      <c r="L33746"/>
      <c r="M33746" s="56"/>
      <c r="N33746"/>
      <c r="O33746"/>
    </row>
    <row r="33747" spans="2:15" x14ac:dyDescent="0.45">
      <c r="B33747" s="64" t="s">
        <v>56596</v>
      </c>
      <c r="C33747" s="31">
        <v>4048879131322</v>
      </c>
      <c r="D33747" s="67" t="s">
        <v>56597</v>
      </c>
      <c r="E33747" s="47">
        <v>34.844103000000004</v>
      </c>
      <c r="F33747" s="10">
        <v>7</v>
      </c>
      <c r="G33747" s="10">
        <v>1</v>
      </c>
      <c r="H33747" s="30">
        <v>85444290</v>
      </c>
      <c r="I33747" s="9">
        <v>700705</v>
      </c>
      <c r="J33747" s="52">
        <v>7007050000701</v>
      </c>
      <c r="K33747"/>
      <c r="L33747"/>
      <c r="M33747" s="56"/>
      <c r="N33747"/>
      <c r="O33747"/>
    </row>
    <row r="33748" spans="2:15" x14ac:dyDescent="0.45">
      <c r="B33748" s="64" t="s">
        <v>56598</v>
      </c>
      <c r="C33748" s="31">
        <v>4048879387194</v>
      </c>
      <c r="D33748" s="67" t="s">
        <v>56599</v>
      </c>
      <c r="E33748" s="47">
        <v>36.707832000000003</v>
      </c>
      <c r="F33748" s="10">
        <v>7</v>
      </c>
      <c r="G33748" s="10">
        <v>1</v>
      </c>
      <c r="H33748" s="30">
        <v>85444290</v>
      </c>
      <c r="I33748" s="9">
        <v>700705</v>
      </c>
      <c r="J33748" s="52">
        <v>7007050000701</v>
      </c>
      <c r="K33748"/>
      <c r="L33748"/>
      <c r="M33748" s="56"/>
      <c r="N33748"/>
      <c r="O33748"/>
    </row>
    <row r="33749" spans="2:15" x14ac:dyDescent="0.45">
      <c r="B33749" s="64" t="s">
        <v>56600</v>
      </c>
      <c r="C33749" s="31">
        <v>4048879131315</v>
      </c>
      <c r="D33749" s="67" t="s">
        <v>56601</v>
      </c>
      <c r="E33749" s="47">
        <v>38.724147000000002</v>
      </c>
      <c r="F33749" s="10">
        <v>7</v>
      </c>
      <c r="G33749" s="10">
        <v>1</v>
      </c>
      <c r="H33749" s="30">
        <v>85444290</v>
      </c>
      <c r="I33749" s="9">
        <v>700705</v>
      </c>
      <c r="J33749" s="52">
        <v>7007050000701</v>
      </c>
      <c r="K33749"/>
      <c r="L33749"/>
      <c r="M33749" s="56"/>
      <c r="N33749"/>
      <c r="O33749"/>
    </row>
    <row r="33750" spans="2:15" x14ac:dyDescent="0.45">
      <c r="B33750" s="64" t="s">
        <v>56602</v>
      </c>
      <c r="C33750" s="31">
        <v>4048879131308</v>
      </c>
      <c r="D33750" s="67" t="s">
        <v>56603</v>
      </c>
      <c r="E33750" s="47">
        <v>42.19002900000001</v>
      </c>
      <c r="F33750" s="10">
        <v>7</v>
      </c>
      <c r="G33750" s="10">
        <v>1</v>
      </c>
      <c r="H33750" s="30">
        <v>85444290</v>
      </c>
      <c r="I33750" s="9">
        <v>700705</v>
      </c>
      <c r="J33750" s="52">
        <v>7007050000701</v>
      </c>
      <c r="K33750"/>
      <c r="L33750"/>
      <c r="M33750" s="56"/>
      <c r="N33750"/>
      <c r="O33750"/>
    </row>
    <row r="33751" spans="2:15" x14ac:dyDescent="0.45">
      <c r="B33751" s="64" t="s">
        <v>56604</v>
      </c>
      <c r="C33751" s="31">
        <v>4048879775199</v>
      </c>
      <c r="D33751" s="67" t="s">
        <v>56605</v>
      </c>
      <c r="E33751" s="47">
        <v>45.895688999999997</v>
      </c>
      <c r="F33751" s="10">
        <v>7</v>
      </c>
      <c r="G33751" s="10">
        <v>1</v>
      </c>
      <c r="H33751" s="30">
        <v>85444290</v>
      </c>
      <c r="I33751" s="9">
        <v>700705</v>
      </c>
      <c r="J33751" s="52">
        <v>7007050000701</v>
      </c>
      <c r="K33751"/>
      <c r="L33751"/>
      <c r="M33751" s="56"/>
      <c r="N33751"/>
      <c r="O33751"/>
    </row>
    <row r="33752" spans="2:15" x14ac:dyDescent="0.45">
      <c r="B33752" s="64" t="s">
        <v>56606</v>
      </c>
      <c r="C33752" s="31">
        <v>4048879439077</v>
      </c>
      <c r="D33752" s="67" t="s">
        <v>56607</v>
      </c>
      <c r="E33752" s="47">
        <v>47.999196000000005</v>
      </c>
      <c r="F33752" s="10">
        <v>7</v>
      </c>
      <c r="G33752" s="10">
        <v>1</v>
      </c>
      <c r="H33752" s="30">
        <v>85444290</v>
      </c>
      <c r="I33752" s="9">
        <v>700705</v>
      </c>
      <c r="J33752" s="52">
        <v>7007050000701</v>
      </c>
      <c r="K33752"/>
      <c r="L33752"/>
      <c r="M33752" s="56"/>
      <c r="N33752"/>
      <c r="O33752"/>
    </row>
    <row r="33753" spans="2:15" x14ac:dyDescent="0.45">
      <c r="B33753" s="64" t="s">
        <v>56608</v>
      </c>
      <c r="C33753" s="31">
        <v>4048879775410</v>
      </c>
      <c r="D33753" s="67" t="s">
        <v>56609</v>
      </c>
      <c r="E33753" s="47">
        <v>49.786631999999997</v>
      </c>
      <c r="F33753" s="10">
        <v>7</v>
      </c>
      <c r="G33753" s="10">
        <v>1</v>
      </c>
      <c r="H33753" s="30">
        <v>85444290</v>
      </c>
      <c r="I33753" s="9">
        <v>700705</v>
      </c>
      <c r="J33753" s="52">
        <v>7007050000701</v>
      </c>
      <c r="K33753"/>
      <c r="L33753"/>
      <c r="M33753" s="56"/>
      <c r="N33753"/>
      <c r="O33753"/>
    </row>
    <row r="33754" spans="2:15" x14ac:dyDescent="0.45">
      <c r="B33754" s="64" t="s">
        <v>56610</v>
      </c>
      <c r="C33754" s="31">
        <v>4048879775427</v>
      </c>
      <c r="D33754" s="67" t="s">
        <v>56611</v>
      </c>
      <c r="E33754" s="47">
        <v>53.579484000000001</v>
      </c>
      <c r="F33754" s="10">
        <v>7</v>
      </c>
      <c r="G33754" s="10">
        <v>1</v>
      </c>
      <c r="H33754" s="30">
        <v>85444290</v>
      </c>
      <c r="I33754" s="9">
        <v>700705</v>
      </c>
      <c r="J33754" s="52">
        <v>7007050000701</v>
      </c>
      <c r="K33754"/>
      <c r="L33754"/>
      <c r="M33754" s="56"/>
      <c r="N33754"/>
      <c r="O33754"/>
    </row>
    <row r="33755" spans="2:15" x14ac:dyDescent="0.45">
      <c r="B33755" s="64" t="s">
        <v>56612</v>
      </c>
      <c r="C33755" s="31">
        <v>4048879455015</v>
      </c>
      <c r="D33755" s="67" t="s">
        <v>56613</v>
      </c>
      <c r="E33755" s="47">
        <v>57.274245000000001</v>
      </c>
      <c r="F33755" s="10">
        <v>7</v>
      </c>
      <c r="G33755" s="10">
        <v>1</v>
      </c>
      <c r="H33755" s="30">
        <v>85444290</v>
      </c>
      <c r="I33755" s="9">
        <v>700705</v>
      </c>
      <c r="J33755" s="52">
        <v>7007050000701</v>
      </c>
      <c r="K33755"/>
      <c r="L33755"/>
      <c r="M33755" s="56"/>
      <c r="N33755"/>
      <c r="O33755"/>
    </row>
    <row r="33756" spans="2:15" x14ac:dyDescent="0.45">
      <c r="B33756" s="64" t="s">
        <v>56614</v>
      </c>
      <c r="C33756" s="31">
        <v>4048879775434</v>
      </c>
      <c r="D33756" s="67" t="s">
        <v>56615</v>
      </c>
      <c r="E33756" s="47">
        <v>61.088895000000001</v>
      </c>
      <c r="F33756" s="10">
        <v>7</v>
      </c>
      <c r="G33756" s="10">
        <v>1</v>
      </c>
      <c r="H33756" s="30">
        <v>85444290</v>
      </c>
      <c r="I33756" s="9">
        <v>700705</v>
      </c>
      <c r="J33756" s="52">
        <v>7007050000701</v>
      </c>
      <c r="K33756"/>
      <c r="L33756"/>
      <c r="M33756" s="56"/>
      <c r="N33756"/>
      <c r="O33756"/>
    </row>
    <row r="33757" spans="2:15" x14ac:dyDescent="0.45">
      <c r="B33757" s="64" t="s">
        <v>56616</v>
      </c>
      <c r="C33757" s="31">
        <v>4048879848459</v>
      </c>
      <c r="D33757" s="67" t="s">
        <v>56617</v>
      </c>
      <c r="E33757" s="47">
        <v>132.11767800000001</v>
      </c>
      <c r="F33757" s="10">
        <v>7</v>
      </c>
      <c r="G33757" s="10">
        <v>1</v>
      </c>
      <c r="H33757" s="30">
        <v>85444290</v>
      </c>
      <c r="I33757" s="9">
        <v>700705</v>
      </c>
      <c r="J33757" s="52">
        <v>7007050000701</v>
      </c>
      <c r="K33757"/>
      <c r="L33757"/>
      <c r="M33757" s="56"/>
      <c r="N33757"/>
      <c r="O33757"/>
    </row>
    <row r="33758" spans="2:15" x14ac:dyDescent="0.45">
      <c r="B33758" s="64" t="s">
        <v>56618</v>
      </c>
      <c r="C33758" s="31">
        <v>4048879131292</v>
      </c>
      <c r="D33758" s="67" t="s">
        <v>56619</v>
      </c>
      <c r="E33758" s="47">
        <v>18.604593000000001</v>
      </c>
      <c r="F33758" s="10">
        <v>7</v>
      </c>
      <c r="G33758" s="10">
        <v>1</v>
      </c>
      <c r="H33758" s="30">
        <v>85444290</v>
      </c>
      <c r="I33758" s="9">
        <v>700705</v>
      </c>
      <c r="J33758" s="52">
        <v>7007050000701</v>
      </c>
      <c r="K33758"/>
      <c r="L33758"/>
      <c r="M33758" s="56"/>
      <c r="N33758"/>
      <c r="O33758"/>
    </row>
    <row r="33759" spans="2:15" x14ac:dyDescent="0.45">
      <c r="B33759" s="64" t="s">
        <v>56620</v>
      </c>
      <c r="C33759" s="31">
        <v>4048879564199</v>
      </c>
      <c r="D33759" s="67" t="s">
        <v>56621</v>
      </c>
      <c r="E33759" s="47">
        <v>18.702684000000001</v>
      </c>
      <c r="F33759" s="10">
        <v>7</v>
      </c>
      <c r="G33759" s="10">
        <v>1</v>
      </c>
      <c r="H33759" s="30">
        <v>85444290</v>
      </c>
      <c r="I33759" s="9">
        <v>700705</v>
      </c>
      <c r="J33759" s="52">
        <v>7007050000701</v>
      </c>
      <c r="K33759"/>
      <c r="L33759"/>
      <c r="M33759" s="56"/>
      <c r="N33759"/>
      <c r="O33759"/>
    </row>
    <row r="33760" spans="2:15" x14ac:dyDescent="0.45">
      <c r="B33760" s="64" t="s">
        <v>56622</v>
      </c>
      <c r="C33760" s="31">
        <v>4048879370820</v>
      </c>
      <c r="D33760" s="67" t="s">
        <v>56623</v>
      </c>
      <c r="E33760" s="47">
        <v>18.898866000000002</v>
      </c>
      <c r="F33760" s="10">
        <v>7</v>
      </c>
      <c r="G33760" s="10">
        <v>1</v>
      </c>
      <c r="H33760" s="30">
        <v>85444290</v>
      </c>
      <c r="I33760" s="9">
        <v>700705</v>
      </c>
      <c r="J33760" s="52">
        <v>7007050000701</v>
      </c>
      <c r="K33760"/>
      <c r="L33760"/>
      <c r="M33760" s="56"/>
      <c r="N33760"/>
      <c r="O33760"/>
    </row>
    <row r="33761" spans="2:15" x14ac:dyDescent="0.45">
      <c r="B33761" s="64" t="s">
        <v>56624</v>
      </c>
      <c r="C33761" s="31">
        <v>4048879131285</v>
      </c>
      <c r="D33761" s="67" t="s">
        <v>56625</v>
      </c>
      <c r="E33761" s="47">
        <v>18.898866000000002</v>
      </c>
      <c r="F33761" s="10">
        <v>7</v>
      </c>
      <c r="G33761" s="10">
        <v>1</v>
      </c>
      <c r="H33761" s="30">
        <v>85444290</v>
      </c>
      <c r="I33761" s="9">
        <v>700705</v>
      </c>
      <c r="J33761" s="52">
        <v>7007050000701</v>
      </c>
      <c r="K33761"/>
      <c r="L33761"/>
      <c r="M33761" s="56"/>
      <c r="N33761"/>
      <c r="O33761"/>
    </row>
    <row r="33762" spans="2:15" x14ac:dyDescent="0.45">
      <c r="B33762" s="64" t="s">
        <v>56626</v>
      </c>
      <c r="C33762" s="31">
        <v>4048879804660</v>
      </c>
      <c r="D33762" s="67" t="s">
        <v>56627</v>
      </c>
      <c r="E33762" s="47">
        <v>18.724482000000002</v>
      </c>
      <c r="F33762" s="10">
        <v>7</v>
      </c>
      <c r="G33762" s="10">
        <v>1</v>
      </c>
      <c r="H33762" s="30">
        <v>85444290</v>
      </c>
      <c r="I33762" s="9">
        <v>700705</v>
      </c>
      <c r="J33762" s="52">
        <v>7007050000701</v>
      </c>
      <c r="K33762"/>
      <c r="L33762"/>
      <c r="M33762" s="56"/>
      <c r="N33762"/>
      <c r="O33762"/>
    </row>
    <row r="33763" spans="2:15" x14ac:dyDescent="0.45">
      <c r="B33763" s="64" t="s">
        <v>56628</v>
      </c>
      <c r="C33763" s="31">
        <v>4048879415361</v>
      </c>
      <c r="D33763" s="67" t="s">
        <v>56629</v>
      </c>
      <c r="E33763" s="47">
        <v>19.007856</v>
      </c>
      <c r="F33763" s="10">
        <v>7</v>
      </c>
      <c r="G33763" s="10">
        <v>1</v>
      </c>
      <c r="H33763" s="30">
        <v>85444290</v>
      </c>
      <c r="I33763" s="9">
        <v>700705</v>
      </c>
      <c r="J33763" s="52">
        <v>7007050000701</v>
      </c>
      <c r="K33763"/>
      <c r="L33763"/>
      <c r="M33763" s="56"/>
      <c r="N33763"/>
      <c r="O33763"/>
    </row>
    <row r="33764" spans="2:15" x14ac:dyDescent="0.45">
      <c r="B33764" s="64" t="s">
        <v>56630</v>
      </c>
      <c r="C33764" s="31">
        <v>4048879720823</v>
      </c>
      <c r="D33764" s="67" t="s">
        <v>56631</v>
      </c>
      <c r="E33764" s="47">
        <v>18.931563000000004</v>
      </c>
      <c r="F33764" s="10">
        <v>7</v>
      </c>
      <c r="G33764" s="10">
        <v>1</v>
      </c>
      <c r="H33764" s="30">
        <v>85444290</v>
      </c>
      <c r="I33764" s="9">
        <v>700705</v>
      </c>
      <c r="J33764" s="52">
        <v>7007050000701</v>
      </c>
      <c r="K33764"/>
      <c r="L33764"/>
      <c r="M33764" s="56"/>
      <c r="N33764"/>
      <c r="O33764"/>
    </row>
    <row r="33765" spans="2:15" x14ac:dyDescent="0.45">
      <c r="B33765" s="39" t="s">
        <v>56632</v>
      </c>
      <c r="C33765" s="31">
        <v>4048879131278</v>
      </c>
      <c r="D33765" s="67" t="s">
        <v>56633</v>
      </c>
      <c r="E33765" s="47">
        <v>19.193139000000002</v>
      </c>
      <c r="F33765" s="10">
        <v>7</v>
      </c>
      <c r="G33765" s="10">
        <v>1</v>
      </c>
      <c r="H33765" s="30">
        <v>85444290</v>
      </c>
      <c r="I33765" s="9">
        <v>700705</v>
      </c>
      <c r="J33765" s="52">
        <v>7007050000701</v>
      </c>
      <c r="K33765"/>
      <c r="L33765"/>
      <c r="M33765" s="56"/>
      <c r="N33765"/>
      <c r="O33765"/>
    </row>
    <row r="33766" spans="2:15" x14ac:dyDescent="0.45">
      <c r="B33766" s="64" t="s">
        <v>56634</v>
      </c>
      <c r="C33766" s="31">
        <v>4048879735452</v>
      </c>
      <c r="D33766" s="67" t="s">
        <v>56635</v>
      </c>
      <c r="E33766" s="47">
        <v>19.127745000000004</v>
      </c>
      <c r="F33766" s="10">
        <v>7</v>
      </c>
      <c r="G33766" s="10">
        <v>1</v>
      </c>
      <c r="H33766" s="30">
        <v>85444290</v>
      </c>
      <c r="I33766" s="9">
        <v>700705</v>
      </c>
      <c r="J33766" s="52">
        <v>7007050000701</v>
      </c>
      <c r="K33766"/>
      <c r="L33766"/>
      <c r="M33766" s="56"/>
      <c r="N33766"/>
      <c r="O33766"/>
    </row>
    <row r="33767" spans="2:15" x14ac:dyDescent="0.45">
      <c r="B33767" s="64" t="s">
        <v>56636</v>
      </c>
      <c r="C33767" s="31">
        <v>4048879131261</v>
      </c>
      <c r="D33767" s="67" t="s">
        <v>56637</v>
      </c>
      <c r="E33767" s="47">
        <v>19.487412000000003</v>
      </c>
      <c r="F33767" s="10">
        <v>7</v>
      </c>
      <c r="G33767" s="10">
        <v>1</v>
      </c>
      <c r="H33767" s="30">
        <v>85444290</v>
      </c>
      <c r="I33767" s="9">
        <v>700705</v>
      </c>
      <c r="J33767" s="52">
        <v>7007050000701</v>
      </c>
      <c r="K33767"/>
      <c r="L33767"/>
      <c r="M33767" s="56"/>
      <c r="N33767"/>
      <c r="O33767"/>
    </row>
    <row r="33768" spans="2:15" x14ac:dyDescent="0.45">
      <c r="B33768" s="64" t="s">
        <v>56638</v>
      </c>
      <c r="C33768" s="31">
        <v>4048879718783</v>
      </c>
      <c r="D33768" s="67" t="s">
        <v>56639</v>
      </c>
      <c r="E33768" s="47">
        <v>19.214936999999999</v>
      </c>
      <c r="F33768" s="10">
        <v>7</v>
      </c>
      <c r="G33768" s="10">
        <v>1</v>
      </c>
      <c r="H33768" s="30">
        <v>85444290</v>
      </c>
      <c r="I33768" s="9">
        <v>700705</v>
      </c>
      <c r="J33768" s="52">
        <v>7007050000701</v>
      </c>
      <c r="K33768"/>
      <c r="L33768"/>
      <c r="M33768" s="56"/>
      <c r="N33768"/>
      <c r="O33768"/>
    </row>
    <row r="33769" spans="2:15" x14ac:dyDescent="0.45">
      <c r="B33769" s="64" t="s">
        <v>56640</v>
      </c>
      <c r="C33769" s="31">
        <v>4048879131254</v>
      </c>
      <c r="D33769" s="67" t="s">
        <v>56641</v>
      </c>
      <c r="E33769" s="47">
        <v>19.596402000000001</v>
      </c>
      <c r="F33769" s="10">
        <v>7</v>
      </c>
      <c r="G33769" s="10">
        <v>1</v>
      </c>
      <c r="H33769" s="30">
        <v>85444290</v>
      </c>
      <c r="I33769" s="9">
        <v>700705</v>
      </c>
      <c r="J33769" s="52">
        <v>7007050000701</v>
      </c>
      <c r="K33769"/>
      <c r="L33769"/>
      <c r="M33769" s="56"/>
      <c r="N33769"/>
      <c r="O33769"/>
    </row>
    <row r="33770" spans="2:15" x14ac:dyDescent="0.45">
      <c r="B33770" s="64" t="s">
        <v>56642</v>
      </c>
      <c r="C33770" s="31">
        <v>4048879131247</v>
      </c>
      <c r="D33770" s="67" t="s">
        <v>56643</v>
      </c>
      <c r="E33770" s="47">
        <v>19.596402000000001</v>
      </c>
      <c r="F33770" s="10">
        <v>7</v>
      </c>
      <c r="G33770" s="10">
        <v>1</v>
      </c>
      <c r="H33770" s="30">
        <v>85444290</v>
      </c>
      <c r="I33770" s="9">
        <v>700705</v>
      </c>
      <c r="J33770" s="52">
        <v>7007050000701</v>
      </c>
      <c r="K33770"/>
      <c r="L33770"/>
      <c r="M33770" s="56"/>
      <c r="N33770"/>
      <c r="O33770"/>
    </row>
    <row r="33771" spans="2:15" x14ac:dyDescent="0.45">
      <c r="B33771" s="64" t="s">
        <v>56644</v>
      </c>
      <c r="C33771" s="31">
        <v>4048879718776</v>
      </c>
      <c r="D33771" s="67" t="s">
        <v>56645</v>
      </c>
      <c r="E33771" s="47">
        <v>19.476513000000001</v>
      </c>
      <c r="F33771" s="10">
        <v>7</v>
      </c>
      <c r="G33771" s="10">
        <v>1</v>
      </c>
      <c r="H33771" s="30">
        <v>85444290</v>
      </c>
      <c r="I33771" s="9">
        <v>700705</v>
      </c>
      <c r="J33771" s="52">
        <v>7007050000701</v>
      </c>
      <c r="K33771"/>
      <c r="L33771"/>
      <c r="M33771" s="56"/>
      <c r="N33771"/>
      <c r="O33771"/>
    </row>
    <row r="33772" spans="2:15" x14ac:dyDescent="0.45">
      <c r="B33772" s="64" t="s">
        <v>56646</v>
      </c>
      <c r="C33772" s="31">
        <v>4048879720816</v>
      </c>
      <c r="D33772" s="67" t="s">
        <v>56647</v>
      </c>
      <c r="E33772" s="47">
        <v>19.476513000000001</v>
      </c>
      <c r="F33772" s="10">
        <v>7</v>
      </c>
      <c r="G33772" s="10">
        <v>1</v>
      </c>
      <c r="H33772" s="30">
        <v>85444290</v>
      </c>
      <c r="I33772" s="9">
        <v>700705</v>
      </c>
      <c r="J33772" s="52">
        <v>7007050000701</v>
      </c>
      <c r="K33772"/>
      <c r="L33772"/>
      <c r="M33772" s="56"/>
      <c r="N33772"/>
      <c r="O33772"/>
    </row>
    <row r="33773" spans="2:15" x14ac:dyDescent="0.45">
      <c r="B33773" s="64" t="s">
        <v>56648</v>
      </c>
      <c r="C33773" s="31">
        <v>4048879735315</v>
      </c>
      <c r="D33773" s="67" t="s">
        <v>56649</v>
      </c>
      <c r="E33773" s="47">
        <v>19.574604000000001</v>
      </c>
      <c r="F33773" s="10">
        <v>7</v>
      </c>
      <c r="G33773" s="10">
        <v>1</v>
      </c>
      <c r="H33773" s="30">
        <v>85444290</v>
      </c>
      <c r="I33773" s="9">
        <v>700705</v>
      </c>
      <c r="J33773" s="52">
        <v>7007050000701</v>
      </c>
      <c r="K33773"/>
      <c r="L33773"/>
      <c r="M33773" s="56"/>
      <c r="N33773"/>
      <c r="O33773"/>
    </row>
    <row r="33774" spans="2:15" x14ac:dyDescent="0.45">
      <c r="B33774" s="64" t="s">
        <v>56650</v>
      </c>
      <c r="C33774" s="31">
        <v>4048879735322</v>
      </c>
      <c r="D33774" s="67" t="s">
        <v>56651</v>
      </c>
      <c r="E33774" s="47">
        <v>19.672695000000001</v>
      </c>
      <c r="F33774" s="10">
        <v>7</v>
      </c>
      <c r="G33774" s="10">
        <v>1</v>
      </c>
      <c r="H33774" s="30">
        <v>85444290</v>
      </c>
      <c r="I33774" s="9">
        <v>700705</v>
      </c>
      <c r="J33774" s="52">
        <v>7007050000701</v>
      </c>
      <c r="K33774"/>
      <c r="L33774"/>
      <c r="M33774" s="56"/>
      <c r="N33774"/>
      <c r="O33774"/>
    </row>
    <row r="33775" spans="2:15" x14ac:dyDescent="0.45">
      <c r="B33775" s="64" t="s">
        <v>56652</v>
      </c>
      <c r="C33775" s="31">
        <v>4048879131230</v>
      </c>
      <c r="D33775" s="67" t="s">
        <v>56653</v>
      </c>
      <c r="E33775" s="47">
        <v>19.901574000000004</v>
      </c>
      <c r="F33775" s="10">
        <v>7</v>
      </c>
      <c r="G33775" s="10">
        <v>1</v>
      </c>
      <c r="H33775" s="30">
        <v>85444290</v>
      </c>
      <c r="I33775" s="9">
        <v>700705</v>
      </c>
      <c r="J33775" s="52">
        <v>7007050000701</v>
      </c>
      <c r="K33775"/>
      <c r="L33775"/>
      <c r="M33775" s="56"/>
      <c r="N33775"/>
      <c r="O33775"/>
    </row>
    <row r="33776" spans="2:15" x14ac:dyDescent="0.45">
      <c r="B33776" s="64" t="s">
        <v>56654</v>
      </c>
      <c r="C33776" s="31">
        <v>4048879735094</v>
      </c>
      <c r="D33776" s="67" t="s">
        <v>56655</v>
      </c>
      <c r="E33776" s="47">
        <v>19.759886999999999</v>
      </c>
      <c r="F33776" s="10">
        <v>7</v>
      </c>
      <c r="G33776" s="10">
        <v>1</v>
      </c>
      <c r="H33776" s="30">
        <v>85444290</v>
      </c>
      <c r="I33776" s="9">
        <v>700705</v>
      </c>
      <c r="J33776" s="52">
        <v>7007050000701</v>
      </c>
      <c r="K33776"/>
      <c r="L33776"/>
      <c r="M33776" s="56"/>
      <c r="N33776"/>
      <c r="O33776"/>
    </row>
    <row r="33777" spans="2:15" x14ac:dyDescent="0.45">
      <c r="B33777" s="64" t="s">
        <v>56656</v>
      </c>
      <c r="C33777" s="31">
        <v>4048879735339</v>
      </c>
      <c r="D33777" s="67" t="s">
        <v>56657</v>
      </c>
      <c r="E33777" s="47">
        <v>19.847079000000004</v>
      </c>
      <c r="F33777" s="10">
        <v>7</v>
      </c>
      <c r="G33777" s="10">
        <v>1</v>
      </c>
      <c r="H33777" s="30">
        <v>85444290</v>
      </c>
      <c r="I33777" s="9">
        <v>700705</v>
      </c>
      <c r="J33777" s="52">
        <v>7007050000701</v>
      </c>
      <c r="K33777"/>
      <c r="L33777"/>
      <c r="M33777" s="56"/>
      <c r="N33777"/>
      <c r="O33777"/>
    </row>
    <row r="33778" spans="2:15" x14ac:dyDescent="0.45">
      <c r="B33778" s="64" t="s">
        <v>56658</v>
      </c>
      <c r="C33778" s="31">
        <v>4048879735346</v>
      </c>
      <c r="D33778" s="67" t="s">
        <v>56659</v>
      </c>
      <c r="E33778" s="47">
        <v>19.934270999999999</v>
      </c>
      <c r="F33778" s="10">
        <v>7</v>
      </c>
      <c r="G33778" s="10">
        <v>1</v>
      </c>
      <c r="H33778" s="30">
        <v>85444290</v>
      </c>
      <c r="I33778" s="9">
        <v>700705</v>
      </c>
      <c r="J33778" s="52">
        <v>7007050000701</v>
      </c>
      <c r="K33778"/>
      <c r="L33778"/>
      <c r="M33778" s="56"/>
      <c r="N33778"/>
      <c r="O33778"/>
    </row>
    <row r="33779" spans="2:15" x14ac:dyDescent="0.45">
      <c r="B33779" s="64" t="s">
        <v>56660</v>
      </c>
      <c r="C33779" s="31">
        <v>4048879735407</v>
      </c>
      <c r="D33779" s="67" t="s">
        <v>56661</v>
      </c>
      <c r="E33779" s="47">
        <v>20.021463000000004</v>
      </c>
      <c r="F33779" s="10">
        <v>7</v>
      </c>
      <c r="G33779" s="10">
        <v>1</v>
      </c>
      <c r="H33779" s="30">
        <v>85444290</v>
      </c>
      <c r="I33779" s="9">
        <v>700705</v>
      </c>
      <c r="J33779" s="52">
        <v>7007050000701</v>
      </c>
      <c r="K33779"/>
      <c r="L33779"/>
      <c r="M33779" s="56"/>
      <c r="N33779"/>
      <c r="O33779"/>
    </row>
    <row r="33780" spans="2:15" x14ac:dyDescent="0.45">
      <c r="B33780" s="64" t="s">
        <v>56662</v>
      </c>
      <c r="C33780" s="31">
        <v>4048879131223</v>
      </c>
      <c r="D33780" s="67" t="s">
        <v>56663</v>
      </c>
      <c r="E33780" s="47">
        <v>20.304836999999999</v>
      </c>
      <c r="F33780" s="10">
        <v>7</v>
      </c>
      <c r="G33780" s="10">
        <v>1</v>
      </c>
      <c r="H33780" s="30">
        <v>85444290</v>
      </c>
      <c r="I33780" s="9">
        <v>700705</v>
      </c>
      <c r="J33780" s="52">
        <v>7007050000701</v>
      </c>
      <c r="K33780"/>
      <c r="L33780"/>
      <c r="M33780" s="56"/>
      <c r="N33780"/>
      <c r="O33780"/>
    </row>
    <row r="33781" spans="2:15" x14ac:dyDescent="0.45">
      <c r="B33781" s="64" t="s">
        <v>56664</v>
      </c>
      <c r="C33781" s="31">
        <v>4048879735414</v>
      </c>
      <c r="D33781" s="67" t="s">
        <v>56665</v>
      </c>
      <c r="E33781" s="47">
        <v>20.108654999999999</v>
      </c>
      <c r="F33781" s="10">
        <v>7</v>
      </c>
      <c r="G33781" s="10">
        <v>1</v>
      </c>
      <c r="H33781" s="30">
        <v>85444290</v>
      </c>
      <c r="I33781" s="9">
        <v>700705</v>
      </c>
      <c r="J33781" s="52">
        <v>7007050000701</v>
      </c>
      <c r="K33781"/>
      <c r="L33781"/>
      <c r="M33781" s="56"/>
      <c r="N33781"/>
      <c r="O33781"/>
    </row>
    <row r="33782" spans="2:15" x14ac:dyDescent="0.45">
      <c r="B33782" s="64" t="s">
        <v>56666</v>
      </c>
      <c r="C33782" s="31">
        <v>4048879735223</v>
      </c>
      <c r="D33782" s="67" t="s">
        <v>56667</v>
      </c>
      <c r="E33782" s="47">
        <v>20.206745999999999</v>
      </c>
      <c r="F33782" s="10">
        <v>7</v>
      </c>
      <c r="G33782" s="10">
        <v>1</v>
      </c>
      <c r="H33782" s="30">
        <v>85444290</v>
      </c>
      <c r="I33782" s="9">
        <v>700705</v>
      </c>
      <c r="J33782" s="52">
        <v>7007050000701</v>
      </c>
      <c r="K33782"/>
      <c r="L33782"/>
      <c r="M33782" s="56"/>
      <c r="N33782"/>
      <c r="O33782"/>
    </row>
    <row r="33783" spans="2:15" x14ac:dyDescent="0.45">
      <c r="B33783" s="64" t="s">
        <v>56668</v>
      </c>
      <c r="C33783" s="31">
        <v>4048879735360</v>
      </c>
      <c r="D33783" s="67" t="s">
        <v>56669</v>
      </c>
      <c r="E33783" s="47">
        <v>20.293938000000004</v>
      </c>
      <c r="F33783" s="10">
        <v>7</v>
      </c>
      <c r="G33783" s="10">
        <v>1</v>
      </c>
      <c r="H33783" s="30">
        <v>85444290</v>
      </c>
      <c r="I33783" s="9">
        <v>700705</v>
      </c>
      <c r="J33783" s="52">
        <v>7007050000701</v>
      </c>
      <c r="K33783"/>
      <c r="L33783"/>
      <c r="M33783" s="56"/>
      <c r="N33783"/>
      <c r="O33783"/>
    </row>
    <row r="33784" spans="2:15" x14ac:dyDescent="0.45">
      <c r="B33784" s="64" t="s">
        <v>56670</v>
      </c>
      <c r="C33784" s="31">
        <v>4048879735421</v>
      </c>
      <c r="D33784" s="67" t="s">
        <v>56671</v>
      </c>
      <c r="E33784" s="47">
        <v>20.392029000000004</v>
      </c>
      <c r="F33784" s="10">
        <v>7</v>
      </c>
      <c r="G33784" s="10">
        <v>1</v>
      </c>
      <c r="H33784" s="30">
        <v>85444290</v>
      </c>
      <c r="I33784" s="9">
        <v>700705</v>
      </c>
      <c r="J33784" s="52">
        <v>7007050000701</v>
      </c>
      <c r="K33784"/>
      <c r="L33784"/>
      <c r="M33784" s="56"/>
      <c r="N33784"/>
      <c r="O33784"/>
    </row>
    <row r="33785" spans="2:15" x14ac:dyDescent="0.45">
      <c r="B33785" s="64" t="s">
        <v>56672</v>
      </c>
      <c r="C33785" s="31">
        <v>4048879131216</v>
      </c>
      <c r="D33785" s="67" t="s">
        <v>56673</v>
      </c>
      <c r="E33785" s="47">
        <v>20.610009000000002</v>
      </c>
      <c r="F33785" s="10">
        <v>7</v>
      </c>
      <c r="G33785" s="10">
        <v>1</v>
      </c>
      <c r="H33785" s="30">
        <v>85444290</v>
      </c>
      <c r="I33785" s="9">
        <v>700705</v>
      </c>
      <c r="J33785" s="52">
        <v>7007050000701</v>
      </c>
      <c r="K33785"/>
      <c r="L33785"/>
      <c r="M33785" s="56"/>
      <c r="N33785"/>
      <c r="O33785"/>
    </row>
    <row r="33786" spans="2:15" x14ac:dyDescent="0.45">
      <c r="B33786" s="64" t="s">
        <v>56674</v>
      </c>
      <c r="C33786" s="31">
        <v>4048879735377</v>
      </c>
      <c r="D33786" s="67" t="s">
        <v>56675</v>
      </c>
      <c r="E33786" s="47">
        <v>20.468322000000001</v>
      </c>
      <c r="F33786" s="10">
        <v>7</v>
      </c>
      <c r="G33786" s="10">
        <v>1</v>
      </c>
      <c r="H33786" s="30">
        <v>85444290</v>
      </c>
      <c r="I33786" s="9">
        <v>700705</v>
      </c>
      <c r="J33786" s="52">
        <v>7007050000701</v>
      </c>
      <c r="K33786"/>
      <c r="L33786"/>
      <c r="M33786" s="56"/>
      <c r="N33786"/>
      <c r="O33786"/>
    </row>
    <row r="33787" spans="2:15" x14ac:dyDescent="0.45">
      <c r="B33787" s="64" t="s">
        <v>56676</v>
      </c>
      <c r="C33787" s="31">
        <v>4048879735438</v>
      </c>
      <c r="D33787" s="67" t="s">
        <v>56677</v>
      </c>
      <c r="E33787" s="47">
        <v>20.566413000000001</v>
      </c>
      <c r="F33787" s="10">
        <v>7</v>
      </c>
      <c r="G33787" s="10">
        <v>1</v>
      </c>
      <c r="H33787" s="30">
        <v>85444290</v>
      </c>
      <c r="I33787" s="9">
        <v>700705</v>
      </c>
      <c r="J33787" s="52">
        <v>7007050000701</v>
      </c>
      <c r="K33787"/>
      <c r="L33787"/>
      <c r="M33787" s="56"/>
      <c r="N33787"/>
      <c r="O33787"/>
    </row>
    <row r="33788" spans="2:15" x14ac:dyDescent="0.45">
      <c r="B33788" s="64" t="s">
        <v>56678</v>
      </c>
      <c r="C33788" s="31">
        <v>4048879735230</v>
      </c>
      <c r="D33788" s="67" t="s">
        <v>56679</v>
      </c>
      <c r="E33788" s="47">
        <v>20.653605000000002</v>
      </c>
      <c r="F33788" s="10">
        <v>7</v>
      </c>
      <c r="G33788" s="10">
        <v>1</v>
      </c>
      <c r="H33788" s="30">
        <v>85444290</v>
      </c>
      <c r="I33788" s="9">
        <v>700705</v>
      </c>
      <c r="J33788" s="52">
        <v>7007050000701</v>
      </c>
      <c r="K33788"/>
      <c r="L33788"/>
      <c r="M33788" s="56"/>
      <c r="N33788"/>
      <c r="O33788"/>
    </row>
    <row r="33789" spans="2:15" x14ac:dyDescent="0.45">
      <c r="B33789" s="64" t="s">
        <v>56680</v>
      </c>
      <c r="C33789" s="31">
        <v>4048879735445</v>
      </c>
      <c r="D33789" s="67" t="s">
        <v>56681</v>
      </c>
      <c r="E33789" s="47">
        <v>20.751696000000003</v>
      </c>
      <c r="F33789" s="10">
        <v>7</v>
      </c>
      <c r="G33789" s="10">
        <v>1</v>
      </c>
      <c r="H33789" s="30">
        <v>85444290</v>
      </c>
      <c r="I33789" s="9">
        <v>700705</v>
      </c>
      <c r="J33789" s="52">
        <v>7007050000701</v>
      </c>
      <c r="K33789"/>
      <c r="L33789"/>
      <c r="M33789" s="56"/>
      <c r="N33789"/>
      <c r="O33789"/>
    </row>
    <row r="33790" spans="2:15" x14ac:dyDescent="0.45">
      <c r="B33790" s="64" t="s">
        <v>56682</v>
      </c>
      <c r="C33790" s="31">
        <v>4048879131209</v>
      </c>
      <c r="D33790" s="67" t="s">
        <v>56683</v>
      </c>
      <c r="E33790" s="47">
        <v>21.002372999999999</v>
      </c>
      <c r="F33790" s="10">
        <v>7</v>
      </c>
      <c r="G33790" s="10">
        <v>1</v>
      </c>
      <c r="H33790" s="30">
        <v>85444290</v>
      </c>
      <c r="I33790" s="9">
        <v>700705</v>
      </c>
      <c r="J33790" s="52">
        <v>7007050000701</v>
      </c>
      <c r="K33790"/>
      <c r="L33790"/>
      <c r="M33790" s="56"/>
      <c r="N33790"/>
      <c r="O33790"/>
    </row>
    <row r="33791" spans="2:15" x14ac:dyDescent="0.45">
      <c r="B33791" s="64" t="s">
        <v>56684</v>
      </c>
      <c r="C33791" s="31">
        <v>4048879791281</v>
      </c>
      <c r="D33791" s="67" t="s">
        <v>56685</v>
      </c>
      <c r="E33791" s="47">
        <v>20.849787000000003</v>
      </c>
      <c r="F33791" s="10">
        <v>7</v>
      </c>
      <c r="G33791" s="10">
        <v>1</v>
      </c>
      <c r="H33791" s="30">
        <v>85444290</v>
      </c>
      <c r="I33791" s="9">
        <v>700705</v>
      </c>
      <c r="J33791" s="52">
        <v>7007050000701</v>
      </c>
      <c r="K33791"/>
      <c r="L33791"/>
      <c r="M33791" s="56"/>
      <c r="N33791"/>
      <c r="O33791"/>
    </row>
    <row r="33792" spans="2:15" x14ac:dyDescent="0.45">
      <c r="B33792" s="64" t="s">
        <v>56686</v>
      </c>
      <c r="C33792" s="31">
        <v>4048879791458</v>
      </c>
      <c r="D33792" s="67" t="s">
        <v>56687</v>
      </c>
      <c r="E33792" s="47">
        <v>20.947878000000003</v>
      </c>
      <c r="F33792" s="10">
        <v>7</v>
      </c>
      <c r="G33792" s="10">
        <v>1</v>
      </c>
      <c r="H33792" s="30">
        <v>85444290</v>
      </c>
      <c r="I33792" s="9">
        <v>700705</v>
      </c>
      <c r="J33792" s="52">
        <v>7007050000701</v>
      </c>
      <c r="K33792"/>
      <c r="L33792"/>
      <c r="M33792" s="56"/>
      <c r="N33792"/>
      <c r="O33792"/>
    </row>
    <row r="33793" spans="2:15" x14ac:dyDescent="0.45">
      <c r="B33793" s="64" t="s">
        <v>56688</v>
      </c>
      <c r="C33793" s="31">
        <v>4048879791465</v>
      </c>
      <c r="D33793" s="67" t="s">
        <v>56689</v>
      </c>
      <c r="E33793" s="47">
        <v>21.024171000000003</v>
      </c>
      <c r="F33793" s="10">
        <v>7</v>
      </c>
      <c r="G33793" s="10">
        <v>1</v>
      </c>
      <c r="H33793" s="30">
        <v>85444290</v>
      </c>
      <c r="I33793" s="9">
        <v>700705</v>
      </c>
      <c r="J33793" s="52">
        <v>7007050000701</v>
      </c>
      <c r="K33793"/>
      <c r="L33793"/>
      <c r="M33793" s="56"/>
      <c r="N33793"/>
      <c r="O33793"/>
    </row>
    <row r="33794" spans="2:15" x14ac:dyDescent="0.45">
      <c r="B33794" s="64" t="s">
        <v>56690</v>
      </c>
      <c r="C33794" s="31">
        <v>4048879791397</v>
      </c>
      <c r="D33794" s="67" t="s">
        <v>56691</v>
      </c>
      <c r="E33794" s="47">
        <v>21.122261999999999</v>
      </c>
      <c r="F33794" s="10">
        <v>7</v>
      </c>
      <c r="G33794" s="10">
        <v>1</v>
      </c>
      <c r="H33794" s="30">
        <v>85444290</v>
      </c>
      <c r="I33794" s="9">
        <v>700705</v>
      </c>
      <c r="J33794" s="52">
        <v>7007050000701</v>
      </c>
      <c r="K33794"/>
      <c r="L33794"/>
      <c r="M33794" s="56"/>
      <c r="N33794"/>
      <c r="O33794"/>
    </row>
    <row r="33795" spans="2:15" x14ac:dyDescent="0.45">
      <c r="B33795" s="39" t="s">
        <v>56692</v>
      </c>
      <c r="C33795" s="31">
        <v>4048879131193</v>
      </c>
      <c r="D33795" s="67" t="s">
        <v>56693</v>
      </c>
      <c r="E33795" s="47">
        <v>21.307545000000001</v>
      </c>
      <c r="F33795" s="10">
        <v>7</v>
      </c>
      <c r="G33795" s="10">
        <v>1</v>
      </c>
      <c r="H33795" s="30">
        <v>85444290</v>
      </c>
      <c r="I33795" s="9">
        <v>700705</v>
      </c>
      <c r="J33795" s="52">
        <v>7007050000701</v>
      </c>
      <c r="K33795"/>
      <c r="L33795"/>
      <c r="M33795" s="56"/>
      <c r="N33795"/>
      <c r="O33795"/>
    </row>
    <row r="33796" spans="2:15" x14ac:dyDescent="0.45">
      <c r="B33796" s="64" t="s">
        <v>56694</v>
      </c>
      <c r="C33796" s="31">
        <v>4048879779395</v>
      </c>
      <c r="D33796" s="67" t="s">
        <v>56695</v>
      </c>
      <c r="E33796" s="47">
        <v>21.209454000000004</v>
      </c>
      <c r="F33796" s="10">
        <v>7</v>
      </c>
      <c r="G33796" s="10">
        <v>1</v>
      </c>
      <c r="H33796" s="30">
        <v>85444290</v>
      </c>
      <c r="I33796" s="9">
        <v>700705</v>
      </c>
      <c r="J33796" s="52">
        <v>7007050000701</v>
      </c>
      <c r="K33796"/>
      <c r="L33796"/>
      <c r="M33796" s="56"/>
      <c r="N33796"/>
      <c r="O33796"/>
    </row>
    <row r="33797" spans="2:15" x14ac:dyDescent="0.45">
      <c r="B33797" s="64" t="s">
        <v>56696</v>
      </c>
      <c r="C33797" s="31">
        <v>4048879779517</v>
      </c>
      <c r="D33797" s="67" t="s">
        <v>56697</v>
      </c>
      <c r="E33797" s="47">
        <v>21.296645999999999</v>
      </c>
      <c r="F33797" s="10">
        <v>7</v>
      </c>
      <c r="G33797" s="10">
        <v>1</v>
      </c>
      <c r="H33797" s="30">
        <v>85444290</v>
      </c>
      <c r="I33797" s="9">
        <v>700705</v>
      </c>
      <c r="J33797" s="52">
        <v>7007050000701</v>
      </c>
      <c r="K33797"/>
      <c r="L33797"/>
      <c r="M33797" s="56"/>
      <c r="N33797"/>
      <c r="O33797"/>
    </row>
    <row r="33798" spans="2:15" x14ac:dyDescent="0.45">
      <c r="B33798" s="39" t="s">
        <v>56698</v>
      </c>
      <c r="C33798" s="31">
        <v>4048879779500</v>
      </c>
      <c r="D33798" s="67" t="s">
        <v>56699</v>
      </c>
      <c r="E33798" s="47">
        <v>21.383838000000004</v>
      </c>
      <c r="F33798" s="10">
        <v>7</v>
      </c>
      <c r="G33798" s="10">
        <v>1</v>
      </c>
      <c r="H33798" s="30">
        <v>85444290</v>
      </c>
      <c r="I33798" s="9">
        <v>700705</v>
      </c>
      <c r="J33798" s="52">
        <v>7007050000701</v>
      </c>
      <c r="K33798"/>
      <c r="L33798"/>
      <c r="M33798" s="56"/>
      <c r="N33798"/>
      <c r="O33798"/>
    </row>
    <row r="33799" spans="2:15" x14ac:dyDescent="0.45">
      <c r="B33799" s="64" t="s">
        <v>56700</v>
      </c>
      <c r="C33799" s="31">
        <v>4048879779456</v>
      </c>
      <c r="D33799" s="67" t="s">
        <v>56701</v>
      </c>
      <c r="E33799" s="47">
        <v>21.460131000000004</v>
      </c>
      <c r="F33799" s="10">
        <v>7</v>
      </c>
      <c r="G33799" s="10">
        <v>1</v>
      </c>
      <c r="H33799" s="30">
        <v>85444290</v>
      </c>
      <c r="I33799" s="9">
        <v>700705</v>
      </c>
      <c r="J33799" s="52">
        <v>7007050000701</v>
      </c>
      <c r="K33799"/>
      <c r="L33799"/>
      <c r="M33799" s="56"/>
      <c r="N33799"/>
      <c r="O33799"/>
    </row>
    <row r="33800" spans="2:15" x14ac:dyDescent="0.45">
      <c r="B33800" s="64" t="s">
        <v>56702</v>
      </c>
      <c r="C33800" s="31">
        <v>4048879351515</v>
      </c>
      <c r="D33800" s="67" t="s">
        <v>56703</v>
      </c>
      <c r="E33800" s="47">
        <v>21.710808000000004</v>
      </c>
      <c r="F33800" s="10">
        <v>7</v>
      </c>
      <c r="G33800" s="10">
        <v>1</v>
      </c>
      <c r="H33800" s="30">
        <v>85444290</v>
      </c>
      <c r="I33800" s="9">
        <v>700705</v>
      </c>
      <c r="J33800" s="52">
        <v>7007050000701</v>
      </c>
      <c r="K33800"/>
      <c r="L33800"/>
      <c r="M33800" s="56"/>
      <c r="N33800"/>
      <c r="O33800"/>
    </row>
    <row r="33801" spans="2:15" x14ac:dyDescent="0.45">
      <c r="B33801" s="64" t="s">
        <v>56704</v>
      </c>
      <c r="C33801" s="31">
        <v>4048879779463</v>
      </c>
      <c r="D33801" s="67" t="s">
        <v>56705</v>
      </c>
      <c r="E33801" s="47">
        <v>21.547323000000002</v>
      </c>
      <c r="F33801" s="10">
        <v>7</v>
      </c>
      <c r="G33801" s="10">
        <v>1</v>
      </c>
      <c r="H33801" s="30">
        <v>85444290</v>
      </c>
      <c r="I33801" s="9">
        <v>700705</v>
      </c>
      <c r="J33801" s="52">
        <v>7007050000701</v>
      </c>
      <c r="K33801"/>
      <c r="L33801"/>
      <c r="M33801" s="56"/>
      <c r="N33801"/>
      <c r="O33801"/>
    </row>
    <row r="33802" spans="2:15" x14ac:dyDescent="0.45">
      <c r="B33802" s="64" t="s">
        <v>56706</v>
      </c>
      <c r="C33802" s="31">
        <v>4048879779524</v>
      </c>
      <c r="D33802" s="67" t="s">
        <v>56707</v>
      </c>
      <c r="E33802" s="47">
        <v>21.721707000000002</v>
      </c>
      <c r="F33802" s="10">
        <v>7</v>
      </c>
      <c r="G33802" s="10">
        <v>1</v>
      </c>
      <c r="H33802" s="30">
        <v>85444290</v>
      </c>
      <c r="I33802" s="9">
        <v>700705</v>
      </c>
      <c r="J33802" s="52">
        <v>7007050000701</v>
      </c>
      <c r="K33802"/>
      <c r="L33802"/>
      <c r="M33802" s="56"/>
      <c r="N33802"/>
      <c r="O33802"/>
    </row>
    <row r="33803" spans="2:15" x14ac:dyDescent="0.45">
      <c r="B33803" s="64" t="s">
        <v>56708</v>
      </c>
      <c r="C33803" s="31">
        <v>4048879779234</v>
      </c>
      <c r="D33803" s="67" t="s">
        <v>56709</v>
      </c>
      <c r="E33803" s="47">
        <v>21.808899000000004</v>
      </c>
      <c r="F33803" s="10">
        <v>7</v>
      </c>
      <c r="G33803" s="10">
        <v>1</v>
      </c>
      <c r="H33803" s="30">
        <v>85444290</v>
      </c>
      <c r="I33803" s="9">
        <v>700705</v>
      </c>
      <c r="J33803" s="52">
        <v>7007050000701</v>
      </c>
      <c r="K33803"/>
      <c r="L33803"/>
      <c r="M33803" s="56"/>
      <c r="N33803"/>
      <c r="O33803"/>
    </row>
    <row r="33804" spans="2:15" x14ac:dyDescent="0.45">
      <c r="B33804" s="39" t="s">
        <v>56710</v>
      </c>
      <c r="C33804" s="31">
        <v>4048879779241</v>
      </c>
      <c r="D33804" s="67" t="s">
        <v>56711</v>
      </c>
      <c r="E33804" s="47">
        <v>21.808899000000004</v>
      </c>
      <c r="F33804" s="10">
        <v>7</v>
      </c>
      <c r="G33804" s="10">
        <v>1</v>
      </c>
      <c r="H33804" s="30">
        <v>85444290</v>
      </c>
      <c r="I33804" s="9">
        <v>700705</v>
      </c>
      <c r="J33804" s="52">
        <v>7007050000701</v>
      </c>
      <c r="K33804"/>
      <c r="L33804"/>
      <c r="M33804" s="56"/>
      <c r="N33804"/>
      <c r="O33804"/>
    </row>
    <row r="33805" spans="2:15" x14ac:dyDescent="0.45">
      <c r="B33805" s="64" t="s">
        <v>56712</v>
      </c>
      <c r="C33805" s="31">
        <v>4048879131186</v>
      </c>
      <c r="D33805" s="67" t="s">
        <v>56713</v>
      </c>
      <c r="E33805" s="47">
        <v>22.114071000000003</v>
      </c>
      <c r="F33805" s="10">
        <v>7</v>
      </c>
      <c r="G33805" s="10">
        <v>1</v>
      </c>
      <c r="H33805" s="30">
        <v>85444290</v>
      </c>
      <c r="I33805" s="9">
        <v>700705</v>
      </c>
      <c r="J33805" s="52">
        <v>7007050000701</v>
      </c>
      <c r="K33805"/>
      <c r="L33805"/>
      <c r="M33805" s="56"/>
      <c r="N33805"/>
      <c r="O33805"/>
    </row>
    <row r="33806" spans="2:15" x14ac:dyDescent="0.45">
      <c r="B33806" s="64" t="s">
        <v>56714</v>
      </c>
      <c r="C33806" s="31">
        <v>4048879791502</v>
      </c>
      <c r="D33806" s="67" t="s">
        <v>56715</v>
      </c>
      <c r="E33806" s="47">
        <v>21.983283000000004</v>
      </c>
      <c r="F33806" s="10">
        <v>7</v>
      </c>
      <c r="G33806" s="10">
        <v>1</v>
      </c>
      <c r="H33806" s="30">
        <v>85444290</v>
      </c>
      <c r="I33806" s="9">
        <v>700705</v>
      </c>
      <c r="J33806" s="52">
        <v>7007050000701</v>
      </c>
      <c r="K33806"/>
      <c r="L33806"/>
      <c r="M33806" s="56"/>
      <c r="N33806"/>
      <c r="O33806"/>
    </row>
    <row r="33807" spans="2:15" x14ac:dyDescent="0.45">
      <c r="B33807" s="64" t="s">
        <v>56716</v>
      </c>
      <c r="C33807" s="31">
        <v>4048879791472</v>
      </c>
      <c r="D33807" s="67" t="s">
        <v>56717</v>
      </c>
      <c r="E33807" s="47">
        <v>22.081374000000004</v>
      </c>
      <c r="F33807" s="10">
        <v>7</v>
      </c>
      <c r="G33807" s="10">
        <v>1</v>
      </c>
      <c r="H33807" s="30">
        <v>85444290</v>
      </c>
      <c r="I33807" s="9">
        <v>700705</v>
      </c>
      <c r="J33807" s="52">
        <v>7007050000701</v>
      </c>
      <c r="K33807"/>
      <c r="L33807"/>
      <c r="M33807" s="56"/>
      <c r="N33807"/>
      <c r="O33807"/>
    </row>
    <row r="33808" spans="2:15" x14ac:dyDescent="0.45">
      <c r="B33808" s="39" t="s">
        <v>56718</v>
      </c>
      <c r="C33808" s="31">
        <v>4048879848312</v>
      </c>
      <c r="D33808" s="67" t="s">
        <v>56719</v>
      </c>
      <c r="E33808" s="47">
        <v>22.332051</v>
      </c>
      <c r="F33808" s="10">
        <v>7</v>
      </c>
      <c r="G33808" s="10">
        <v>1</v>
      </c>
      <c r="H33808" s="30">
        <v>85444290</v>
      </c>
      <c r="I33808" s="9">
        <v>700705</v>
      </c>
      <c r="J33808" s="52">
        <v>7007050000701</v>
      </c>
      <c r="K33808"/>
      <c r="L33808"/>
      <c r="M33808" s="56"/>
      <c r="N33808"/>
      <c r="O33808"/>
    </row>
    <row r="33809" spans="2:15" x14ac:dyDescent="0.45">
      <c r="B33809" s="39" t="s">
        <v>56720</v>
      </c>
      <c r="C33809" s="31">
        <v>4048879747790</v>
      </c>
      <c r="D33809" s="67" t="s">
        <v>56721</v>
      </c>
      <c r="E33809" s="47">
        <v>22.582727999999999</v>
      </c>
      <c r="F33809" s="10">
        <v>7</v>
      </c>
      <c r="G33809" s="10">
        <v>1</v>
      </c>
      <c r="H33809" s="30">
        <v>85444290</v>
      </c>
      <c r="I33809" s="9">
        <v>700705</v>
      </c>
      <c r="J33809" s="52">
        <v>7007050000701</v>
      </c>
      <c r="K33809"/>
      <c r="L33809"/>
      <c r="M33809" s="56"/>
      <c r="N33809"/>
      <c r="O33809"/>
    </row>
    <row r="33810" spans="2:15" x14ac:dyDescent="0.45">
      <c r="B33810" s="39" t="s">
        <v>56722</v>
      </c>
      <c r="C33810" s="31">
        <v>4048879646055</v>
      </c>
      <c r="D33810" s="67" t="s">
        <v>56723</v>
      </c>
      <c r="E33810" s="47">
        <v>23.367456000000004</v>
      </c>
      <c r="F33810" s="10">
        <v>7</v>
      </c>
      <c r="G33810" s="10">
        <v>1</v>
      </c>
      <c r="H33810" s="30">
        <v>85444290</v>
      </c>
      <c r="I33810" s="9">
        <v>700705</v>
      </c>
      <c r="J33810" s="52">
        <v>7007050000701</v>
      </c>
      <c r="K33810"/>
      <c r="L33810"/>
      <c r="M33810" s="56"/>
      <c r="N33810"/>
      <c r="O33810"/>
    </row>
    <row r="33811" spans="2:15" x14ac:dyDescent="0.45">
      <c r="B33811" s="39" t="s">
        <v>56724</v>
      </c>
      <c r="C33811" s="31">
        <v>4048879131179</v>
      </c>
      <c r="D33811" s="67" t="s">
        <v>56725</v>
      </c>
      <c r="E33811" s="47">
        <v>23.825213999999999</v>
      </c>
      <c r="F33811" s="10">
        <v>7</v>
      </c>
      <c r="G33811" s="10">
        <v>1</v>
      </c>
      <c r="H33811" s="30">
        <v>85444290</v>
      </c>
      <c r="I33811" s="9">
        <v>700705</v>
      </c>
      <c r="J33811" s="52">
        <v>7007050000701</v>
      </c>
      <c r="K33811"/>
      <c r="L33811"/>
      <c r="M33811" s="56"/>
      <c r="N33811"/>
      <c r="O33811"/>
    </row>
    <row r="33812" spans="2:15" x14ac:dyDescent="0.45">
      <c r="B33812" s="39" t="s">
        <v>56726</v>
      </c>
      <c r="C33812" s="31">
        <v>4048879806541</v>
      </c>
      <c r="D33812" s="67" t="s">
        <v>56727</v>
      </c>
      <c r="E33812" s="47">
        <v>23.956002000000002</v>
      </c>
      <c r="F33812" s="10">
        <v>7</v>
      </c>
      <c r="G33812" s="10">
        <v>1</v>
      </c>
      <c r="H33812" s="30">
        <v>85444290</v>
      </c>
      <c r="I33812" s="9">
        <v>700705</v>
      </c>
      <c r="J33812" s="52">
        <v>7007050000701</v>
      </c>
      <c r="K33812"/>
      <c r="L33812"/>
      <c r="M33812" s="56"/>
      <c r="N33812"/>
      <c r="O33812"/>
    </row>
    <row r="33813" spans="2:15" x14ac:dyDescent="0.45">
      <c r="B33813" s="39" t="s">
        <v>56728</v>
      </c>
      <c r="C33813" s="31">
        <v>4048879676472</v>
      </c>
      <c r="D33813" s="67" t="s">
        <v>56729</v>
      </c>
      <c r="E33813" s="47">
        <v>25.361973000000003</v>
      </c>
      <c r="F33813" s="10">
        <v>7</v>
      </c>
      <c r="G33813" s="10">
        <v>1</v>
      </c>
      <c r="H33813" s="30">
        <v>85444290</v>
      </c>
      <c r="I33813" s="9">
        <v>700705</v>
      </c>
      <c r="J33813" s="52">
        <v>7007050000701</v>
      </c>
      <c r="K33813"/>
      <c r="L33813"/>
      <c r="M33813" s="56"/>
      <c r="N33813"/>
      <c r="O33813"/>
    </row>
    <row r="33814" spans="2:15" x14ac:dyDescent="0.45">
      <c r="B33814" s="39" t="s">
        <v>56730</v>
      </c>
      <c r="C33814" s="31">
        <v>4048879131162</v>
      </c>
      <c r="D33814" s="67" t="s">
        <v>56731</v>
      </c>
      <c r="E33814" s="47">
        <v>25.634448000000003</v>
      </c>
      <c r="F33814" s="10">
        <v>7</v>
      </c>
      <c r="G33814" s="10">
        <v>1</v>
      </c>
      <c r="H33814" s="30">
        <v>85444290</v>
      </c>
      <c r="I33814" s="9">
        <v>700705</v>
      </c>
      <c r="J33814" s="52">
        <v>7007050000701</v>
      </c>
      <c r="K33814"/>
      <c r="L33814"/>
      <c r="M33814" s="56"/>
      <c r="N33814"/>
      <c r="O33814"/>
    </row>
    <row r="33815" spans="2:15" x14ac:dyDescent="0.45">
      <c r="B33815" s="39" t="s">
        <v>56732</v>
      </c>
      <c r="C33815" s="31">
        <v>4048879757409</v>
      </c>
      <c r="D33815" s="67" t="s">
        <v>56733</v>
      </c>
      <c r="E33815" s="47">
        <v>25.983216000000002</v>
      </c>
      <c r="F33815" s="10">
        <v>7</v>
      </c>
      <c r="G33815" s="10">
        <v>1</v>
      </c>
      <c r="H33815" s="30">
        <v>85444290</v>
      </c>
      <c r="I33815" s="9">
        <v>700705</v>
      </c>
      <c r="J33815" s="52">
        <v>7007050000701</v>
      </c>
      <c r="K33815"/>
      <c r="L33815"/>
      <c r="M33815" s="56"/>
      <c r="N33815"/>
      <c r="O33815"/>
    </row>
    <row r="33816" spans="2:15" x14ac:dyDescent="0.45">
      <c r="B33816" s="39" t="s">
        <v>56734</v>
      </c>
      <c r="C33816" s="31">
        <v>4048879770422</v>
      </c>
      <c r="D33816" s="67" t="s">
        <v>56735</v>
      </c>
      <c r="E33816" s="47">
        <v>26.767944</v>
      </c>
      <c r="F33816" s="10">
        <v>7</v>
      </c>
      <c r="G33816" s="10">
        <v>1</v>
      </c>
      <c r="H33816" s="30">
        <v>85444290</v>
      </c>
      <c r="I33816" s="9">
        <v>700705</v>
      </c>
      <c r="J33816" s="52">
        <v>7007050000701</v>
      </c>
      <c r="K33816"/>
      <c r="L33816"/>
      <c r="M33816" s="56"/>
      <c r="N33816"/>
      <c r="O33816"/>
    </row>
    <row r="33817" spans="2:15" x14ac:dyDescent="0.45">
      <c r="B33817" s="39" t="s">
        <v>56736</v>
      </c>
      <c r="C33817" s="31">
        <v>4048879402255</v>
      </c>
      <c r="D33817" s="67" t="s">
        <v>56737</v>
      </c>
      <c r="E33817" s="47">
        <v>29.252916000000003</v>
      </c>
      <c r="F33817" s="10">
        <v>7</v>
      </c>
      <c r="G33817" s="10">
        <v>1</v>
      </c>
      <c r="H33817" s="30">
        <v>85444290</v>
      </c>
      <c r="I33817" s="9">
        <v>700705</v>
      </c>
      <c r="J33817" s="52">
        <v>7007050000701</v>
      </c>
      <c r="K33817"/>
      <c r="L33817"/>
      <c r="M33817" s="56"/>
      <c r="N33817"/>
      <c r="O33817"/>
    </row>
    <row r="33818" spans="2:15" x14ac:dyDescent="0.45">
      <c r="B33818" s="39" t="s">
        <v>56738</v>
      </c>
      <c r="C33818" s="31">
        <v>4048879131155</v>
      </c>
      <c r="D33818" s="67" t="s">
        <v>56739</v>
      </c>
      <c r="E33818" s="47">
        <v>32.871384000000006</v>
      </c>
      <c r="F33818" s="10">
        <v>7</v>
      </c>
      <c r="G33818" s="10">
        <v>1</v>
      </c>
      <c r="H33818" s="30">
        <v>85444290</v>
      </c>
      <c r="I33818" s="9">
        <v>700705</v>
      </c>
      <c r="J33818" s="52">
        <v>7007050000701</v>
      </c>
      <c r="K33818"/>
      <c r="L33818"/>
      <c r="M33818" s="56"/>
      <c r="N33818"/>
      <c r="O33818"/>
    </row>
    <row r="33819" spans="2:15" x14ac:dyDescent="0.45">
      <c r="B33819" s="39" t="s">
        <v>56740</v>
      </c>
      <c r="C33819" s="31">
        <v>4048879402262</v>
      </c>
      <c r="D33819" s="67" t="s">
        <v>56741</v>
      </c>
      <c r="E33819" s="47">
        <v>36.598842000000005</v>
      </c>
      <c r="F33819" s="10">
        <v>7</v>
      </c>
      <c r="G33819" s="10">
        <v>1</v>
      </c>
      <c r="H33819" s="30">
        <v>85444290</v>
      </c>
      <c r="I33819" s="9">
        <v>700705</v>
      </c>
      <c r="J33819" s="52">
        <v>7007050000701</v>
      </c>
      <c r="K33819"/>
      <c r="L33819"/>
      <c r="M33819" s="56"/>
      <c r="N33819"/>
      <c r="O33819"/>
    </row>
    <row r="33820" spans="2:15" x14ac:dyDescent="0.45">
      <c r="B33820" s="39" t="s">
        <v>56742</v>
      </c>
      <c r="C33820" s="31">
        <v>4065909012789</v>
      </c>
      <c r="D33820" s="67" t="s">
        <v>56743</v>
      </c>
      <c r="E33820" s="47">
        <v>61.176087000000003</v>
      </c>
      <c r="F33820" s="10">
        <v>7</v>
      </c>
      <c r="G33820" s="10">
        <v>1</v>
      </c>
      <c r="H33820" s="30">
        <v>85444290</v>
      </c>
      <c r="I33820" s="9">
        <v>700705</v>
      </c>
      <c r="J33820" s="52">
        <v>7007050000701</v>
      </c>
      <c r="K33820"/>
      <c r="L33820"/>
      <c r="M33820" s="56"/>
      <c r="N33820"/>
      <c r="O33820"/>
    </row>
    <row r="33821" spans="2:15" x14ac:dyDescent="0.45">
      <c r="B33821" s="64" t="s">
        <v>56744</v>
      </c>
      <c r="C33821" s="31">
        <v>4065909051351</v>
      </c>
      <c r="D33821" s="67" t="s">
        <v>56745</v>
      </c>
      <c r="E33821" s="47">
        <v>18.622966232926832</v>
      </c>
      <c r="F33821" s="10">
        <v>7</v>
      </c>
      <c r="G33821" s="10">
        <v>1</v>
      </c>
      <c r="H33821" s="30">
        <v>85444290</v>
      </c>
      <c r="I33821" s="9">
        <v>700705</v>
      </c>
      <c r="J33821" s="52">
        <v>7007050000701</v>
      </c>
      <c r="K33821"/>
      <c r="L33821"/>
      <c r="M33821" s="56"/>
      <c r="N33821"/>
      <c r="O33821"/>
    </row>
    <row r="33822" spans="2:15" x14ac:dyDescent="0.45">
      <c r="B33822" s="39" t="s">
        <v>56746</v>
      </c>
      <c r="C33822" s="31">
        <v>4048879130950</v>
      </c>
      <c r="D33822" s="67" t="s">
        <v>56747</v>
      </c>
      <c r="E33822" s="47">
        <v>18.702684000000001</v>
      </c>
      <c r="F33822" s="10">
        <v>7</v>
      </c>
      <c r="G33822" s="10">
        <v>1</v>
      </c>
      <c r="H33822" s="30">
        <v>85444290</v>
      </c>
      <c r="I33822" s="9">
        <v>700705</v>
      </c>
      <c r="J33822" s="52">
        <v>7007050000701</v>
      </c>
      <c r="K33822"/>
      <c r="L33822"/>
      <c r="M33822" s="56"/>
      <c r="N33822"/>
      <c r="O33822"/>
    </row>
    <row r="33823" spans="2:15" x14ac:dyDescent="0.45">
      <c r="B33823" s="39" t="s">
        <v>56748</v>
      </c>
      <c r="C33823" s="31">
        <v>4048879559904</v>
      </c>
      <c r="D33823" s="67" t="s">
        <v>56749</v>
      </c>
      <c r="E33823" s="47">
        <v>18.898866000000002</v>
      </c>
      <c r="F33823" s="10">
        <v>7</v>
      </c>
      <c r="G33823" s="10">
        <v>1</v>
      </c>
      <c r="H33823" s="30">
        <v>85444290</v>
      </c>
      <c r="I33823" s="9">
        <v>700705</v>
      </c>
      <c r="J33823" s="52">
        <v>7007050000701</v>
      </c>
      <c r="K33823"/>
      <c r="L33823"/>
      <c r="M33823" s="56"/>
      <c r="N33823"/>
      <c r="O33823"/>
    </row>
    <row r="33824" spans="2:15" x14ac:dyDescent="0.45">
      <c r="B33824" s="64" t="s">
        <v>56750</v>
      </c>
      <c r="C33824" s="31">
        <v>4048879130943</v>
      </c>
      <c r="D33824" s="67" t="s">
        <v>56751</v>
      </c>
      <c r="E33824" s="47">
        <v>19.007856</v>
      </c>
      <c r="F33824" s="10">
        <v>7</v>
      </c>
      <c r="G33824" s="10">
        <v>1</v>
      </c>
      <c r="H33824" s="30">
        <v>85444290</v>
      </c>
      <c r="I33824" s="9">
        <v>700705</v>
      </c>
      <c r="J33824" s="52">
        <v>7007050000701</v>
      </c>
      <c r="K33824"/>
      <c r="L33824"/>
      <c r="M33824" s="56"/>
      <c r="N33824"/>
      <c r="O33824"/>
    </row>
    <row r="33825" spans="2:15" x14ac:dyDescent="0.45">
      <c r="B33825" s="64" t="s">
        <v>56752</v>
      </c>
      <c r="C33825" s="31">
        <v>4065909064016</v>
      </c>
      <c r="D33825" s="67" t="s">
        <v>56753</v>
      </c>
      <c r="E33825" s="47">
        <v>19.160343419101018</v>
      </c>
      <c r="F33825" s="10">
        <v>7</v>
      </c>
      <c r="G33825" s="10">
        <v>1</v>
      </c>
      <c r="H33825" s="30">
        <v>85444290</v>
      </c>
      <c r="I33825" s="9">
        <v>700705</v>
      </c>
      <c r="J33825" s="52">
        <v>7007050000701</v>
      </c>
      <c r="K33825"/>
      <c r="L33825"/>
      <c r="M33825" s="56"/>
      <c r="N33825"/>
      <c r="O33825"/>
    </row>
    <row r="33826" spans="2:15" x14ac:dyDescent="0.45">
      <c r="B33826" s="64" t="s">
        <v>56754</v>
      </c>
      <c r="C33826" s="31">
        <v>4048879377737</v>
      </c>
      <c r="D33826" s="67" t="s">
        <v>56755</v>
      </c>
      <c r="E33826" s="47">
        <v>19.400220000000001</v>
      </c>
      <c r="F33826" s="10">
        <v>7</v>
      </c>
      <c r="G33826" s="10">
        <v>1</v>
      </c>
      <c r="H33826" s="30">
        <v>85444290</v>
      </c>
      <c r="I33826" s="9">
        <v>700705</v>
      </c>
      <c r="J33826" s="52">
        <v>7007050000701</v>
      </c>
      <c r="K33826"/>
      <c r="L33826"/>
      <c r="M33826" s="56"/>
      <c r="N33826"/>
      <c r="O33826"/>
    </row>
    <row r="33827" spans="2:15" x14ac:dyDescent="0.45">
      <c r="B33827" s="64" t="s">
        <v>56756</v>
      </c>
      <c r="C33827" s="31">
        <v>4048879559881</v>
      </c>
      <c r="D33827" s="67" t="s">
        <v>56757</v>
      </c>
      <c r="E33827" s="47">
        <v>19.487412000000003</v>
      </c>
      <c r="F33827" s="10">
        <v>7</v>
      </c>
      <c r="G33827" s="10">
        <v>1</v>
      </c>
      <c r="H33827" s="30">
        <v>85444290</v>
      </c>
      <c r="I33827" s="9">
        <v>700705</v>
      </c>
      <c r="J33827" s="52">
        <v>7007050000701</v>
      </c>
      <c r="K33827"/>
      <c r="L33827"/>
      <c r="M33827" s="56"/>
      <c r="N33827"/>
      <c r="O33827"/>
    </row>
    <row r="33828" spans="2:15" x14ac:dyDescent="0.45">
      <c r="B33828" s="64" t="s">
        <v>56758</v>
      </c>
      <c r="C33828" s="31">
        <v>4048879288187</v>
      </c>
      <c r="D33828" s="67" t="s">
        <v>56759</v>
      </c>
      <c r="E33828" s="47">
        <v>19.487412000000003</v>
      </c>
      <c r="F33828" s="10">
        <v>7</v>
      </c>
      <c r="G33828" s="10">
        <v>1</v>
      </c>
      <c r="H33828" s="30">
        <v>85444290</v>
      </c>
      <c r="I33828" s="9">
        <v>700705</v>
      </c>
      <c r="J33828" s="52">
        <v>7007050000701</v>
      </c>
      <c r="K33828"/>
      <c r="L33828"/>
      <c r="M33828" s="56"/>
      <c r="N33828"/>
      <c r="O33828"/>
    </row>
    <row r="33829" spans="2:15" x14ac:dyDescent="0.45">
      <c r="B33829" s="64" t="s">
        <v>56760</v>
      </c>
      <c r="C33829" s="31">
        <v>4048879130936</v>
      </c>
      <c r="D33829" s="67" t="s">
        <v>56761</v>
      </c>
      <c r="E33829" s="47">
        <v>19.694493000000001</v>
      </c>
      <c r="F33829" s="10">
        <v>7</v>
      </c>
      <c r="G33829" s="10">
        <v>1</v>
      </c>
      <c r="H33829" s="30">
        <v>85444290</v>
      </c>
      <c r="I33829" s="9">
        <v>700705</v>
      </c>
      <c r="J33829" s="52">
        <v>7007050000701</v>
      </c>
      <c r="K33829"/>
      <c r="L33829"/>
      <c r="M33829" s="56"/>
      <c r="N33829"/>
      <c r="O33829"/>
    </row>
    <row r="33830" spans="2:15" x14ac:dyDescent="0.45">
      <c r="B33830" s="64" t="s">
        <v>56762</v>
      </c>
      <c r="C33830" s="31">
        <v>4048879337809</v>
      </c>
      <c r="D33830" s="67" t="s">
        <v>56763</v>
      </c>
      <c r="E33830" s="47">
        <v>19.901574000000004</v>
      </c>
      <c r="F33830" s="10">
        <v>7</v>
      </c>
      <c r="G33830" s="10">
        <v>1</v>
      </c>
      <c r="H33830" s="30">
        <v>85444290</v>
      </c>
      <c r="I33830" s="9">
        <v>700705</v>
      </c>
      <c r="J33830" s="52">
        <v>7007050000701</v>
      </c>
      <c r="K33830"/>
      <c r="L33830"/>
      <c r="M33830" s="56"/>
      <c r="N33830"/>
      <c r="O33830"/>
    </row>
    <row r="33831" spans="2:15" x14ac:dyDescent="0.45">
      <c r="B33831" s="64" t="s">
        <v>56764</v>
      </c>
      <c r="C33831" s="31">
        <v>4048879748919</v>
      </c>
      <c r="D33831" s="67" t="s">
        <v>56765</v>
      </c>
      <c r="E33831" s="47">
        <v>19.727190000000004</v>
      </c>
      <c r="F33831" s="10">
        <v>7</v>
      </c>
      <c r="G33831" s="10">
        <v>1</v>
      </c>
      <c r="H33831" s="30">
        <v>85444290</v>
      </c>
      <c r="I33831" s="9">
        <v>700705</v>
      </c>
      <c r="J33831" s="52">
        <v>7007050000701</v>
      </c>
      <c r="K33831"/>
      <c r="L33831"/>
      <c r="M33831" s="56"/>
      <c r="N33831"/>
      <c r="O33831"/>
    </row>
    <row r="33832" spans="2:15" x14ac:dyDescent="0.45">
      <c r="B33832" s="64" t="s">
        <v>56766</v>
      </c>
      <c r="C33832" s="31">
        <v>4048879130929</v>
      </c>
      <c r="D33832" s="67" t="s">
        <v>56767</v>
      </c>
      <c r="E33832" s="47">
        <v>20.010563999999999</v>
      </c>
      <c r="F33832" s="10">
        <v>7</v>
      </c>
      <c r="G33832" s="10">
        <v>1</v>
      </c>
      <c r="H33832" s="30">
        <v>85444290</v>
      </c>
      <c r="I33832" s="9">
        <v>700705</v>
      </c>
      <c r="J33832" s="52">
        <v>7007050000701</v>
      </c>
      <c r="K33832"/>
      <c r="L33832"/>
      <c r="M33832" s="56"/>
      <c r="N33832"/>
      <c r="O33832"/>
    </row>
    <row r="33833" spans="2:15" x14ac:dyDescent="0.45">
      <c r="B33833" s="64" t="s">
        <v>56768</v>
      </c>
      <c r="C33833" s="31">
        <v>4048879439688</v>
      </c>
      <c r="D33833" s="67" t="s">
        <v>56769</v>
      </c>
      <c r="E33833" s="47">
        <v>20.304836999999999</v>
      </c>
      <c r="F33833" s="10">
        <v>7</v>
      </c>
      <c r="G33833" s="10">
        <v>1</v>
      </c>
      <c r="H33833" s="30">
        <v>85444290</v>
      </c>
      <c r="I33833" s="9">
        <v>700705</v>
      </c>
      <c r="J33833" s="52">
        <v>7007050000701</v>
      </c>
      <c r="K33833"/>
      <c r="L33833"/>
      <c r="M33833" s="56"/>
      <c r="N33833"/>
      <c r="O33833"/>
    </row>
    <row r="33834" spans="2:15" x14ac:dyDescent="0.45">
      <c r="B33834" s="64" t="s">
        <v>56770</v>
      </c>
      <c r="C33834" s="31">
        <v>4048879130912</v>
      </c>
      <c r="D33834" s="67" t="s">
        <v>56771</v>
      </c>
      <c r="E33834" s="47">
        <v>20.413827000000005</v>
      </c>
      <c r="F33834" s="10">
        <v>7</v>
      </c>
      <c r="G33834" s="10">
        <v>1</v>
      </c>
      <c r="H33834" s="30">
        <v>85444290</v>
      </c>
      <c r="I33834" s="9">
        <v>700705</v>
      </c>
      <c r="J33834" s="52">
        <v>7007050000701</v>
      </c>
      <c r="K33834"/>
      <c r="L33834"/>
      <c r="M33834" s="56"/>
      <c r="N33834"/>
      <c r="O33834"/>
    </row>
    <row r="33835" spans="2:15" x14ac:dyDescent="0.45">
      <c r="B33835" s="64" t="s">
        <v>56772</v>
      </c>
      <c r="C33835" s="31">
        <v>4048879313209</v>
      </c>
      <c r="D33835" s="67" t="s">
        <v>56773</v>
      </c>
      <c r="E33835" s="47">
        <v>20.610009000000002</v>
      </c>
      <c r="F33835" s="10">
        <v>7</v>
      </c>
      <c r="G33835" s="10">
        <v>1</v>
      </c>
      <c r="H33835" s="30">
        <v>85444290</v>
      </c>
      <c r="I33835" s="9">
        <v>700705</v>
      </c>
      <c r="J33835" s="52">
        <v>7007050000701</v>
      </c>
      <c r="K33835"/>
      <c r="L33835"/>
      <c r="M33835" s="56"/>
      <c r="N33835"/>
      <c r="O33835"/>
    </row>
    <row r="33836" spans="2:15" x14ac:dyDescent="0.45">
      <c r="B33836" s="64" t="s">
        <v>56774</v>
      </c>
      <c r="C33836" s="31">
        <v>4048879130905</v>
      </c>
      <c r="D33836" s="67" t="s">
        <v>56775</v>
      </c>
      <c r="E33836" s="47">
        <v>20.718999000000004</v>
      </c>
      <c r="F33836" s="10">
        <v>7</v>
      </c>
      <c r="G33836" s="10">
        <v>1</v>
      </c>
      <c r="H33836" s="30">
        <v>85444290</v>
      </c>
      <c r="I33836" s="9">
        <v>700705</v>
      </c>
      <c r="J33836" s="52">
        <v>7007050000701</v>
      </c>
      <c r="K33836"/>
      <c r="L33836"/>
      <c r="M33836" s="56"/>
      <c r="N33836"/>
      <c r="O33836"/>
    </row>
    <row r="33837" spans="2:15" x14ac:dyDescent="0.45">
      <c r="B33837" s="64" t="s">
        <v>56776</v>
      </c>
      <c r="C33837" s="31">
        <v>4048879844239</v>
      </c>
      <c r="D33837" s="67" t="s">
        <v>56777</v>
      </c>
      <c r="E33837" s="47">
        <v>20.751696000000003</v>
      </c>
      <c r="F33837" s="10">
        <v>7</v>
      </c>
      <c r="G33837" s="10">
        <v>1</v>
      </c>
      <c r="H33837" s="30">
        <v>85444290</v>
      </c>
      <c r="I33837" s="9">
        <v>700705</v>
      </c>
      <c r="J33837" s="52">
        <v>7007050000701</v>
      </c>
      <c r="K33837"/>
      <c r="L33837"/>
      <c r="M33837" s="56"/>
      <c r="N33837"/>
      <c r="O33837"/>
    </row>
    <row r="33838" spans="2:15" x14ac:dyDescent="0.45">
      <c r="B33838" s="64" t="s">
        <v>56778</v>
      </c>
      <c r="C33838" s="31">
        <v>4048879652018</v>
      </c>
      <c r="D33838" s="67" t="s">
        <v>56779</v>
      </c>
      <c r="E33838" s="47">
        <v>20.991474000000004</v>
      </c>
      <c r="F33838" s="10">
        <v>7</v>
      </c>
      <c r="G33838" s="10">
        <v>1</v>
      </c>
      <c r="H33838" s="30">
        <v>85444290</v>
      </c>
      <c r="I33838" s="9">
        <v>700705</v>
      </c>
      <c r="J33838" s="52">
        <v>7007050000701</v>
      </c>
      <c r="K33838"/>
      <c r="L33838"/>
      <c r="M33838" s="56"/>
      <c r="N33838"/>
      <c r="O33838"/>
    </row>
    <row r="33839" spans="2:15" x14ac:dyDescent="0.45">
      <c r="B33839" s="64" t="s">
        <v>56780</v>
      </c>
      <c r="C33839" s="31">
        <v>4048879326964</v>
      </c>
      <c r="D33839" s="67" t="s">
        <v>56781</v>
      </c>
      <c r="E33839" s="47">
        <v>21.209454000000004</v>
      </c>
      <c r="F33839" s="10">
        <v>7</v>
      </c>
      <c r="G33839" s="10">
        <v>1</v>
      </c>
      <c r="H33839" s="30">
        <v>85444290</v>
      </c>
      <c r="I33839" s="9">
        <v>700705</v>
      </c>
      <c r="J33839" s="52">
        <v>7007050000701</v>
      </c>
      <c r="K33839"/>
      <c r="L33839"/>
      <c r="M33839" s="56"/>
      <c r="N33839"/>
      <c r="O33839"/>
    </row>
    <row r="33840" spans="2:15" x14ac:dyDescent="0.45">
      <c r="B33840" s="64" t="s">
        <v>56782</v>
      </c>
      <c r="C33840" s="31">
        <v>4065909063774</v>
      </c>
      <c r="D33840" s="67" t="s">
        <v>56783</v>
      </c>
      <c r="E33840" s="47">
        <v>21.458176958098409</v>
      </c>
      <c r="F33840" s="10">
        <v>7</v>
      </c>
      <c r="G33840" s="10">
        <v>1</v>
      </c>
      <c r="H33840" s="30">
        <v>85444290</v>
      </c>
      <c r="I33840" s="9">
        <v>700705</v>
      </c>
      <c r="J33840" s="52">
        <v>7007050000701</v>
      </c>
      <c r="K33840"/>
      <c r="L33840"/>
      <c r="M33840" s="56"/>
      <c r="N33840"/>
      <c r="O33840"/>
    </row>
    <row r="33841" spans="2:15" x14ac:dyDescent="0.45">
      <c r="B33841" s="64" t="s">
        <v>56784</v>
      </c>
      <c r="C33841" s="31">
        <v>4048879130899</v>
      </c>
      <c r="D33841" s="67" t="s">
        <v>56785</v>
      </c>
      <c r="E33841" s="47">
        <v>21.405636000000001</v>
      </c>
      <c r="F33841" s="10">
        <v>7</v>
      </c>
      <c r="G33841" s="10">
        <v>1</v>
      </c>
      <c r="H33841" s="30">
        <v>85444290</v>
      </c>
      <c r="I33841" s="9">
        <v>700705</v>
      </c>
      <c r="J33841" s="52">
        <v>7007050000701</v>
      </c>
      <c r="K33841"/>
      <c r="L33841"/>
      <c r="M33841" s="56"/>
      <c r="N33841"/>
      <c r="O33841"/>
    </row>
    <row r="33842" spans="2:15" x14ac:dyDescent="0.45">
      <c r="B33842" s="64" t="s">
        <v>56786</v>
      </c>
      <c r="C33842" s="31">
        <v>4048879300971</v>
      </c>
      <c r="D33842" s="67" t="s">
        <v>56787</v>
      </c>
      <c r="E33842" s="47">
        <v>21.808899000000004</v>
      </c>
      <c r="F33842" s="10">
        <v>7</v>
      </c>
      <c r="G33842" s="10">
        <v>1</v>
      </c>
      <c r="H33842" s="30">
        <v>85444290</v>
      </c>
      <c r="I33842" s="9">
        <v>700705</v>
      </c>
      <c r="J33842" s="52">
        <v>7007050000701</v>
      </c>
      <c r="K33842"/>
      <c r="L33842"/>
      <c r="M33842" s="56"/>
      <c r="N33842"/>
      <c r="O33842"/>
    </row>
    <row r="33843" spans="2:15" x14ac:dyDescent="0.45">
      <c r="B33843" s="64" t="s">
        <v>56788</v>
      </c>
      <c r="C33843" s="31">
        <v>4065909027677</v>
      </c>
      <c r="D33843" s="67" t="s">
        <v>56789</v>
      </c>
      <c r="E33843" s="47">
        <v>22.245279973874997</v>
      </c>
      <c r="F33843" s="10">
        <v>7</v>
      </c>
      <c r="G33843" s="10">
        <v>1</v>
      </c>
      <c r="H33843" s="30">
        <v>85444290</v>
      </c>
      <c r="I33843" s="9">
        <v>700705</v>
      </c>
      <c r="J33843" s="52">
        <v>7007050000701</v>
      </c>
      <c r="K33843"/>
      <c r="L33843"/>
      <c r="M33843" s="56"/>
      <c r="N33843"/>
      <c r="O33843"/>
    </row>
    <row r="33844" spans="2:15" x14ac:dyDescent="0.45">
      <c r="B33844" s="64" t="s">
        <v>56790</v>
      </c>
      <c r="C33844" s="31">
        <v>4048879130882</v>
      </c>
      <c r="D33844" s="67" t="s">
        <v>56791</v>
      </c>
      <c r="E33844" s="47">
        <v>22.528233000000004</v>
      </c>
      <c r="F33844" s="10">
        <v>7</v>
      </c>
      <c r="G33844" s="10">
        <v>1</v>
      </c>
      <c r="H33844" s="30">
        <v>85444290</v>
      </c>
      <c r="I33844" s="9">
        <v>700705</v>
      </c>
      <c r="J33844" s="52">
        <v>7007050000701</v>
      </c>
      <c r="K33844"/>
      <c r="L33844"/>
      <c r="M33844" s="56"/>
      <c r="N33844"/>
      <c r="O33844"/>
    </row>
    <row r="33845" spans="2:15" x14ac:dyDescent="0.45">
      <c r="B33845" s="64" t="s">
        <v>56792</v>
      </c>
      <c r="C33845" s="31">
        <v>4048879527750</v>
      </c>
      <c r="D33845" s="67" t="s">
        <v>56793</v>
      </c>
      <c r="E33845" s="47">
        <v>22.833404999999999</v>
      </c>
      <c r="F33845" s="10">
        <v>7</v>
      </c>
      <c r="G33845" s="10">
        <v>1</v>
      </c>
      <c r="H33845" s="30">
        <v>85444290</v>
      </c>
      <c r="I33845" s="9">
        <v>700705</v>
      </c>
      <c r="J33845" s="52">
        <v>7007050000701</v>
      </c>
      <c r="K33845"/>
      <c r="L33845"/>
      <c r="M33845" s="56"/>
      <c r="N33845"/>
      <c r="O33845"/>
    </row>
    <row r="33846" spans="2:15" x14ac:dyDescent="0.45">
      <c r="B33846" s="64" t="s">
        <v>56794</v>
      </c>
      <c r="C33846" s="31">
        <v>4048879130875</v>
      </c>
      <c r="D33846" s="67" t="s">
        <v>56795</v>
      </c>
      <c r="E33846" s="47">
        <v>23.421951</v>
      </c>
      <c r="F33846" s="10">
        <v>7</v>
      </c>
      <c r="G33846" s="10">
        <v>1</v>
      </c>
      <c r="H33846" s="30">
        <v>85444290</v>
      </c>
      <c r="I33846" s="9">
        <v>700705</v>
      </c>
      <c r="J33846" s="52">
        <v>7007050000701</v>
      </c>
      <c r="K33846"/>
      <c r="L33846"/>
      <c r="M33846" s="56"/>
      <c r="N33846"/>
      <c r="O33846"/>
    </row>
    <row r="33847" spans="2:15" x14ac:dyDescent="0.45">
      <c r="B33847" s="64" t="s">
        <v>56796</v>
      </c>
      <c r="C33847" s="31">
        <v>4065909030974</v>
      </c>
      <c r="D33847" s="67" t="s">
        <v>56797</v>
      </c>
      <c r="E33847" s="47">
        <v>23.729468746064519</v>
      </c>
      <c r="F33847" s="10">
        <v>7</v>
      </c>
      <c r="G33847" s="10">
        <v>1</v>
      </c>
      <c r="H33847" s="30">
        <v>85444290</v>
      </c>
      <c r="I33847" s="9">
        <v>700705</v>
      </c>
      <c r="J33847" s="52">
        <v>7007050000701</v>
      </c>
      <c r="K33847"/>
      <c r="L33847"/>
      <c r="M33847" s="56"/>
      <c r="N33847"/>
      <c r="O33847"/>
    </row>
    <row r="33848" spans="2:15" x14ac:dyDescent="0.45">
      <c r="B33848" s="64" t="s">
        <v>56798</v>
      </c>
      <c r="C33848" s="31">
        <v>4065909054109</v>
      </c>
      <c r="D33848" s="67" t="s">
        <v>56799</v>
      </c>
      <c r="E33848" s="47">
        <v>23.886795715776305</v>
      </c>
      <c r="F33848" s="10">
        <v>7</v>
      </c>
      <c r="G33848" s="10">
        <v>1</v>
      </c>
      <c r="H33848" s="30">
        <v>85444290</v>
      </c>
      <c r="I33848" s="9">
        <v>700705</v>
      </c>
      <c r="J33848" s="52">
        <v>7007050000701</v>
      </c>
      <c r="K33848"/>
      <c r="L33848"/>
      <c r="M33848" s="56"/>
      <c r="N33848"/>
      <c r="O33848"/>
    </row>
    <row r="33849" spans="2:15" x14ac:dyDescent="0.45">
      <c r="B33849" s="64" t="s">
        <v>56800</v>
      </c>
      <c r="C33849" s="31">
        <v>4048879130868</v>
      </c>
      <c r="D33849" s="67" t="s">
        <v>56801</v>
      </c>
      <c r="E33849" s="47">
        <v>24.435558000000004</v>
      </c>
      <c r="F33849" s="10">
        <v>7</v>
      </c>
      <c r="G33849" s="10">
        <v>1</v>
      </c>
      <c r="H33849" s="30">
        <v>85444290</v>
      </c>
      <c r="I33849" s="9">
        <v>700705</v>
      </c>
      <c r="J33849" s="52">
        <v>7007050000701</v>
      </c>
      <c r="K33849"/>
      <c r="L33849"/>
      <c r="M33849" s="56"/>
      <c r="N33849"/>
      <c r="O33849"/>
    </row>
    <row r="33850" spans="2:15" x14ac:dyDescent="0.45">
      <c r="B33850" s="64" t="s">
        <v>56802</v>
      </c>
      <c r="C33850" s="31">
        <v>4065909054123</v>
      </c>
      <c r="D33850" s="67" t="s">
        <v>56803</v>
      </c>
      <c r="E33850" s="47">
        <v>24.922877298706197</v>
      </c>
      <c r="F33850" s="10">
        <v>7</v>
      </c>
      <c r="G33850" s="10">
        <v>1</v>
      </c>
      <c r="H33850" s="30">
        <v>85444290</v>
      </c>
      <c r="I33850" s="9">
        <v>700705</v>
      </c>
      <c r="J33850" s="52">
        <v>7007050000701</v>
      </c>
      <c r="K33850"/>
      <c r="L33850"/>
      <c r="M33850" s="56"/>
      <c r="N33850"/>
      <c r="O33850"/>
    </row>
    <row r="33851" spans="2:15" x14ac:dyDescent="0.45">
      <c r="B33851" s="64" t="s">
        <v>56804</v>
      </c>
      <c r="C33851" s="31">
        <v>4048879130851</v>
      </c>
      <c r="D33851" s="67" t="s">
        <v>56805</v>
      </c>
      <c r="E33851" s="47">
        <v>25.340175000000002</v>
      </c>
      <c r="F33851" s="10">
        <v>7</v>
      </c>
      <c r="G33851" s="10">
        <v>1</v>
      </c>
      <c r="H33851" s="30">
        <v>85444290</v>
      </c>
      <c r="I33851" s="9">
        <v>700705</v>
      </c>
      <c r="J33851" s="52">
        <v>7007050000701</v>
      </c>
      <c r="K33851"/>
      <c r="L33851"/>
      <c r="M33851" s="56"/>
      <c r="N33851"/>
      <c r="O33851"/>
    </row>
    <row r="33852" spans="2:15" x14ac:dyDescent="0.45">
      <c r="B33852" s="64" t="s">
        <v>56806</v>
      </c>
      <c r="C33852" s="31">
        <v>4048879130844</v>
      </c>
      <c r="D33852" s="67" t="s">
        <v>56807</v>
      </c>
      <c r="E33852" s="47">
        <v>26.342883000000004</v>
      </c>
      <c r="F33852" s="10">
        <v>7</v>
      </c>
      <c r="G33852" s="10">
        <v>1</v>
      </c>
      <c r="H33852" s="30">
        <v>85444290</v>
      </c>
      <c r="I33852" s="9">
        <v>700705</v>
      </c>
      <c r="J33852" s="52">
        <v>7007050000701</v>
      </c>
      <c r="K33852"/>
      <c r="L33852"/>
      <c r="M33852" s="56"/>
      <c r="N33852"/>
      <c r="O33852"/>
    </row>
    <row r="33853" spans="2:15" x14ac:dyDescent="0.45">
      <c r="B33853" s="64" t="s">
        <v>56808</v>
      </c>
      <c r="C33853" s="31">
        <v>4048879130837</v>
      </c>
      <c r="D33853" s="67" t="s">
        <v>56809</v>
      </c>
      <c r="E33853" s="47">
        <v>27.334692</v>
      </c>
      <c r="F33853" s="10">
        <v>7</v>
      </c>
      <c r="G33853" s="10">
        <v>1</v>
      </c>
      <c r="H33853" s="30">
        <v>85444290</v>
      </c>
      <c r="I33853" s="9">
        <v>700705</v>
      </c>
      <c r="J33853" s="52">
        <v>7007050000701</v>
      </c>
      <c r="K33853"/>
      <c r="L33853"/>
      <c r="M33853" s="56"/>
      <c r="N33853"/>
      <c r="O33853"/>
    </row>
    <row r="33854" spans="2:15" x14ac:dyDescent="0.45">
      <c r="B33854" s="64" t="s">
        <v>56810</v>
      </c>
      <c r="C33854" s="31">
        <v>4048879130820</v>
      </c>
      <c r="D33854" s="67" t="s">
        <v>56811</v>
      </c>
      <c r="E33854" s="47">
        <v>28.446390000000001</v>
      </c>
      <c r="F33854" s="10">
        <v>7</v>
      </c>
      <c r="G33854" s="10">
        <v>1</v>
      </c>
      <c r="H33854" s="30">
        <v>85444290</v>
      </c>
      <c r="I33854" s="9">
        <v>700705</v>
      </c>
      <c r="J33854" s="52">
        <v>7007050000701</v>
      </c>
      <c r="K33854"/>
      <c r="L33854"/>
      <c r="M33854" s="56"/>
      <c r="N33854"/>
      <c r="O33854"/>
    </row>
    <row r="33855" spans="2:15" x14ac:dyDescent="0.45">
      <c r="B33855" s="64" t="s">
        <v>56812</v>
      </c>
      <c r="C33855" s="31">
        <v>4048879911757</v>
      </c>
      <c r="D33855" s="67" t="s">
        <v>56813</v>
      </c>
      <c r="E33855" s="47">
        <v>29.786967000000001</v>
      </c>
      <c r="F33855" s="10">
        <v>7</v>
      </c>
      <c r="G33855" s="10">
        <v>1</v>
      </c>
      <c r="H33855" s="30">
        <v>85444290</v>
      </c>
      <c r="I33855" s="9">
        <v>700705</v>
      </c>
      <c r="J33855" s="52">
        <v>7007050000701</v>
      </c>
      <c r="K33855"/>
      <c r="L33855"/>
      <c r="M33855" s="56"/>
      <c r="N33855"/>
      <c r="O33855"/>
    </row>
    <row r="33856" spans="2:15" x14ac:dyDescent="0.45">
      <c r="B33856" s="64" t="s">
        <v>56814</v>
      </c>
      <c r="C33856" s="31">
        <v>4048879908771</v>
      </c>
      <c r="D33856" s="67" t="s">
        <v>56815</v>
      </c>
      <c r="E33856" s="47">
        <v>30.375513000000002</v>
      </c>
      <c r="F33856" s="10">
        <v>7</v>
      </c>
      <c r="G33856" s="10">
        <v>1</v>
      </c>
      <c r="H33856" s="30">
        <v>85444290</v>
      </c>
      <c r="I33856" s="9">
        <v>700705</v>
      </c>
      <c r="J33856" s="52">
        <v>7007050000701</v>
      </c>
      <c r="K33856"/>
      <c r="L33856"/>
      <c r="M33856" s="56"/>
      <c r="N33856"/>
      <c r="O33856"/>
    </row>
    <row r="33857" spans="2:15" x14ac:dyDescent="0.45">
      <c r="B33857" s="64" t="s">
        <v>56816</v>
      </c>
      <c r="C33857" s="31">
        <v>4048879326988</v>
      </c>
      <c r="D33857" s="67" t="s">
        <v>56817</v>
      </c>
      <c r="E33857" s="47">
        <v>30.462705</v>
      </c>
      <c r="F33857" s="10">
        <v>7</v>
      </c>
      <c r="G33857" s="10">
        <v>1</v>
      </c>
      <c r="H33857" s="30">
        <v>85444290</v>
      </c>
      <c r="I33857" s="9">
        <v>700705</v>
      </c>
      <c r="J33857" s="52">
        <v>7007050000701</v>
      </c>
      <c r="K33857"/>
      <c r="L33857"/>
      <c r="M33857" s="56"/>
      <c r="N33857"/>
      <c r="O33857"/>
    </row>
    <row r="33858" spans="2:15" x14ac:dyDescent="0.45">
      <c r="B33858" s="64" t="s">
        <v>56818</v>
      </c>
      <c r="C33858" s="31">
        <v>4048879599580</v>
      </c>
      <c r="D33858" s="67" t="s">
        <v>56819</v>
      </c>
      <c r="E33858" s="47">
        <v>31.182039000000003</v>
      </c>
      <c r="F33858" s="10">
        <v>7</v>
      </c>
      <c r="G33858" s="10">
        <v>1</v>
      </c>
      <c r="H33858" s="30">
        <v>85444290</v>
      </c>
      <c r="I33858" s="9">
        <v>700705</v>
      </c>
      <c r="J33858" s="52">
        <v>7007050000701</v>
      </c>
      <c r="K33858"/>
      <c r="L33858"/>
      <c r="M33858" s="56"/>
      <c r="N33858"/>
      <c r="O33858"/>
    </row>
    <row r="33859" spans="2:15" x14ac:dyDescent="0.45">
      <c r="B33859" s="64" t="s">
        <v>56820</v>
      </c>
      <c r="C33859" s="31">
        <v>4048879130813</v>
      </c>
      <c r="D33859" s="67" t="s">
        <v>56821</v>
      </c>
      <c r="E33859" s="47">
        <v>32.271939000000003</v>
      </c>
      <c r="F33859" s="10">
        <v>7</v>
      </c>
      <c r="G33859" s="10">
        <v>1</v>
      </c>
      <c r="H33859" s="30">
        <v>85444290</v>
      </c>
      <c r="I33859" s="9">
        <v>700705</v>
      </c>
      <c r="J33859" s="52">
        <v>7007050000701</v>
      </c>
      <c r="K33859"/>
      <c r="L33859"/>
      <c r="M33859" s="56"/>
      <c r="N33859"/>
      <c r="O33859"/>
    </row>
    <row r="33860" spans="2:15" x14ac:dyDescent="0.45">
      <c r="B33860" s="64" t="s">
        <v>56822</v>
      </c>
      <c r="C33860" s="31">
        <v>4048879130806</v>
      </c>
      <c r="D33860" s="67" t="s">
        <v>56823</v>
      </c>
      <c r="E33860" s="47">
        <v>33.383637000000007</v>
      </c>
      <c r="F33860" s="10">
        <v>7</v>
      </c>
      <c r="G33860" s="10">
        <v>1</v>
      </c>
      <c r="H33860" s="30">
        <v>85444290</v>
      </c>
      <c r="I33860" s="9">
        <v>700705</v>
      </c>
      <c r="J33860" s="52">
        <v>7007050000701</v>
      </c>
      <c r="K33860"/>
      <c r="L33860"/>
      <c r="M33860" s="56"/>
      <c r="N33860"/>
      <c r="O33860"/>
    </row>
    <row r="33861" spans="2:15" x14ac:dyDescent="0.45">
      <c r="B33861" s="64" t="s">
        <v>56824</v>
      </c>
      <c r="C33861" s="31">
        <v>4048879409216</v>
      </c>
      <c r="D33861" s="67" t="s">
        <v>56825</v>
      </c>
      <c r="E33861" s="47">
        <v>34.168365000000009</v>
      </c>
      <c r="F33861" s="10">
        <v>7</v>
      </c>
      <c r="G33861" s="10">
        <v>1</v>
      </c>
      <c r="H33861" s="30">
        <v>85444290</v>
      </c>
      <c r="I33861" s="9">
        <v>700705</v>
      </c>
      <c r="J33861" s="52">
        <v>7007050000701</v>
      </c>
      <c r="K33861"/>
      <c r="L33861"/>
      <c r="M33861" s="56"/>
      <c r="N33861"/>
      <c r="O33861"/>
    </row>
    <row r="33862" spans="2:15" x14ac:dyDescent="0.45">
      <c r="B33862" s="64" t="s">
        <v>56826</v>
      </c>
      <c r="C33862" s="31">
        <v>4048879130790</v>
      </c>
      <c r="D33862" s="67" t="s">
        <v>56827</v>
      </c>
      <c r="E33862" s="47">
        <v>35.181972000000009</v>
      </c>
      <c r="F33862" s="10">
        <v>7</v>
      </c>
      <c r="G33862" s="10">
        <v>1</v>
      </c>
      <c r="H33862" s="30">
        <v>85444290</v>
      </c>
      <c r="I33862" s="9">
        <v>700705</v>
      </c>
      <c r="J33862" s="52">
        <v>7007050000701</v>
      </c>
      <c r="K33862"/>
      <c r="L33862"/>
      <c r="M33862" s="56"/>
      <c r="N33862"/>
      <c r="O33862"/>
    </row>
    <row r="33863" spans="2:15" x14ac:dyDescent="0.45">
      <c r="B33863" s="64" t="s">
        <v>56828</v>
      </c>
      <c r="C33863" s="31">
        <v>4048879804554</v>
      </c>
      <c r="D33863" s="67" t="s">
        <v>56829</v>
      </c>
      <c r="E33863" s="47">
        <v>35.857710000000004</v>
      </c>
      <c r="F33863" s="10">
        <v>7</v>
      </c>
      <c r="G33863" s="10">
        <v>1</v>
      </c>
      <c r="H33863" s="30">
        <v>85444290</v>
      </c>
      <c r="I33863" s="9">
        <v>700705</v>
      </c>
      <c r="J33863" s="52">
        <v>7007050000701</v>
      </c>
      <c r="K33863"/>
      <c r="L33863"/>
      <c r="M33863" s="56"/>
      <c r="N33863"/>
      <c r="O33863"/>
    </row>
    <row r="33864" spans="2:15" x14ac:dyDescent="0.45">
      <c r="B33864" s="64" t="s">
        <v>56830</v>
      </c>
      <c r="C33864" s="31">
        <v>4048879130783</v>
      </c>
      <c r="D33864" s="67" t="s">
        <v>56831</v>
      </c>
      <c r="E33864" s="47">
        <v>38.092005000000007</v>
      </c>
      <c r="F33864" s="10">
        <v>7</v>
      </c>
      <c r="G33864" s="10">
        <v>1</v>
      </c>
      <c r="H33864" s="30">
        <v>85444290</v>
      </c>
      <c r="I33864" s="9">
        <v>700705</v>
      </c>
      <c r="J33864" s="52">
        <v>7007050000701</v>
      </c>
      <c r="K33864"/>
      <c r="L33864"/>
      <c r="M33864" s="56"/>
      <c r="N33864"/>
      <c r="O33864"/>
    </row>
    <row r="33865" spans="2:15" x14ac:dyDescent="0.45">
      <c r="B33865" s="64" t="s">
        <v>56832</v>
      </c>
      <c r="C33865" s="31">
        <v>4065909012888</v>
      </c>
      <c r="D33865" s="67" t="s">
        <v>56833</v>
      </c>
      <c r="E33865" s="47">
        <v>42.691383000000002</v>
      </c>
      <c r="F33865" s="10">
        <v>7</v>
      </c>
      <c r="G33865" s="10">
        <v>1</v>
      </c>
      <c r="H33865" s="30">
        <v>85444290</v>
      </c>
      <c r="I33865" s="9">
        <v>700705</v>
      </c>
      <c r="J33865" s="52">
        <v>7007050000701</v>
      </c>
      <c r="K33865"/>
      <c r="L33865"/>
      <c r="M33865" s="56"/>
      <c r="N33865"/>
      <c r="O33865"/>
    </row>
    <row r="33866" spans="2:15" x14ac:dyDescent="0.45">
      <c r="B33866" s="64" t="s">
        <v>56834</v>
      </c>
      <c r="C33866" s="31">
        <v>4065909061398</v>
      </c>
      <c r="D33866" s="67" t="s">
        <v>56835</v>
      </c>
      <c r="E33866" s="47">
        <v>43.335828170604422</v>
      </c>
      <c r="F33866" s="10">
        <v>7</v>
      </c>
      <c r="G33866" s="10">
        <v>1</v>
      </c>
      <c r="H33866" s="30">
        <v>85444290</v>
      </c>
      <c r="I33866" s="9">
        <v>700705</v>
      </c>
      <c r="J33866" s="52">
        <v>7007050000701</v>
      </c>
      <c r="K33866"/>
      <c r="L33866"/>
      <c r="M33866" s="56"/>
      <c r="N33866"/>
      <c r="O33866"/>
    </row>
    <row r="33867" spans="2:15" x14ac:dyDescent="0.45">
      <c r="B33867" s="64" t="s">
        <v>56836</v>
      </c>
      <c r="C33867" s="31">
        <v>4048879645881</v>
      </c>
      <c r="D33867" s="67" t="s">
        <v>56837</v>
      </c>
      <c r="E33867" s="47">
        <v>45.361637999999999</v>
      </c>
      <c r="F33867" s="10">
        <v>7</v>
      </c>
      <c r="G33867" s="10">
        <v>1</v>
      </c>
      <c r="H33867" s="30">
        <v>85444290</v>
      </c>
      <c r="I33867" s="9">
        <v>700705</v>
      </c>
      <c r="J33867" s="52">
        <v>7007050000701</v>
      </c>
      <c r="K33867"/>
      <c r="L33867"/>
      <c r="M33867" s="56"/>
      <c r="N33867"/>
      <c r="O33867"/>
    </row>
    <row r="33868" spans="2:15" x14ac:dyDescent="0.45">
      <c r="B33868" s="64" t="s">
        <v>56838</v>
      </c>
      <c r="C33868" s="31">
        <v>4048879130776</v>
      </c>
      <c r="D33868" s="67" t="s">
        <v>56839</v>
      </c>
      <c r="E33868" s="47">
        <v>48.249873000000008</v>
      </c>
      <c r="F33868" s="10">
        <v>7</v>
      </c>
      <c r="G33868" s="10">
        <v>1</v>
      </c>
      <c r="H33868" s="30">
        <v>85444290</v>
      </c>
      <c r="I33868" s="9">
        <v>700705</v>
      </c>
      <c r="J33868" s="52">
        <v>7007050000701</v>
      </c>
      <c r="K33868"/>
      <c r="L33868"/>
      <c r="M33868" s="56"/>
      <c r="N33868"/>
      <c r="O33868"/>
    </row>
    <row r="33869" spans="2:15" x14ac:dyDescent="0.45">
      <c r="B33869" s="64" t="s">
        <v>56840</v>
      </c>
      <c r="C33869" s="31">
        <v>4048879377775</v>
      </c>
      <c r="D33869" s="67" t="s">
        <v>56841</v>
      </c>
      <c r="E33869" s="47">
        <v>58.004477999999999</v>
      </c>
      <c r="F33869" s="10">
        <v>7</v>
      </c>
      <c r="G33869" s="10">
        <v>1</v>
      </c>
      <c r="H33869" s="30">
        <v>85444290</v>
      </c>
      <c r="I33869" s="9">
        <v>700705</v>
      </c>
      <c r="J33869" s="52">
        <v>7007050000701</v>
      </c>
      <c r="K33869"/>
      <c r="L33869"/>
      <c r="M33869" s="56"/>
      <c r="N33869"/>
      <c r="O33869"/>
    </row>
    <row r="33870" spans="2:15" x14ac:dyDescent="0.45">
      <c r="B33870" s="64" t="s">
        <v>56842</v>
      </c>
      <c r="C33870" s="31">
        <v>4048879600361</v>
      </c>
      <c r="D33870" s="67" t="s">
        <v>56843</v>
      </c>
      <c r="E33870" s="47">
        <v>67.497506999999999</v>
      </c>
      <c r="F33870" s="10">
        <v>7</v>
      </c>
      <c r="G33870" s="10">
        <v>1</v>
      </c>
      <c r="H33870" s="30">
        <v>85444290</v>
      </c>
      <c r="I33870" s="9">
        <v>700705</v>
      </c>
      <c r="J33870" s="52">
        <v>7007050000701</v>
      </c>
      <c r="K33870"/>
      <c r="L33870"/>
      <c r="M33870" s="56"/>
      <c r="N33870"/>
      <c r="O33870"/>
    </row>
    <row r="33871" spans="2:15" x14ac:dyDescent="0.45">
      <c r="B33871" s="64" t="s">
        <v>56844</v>
      </c>
      <c r="C33871" s="31">
        <v>4048879377782</v>
      </c>
      <c r="D33871" s="67" t="s">
        <v>56845</v>
      </c>
      <c r="E33871" s="47">
        <v>85.535352000000017</v>
      </c>
      <c r="F33871" s="10">
        <v>7</v>
      </c>
      <c r="G33871" s="10">
        <v>1</v>
      </c>
      <c r="H33871" s="30">
        <v>85444290</v>
      </c>
      <c r="I33871" s="9">
        <v>700705</v>
      </c>
      <c r="J33871" s="52">
        <v>7007050000701</v>
      </c>
      <c r="K33871"/>
      <c r="L33871"/>
      <c r="M33871" s="56"/>
      <c r="N33871"/>
      <c r="O33871"/>
    </row>
    <row r="33872" spans="2:15" x14ac:dyDescent="0.45">
      <c r="B33872" s="64" t="s">
        <v>56846</v>
      </c>
      <c r="C33872" s="31">
        <v>4048879789219</v>
      </c>
      <c r="D33872" s="67" t="s">
        <v>56847</v>
      </c>
      <c r="E33872" s="47">
        <v>94.625118000000001</v>
      </c>
      <c r="F33872" s="10">
        <v>7</v>
      </c>
      <c r="G33872" s="10">
        <v>1</v>
      </c>
      <c r="H33872" s="30">
        <v>85444290</v>
      </c>
      <c r="I33872" s="9">
        <v>700705</v>
      </c>
      <c r="J33872" s="52">
        <v>7007050000701</v>
      </c>
      <c r="K33872"/>
      <c r="L33872"/>
      <c r="M33872" s="56"/>
      <c r="N33872"/>
      <c r="O33872"/>
    </row>
    <row r="33873" spans="2:15" x14ac:dyDescent="0.45">
      <c r="B33873" s="64" t="s">
        <v>56848</v>
      </c>
      <c r="C33873" s="31">
        <v>4048879629317</v>
      </c>
      <c r="D33873" s="67" t="s">
        <v>56751</v>
      </c>
      <c r="E33873" s="47">
        <v>19.520109000000001</v>
      </c>
      <c r="F33873" s="10">
        <v>7</v>
      </c>
      <c r="G33873" s="10">
        <v>1</v>
      </c>
      <c r="H33873" s="30">
        <v>85444290</v>
      </c>
      <c r="I33873" s="9">
        <v>700705</v>
      </c>
      <c r="J33873" s="52">
        <v>7007050000701</v>
      </c>
      <c r="K33873"/>
      <c r="L33873"/>
      <c r="M33873" s="56"/>
      <c r="N33873"/>
      <c r="O33873"/>
    </row>
    <row r="33874" spans="2:15" x14ac:dyDescent="0.45">
      <c r="B33874" s="64" t="s">
        <v>56849</v>
      </c>
      <c r="C33874" s="31">
        <v>4048879840934</v>
      </c>
      <c r="D33874" s="67" t="s">
        <v>56759</v>
      </c>
      <c r="E33874" s="47">
        <v>19.650897000000004</v>
      </c>
      <c r="F33874" s="10">
        <v>7</v>
      </c>
      <c r="G33874" s="10">
        <v>1</v>
      </c>
      <c r="H33874" s="30">
        <v>85444290</v>
      </c>
      <c r="I33874" s="9">
        <v>700705</v>
      </c>
      <c r="J33874" s="52">
        <v>7007050000701</v>
      </c>
      <c r="K33874"/>
      <c r="L33874"/>
      <c r="M33874" s="56"/>
      <c r="N33874"/>
      <c r="O33874"/>
    </row>
    <row r="33875" spans="2:15" x14ac:dyDescent="0.45">
      <c r="B33875" s="64" t="s">
        <v>56850</v>
      </c>
      <c r="C33875" s="31">
        <v>4048879629324</v>
      </c>
      <c r="D33875" s="67" t="s">
        <v>56761</v>
      </c>
      <c r="E33875" s="47">
        <v>20.283039000000002</v>
      </c>
      <c r="F33875" s="10">
        <v>7</v>
      </c>
      <c r="G33875" s="10">
        <v>1</v>
      </c>
      <c r="H33875" s="30">
        <v>85444290</v>
      </c>
      <c r="I33875" s="9">
        <v>700705</v>
      </c>
      <c r="J33875" s="52">
        <v>7007050000701</v>
      </c>
      <c r="K33875"/>
      <c r="L33875"/>
      <c r="M33875" s="56"/>
      <c r="N33875"/>
      <c r="O33875"/>
    </row>
    <row r="33876" spans="2:15" x14ac:dyDescent="0.45">
      <c r="B33876" s="64" t="s">
        <v>56851</v>
      </c>
      <c r="C33876" s="31">
        <v>4048879629331</v>
      </c>
      <c r="D33876" s="67" t="s">
        <v>56771</v>
      </c>
      <c r="E33876" s="47">
        <v>21.351141000000002</v>
      </c>
      <c r="F33876" s="10">
        <v>7</v>
      </c>
      <c r="G33876" s="10">
        <v>1</v>
      </c>
      <c r="H33876" s="30">
        <v>85444290</v>
      </c>
      <c r="I33876" s="9">
        <v>700705</v>
      </c>
      <c r="J33876" s="52">
        <v>7007050000701</v>
      </c>
      <c r="K33876"/>
      <c r="L33876"/>
      <c r="M33876" s="56"/>
      <c r="N33876"/>
      <c r="O33876"/>
    </row>
    <row r="33877" spans="2:15" x14ac:dyDescent="0.45">
      <c r="B33877" s="64" t="s">
        <v>56852</v>
      </c>
      <c r="C33877" s="31">
        <v>4048879629348</v>
      </c>
      <c r="D33877" s="67" t="s">
        <v>56785</v>
      </c>
      <c r="E33877" s="47">
        <v>22.77891</v>
      </c>
      <c r="F33877" s="10">
        <v>7</v>
      </c>
      <c r="G33877" s="10">
        <v>1</v>
      </c>
      <c r="H33877" s="30">
        <v>85444290</v>
      </c>
      <c r="I33877" s="9">
        <v>700705</v>
      </c>
      <c r="J33877" s="52">
        <v>7007050000701</v>
      </c>
      <c r="K33877"/>
      <c r="L33877"/>
      <c r="M33877" s="56"/>
      <c r="N33877"/>
      <c r="O33877"/>
    </row>
    <row r="33878" spans="2:15" x14ac:dyDescent="0.45">
      <c r="B33878" s="64" t="s">
        <v>56853</v>
      </c>
      <c r="C33878" s="31">
        <v>4048879629355</v>
      </c>
      <c r="D33878" s="67" t="s">
        <v>56791</v>
      </c>
      <c r="E33878" s="47">
        <v>24.021395999999999</v>
      </c>
      <c r="F33878" s="10">
        <v>7</v>
      </c>
      <c r="G33878" s="10">
        <v>1</v>
      </c>
      <c r="H33878" s="30">
        <v>85444290</v>
      </c>
      <c r="I33878" s="9">
        <v>700705</v>
      </c>
      <c r="J33878" s="52">
        <v>7007050000701</v>
      </c>
      <c r="K33878"/>
      <c r="L33878"/>
      <c r="M33878" s="56"/>
      <c r="N33878"/>
      <c r="O33878"/>
    </row>
    <row r="33879" spans="2:15" x14ac:dyDescent="0.45">
      <c r="B33879" s="64" t="s">
        <v>56854</v>
      </c>
      <c r="C33879" s="31">
        <v>4048879840941</v>
      </c>
      <c r="D33879" s="67" t="s">
        <v>56801</v>
      </c>
      <c r="E33879" s="47">
        <v>26.244792</v>
      </c>
      <c r="F33879" s="10">
        <v>7</v>
      </c>
      <c r="G33879" s="10">
        <v>1</v>
      </c>
      <c r="H33879" s="30">
        <v>85444290</v>
      </c>
      <c r="I33879" s="9">
        <v>700705</v>
      </c>
      <c r="J33879" s="52">
        <v>7007050000701</v>
      </c>
      <c r="K33879"/>
      <c r="L33879"/>
      <c r="M33879" s="56"/>
      <c r="N33879"/>
      <c r="O33879"/>
    </row>
    <row r="33880" spans="2:15" x14ac:dyDescent="0.45">
      <c r="B33880" s="64" t="s">
        <v>56855</v>
      </c>
      <c r="C33880" s="31">
        <v>4048879840958</v>
      </c>
      <c r="D33880" s="67" t="s">
        <v>56811</v>
      </c>
      <c r="E33880" s="47">
        <v>31.726989</v>
      </c>
      <c r="F33880" s="10">
        <v>7</v>
      </c>
      <c r="G33880" s="10">
        <v>1</v>
      </c>
      <c r="H33880" s="30">
        <v>85444290</v>
      </c>
      <c r="I33880" s="9">
        <v>700705</v>
      </c>
      <c r="J33880" s="52">
        <v>7007050000701</v>
      </c>
      <c r="K33880"/>
      <c r="L33880"/>
      <c r="M33880" s="56"/>
      <c r="N33880"/>
      <c r="O33880"/>
    </row>
    <row r="33881" spans="2:15" x14ac:dyDescent="0.45">
      <c r="B33881" s="64" t="s">
        <v>56856</v>
      </c>
      <c r="C33881" s="31">
        <v>4048879329811</v>
      </c>
      <c r="D33881" s="67" t="s">
        <v>56857</v>
      </c>
      <c r="E33881" s="47">
        <v>19.007856</v>
      </c>
      <c r="F33881" s="10">
        <v>7</v>
      </c>
      <c r="G33881" s="10">
        <v>1</v>
      </c>
      <c r="H33881" s="30">
        <v>85444290</v>
      </c>
      <c r="I33881" s="9">
        <v>700705</v>
      </c>
      <c r="J33881" s="52">
        <v>7007050000701</v>
      </c>
      <c r="K33881"/>
      <c r="L33881"/>
      <c r="M33881" s="56"/>
      <c r="N33881"/>
      <c r="O33881"/>
    </row>
    <row r="33882" spans="2:15" x14ac:dyDescent="0.45">
      <c r="B33882" s="64" t="s">
        <v>56858</v>
      </c>
      <c r="C33882" s="31">
        <v>4048879562324</v>
      </c>
      <c r="D33882" s="67" t="s">
        <v>56859</v>
      </c>
      <c r="E33882" s="47">
        <v>19.193139000000002</v>
      </c>
      <c r="F33882" s="10">
        <v>7</v>
      </c>
      <c r="G33882" s="10">
        <v>1</v>
      </c>
      <c r="H33882" s="30">
        <v>85444290</v>
      </c>
      <c r="I33882" s="9">
        <v>700705</v>
      </c>
      <c r="J33882" s="52">
        <v>7007050000701</v>
      </c>
      <c r="K33882"/>
      <c r="L33882"/>
      <c r="M33882" s="56"/>
      <c r="N33882"/>
      <c r="O33882"/>
    </row>
    <row r="33883" spans="2:15" x14ac:dyDescent="0.45">
      <c r="B33883" s="64" t="s">
        <v>56860</v>
      </c>
      <c r="C33883" s="31">
        <v>4048879130769</v>
      </c>
      <c r="D33883" s="67" t="s">
        <v>56861</v>
      </c>
      <c r="E33883" s="47">
        <v>19.596402000000001</v>
      </c>
      <c r="F33883" s="10">
        <v>7</v>
      </c>
      <c r="G33883" s="10">
        <v>1</v>
      </c>
      <c r="H33883" s="30">
        <v>85444290</v>
      </c>
      <c r="I33883" s="9">
        <v>700705</v>
      </c>
      <c r="J33883" s="52">
        <v>7007050000701</v>
      </c>
      <c r="K33883"/>
      <c r="L33883"/>
      <c r="M33883" s="56"/>
      <c r="N33883"/>
      <c r="O33883"/>
    </row>
    <row r="33884" spans="2:15" x14ac:dyDescent="0.45">
      <c r="B33884" s="64" t="s">
        <v>56862</v>
      </c>
      <c r="C33884" s="31">
        <v>4048879130752</v>
      </c>
      <c r="D33884" s="67" t="s">
        <v>56863</v>
      </c>
      <c r="E33884" s="47">
        <v>19.901574000000004</v>
      </c>
      <c r="F33884" s="10">
        <v>7</v>
      </c>
      <c r="G33884" s="10">
        <v>1</v>
      </c>
      <c r="H33884" s="30">
        <v>85444290</v>
      </c>
      <c r="I33884" s="9">
        <v>700705</v>
      </c>
      <c r="J33884" s="52">
        <v>7007050000701</v>
      </c>
      <c r="K33884"/>
      <c r="L33884"/>
      <c r="M33884" s="56"/>
      <c r="N33884"/>
      <c r="O33884"/>
    </row>
    <row r="33885" spans="2:15" x14ac:dyDescent="0.45">
      <c r="B33885" s="64" t="s">
        <v>56864</v>
      </c>
      <c r="C33885" s="31">
        <v>4048879692014</v>
      </c>
      <c r="D33885" s="67" t="s">
        <v>56865</v>
      </c>
      <c r="E33885" s="47">
        <v>20.348433000000004</v>
      </c>
      <c r="F33885" s="10">
        <v>7</v>
      </c>
      <c r="G33885" s="10">
        <v>1</v>
      </c>
      <c r="H33885" s="30">
        <v>85444290</v>
      </c>
      <c r="I33885" s="9">
        <v>700705</v>
      </c>
      <c r="J33885" s="52">
        <v>7007050000701</v>
      </c>
      <c r="K33885"/>
      <c r="L33885"/>
      <c r="M33885" s="56"/>
      <c r="N33885"/>
      <c r="O33885"/>
    </row>
    <row r="33886" spans="2:15" x14ac:dyDescent="0.45">
      <c r="B33886" s="64" t="s">
        <v>56866</v>
      </c>
      <c r="C33886" s="31">
        <v>4048879624046</v>
      </c>
      <c r="D33886" s="67" t="s">
        <v>56867</v>
      </c>
      <c r="E33886" s="47">
        <v>20.141352000000001</v>
      </c>
      <c r="F33886" s="10">
        <v>7</v>
      </c>
      <c r="G33886" s="10">
        <v>1</v>
      </c>
      <c r="H33886" s="30">
        <v>85444290</v>
      </c>
      <c r="I33886" s="9">
        <v>700705</v>
      </c>
      <c r="J33886" s="52">
        <v>7007050000701</v>
      </c>
      <c r="K33886"/>
      <c r="L33886"/>
      <c r="M33886" s="56"/>
      <c r="N33886"/>
      <c r="O33886"/>
    </row>
    <row r="33887" spans="2:15" x14ac:dyDescent="0.45">
      <c r="B33887" s="64" t="s">
        <v>56868</v>
      </c>
      <c r="C33887" s="31">
        <v>4048879130745</v>
      </c>
      <c r="D33887" s="67" t="s">
        <v>56869</v>
      </c>
      <c r="E33887" s="47">
        <v>20.522817</v>
      </c>
      <c r="F33887" s="10">
        <v>7</v>
      </c>
      <c r="G33887" s="10">
        <v>1</v>
      </c>
      <c r="H33887" s="30">
        <v>85444290</v>
      </c>
      <c r="I33887" s="9">
        <v>700705</v>
      </c>
      <c r="J33887" s="52">
        <v>7007050000701</v>
      </c>
      <c r="K33887"/>
      <c r="L33887"/>
      <c r="M33887" s="56"/>
      <c r="N33887"/>
      <c r="O33887"/>
    </row>
    <row r="33888" spans="2:15" x14ac:dyDescent="0.45">
      <c r="B33888" s="64" t="s">
        <v>56870</v>
      </c>
      <c r="C33888" s="31">
        <v>4048879651608</v>
      </c>
      <c r="D33888" s="67" t="s">
        <v>56871</v>
      </c>
      <c r="E33888" s="47">
        <v>20.882484000000002</v>
      </c>
      <c r="F33888" s="10">
        <v>7</v>
      </c>
      <c r="G33888" s="10">
        <v>1</v>
      </c>
      <c r="H33888" s="30">
        <v>85444290</v>
      </c>
      <c r="I33888" s="9">
        <v>700705</v>
      </c>
      <c r="J33888" s="52">
        <v>7007050000701</v>
      </c>
      <c r="K33888"/>
      <c r="L33888"/>
      <c r="M33888" s="56"/>
      <c r="N33888"/>
      <c r="O33888"/>
    </row>
    <row r="33889" spans="2:15" x14ac:dyDescent="0.45">
      <c r="B33889" s="64" t="s">
        <v>56872</v>
      </c>
      <c r="C33889" s="31">
        <v>4048879130738</v>
      </c>
      <c r="D33889" s="67" t="s">
        <v>56873</v>
      </c>
      <c r="E33889" s="47">
        <v>21.307545000000001</v>
      </c>
      <c r="F33889" s="10">
        <v>7</v>
      </c>
      <c r="G33889" s="10">
        <v>1</v>
      </c>
      <c r="H33889" s="30">
        <v>85444290</v>
      </c>
      <c r="I33889" s="9">
        <v>700705</v>
      </c>
      <c r="J33889" s="52">
        <v>7007050000701</v>
      </c>
      <c r="K33889"/>
      <c r="L33889"/>
      <c r="M33889" s="56"/>
      <c r="N33889"/>
      <c r="O33889"/>
    </row>
    <row r="33890" spans="2:15" x14ac:dyDescent="0.45">
      <c r="B33890" s="64" t="s">
        <v>56874</v>
      </c>
      <c r="C33890" s="31">
        <v>4048879130721</v>
      </c>
      <c r="D33890" s="67" t="s">
        <v>56875</v>
      </c>
      <c r="E33890" s="47">
        <v>21.917889000000002</v>
      </c>
      <c r="F33890" s="10">
        <v>7</v>
      </c>
      <c r="G33890" s="10">
        <v>1</v>
      </c>
      <c r="H33890" s="30">
        <v>85444290</v>
      </c>
      <c r="I33890" s="9">
        <v>700705</v>
      </c>
      <c r="J33890" s="52">
        <v>7007050000701</v>
      </c>
      <c r="K33890"/>
      <c r="L33890"/>
      <c r="M33890" s="56"/>
      <c r="N33890"/>
      <c r="O33890"/>
    </row>
    <row r="33891" spans="2:15" x14ac:dyDescent="0.45">
      <c r="B33891" s="39" t="s">
        <v>56876</v>
      </c>
      <c r="C33891" s="31">
        <v>4048879692007</v>
      </c>
      <c r="D33891" s="67" t="s">
        <v>56877</v>
      </c>
      <c r="E33891" s="47">
        <v>23.127678</v>
      </c>
      <c r="F33891" s="10">
        <v>7</v>
      </c>
      <c r="G33891" s="10">
        <v>1</v>
      </c>
      <c r="H33891" s="30">
        <v>85444290</v>
      </c>
      <c r="I33891" s="9">
        <v>700705</v>
      </c>
      <c r="J33891" s="52">
        <v>7007050000701</v>
      </c>
      <c r="K33891"/>
      <c r="L33891"/>
      <c r="M33891" s="56"/>
      <c r="N33891"/>
      <c r="O33891"/>
    </row>
    <row r="33892" spans="2:15" x14ac:dyDescent="0.45">
      <c r="B33892" s="64" t="s">
        <v>56878</v>
      </c>
      <c r="C33892" s="31">
        <v>4048879130714</v>
      </c>
      <c r="D33892" s="67" t="s">
        <v>56879</v>
      </c>
      <c r="E33892" s="47">
        <v>23.629031999999999</v>
      </c>
      <c r="F33892" s="10">
        <v>7</v>
      </c>
      <c r="G33892" s="10">
        <v>1</v>
      </c>
      <c r="H33892" s="30">
        <v>85444290</v>
      </c>
      <c r="I33892" s="9">
        <v>700705</v>
      </c>
      <c r="J33892" s="52">
        <v>7007050000701</v>
      </c>
      <c r="K33892"/>
      <c r="L33892"/>
      <c r="M33892" s="56"/>
      <c r="N33892"/>
      <c r="O33892"/>
    </row>
    <row r="33893" spans="2:15" x14ac:dyDescent="0.45">
      <c r="B33893" s="64" t="s">
        <v>56880</v>
      </c>
      <c r="C33893" s="31">
        <v>4048879130707</v>
      </c>
      <c r="D33893" s="67" t="s">
        <v>56881</v>
      </c>
      <c r="E33893" s="47">
        <v>25.438266000000002</v>
      </c>
      <c r="F33893" s="10">
        <v>7</v>
      </c>
      <c r="G33893" s="10">
        <v>1</v>
      </c>
      <c r="H33893" s="30">
        <v>85444290</v>
      </c>
      <c r="I33893" s="9">
        <v>700705</v>
      </c>
      <c r="J33893" s="52">
        <v>7007050000701</v>
      </c>
      <c r="K33893"/>
      <c r="L33893"/>
      <c r="M33893" s="56"/>
      <c r="N33893"/>
      <c r="O33893"/>
    </row>
    <row r="33894" spans="2:15" x14ac:dyDescent="0.45">
      <c r="B33894" s="64" t="s">
        <v>56882</v>
      </c>
      <c r="C33894" s="31">
        <v>4048879130691</v>
      </c>
      <c r="D33894" s="67" t="s">
        <v>56883</v>
      </c>
      <c r="E33894" s="47">
        <v>27.029520000000005</v>
      </c>
      <c r="F33894" s="10">
        <v>7</v>
      </c>
      <c r="G33894" s="10">
        <v>1</v>
      </c>
      <c r="H33894" s="30">
        <v>85444290</v>
      </c>
      <c r="I33894" s="9">
        <v>700705</v>
      </c>
      <c r="J33894" s="52">
        <v>7007050000701</v>
      </c>
      <c r="K33894"/>
      <c r="L33894"/>
      <c r="M33894" s="56"/>
      <c r="N33894"/>
      <c r="O33894"/>
    </row>
    <row r="33895" spans="2:15" x14ac:dyDescent="0.45">
      <c r="B33895" s="64" t="s">
        <v>56884</v>
      </c>
      <c r="C33895" s="31">
        <v>4048879130684</v>
      </c>
      <c r="D33895" s="67" t="s">
        <v>56885</v>
      </c>
      <c r="E33895" s="47">
        <v>28.947744</v>
      </c>
      <c r="F33895" s="10">
        <v>7</v>
      </c>
      <c r="G33895" s="10">
        <v>1</v>
      </c>
      <c r="H33895" s="30">
        <v>85444290</v>
      </c>
      <c r="I33895" s="9">
        <v>700705</v>
      </c>
      <c r="J33895" s="52">
        <v>7007050000701</v>
      </c>
      <c r="K33895"/>
      <c r="L33895"/>
      <c r="M33895" s="56"/>
      <c r="N33895"/>
      <c r="O33895"/>
    </row>
    <row r="33896" spans="2:15" x14ac:dyDescent="0.45">
      <c r="B33896" s="39" t="s">
        <v>56886</v>
      </c>
      <c r="C33896" s="31">
        <v>4048879674133</v>
      </c>
      <c r="D33896" s="67" t="s">
        <v>56887</v>
      </c>
      <c r="E33896" s="47">
        <v>31.214736000000006</v>
      </c>
      <c r="F33896" s="10">
        <v>7</v>
      </c>
      <c r="G33896" s="10">
        <v>1</v>
      </c>
      <c r="H33896" s="30">
        <v>85444290</v>
      </c>
      <c r="I33896" s="9">
        <v>700705</v>
      </c>
      <c r="J33896" s="52">
        <v>7007050000701</v>
      </c>
      <c r="K33896"/>
      <c r="L33896"/>
      <c r="M33896" s="56"/>
      <c r="N33896"/>
      <c r="O33896"/>
    </row>
    <row r="33897" spans="2:15" x14ac:dyDescent="0.45">
      <c r="B33897" s="64" t="s">
        <v>56888</v>
      </c>
      <c r="C33897" s="31">
        <v>4048879362788</v>
      </c>
      <c r="D33897" s="67" t="s">
        <v>56889</v>
      </c>
      <c r="E33897" s="47">
        <v>32.359131000000005</v>
      </c>
      <c r="F33897" s="10">
        <v>7</v>
      </c>
      <c r="G33897" s="10">
        <v>1</v>
      </c>
      <c r="H33897" s="30">
        <v>85444290</v>
      </c>
      <c r="I33897" s="9">
        <v>700705</v>
      </c>
      <c r="J33897" s="52">
        <v>7007050000701</v>
      </c>
      <c r="K33897"/>
      <c r="L33897"/>
      <c r="M33897" s="56"/>
      <c r="N33897"/>
      <c r="O33897"/>
    </row>
    <row r="33898" spans="2:15" x14ac:dyDescent="0.45">
      <c r="B33898" s="64" t="s">
        <v>56890</v>
      </c>
      <c r="C33898" s="31">
        <v>4048879830164</v>
      </c>
      <c r="D33898" s="67" t="s">
        <v>56891</v>
      </c>
      <c r="E33898" s="47">
        <v>33.492626999999999</v>
      </c>
      <c r="F33898" s="10">
        <v>7</v>
      </c>
      <c r="G33898" s="10">
        <v>1</v>
      </c>
      <c r="H33898" s="30">
        <v>85444290</v>
      </c>
      <c r="I33898" s="9">
        <v>700705</v>
      </c>
      <c r="J33898" s="52">
        <v>7007050000701</v>
      </c>
      <c r="K33898"/>
      <c r="L33898"/>
      <c r="M33898" s="56"/>
      <c r="N33898"/>
      <c r="O33898"/>
    </row>
    <row r="33899" spans="2:15" x14ac:dyDescent="0.45">
      <c r="B33899" s="64" t="s">
        <v>56892</v>
      </c>
      <c r="C33899" s="31">
        <v>4048879130677</v>
      </c>
      <c r="D33899" s="67" t="s">
        <v>56893</v>
      </c>
      <c r="E33899" s="47">
        <v>35.890407000000003</v>
      </c>
      <c r="F33899" s="10">
        <v>7</v>
      </c>
      <c r="G33899" s="10">
        <v>1</v>
      </c>
      <c r="H33899" s="30">
        <v>85444290</v>
      </c>
      <c r="I33899" s="9">
        <v>700705</v>
      </c>
      <c r="J33899" s="52">
        <v>7007050000701</v>
      </c>
      <c r="K33899"/>
      <c r="L33899"/>
      <c r="M33899" s="56"/>
      <c r="N33899"/>
      <c r="O33899"/>
    </row>
    <row r="33900" spans="2:15" x14ac:dyDescent="0.45">
      <c r="B33900" s="64" t="s">
        <v>56894</v>
      </c>
      <c r="C33900" s="31">
        <v>4048879863735</v>
      </c>
      <c r="D33900" s="67" t="s">
        <v>56895</v>
      </c>
      <c r="E33900" s="47">
        <v>43.879374000000006</v>
      </c>
      <c r="F33900" s="10">
        <v>7</v>
      </c>
      <c r="G33900" s="10">
        <v>1</v>
      </c>
      <c r="H33900" s="30">
        <v>85444290</v>
      </c>
      <c r="I33900" s="9">
        <v>700705</v>
      </c>
      <c r="J33900" s="52">
        <v>7007050000701</v>
      </c>
      <c r="K33900"/>
      <c r="L33900"/>
      <c r="M33900" s="56"/>
      <c r="N33900"/>
      <c r="O33900"/>
    </row>
    <row r="33901" spans="2:15" x14ac:dyDescent="0.45">
      <c r="B33901" s="64" t="s">
        <v>56896</v>
      </c>
      <c r="C33901" s="31">
        <v>4048879348638</v>
      </c>
      <c r="D33901" s="67" t="s">
        <v>56897</v>
      </c>
      <c r="E33901" s="47">
        <v>53.176221000000005</v>
      </c>
      <c r="F33901" s="10">
        <v>7</v>
      </c>
      <c r="G33901" s="10">
        <v>1</v>
      </c>
      <c r="H33901" s="30">
        <v>85444290</v>
      </c>
      <c r="I33901" s="9">
        <v>700705</v>
      </c>
      <c r="J33901" s="52">
        <v>7007050000701</v>
      </c>
      <c r="K33901"/>
      <c r="L33901"/>
      <c r="M33901" s="56"/>
      <c r="N33901"/>
      <c r="O33901"/>
    </row>
    <row r="33902" spans="2:15" x14ac:dyDescent="0.45">
      <c r="B33902" s="39" t="s">
        <v>56898</v>
      </c>
      <c r="C33902" s="31">
        <v>4048879606813</v>
      </c>
      <c r="D33902" s="67" t="s">
        <v>56899</v>
      </c>
      <c r="E33902" s="47">
        <v>70.516530000000003</v>
      </c>
      <c r="F33902" s="10">
        <v>7</v>
      </c>
      <c r="G33902" s="10">
        <v>1</v>
      </c>
      <c r="H33902" s="30">
        <v>85444290</v>
      </c>
      <c r="I33902" s="9">
        <v>700705</v>
      </c>
      <c r="J33902" s="52">
        <v>7007050000701</v>
      </c>
      <c r="K33902"/>
      <c r="L33902"/>
      <c r="M33902" s="56"/>
      <c r="N33902"/>
      <c r="O33902"/>
    </row>
    <row r="33903" spans="2:15" x14ac:dyDescent="0.45">
      <c r="B33903" s="39" t="s">
        <v>56900</v>
      </c>
      <c r="C33903" s="31">
        <v>4048879879712</v>
      </c>
      <c r="D33903" s="67" t="s">
        <v>56901</v>
      </c>
      <c r="E33903" s="47">
        <v>86.309181000000009</v>
      </c>
      <c r="F33903" s="10">
        <v>7</v>
      </c>
      <c r="G33903" s="10">
        <v>1</v>
      </c>
      <c r="H33903" s="30">
        <v>85444290</v>
      </c>
      <c r="I33903" s="9">
        <v>700705</v>
      </c>
      <c r="J33903" s="52">
        <v>7007050000701</v>
      </c>
      <c r="K33903"/>
      <c r="L33903"/>
      <c r="M33903" s="56"/>
      <c r="N33903"/>
      <c r="O33903"/>
    </row>
    <row r="33904" spans="2:15" x14ac:dyDescent="0.45">
      <c r="B33904" s="64" t="s">
        <v>56902</v>
      </c>
      <c r="C33904" s="31">
        <v>4048879816946</v>
      </c>
      <c r="D33904" s="67" t="s">
        <v>56903</v>
      </c>
      <c r="E33904" s="47">
        <v>23.879709000000002</v>
      </c>
      <c r="F33904" s="10">
        <v>7</v>
      </c>
      <c r="G33904" s="10">
        <v>1</v>
      </c>
      <c r="H33904" s="30">
        <v>85444290</v>
      </c>
      <c r="I33904" s="9">
        <v>700705</v>
      </c>
      <c r="J33904" s="52">
        <v>7007050000701</v>
      </c>
      <c r="K33904"/>
      <c r="L33904"/>
      <c r="M33904" s="56"/>
      <c r="N33904"/>
      <c r="O33904"/>
    </row>
    <row r="33905" spans="2:15" x14ac:dyDescent="0.45">
      <c r="B33905" s="64" t="s">
        <v>56904</v>
      </c>
      <c r="C33905" s="31">
        <v>4048879816762</v>
      </c>
      <c r="D33905" s="67" t="s">
        <v>56905</v>
      </c>
      <c r="E33905" s="47">
        <v>24.468255000000003</v>
      </c>
      <c r="F33905" s="10">
        <v>7</v>
      </c>
      <c r="G33905" s="10">
        <v>1</v>
      </c>
      <c r="H33905" s="30">
        <v>85444290</v>
      </c>
      <c r="I33905" s="9">
        <v>700705</v>
      </c>
      <c r="J33905" s="52">
        <v>7007050000701</v>
      </c>
      <c r="K33905"/>
      <c r="L33905"/>
      <c r="M33905" s="56"/>
      <c r="N33905"/>
      <c r="O33905"/>
    </row>
    <row r="33906" spans="2:15" x14ac:dyDescent="0.45">
      <c r="B33906" s="64" t="s">
        <v>56906</v>
      </c>
      <c r="C33906" s="31">
        <v>4048879816953</v>
      </c>
      <c r="D33906" s="67" t="s">
        <v>56907</v>
      </c>
      <c r="E33906" s="47">
        <v>25.154892</v>
      </c>
      <c r="F33906" s="10">
        <v>7</v>
      </c>
      <c r="G33906" s="10">
        <v>1</v>
      </c>
      <c r="H33906" s="30">
        <v>85444290</v>
      </c>
      <c r="I33906" s="9">
        <v>700705</v>
      </c>
      <c r="J33906" s="52">
        <v>7007050000701</v>
      </c>
      <c r="K33906"/>
      <c r="L33906"/>
      <c r="M33906" s="56"/>
      <c r="N33906"/>
      <c r="O33906"/>
    </row>
    <row r="33907" spans="2:15" x14ac:dyDescent="0.45">
      <c r="B33907" s="64" t="s">
        <v>56908</v>
      </c>
      <c r="C33907" s="31">
        <v>4048879816960</v>
      </c>
      <c r="D33907" s="67" t="s">
        <v>56909</v>
      </c>
      <c r="E33907" s="47">
        <v>26.059509000000002</v>
      </c>
      <c r="F33907" s="10">
        <v>7</v>
      </c>
      <c r="G33907" s="10">
        <v>1</v>
      </c>
      <c r="H33907" s="30">
        <v>85444290</v>
      </c>
      <c r="I33907" s="9">
        <v>700705</v>
      </c>
      <c r="J33907" s="52">
        <v>7007050000701</v>
      </c>
      <c r="K33907"/>
      <c r="L33907"/>
      <c r="M33907" s="56"/>
      <c r="N33907"/>
      <c r="O33907"/>
    </row>
    <row r="33908" spans="2:15" x14ac:dyDescent="0.45">
      <c r="B33908" s="64" t="s">
        <v>56910</v>
      </c>
      <c r="C33908" s="31">
        <v>4048879568708</v>
      </c>
      <c r="D33908" s="67" t="s">
        <v>56911</v>
      </c>
      <c r="E33908" s="47">
        <v>27.334692</v>
      </c>
      <c r="F33908" s="10">
        <v>7</v>
      </c>
      <c r="G33908" s="10">
        <v>1</v>
      </c>
      <c r="H33908" s="30">
        <v>85444290</v>
      </c>
      <c r="I33908" s="9">
        <v>700705</v>
      </c>
      <c r="J33908" s="52">
        <v>7007050000701</v>
      </c>
      <c r="K33908"/>
      <c r="L33908"/>
      <c r="M33908" s="56"/>
      <c r="N33908"/>
      <c r="O33908"/>
    </row>
    <row r="33909" spans="2:15" x14ac:dyDescent="0.45">
      <c r="B33909" s="64" t="s">
        <v>56912</v>
      </c>
      <c r="C33909" s="31">
        <v>4048879759052</v>
      </c>
      <c r="D33909" s="67" t="s">
        <v>56913</v>
      </c>
      <c r="E33909" s="47">
        <v>29.024037000000003</v>
      </c>
      <c r="F33909" s="10">
        <v>7</v>
      </c>
      <c r="G33909" s="10">
        <v>1</v>
      </c>
      <c r="H33909" s="30">
        <v>85444290</v>
      </c>
      <c r="I33909" s="9">
        <v>700705</v>
      </c>
      <c r="J33909" s="52">
        <v>7007050000701</v>
      </c>
      <c r="K33909"/>
      <c r="L33909"/>
      <c r="M33909" s="56"/>
      <c r="N33909"/>
      <c r="O33909"/>
    </row>
    <row r="33910" spans="2:15" x14ac:dyDescent="0.45">
      <c r="B33910" s="64" t="s">
        <v>56914</v>
      </c>
      <c r="C33910" s="31">
        <v>4048879816977</v>
      </c>
      <c r="D33910" s="67" t="s">
        <v>56915</v>
      </c>
      <c r="E33910" s="47">
        <v>32.904081000000005</v>
      </c>
      <c r="F33910" s="10">
        <v>7</v>
      </c>
      <c r="G33910" s="10">
        <v>1</v>
      </c>
      <c r="H33910" s="30">
        <v>85444290</v>
      </c>
      <c r="I33910" s="9">
        <v>700705</v>
      </c>
      <c r="J33910" s="52">
        <v>7007050000701</v>
      </c>
      <c r="K33910"/>
      <c r="L33910"/>
      <c r="M33910" s="56"/>
      <c r="N33910"/>
      <c r="O33910"/>
    </row>
    <row r="33911" spans="2:15" x14ac:dyDescent="0.45">
      <c r="B33911" s="64" t="s">
        <v>56916</v>
      </c>
      <c r="C33911" s="31">
        <v>4048879816779</v>
      </c>
      <c r="D33911" s="67" t="s">
        <v>56917</v>
      </c>
      <c r="E33911" s="47">
        <v>37.623348</v>
      </c>
      <c r="F33911" s="10">
        <v>7</v>
      </c>
      <c r="G33911" s="10">
        <v>1</v>
      </c>
      <c r="H33911" s="30">
        <v>85444290</v>
      </c>
      <c r="I33911" s="9">
        <v>700705</v>
      </c>
      <c r="J33911" s="52">
        <v>7007050000701</v>
      </c>
      <c r="K33911"/>
      <c r="L33911"/>
      <c r="M33911" s="56"/>
      <c r="N33911"/>
      <c r="O33911"/>
    </row>
    <row r="33912" spans="2:15" x14ac:dyDescent="0.45">
      <c r="B33912" s="64" t="s">
        <v>56918</v>
      </c>
      <c r="C33912" s="31">
        <v>4048879817004</v>
      </c>
      <c r="D33912" s="67" t="s">
        <v>56919</v>
      </c>
      <c r="E33912" s="47">
        <v>42.429807000000004</v>
      </c>
      <c r="F33912" s="10">
        <v>7</v>
      </c>
      <c r="G33912" s="10">
        <v>1</v>
      </c>
      <c r="H33912" s="30">
        <v>85444290</v>
      </c>
      <c r="I33912" s="9">
        <v>700705</v>
      </c>
      <c r="J33912" s="52">
        <v>7007050000701</v>
      </c>
      <c r="K33912"/>
      <c r="L33912"/>
      <c r="M33912" s="56"/>
      <c r="N33912"/>
      <c r="O33912"/>
    </row>
    <row r="33913" spans="2:15" x14ac:dyDescent="0.45">
      <c r="B33913" s="64" t="s">
        <v>56920</v>
      </c>
      <c r="C33913" s="31">
        <v>4048879817011</v>
      </c>
      <c r="D33913" s="67" t="s">
        <v>56921</v>
      </c>
      <c r="E33913" s="47">
        <v>52.053624000000006</v>
      </c>
      <c r="F33913" s="10">
        <v>7</v>
      </c>
      <c r="G33913" s="10">
        <v>1</v>
      </c>
      <c r="H33913" s="30">
        <v>85444290</v>
      </c>
      <c r="I33913" s="9">
        <v>700705</v>
      </c>
      <c r="J33913" s="52">
        <v>7007050000701</v>
      </c>
      <c r="K33913"/>
      <c r="L33913"/>
      <c r="M33913" s="56"/>
      <c r="N33913"/>
      <c r="O33913"/>
    </row>
    <row r="33914" spans="2:15" x14ac:dyDescent="0.45">
      <c r="B33914" s="64" t="s">
        <v>56922</v>
      </c>
      <c r="C33914" s="31">
        <v>4048879817028</v>
      </c>
      <c r="D33914" s="67" t="s">
        <v>56923</v>
      </c>
      <c r="E33914" s="47">
        <v>61.590249000000007</v>
      </c>
      <c r="F33914" s="10">
        <v>7</v>
      </c>
      <c r="G33914" s="10">
        <v>1</v>
      </c>
      <c r="H33914" s="30">
        <v>85444290</v>
      </c>
      <c r="I33914" s="9">
        <v>700705</v>
      </c>
      <c r="J33914" s="52">
        <v>7007050000701</v>
      </c>
      <c r="K33914"/>
      <c r="L33914"/>
      <c r="M33914" s="56"/>
      <c r="N33914"/>
      <c r="O33914"/>
    </row>
    <row r="33915" spans="2:15" x14ac:dyDescent="0.45">
      <c r="B33915" s="64" t="s">
        <v>56924</v>
      </c>
      <c r="C33915" s="31">
        <v>4048879817035</v>
      </c>
      <c r="D33915" s="67" t="s">
        <v>56925</v>
      </c>
      <c r="E33915" s="47">
        <v>71.551935</v>
      </c>
      <c r="F33915" s="10">
        <v>7</v>
      </c>
      <c r="G33915" s="10">
        <v>1</v>
      </c>
      <c r="H33915" s="30">
        <v>85444290</v>
      </c>
      <c r="I33915" s="9">
        <v>700705</v>
      </c>
      <c r="J33915" s="52">
        <v>7007050000701</v>
      </c>
      <c r="K33915"/>
      <c r="L33915"/>
      <c r="M33915" s="56"/>
      <c r="N33915"/>
      <c r="O33915"/>
    </row>
    <row r="33916" spans="2:15" x14ac:dyDescent="0.45">
      <c r="B33916" s="64" t="s">
        <v>56926</v>
      </c>
      <c r="C33916" s="31">
        <v>4048879543019</v>
      </c>
      <c r="D33916" s="67" t="s">
        <v>56927</v>
      </c>
      <c r="E33916" s="47">
        <v>23.629031999999999</v>
      </c>
      <c r="F33916" s="10">
        <v>7</v>
      </c>
      <c r="G33916" s="10">
        <v>1</v>
      </c>
      <c r="H33916" s="30">
        <v>85444290</v>
      </c>
      <c r="I33916" s="9">
        <v>700705</v>
      </c>
      <c r="J33916" s="52">
        <v>7007050000701</v>
      </c>
      <c r="K33916"/>
      <c r="L33916"/>
      <c r="M33916" s="56"/>
      <c r="N33916"/>
      <c r="O33916"/>
    </row>
    <row r="33917" spans="2:15" x14ac:dyDescent="0.45">
      <c r="B33917" s="64" t="s">
        <v>56928</v>
      </c>
      <c r="C33917" s="31">
        <v>4048879713047</v>
      </c>
      <c r="D33917" s="67" t="s">
        <v>56929</v>
      </c>
      <c r="E33917" s="47">
        <v>23.454648000000002</v>
      </c>
      <c r="F33917" s="10">
        <v>7</v>
      </c>
      <c r="G33917" s="10">
        <v>1</v>
      </c>
      <c r="H33917" s="30">
        <v>85444290</v>
      </c>
      <c r="I33917" s="9">
        <v>700705</v>
      </c>
      <c r="J33917" s="52">
        <v>7007050000701</v>
      </c>
      <c r="K33917"/>
      <c r="L33917"/>
      <c r="M33917" s="56"/>
      <c r="N33917"/>
      <c r="O33917"/>
    </row>
    <row r="33918" spans="2:15" x14ac:dyDescent="0.45">
      <c r="B33918" s="64" t="s">
        <v>56930</v>
      </c>
      <c r="C33918" s="31">
        <v>4048879543026</v>
      </c>
      <c r="D33918" s="67" t="s">
        <v>56931</v>
      </c>
      <c r="E33918" s="47">
        <v>23.923304999999999</v>
      </c>
      <c r="F33918" s="10">
        <v>7</v>
      </c>
      <c r="G33918" s="10">
        <v>1</v>
      </c>
      <c r="H33918" s="30">
        <v>85444290</v>
      </c>
      <c r="I33918" s="9">
        <v>700705</v>
      </c>
      <c r="J33918" s="52">
        <v>7007050000701</v>
      </c>
      <c r="K33918"/>
      <c r="L33918"/>
      <c r="M33918" s="56"/>
      <c r="N33918"/>
      <c r="O33918"/>
    </row>
    <row r="33919" spans="2:15" x14ac:dyDescent="0.45">
      <c r="B33919" s="64" t="s">
        <v>56932</v>
      </c>
      <c r="C33919" s="31">
        <v>4048879543033</v>
      </c>
      <c r="D33919" s="67" t="s">
        <v>56933</v>
      </c>
      <c r="E33919" s="47">
        <v>24.326568000000002</v>
      </c>
      <c r="F33919" s="10">
        <v>7</v>
      </c>
      <c r="G33919" s="10">
        <v>1</v>
      </c>
      <c r="H33919" s="30">
        <v>85444290</v>
      </c>
      <c r="I33919" s="9">
        <v>700705</v>
      </c>
      <c r="J33919" s="52">
        <v>7007050000701</v>
      </c>
      <c r="K33919"/>
      <c r="L33919"/>
      <c r="M33919" s="56"/>
      <c r="N33919"/>
      <c r="O33919"/>
    </row>
    <row r="33920" spans="2:15" x14ac:dyDescent="0.45">
      <c r="B33920" s="64" t="s">
        <v>56934</v>
      </c>
      <c r="C33920" s="31">
        <v>4048879543040</v>
      </c>
      <c r="D33920" s="67" t="s">
        <v>56935</v>
      </c>
      <c r="E33920" s="47">
        <v>24.620841000000002</v>
      </c>
      <c r="F33920" s="10">
        <v>7</v>
      </c>
      <c r="G33920" s="10">
        <v>1</v>
      </c>
      <c r="H33920" s="30">
        <v>85444290</v>
      </c>
      <c r="I33920" s="9">
        <v>700705</v>
      </c>
      <c r="J33920" s="52">
        <v>7007050000701</v>
      </c>
      <c r="K33920"/>
      <c r="L33920"/>
      <c r="M33920" s="56"/>
      <c r="N33920"/>
      <c r="O33920"/>
    </row>
    <row r="33921" spans="2:15" x14ac:dyDescent="0.45">
      <c r="B33921" s="64" t="s">
        <v>56936</v>
      </c>
      <c r="C33921" s="31">
        <v>4048879543057</v>
      </c>
      <c r="D33921" s="67" t="s">
        <v>56937</v>
      </c>
      <c r="E33921" s="47">
        <v>25.024104000000001</v>
      </c>
      <c r="F33921" s="10">
        <v>7</v>
      </c>
      <c r="G33921" s="10">
        <v>1</v>
      </c>
      <c r="H33921" s="30">
        <v>85444290</v>
      </c>
      <c r="I33921" s="9">
        <v>700705</v>
      </c>
      <c r="J33921" s="52">
        <v>7007050000701</v>
      </c>
      <c r="K33921"/>
      <c r="L33921"/>
      <c r="M33921" s="56"/>
      <c r="N33921"/>
      <c r="O33921"/>
    </row>
    <row r="33922" spans="2:15" x14ac:dyDescent="0.45">
      <c r="B33922" s="64" t="s">
        <v>56938</v>
      </c>
      <c r="C33922" s="31">
        <v>4065909037751</v>
      </c>
      <c r="D33922" s="67" t="s">
        <v>56939</v>
      </c>
      <c r="E33922" s="47">
        <v>23.84346350426333</v>
      </c>
      <c r="F33922" s="10">
        <v>7</v>
      </c>
      <c r="G33922" s="10">
        <v>1</v>
      </c>
      <c r="H33922" s="30">
        <v>85444290</v>
      </c>
      <c r="I33922" s="9">
        <v>700705</v>
      </c>
      <c r="J33922" s="52">
        <v>7007050000701</v>
      </c>
      <c r="K33922"/>
      <c r="L33922"/>
      <c r="M33922" s="56"/>
      <c r="N33922"/>
      <c r="O33922"/>
    </row>
    <row r="33923" spans="2:15" x14ac:dyDescent="0.45">
      <c r="B33923" s="64" t="s">
        <v>56940</v>
      </c>
      <c r="C33923" s="31">
        <v>4048879543064</v>
      </c>
      <c r="D33923" s="67" t="s">
        <v>56941</v>
      </c>
      <c r="E33923" s="47">
        <v>24.228477000000002</v>
      </c>
      <c r="F33923" s="10">
        <v>7</v>
      </c>
      <c r="G33923" s="10">
        <v>1</v>
      </c>
      <c r="H33923" s="30">
        <v>85444290</v>
      </c>
      <c r="I33923" s="9">
        <v>700705</v>
      </c>
      <c r="J33923" s="52">
        <v>7007050000701</v>
      </c>
      <c r="K33923"/>
      <c r="L33923"/>
      <c r="M33923" s="56"/>
      <c r="N33923"/>
      <c r="O33923"/>
    </row>
    <row r="33924" spans="2:15" x14ac:dyDescent="0.45">
      <c r="B33924" s="64" t="s">
        <v>56942</v>
      </c>
      <c r="C33924" s="31">
        <v>4048879844789</v>
      </c>
      <c r="D33924" s="67" t="s">
        <v>56943</v>
      </c>
      <c r="E33924" s="47">
        <v>24.054093000000002</v>
      </c>
      <c r="F33924" s="10">
        <v>7</v>
      </c>
      <c r="G33924" s="10">
        <v>1</v>
      </c>
      <c r="H33924" s="30">
        <v>85444290</v>
      </c>
      <c r="I33924" s="9">
        <v>700705</v>
      </c>
      <c r="J33924" s="52">
        <v>7007050000701</v>
      </c>
      <c r="K33924"/>
      <c r="L33924"/>
      <c r="M33924" s="56"/>
      <c r="N33924"/>
      <c r="O33924"/>
    </row>
    <row r="33925" spans="2:15" x14ac:dyDescent="0.45">
      <c r="B33925" s="64" t="s">
        <v>56944</v>
      </c>
      <c r="C33925" s="31">
        <v>4048879643504</v>
      </c>
      <c r="D33925" s="67" t="s">
        <v>56945</v>
      </c>
      <c r="E33925" s="47">
        <v>24.599043000000005</v>
      </c>
      <c r="F33925" s="10">
        <v>7</v>
      </c>
      <c r="G33925" s="10">
        <v>1</v>
      </c>
      <c r="H33925" s="30">
        <v>85444290</v>
      </c>
      <c r="I33925" s="9">
        <v>700705</v>
      </c>
      <c r="J33925" s="52">
        <v>7007050000701</v>
      </c>
      <c r="K33925"/>
      <c r="L33925"/>
      <c r="M33925" s="56"/>
      <c r="N33925"/>
      <c r="O33925"/>
    </row>
    <row r="33926" spans="2:15" x14ac:dyDescent="0.45">
      <c r="B33926" s="64" t="s">
        <v>56946</v>
      </c>
      <c r="C33926" s="31">
        <v>4048879783262</v>
      </c>
      <c r="D33926" s="67" t="s">
        <v>56947</v>
      </c>
      <c r="E33926" s="47">
        <v>24.424659000000002</v>
      </c>
      <c r="F33926" s="10">
        <v>7</v>
      </c>
      <c r="G33926" s="10">
        <v>1</v>
      </c>
      <c r="H33926" s="30">
        <v>85444290</v>
      </c>
      <c r="I33926" s="9">
        <v>700705</v>
      </c>
      <c r="J33926" s="52">
        <v>7007050000701</v>
      </c>
      <c r="K33926"/>
      <c r="L33926"/>
      <c r="M33926" s="56"/>
      <c r="N33926"/>
      <c r="O33926"/>
    </row>
    <row r="33927" spans="2:15" x14ac:dyDescent="0.45">
      <c r="B33927" s="64" t="s">
        <v>56948</v>
      </c>
      <c r="C33927" s="31">
        <v>4048879543071</v>
      </c>
      <c r="D33927" s="67" t="s">
        <v>56949</v>
      </c>
      <c r="E33927" s="47">
        <v>24.817023000000002</v>
      </c>
      <c r="F33927" s="10">
        <v>7</v>
      </c>
      <c r="G33927" s="10">
        <v>1</v>
      </c>
      <c r="H33927" s="30">
        <v>85444290</v>
      </c>
      <c r="I33927" s="9">
        <v>700705</v>
      </c>
      <c r="J33927" s="52">
        <v>7007050000701</v>
      </c>
      <c r="K33927"/>
      <c r="L33927"/>
      <c r="M33927" s="56"/>
      <c r="N33927"/>
      <c r="O33927"/>
    </row>
    <row r="33928" spans="2:15" x14ac:dyDescent="0.45">
      <c r="B33928" s="64" t="s">
        <v>56950</v>
      </c>
      <c r="C33928" s="31">
        <v>4048879716482</v>
      </c>
      <c r="D33928" s="67" t="s">
        <v>56951</v>
      </c>
      <c r="E33928" s="47">
        <v>24.631740000000004</v>
      </c>
      <c r="F33928" s="10">
        <v>7</v>
      </c>
      <c r="G33928" s="10">
        <v>1</v>
      </c>
      <c r="H33928" s="30">
        <v>85444290</v>
      </c>
      <c r="I33928" s="9">
        <v>700705</v>
      </c>
      <c r="J33928" s="52">
        <v>7007050000701</v>
      </c>
      <c r="K33928"/>
      <c r="L33928"/>
      <c r="M33928" s="56"/>
      <c r="N33928"/>
      <c r="O33928"/>
    </row>
    <row r="33929" spans="2:15" x14ac:dyDescent="0.45">
      <c r="B33929" s="64" t="s">
        <v>56952</v>
      </c>
      <c r="C33929" s="31">
        <v>4048879543088</v>
      </c>
      <c r="D33929" s="67" t="s">
        <v>56953</v>
      </c>
      <c r="E33929" s="47">
        <v>25.438266000000002</v>
      </c>
      <c r="F33929" s="10">
        <v>7</v>
      </c>
      <c r="G33929" s="10">
        <v>1</v>
      </c>
      <c r="H33929" s="30">
        <v>85444290</v>
      </c>
      <c r="I33929" s="9">
        <v>700705</v>
      </c>
      <c r="J33929" s="52">
        <v>7007050000701</v>
      </c>
      <c r="K33929"/>
      <c r="L33929"/>
      <c r="M33929" s="56"/>
      <c r="N33929"/>
      <c r="O33929"/>
    </row>
    <row r="33930" spans="2:15" x14ac:dyDescent="0.45">
      <c r="B33930" s="64" t="s">
        <v>56954</v>
      </c>
      <c r="C33930" s="31">
        <v>4048879543095</v>
      </c>
      <c r="D33930" s="67" t="s">
        <v>56955</v>
      </c>
      <c r="E33930" s="47">
        <v>26.430075000000002</v>
      </c>
      <c r="F33930" s="10">
        <v>7</v>
      </c>
      <c r="G33930" s="10">
        <v>1</v>
      </c>
      <c r="H33930" s="30">
        <v>85444290</v>
      </c>
      <c r="I33930" s="9">
        <v>700705</v>
      </c>
      <c r="J33930" s="52">
        <v>7007050000701</v>
      </c>
      <c r="K33930"/>
      <c r="L33930"/>
      <c r="M33930" s="56"/>
      <c r="N33930"/>
      <c r="O33930"/>
    </row>
    <row r="33931" spans="2:15" x14ac:dyDescent="0.45">
      <c r="B33931" s="64" t="s">
        <v>56956</v>
      </c>
      <c r="C33931" s="31">
        <v>4048879543101</v>
      </c>
      <c r="D33931" s="67" t="s">
        <v>56957</v>
      </c>
      <c r="E33931" s="47">
        <v>27.334692</v>
      </c>
      <c r="F33931" s="10">
        <v>7</v>
      </c>
      <c r="G33931" s="10">
        <v>1</v>
      </c>
      <c r="H33931" s="30">
        <v>85444290</v>
      </c>
      <c r="I33931" s="9">
        <v>700705</v>
      </c>
      <c r="J33931" s="52">
        <v>7007050000701</v>
      </c>
      <c r="K33931"/>
      <c r="L33931"/>
      <c r="M33931" s="56"/>
      <c r="N33931"/>
      <c r="O33931"/>
    </row>
    <row r="33932" spans="2:15" x14ac:dyDescent="0.45">
      <c r="B33932" s="64" t="s">
        <v>56958</v>
      </c>
      <c r="C33932" s="31">
        <v>4065909007075</v>
      </c>
      <c r="D33932" s="67" t="s">
        <v>56959</v>
      </c>
      <c r="E33932" s="47">
        <v>28.424592000000001</v>
      </c>
      <c r="F33932" s="10">
        <v>7</v>
      </c>
      <c r="G33932" s="10">
        <v>1</v>
      </c>
      <c r="H33932" s="30">
        <v>85444290</v>
      </c>
      <c r="I33932" s="9">
        <v>700705</v>
      </c>
      <c r="J33932" s="52">
        <v>7007050000701</v>
      </c>
      <c r="K33932"/>
      <c r="L33932"/>
      <c r="M33932" s="56"/>
      <c r="N33932"/>
      <c r="O33932"/>
    </row>
    <row r="33933" spans="2:15" x14ac:dyDescent="0.45">
      <c r="B33933" s="64" t="s">
        <v>56960</v>
      </c>
      <c r="C33933" s="31">
        <v>4065909007068</v>
      </c>
      <c r="D33933" s="67" t="s">
        <v>56961</v>
      </c>
      <c r="E33933" s="47">
        <v>28.838754000000002</v>
      </c>
      <c r="F33933" s="10">
        <v>7</v>
      </c>
      <c r="G33933" s="10">
        <v>1</v>
      </c>
      <c r="H33933" s="30">
        <v>85444290</v>
      </c>
      <c r="I33933" s="9">
        <v>700705</v>
      </c>
      <c r="J33933" s="52">
        <v>7007050000701</v>
      </c>
      <c r="K33933"/>
      <c r="L33933"/>
      <c r="M33933" s="56"/>
      <c r="N33933"/>
      <c r="O33933"/>
    </row>
    <row r="33934" spans="2:15" x14ac:dyDescent="0.45">
      <c r="B33934" s="64" t="s">
        <v>56962</v>
      </c>
      <c r="C33934" s="31">
        <v>4048879563338</v>
      </c>
      <c r="D33934" s="67" t="s">
        <v>56963</v>
      </c>
      <c r="E33934" s="47">
        <v>29.351007000000003</v>
      </c>
      <c r="F33934" s="10">
        <v>7</v>
      </c>
      <c r="G33934" s="10">
        <v>1</v>
      </c>
      <c r="H33934" s="30">
        <v>85444290</v>
      </c>
      <c r="I33934" s="9">
        <v>700705</v>
      </c>
      <c r="J33934" s="52">
        <v>7007050000701</v>
      </c>
      <c r="K33934"/>
      <c r="L33934"/>
      <c r="M33934" s="56"/>
      <c r="N33934"/>
      <c r="O33934"/>
    </row>
    <row r="33935" spans="2:15" x14ac:dyDescent="0.45">
      <c r="B33935" s="39" t="s">
        <v>56964</v>
      </c>
      <c r="C33935" s="31">
        <v>4048879823159</v>
      </c>
      <c r="D33935" s="67" t="s">
        <v>56965</v>
      </c>
      <c r="E33935" s="47">
        <v>30.037644</v>
      </c>
      <c r="F33935" s="10">
        <v>7</v>
      </c>
      <c r="G33935" s="10">
        <v>1</v>
      </c>
      <c r="H33935" s="30">
        <v>85444290</v>
      </c>
      <c r="I33935" s="9">
        <v>700705</v>
      </c>
      <c r="J33935" s="52">
        <v>7007050000701</v>
      </c>
      <c r="K33935"/>
      <c r="L33935"/>
      <c r="M33935" s="56"/>
      <c r="N33935"/>
      <c r="O33935"/>
    </row>
    <row r="33936" spans="2:15" x14ac:dyDescent="0.45">
      <c r="B33936" s="39" t="s">
        <v>56966</v>
      </c>
      <c r="C33936" s="31">
        <v>4048879576932</v>
      </c>
      <c r="D33936" s="67" t="s">
        <v>56967</v>
      </c>
      <c r="E33936" s="47">
        <v>33.481728000000004</v>
      </c>
      <c r="F33936" s="10">
        <v>7</v>
      </c>
      <c r="G33936" s="10">
        <v>1</v>
      </c>
      <c r="H33936" s="30">
        <v>85444290</v>
      </c>
      <c r="I33936" s="9">
        <v>700705</v>
      </c>
      <c r="J33936" s="52">
        <v>7007050000701</v>
      </c>
      <c r="K33936"/>
      <c r="L33936"/>
      <c r="M33936" s="56"/>
      <c r="N33936"/>
      <c r="O33936"/>
    </row>
    <row r="33937" spans="2:15" x14ac:dyDescent="0.45">
      <c r="B33937" s="39" t="s">
        <v>56968</v>
      </c>
      <c r="C33937" s="31">
        <v>4048879835435</v>
      </c>
      <c r="D33937" s="67" t="s">
        <v>56969</v>
      </c>
      <c r="E33937" s="47">
        <v>34.844103000000004</v>
      </c>
      <c r="F33937" s="10">
        <v>7</v>
      </c>
      <c r="G33937" s="10">
        <v>1</v>
      </c>
      <c r="H33937" s="30">
        <v>85444290</v>
      </c>
      <c r="I33937" s="9">
        <v>700705</v>
      </c>
      <c r="J33937" s="52">
        <v>7007050000701</v>
      </c>
      <c r="K33937"/>
      <c r="L33937"/>
      <c r="M33937" s="56"/>
      <c r="N33937"/>
      <c r="O33937"/>
    </row>
    <row r="33938" spans="2:15" x14ac:dyDescent="0.45">
      <c r="B33938" s="64" t="s">
        <v>56970</v>
      </c>
      <c r="C33938" s="31">
        <v>4048879823739</v>
      </c>
      <c r="D33938" s="67" t="s">
        <v>56971</v>
      </c>
      <c r="E33938" s="47">
        <v>36.707832000000003</v>
      </c>
      <c r="F33938" s="10">
        <v>7</v>
      </c>
      <c r="G33938" s="10">
        <v>1</v>
      </c>
      <c r="H33938" s="30">
        <v>85444290</v>
      </c>
      <c r="I33938" s="9">
        <v>700705</v>
      </c>
      <c r="J33938" s="52">
        <v>7007050000701</v>
      </c>
      <c r="K33938"/>
      <c r="L33938"/>
      <c r="M33938" s="56"/>
      <c r="N33938"/>
      <c r="O33938"/>
    </row>
    <row r="33939" spans="2:15" x14ac:dyDescent="0.45">
      <c r="B33939" s="64" t="s">
        <v>56972</v>
      </c>
      <c r="C33939" s="31">
        <v>4048879701907</v>
      </c>
      <c r="D33939" s="67" t="s">
        <v>56973</v>
      </c>
      <c r="E33939" s="47">
        <v>38.745944999999999</v>
      </c>
      <c r="F33939" s="10">
        <v>7</v>
      </c>
      <c r="G33939" s="10">
        <v>1</v>
      </c>
      <c r="H33939" s="30">
        <v>85444290</v>
      </c>
      <c r="I33939" s="9">
        <v>700705</v>
      </c>
      <c r="J33939" s="52">
        <v>7007050000701</v>
      </c>
      <c r="K33939"/>
      <c r="L33939"/>
      <c r="M33939" s="56"/>
      <c r="N33939"/>
      <c r="O33939"/>
    </row>
    <row r="33940" spans="2:15" x14ac:dyDescent="0.45">
      <c r="B33940" s="64" t="s">
        <v>56974</v>
      </c>
      <c r="C33940" s="31">
        <v>4048879701037</v>
      </c>
      <c r="D33940" s="67" t="s">
        <v>56975</v>
      </c>
      <c r="E33940" s="47">
        <v>43.759484999999998</v>
      </c>
      <c r="F33940" s="10">
        <v>7</v>
      </c>
      <c r="G33940" s="10">
        <v>1</v>
      </c>
      <c r="H33940" s="30">
        <v>85444290</v>
      </c>
      <c r="I33940" s="9">
        <v>700705</v>
      </c>
      <c r="J33940" s="52">
        <v>7007050000701</v>
      </c>
      <c r="K33940"/>
      <c r="L33940"/>
      <c r="M33940" s="56"/>
      <c r="N33940"/>
      <c r="O33940"/>
    </row>
    <row r="33941" spans="2:15" x14ac:dyDescent="0.45">
      <c r="B33941" s="64" t="s">
        <v>56976</v>
      </c>
      <c r="C33941" s="31">
        <v>4048879701044</v>
      </c>
      <c r="D33941" s="67" t="s">
        <v>56977</v>
      </c>
      <c r="E33941" s="47">
        <v>47.857509</v>
      </c>
      <c r="F33941" s="10">
        <v>7</v>
      </c>
      <c r="G33941" s="10">
        <v>1</v>
      </c>
      <c r="H33941" s="30">
        <v>85444290</v>
      </c>
      <c r="I33941" s="9">
        <v>700705</v>
      </c>
      <c r="J33941" s="52">
        <v>7007050000701</v>
      </c>
      <c r="K33941"/>
      <c r="L33941"/>
      <c r="M33941" s="56"/>
      <c r="N33941"/>
      <c r="O33941"/>
    </row>
    <row r="33942" spans="2:15" x14ac:dyDescent="0.45">
      <c r="B33942" s="64" t="s">
        <v>56978</v>
      </c>
      <c r="C33942" s="31">
        <v>4048879701051</v>
      </c>
      <c r="D33942" s="67" t="s">
        <v>56979</v>
      </c>
      <c r="E33942" s="47">
        <v>53.71027200000001</v>
      </c>
      <c r="F33942" s="10">
        <v>7</v>
      </c>
      <c r="G33942" s="10">
        <v>1</v>
      </c>
      <c r="H33942" s="30">
        <v>85444290</v>
      </c>
      <c r="I33942" s="9">
        <v>700705</v>
      </c>
      <c r="J33942" s="52">
        <v>7007050000701</v>
      </c>
      <c r="K33942"/>
      <c r="L33942"/>
      <c r="M33942" s="56"/>
      <c r="N33942"/>
      <c r="O33942"/>
    </row>
    <row r="33943" spans="2:15" x14ac:dyDescent="0.45">
      <c r="B33943" s="64" t="s">
        <v>56980</v>
      </c>
      <c r="C33943" s="31">
        <v>4048879562850</v>
      </c>
      <c r="D33943" s="67" t="s">
        <v>56981</v>
      </c>
      <c r="E33943" s="47">
        <v>24.620841000000002</v>
      </c>
      <c r="F33943" s="10">
        <v>7</v>
      </c>
      <c r="G33943" s="10">
        <v>1</v>
      </c>
      <c r="H33943" s="30">
        <v>85444290</v>
      </c>
      <c r="I33943" s="9">
        <v>700705</v>
      </c>
      <c r="J33943" s="52">
        <v>7007050000701</v>
      </c>
      <c r="K33943"/>
      <c r="L33943"/>
      <c r="M33943" s="56"/>
      <c r="N33943"/>
      <c r="O33943"/>
    </row>
    <row r="33944" spans="2:15" x14ac:dyDescent="0.45">
      <c r="B33944" s="64" t="s">
        <v>56982</v>
      </c>
      <c r="C33944" s="31">
        <v>4048879562867</v>
      </c>
      <c r="D33944" s="67" t="s">
        <v>56983</v>
      </c>
      <c r="E33944" s="47">
        <v>25.634448000000003</v>
      </c>
      <c r="F33944" s="10">
        <v>7</v>
      </c>
      <c r="G33944" s="10">
        <v>1</v>
      </c>
      <c r="H33944" s="30">
        <v>85444290</v>
      </c>
      <c r="I33944" s="9">
        <v>700705</v>
      </c>
      <c r="J33944" s="52">
        <v>7007050000701</v>
      </c>
      <c r="K33944"/>
      <c r="L33944"/>
      <c r="M33944" s="56"/>
      <c r="N33944"/>
      <c r="O33944"/>
    </row>
    <row r="33945" spans="2:15" x14ac:dyDescent="0.45">
      <c r="B33945" s="64" t="s">
        <v>56984</v>
      </c>
      <c r="C33945" s="31">
        <v>4048879569842</v>
      </c>
      <c r="D33945" s="67" t="s">
        <v>56985</v>
      </c>
      <c r="E33945" s="47">
        <v>26.942328</v>
      </c>
      <c r="F33945" s="10">
        <v>7</v>
      </c>
      <c r="G33945" s="10">
        <v>1</v>
      </c>
      <c r="H33945" s="30">
        <v>85444290</v>
      </c>
      <c r="I33945" s="9">
        <v>700705</v>
      </c>
      <c r="J33945" s="52">
        <v>7007050000701</v>
      </c>
      <c r="K33945"/>
      <c r="L33945"/>
      <c r="M33945" s="56"/>
      <c r="N33945"/>
      <c r="O33945"/>
    </row>
    <row r="33946" spans="2:15" x14ac:dyDescent="0.45">
      <c r="B33946" s="64" t="s">
        <v>56986</v>
      </c>
      <c r="C33946" s="31">
        <v>4048879779715</v>
      </c>
      <c r="D33946" s="67" t="s">
        <v>56987</v>
      </c>
      <c r="E33946" s="47">
        <v>28.424592000000001</v>
      </c>
      <c r="F33946" s="10">
        <v>7</v>
      </c>
      <c r="G33946" s="10">
        <v>1</v>
      </c>
      <c r="H33946" s="30">
        <v>85444290</v>
      </c>
      <c r="I33946" s="9">
        <v>700705</v>
      </c>
      <c r="J33946" s="52">
        <v>7007050000701</v>
      </c>
      <c r="K33946"/>
      <c r="L33946"/>
      <c r="M33946" s="56"/>
      <c r="N33946"/>
      <c r="O33946"/>
    </row>
    <row r="33947" spans="2:15" x14ac:dyDescent="0.45">
      <c r="B33947" s="64" t="s">
        <v>56988</v>
      </c>
      <c r="C33947" s="31">
        <v>4048879668286</v>
      </c>
      <c r="D33947" s="67" t="s">
        <v>56989</v>
      </c>
      <c r="E33947" s="47">
        <v>30.942261000000006</v>
      </c>
      <c r="F33947" s="10">
        <v>7</v>
      </c>
      <c r="G33947" s="10">
        <v>1</v>
      </c>
      <c r="H33947" s="30">
        <v>85444290</v>
      </c>
      <c r="I33947" s="9">
        <v>700705</v>
      </c>
      <c r="J33947" s="52">
        <v>7007050000701</v>
      </c>
      <c r="K33947"/>
      <c r="L33947"/>
      <c r="M33947" s="56"/>
      <c r="N33947"/>
      <c r="O33947"/>
    </row>
    <row r="33948" spans="2:15" x14ac:dyDescent="0.45">
      <c r="B33948" s="64" t="s">
        <v>56990</v>
      </c>
      <c r="C33948" s="31">
        <v>4048879911504</v>
      </c>
      <c r="D33948" s="67" t="s">
        <v>56991</v>
      </c>
      <c r="E33948" s="47">
        <v>34.331850000000003</v>
      </c>
      <c r="F33948" s="10">
        <v>7</v>
      </c>
      <c r="G33948" s="10">
        <v>1</v>
      </c>
      <c r="H33948" s="30">
        <v>85444290</v>
      </c>
      <c r="I33948" s="9">
        <v>700705</v>
      </c>
      <c r="J33948" s="52">
        <v>7007050000701</v>
      </c>
      <c r="K33948"/>
      <c r="L33948"/>
      <c r="M33948" s="56"/>
      <c r="N33948"/>
      <c r="O33948"/>
    </row>
    <row r="33949" spans="2:15" x14ac:dyDescent="0.45">
      <c r="B33949" s="64" t="s">
        <v>56992</v>
      </c>
      <c r="C33949" s="31">
        <v>4048879860819</v>
      </c>
      <c r="D33949" s="67" t="s">
        <v>56993</v>
      </c>
      <c r="E33949" s="47">
        <v>40.250006999999997</v>
      </c>
      <c r="F33949" s="10">
        <v>7</v>
      </c>
      <c r="G33949" s="10">
        <v>1</v>
      </c>
      <c r="H33949" s="30">
        <v>85444290</v>
      </c>
      <c r="I33949" s="9">
        <v>700705</v>
      </c>
      <c r="J33949" s="52">
        <v>7007050000701</v>
      </c>
      <c r="K33949"/>
      <c r="L33949"/>
      <c r="M33949" s="56"/>
      <c r="N33949"/>
      <c r="O33949"/>
    </row>
    <row r="33950" spans="2:15" x14ac:dyDescent="0.45">
      <c r="B33950" s="64" t="s">
        <v>56994</v>
      </c>
      <c r="C33950" s="31">
        <v>4065909017319</v>
      </c>
      <c r="D33950" s="67" t="s">
        <v>56995</v>
      </c>
      <c r="E33950" s="47">
        <v>43.94240777460675</v>
      </c>
      <c r="F33950" s="10">
        <v>7</v>
      </c>
      <c r="G33950" s="10">
        <v>1</v>
      </c>
      <c r="H33950" s="30">
        <v>85444290</v>
      </c>
      <c r="I33950" s="9">
        <v>700705</v>
      </c>
      <c r="J33950" s="52">
        <v>7007050000701</v>
      </c>
      <c r="K33950"/>
      <c r="L33950"/>
      <c r="M33950" s="56"/>
      <c r="N33950"/>
      <c r="O33950"/>
    </row>
    <row r="33951" spans="2:15" x14ac:dyDescent="0.45">
      <c r="B33951" s="64" t="s">
        <v>56996</v>
      </c>
      <c r="C33951" s="31">
        <v>4048879130660</v>
      </c>
      <c r="D33951" s="67" t="s">
        <v>56347</v>
      </c>
      <c r="E33951" s="47">
        <v>20.010563999999999</v>
      </c>
      <c r="F33951" s="10">
        <v>7</v>
      </c>
      <c r="G33951" s="10">
        <v>1</v>
      </c>
      <c r="H33951" s="30">
        <v>85444290</v>
      </c>
      <c r="I33951" s="9">
        <v>700705</v>
      </c>
      <c r="J33951" s="52">
        <v>7007050000701</v>
      </c>
      <c r="K33951"/>
      <c r="L33951"/>
      <c r="M33951" s="56"/>
      <c r="N33951"/>
      <c r="O33951"/>
    </row>
    <row r="33952" spans="2:15" x14ac:dyDescent="0.45">
      <c r="B33952" s="64" t="s">
        <v>56997</v>
      </c>
      <c r="C33952" s="31">
        <v>4065909005507</v>
      </c>
      <c r="D33952" s="67" t="s">
        <v>56998</v>
      </c>
      <c r="E33952" s="47">
        <v>20.381130000000002</v>
      </c>
      <c r="F33952" s="10">
        <v>7</v>
      </c>
      <c r="G33952" s="10">
        <v>1</v>
      </c>
      <c r="H33952" s="30">
        <v>85444290</v>
      </c>
      <c r="I33952" s="9">
        <v>700705</v>
      </c>
      <c r="J33952" s="52">
        <v>7007050000701</v>
      </c>
      <c r="K33952"/>
      <c r="L33952"/>
      <c r="M33952" s="56"/>
      <c r="N33952"/>
      <c r="O33952"/>
    </row>
    <row r="33953" spans="2:15" x14ac:dyDescent="0.45">
      <c r="B33953" s="64" t="s">
        <v>56999</v>
      </c>
      <c r="C33953" s="31">
        <v>4048879641876</v>
      </c>
      <c r="D33953" s="67" t="s">
        <v>56353</v>
      </c>
      <c r="E33953" s="47">
        <v>20.762595000000001</v>
      </c>
      <c r="F33953" s="10">
        <v>7</v>
      </c>
      <c r="G33953" s="10">
        <v>1</v>
      </c>
      <c r="H33953" s="30">
        <v>85444290</v>
      </c>
      <c r="I33953" s="9">
        <v>700705</v>
      </c>
      <c r="J33953" s="52">
        <v>7007050000701</v>
      </c>
      <c r="K33953"/>
      <c r="L33953"/>
      <c r="M33953" s="56"/>
      <c r="N33953"/>
      <c r="O33953"/>
    </row>
    <row r="33954" spans="2:15" x14ac:dyDescent="0.45">
      <c r="B33954" s="64" t="s">
        <v>57000</v>
      </c>
      <c r="C33954" s="31">
        <v>4048879411165</v>
      </c>
      <c r="D33954" s="67" t="s">
        <v>56355</v>
      </c>
      <c r="E33954" s="47">
        <v>21.405636000000001</v>
      </c>
      <c r="F33954" s="10">
        <v>7</v>
      </c>
      <c r="G33954" s="10">
        <v>1</v>
      </c>
      <c r="H33954" s="30">
        <v>85444290</v>
      </c>
      <c r="I33954" s="9">
        <v>700705</v>
      </c>
      <c r="J33954" s="52">
        <v>7007050000701</v>
      </c>
      <c r="K33954"/>
      <c r="L33954"/>
      <c r="M33954" s="56"/>
      <c r="N33954"/>
      <c r="O33954"/>
    </row>
    <row r="33955" spans="2:15" x14ac:dyDescent="0.45">
      <c r="B33955" s="64" t="s">
        <v>57001</v>
      </c>
      <c r="C33955" s="31">
        <v>4048879411172</v>
      </c>
      <c r="D33955" s="67" t="s">
        <v>56365</v>
      </c>
      <c r="E33955" s="47">
        <v>23.421951</v>
      </c>
      <c r="F33955" s="10">
        <v>7</v>
      </c>
      <c r="G33955" s="10">
        <v>1</v>
      </c>
      <c r="H33955" s="30">
        <v>85444290</v>
      </c>
      <c r="I33955" s="9">
        <v>700705</v>
      </c>
      <c r="J33955" s="52">
        <v>7007050000701</v>
      </c>
      <c r="K33955"/>
      <c r="L33955"/>
      <c r="M33955" s="56"/>
      <c r="N33955"/>
      <c r="O33955"/>
    </row>
    <row r="33956" spans="2:15" x14ac:dyDescent="0.45">
      <c r="B33956" s="64" t="s">
        <v>57002</v>
      </c>
      <c r="C33956" s="31">
        <v>4048879437547</v>
      </c>
      <c r="D33956" s="67" t="s">
        <v>56369</v>
      </c>
      <c r="E33956" s="47">
        <v>25.340175000000002</v>
      </c>
      <c r="F33956" s="10">
        <v>7</v>
      </c>
      <c r="G33956" s="10">
        <v>1</v>
      </c>
      <c r="H33956" s="30">
        <v>85444290</v>
      </c>
      <c r="I33956" s="9">
        <v>700705</v>
      </c>
      <c r="J33956" s="52">
        <v>7007050000701</v>
      </c>
      <c r="K33956"/>
      <c r="L33956"/>
      <c r="M33956" s="56"/>
      <c r="N33956"/>
      <c r="O33956"/>
    </row>
    <row r="33957" spans="2:15" x14ac:dyDescent="0.45">
      <c r="B33957" s="64" t="s">
        <v>57003</v>
      </c>
      <c r="C33957" s="31">
        <v>4048879425285</v>
      </c>
      <c r="D33957" s="67" t="s">
        <v>56377</v>
      </c>
      <c r="E33957" s="47">
        <v>29.351007000000003</v>
      </c>
      <c r="F33957" s="10">
        <v>7</v>
      </c>
      <c r="G33957" s="10">
        <v>1</v>
      </c>
      <c r="H33957" s="30">
        <v>85444290</v>
      </c>
      <c r="I33957" s="9">
        <v>700705</v>
      </c>
      <c r="J33957" s="52">
        <v>7007050000701</v>
      </c>
      <c r="K33957"/>
      <c r="L33957"/>
      <c r="M33957" s="56"/>
      <c r="N33957"/>
      <c r="O33957"/>
    </row>
    <row r="33958" spans="2:15" x14ac:dyDescent="0.45">
      <c r="B33958" s="64" t="s">
        <v>57004</v>
      </c>
      <c r="C33958" s="31">
        <v>4048879466097</v>
      </c>
      <c r="D33958" s="67" t="s">
        <v>56409</v>
      </c>
      <c r="E33958" s="47">
        <v>21.514626</v>
      </c>
      <c r="F33958" s="10">
        <v>7</v>
      </c>
      <c r="G33958" s="10">
        <v>1</v>
      </c>
      <c r="H33958" s="30">
        <v>85444290</v>
      </c>
      <c r="I33958" s="9">
        <v>700705</v>
      </c>
      <c r="J33958" s="52">
        <v>7007050000701</v>
      </c>
      <c r="K33958"/>
      <c r="L33958"/>
      <c r="M33958" s="56"/>
      <c r="N33958"/>
      <c r="O33958"/>
    </row>
    <row r="33959" spans="2:15" x14ac:dyDescent="0.45">
      <c r="B33959" s="64" t="s">
        <v>57005</v>
      </c>
      <c r="C33959" s="31">
        <v>4048879837828</v>
      </c>
      <c r="D33959" s="67" t="s">
        <v>56411</v>
      </c>
      <c r="E33959" s="47">
        <v>22.691718000000002</v>
      </c>
      <c r="F33959" s="10">
        <v>7</v>
      </c>
      <c r="G33959" s="10">
        <v>1</v>
      </c>
      <c r="H33959" s="30">
        <v>85444290</v>
      </c>
      <c r="I33959" s="9">
        <v>700705</v>
      </c>
      <c r="J33959" s="52">
        <v>7007050000701</v>
      </c>
      <c r="K33959"/>
      <c r="L33959"/>
      <c r="M33959" s="56"/>
      <c r="N33959"/>
      <c r="O33959"/>
    </row>
    <row r="33960" spans="2:15" x14ac:dyDescent="0.45">
      <c r="B33960" s="64" t="s">
        <v>57006</v>
      </c>
      <c r="C33960" s="31">
        <v>4048879809535</v>
      </c>
      <c r="D33960" s="67" t="s">
        <v>56415</v>
      </c>
      <c r="E33960" s="47">
        <v>24.468255000000003</v>
      </c>
      <c r="F33960" s="10">
        <v>7</v>
      </c>
      <c r="G33960" s="10">
        <v>1</v>
      </c>
      <c r="H33960" s="30">
        <v>85444290</v>
      </c>
      <c r="I33960" s="9">
        <v>700705</v>
      </c>
      <c r="J33960" s="52">
        <v>7007050000701</v>
      </c>
      <c r="K33960"/>
      <c r="L33960"/>
      <c r="M33960" s="56"/>
      <c r="N33960"/>
      <c r="O33960"/>
    </row>
    <row r="33961" spans="2:15" x14ac:dyDescent="0.45">
      <c r="B33961" s="64" t="s">
        <v>57007</v>
      </c>
      <c r="C33961" s="31">
        <v>4048879779319</v>
      </c>
      <c r="D33961" s="67" t="s">
        <v>56421</v>
      </c>
      <c r="E33961" s="47">
        <v>29.459997000000005</v>
      </c>
      <c r="F33961" s="10">
        <v>7</v>
      </c>
      <c r="G33961" s="10">
        <v>1</v>
      </c>
      <c r="H33961" s="30">
        <v>85444290</v>
      </c>
      <c r="I33961" s="9">
        <v>700705</v>
      </c>
      <c r="J33961" s="52">
        <v>7007050000701</v>
      </c>
      <c r="K33961"/>
      <c r="L33961"/>
      <c r="M33961" s="56"/>
      <c r="N33961"/>
      <c r="O33961"/>
    </row>
    <row r="33962" spans="2:15" x14ac:dyDescent="0.45">
      <c r="B33962" s="64" t="s">
        <v>57008</v>
      </c>
      <c r="C33962" s="31">
        <v>4048879809085</v>
      </c>
      <c r="D33962" s="67" t="s">
        <v>56423</v>
      </c>
      <c r="E33962" s="47">
        <v>32.991273</v>
      </c>
      <c r="F33962" s="10">
        <v>7</v>
      </c>
      <c r="G33962" s="10">
        <v>1</v>
      </c>
      <c r="H33962" s="30">
        <v>85444290</v>
      </c>
      <c r="I33962" s="9">
        <v>700705</v>
      </c>
      <c r="J33962" s="52">
        <v>7007050000701</v>
      </c>
      <c r="K33962"/>
      <c r="L33962"/>
      <c r="M33962" s="56"/>
      <c r="N33962"/>
      <c r="O33962"/>
    </row>
    <row r="33963" spans="2:15" x14ac:dyDescent="0.45">
      <c r="B33963" s="64" t="s">
        <v>57009</v>
      </c>
      <c r="C33963" s="31">
        <v>4048879779326</v>
      </c>
      <c r="D33963" s="67" t="s">
        <v>56425</v>
      </c>
      <c r="E33963" s="47">
        <v>36.413558999999999</v>
      </c>
      <c r="F33963" s="10">
        <v>7</v>
      </c>
      <c r="G33963" s="10">
        <v>1</v>
      </c>
      <c r="H33963" s="30">
        <v>85444290</v>
      </c>
      <c r="I33963" s="9">
        <v>700705</v>
      </c>
      <c r="J33963" s="52">
        <v>7007050000701</v>
      </c>
      <c r="K33963"/>
      <c r="L33963"/>
      <c r="M33963" s="56"/>
      <c r="N33963"/>
      <c r="O33963"/>
    </row>
    <row r="33964" spans="2:15" x14ac:dyDescent="0.45">
      <c r="B33964" s="64" t="s">
        <v>57010</v>
      </c>
      <c r="C33964" s="31">
        <v>4048879816199</v>
      </c>
      <c r="D33964" s="67" t="s">
        <v>56427</v>
      </c>
      <c r="E33964" s="47">
        <v>39.650562000000008</v>
      </c>
      <c r="F33964" s="10">
        <v>7</v>
      </c>
      <c r="G33964" s="10">
        <v>1</v>
      </c>
      <c r="H33964" s="30">
        <v>85444290</v>
      </c>
      <c r="I33964" s="9">
        <v>700705</v>
      </c>
      <c r="J33964" s="52">
        <v>7007050000701</v>
      </c>
      <c r="K33964"/>
      <c r="L33964"/>
      <c r="M33964" s="56"/>
      <c r="N33964"/>
      <c r="O33964"/>
    </row>
    <row r="33965" spans="2:15" x14ac:dyDescent="0.45">
      <c r="B33965" s="64" t="s">
        <v>57011</v>
      </c>
      <c r="C33965" s="31">
        <v>4048879809528</v>
      </c>
      <c r="D33965" s="67" t="s">
        <v>56429</v>
      </c>
      <c r="E33965" s="47">
        <v>44.805789000000004</v>
      </c>
      <c r="F33965" s="10">
        <v>7</v>
      </c>
      <c r="G33965" s="10">
        <v>1</v>
      </c>
      <c r="H33965" s="30">
        <v>85444290</v>
      </c>
      <c r="I33965" s="9">
        <v>700705</v>
      </c>
      <c r="J33965" s="52">
        <v>7007050000701</v>
      </c>
      <c r="K33965"/>
      <c r="L33965"/>
      <c r="M33965" s="56"/>
      <c r="N33965"/>
      <c r="O33965"/>
    </row>
    <row r="33966" spans="2:15" x14ac:dyDescent="0.45">
      <c r="B33966" s="64" t="s">
        <v>57012</v>
      </c>
      <c r="C33966" s="31">
        <v>4048879342896</v>
      </c>
      <c r="D33966" s="67" t="s">
        <v>56443</v>
      </c>
      <c r="E33966" s="47">
        <v>21.253050000000002</v>
      </c>
      <c r="F33966" s="10">
        <v>7</v>
      </c>
      <c r="G33966" s="10">
        <v>1</v>
      </c>
      <c r="H33966" s="30">
        <v>85444290</v>
      </c>
      <c r="I33966" s="9">
        <v>700705</v>
      </c>
      <c r="J33966" s="52">
        <v>7007050000701</v>
      </c>
      <c r="K33966"/>
      <c r="L33966"/>
      <c r="M33966" s="56"/>
      <c r="N33966"/>
      <c r="O33966"/>
    </row>
    <row r="33967" spans="2:15" x14ac:dyDescent="0.45">
      <c r="B33967" s="64" t="s">
        <v>57013</v>
      </c>
      <c r="C33967" s="31">
        <v>4048879911306</v>
      </c>
      <c r="D33967" s="67" t="s">
        <v>56447</v>
      </c>
      <c r="E33967" s="47">
        <v>21.43735010598742</v>
      </c>
      <c r="F33967" s="10">
        <v>7</v>
      </c>
      <c r="G33967" s="10">
        <v>1</v>
      </c>
      <c r="H33967" s="30">
        <v>85444290</v>
      </c>
      <c r="I33967" s="9">
        <v>700705</v>
      </c>
      <c r="J33967" s="52">
        <v>7007050000701</v>
      </c>
      <c r="K33967"/>
      <c r="L33967"/>
      <c r="M33967" s="56"/>
      <c r="N33967"/>
      <c r="O33967"/>
    </row>
    <row r="33968" spans="2:15" x14ac:dyDescent="0.45">
      <c r="B33968" s="64" t="s">
        <v>57014</v>
      </c>
      <c r="C33968" s="31">
        <v>4048879304764</v>
      </c>
      <c r="D33968" s="67" t="s">
        <v>56451</v>
      </c>
      <c r="E33968" s="47">
        <v>21.776202000000005</v>
      </c>
      <c r="F33968" s="10">
        <v>7</v>
      </c>
      <c r="G33968" s="10">
        <v>1</v>
      </c>
      <c r="H33968" s="30">
        <v>85444290</v>
      </c>
      <c r="I33968" s="9">
        <v>700705</v>
      </c>
      <c r="J33968" s="52">
        <v>7007050000701</v>
      </c>
      <c r="K33968"/>
      <c r="L33968"/>
      <c r="M33968" s="56"/>
      <c r="N33968"/>
      <c r="O33968"/>
    </row>
    <row r="33969" spans="2:15" x14ac:dyDescent="0.45">
      <c r="B33969" s="64" t="s">
        <v>57015</v>
      </c>
      <c r="C33969" s="31">
        <v>4048879304771</v>
      </c>
      <c r="D33969" s="67" t="s">
        <v>56455</v>
      </c>
      <c r="E33969" s="47">
        <v>22.364747999999999</v>
      </c>
      <c r="F33969" s="10">
        <v>7</v>
      </c>
      <c r="G33969" s="10">
        <v>1</v>
      </c>
      <c r="H33969" s="30">
        <v>85444290</v>
      </c>
      <c r="I33969" s="9">
        <v>700705</v>
      </c>
      <c r="J33969" s="52">
        <v>7007050000701</v>
      </c>
      <c r="K33969"/>
      <c r="L33969"/>
      <c r="M33969" s="56"/>
      <c r="N33969"/>
      <c r="O33969"/>
    </row>
    <row r="33970" spans="2:15" x14ac:dyDescent="0.45">
      <c r="B33970" s="64" t="s">
        <v>57016</v>
      </c>
      <c r="C33970" s="31">
        <v>4048879304535</v>
      </c>
      <c r="D33970" s="67" t="s">
        <v>56457</v>
      </c>
      <c r="E33970" s="47">
        <v>22.866102000000001</v>
      </c>
      <c r="F33970" s="10">
        <v>7</v>
      </c>
      <c r="G33970" s="10">
        <v>1</v>
      </c>
      <c r="H33970" s="30">
        <v>85444290</v>
      </c>
      <c r="I33970" s="9">
        <v>700705</v>
      </c>
      <c r="J33970" s="52">
        <v>7007050000701</v>
      </c>
      <c r="K33970"/>
      <c r="L33970"/>
      <c r="M33970" s="56"/>
      <c r="N33970"/>
      <c r="O33970"/>
    </row>
    <row r="33971" spans="2:15" x14ac:dyDescent="0.45">
      <c r="B33971" s="64" t="s">
        <v>57017</v>
      </c>
      <c r="C33971" s="31">
        <v>4048879844635</v>
      </c>
      <c r="D33971" s="67" t="s">
        <v>56459</v>
      </c>
      <c r="E33971" s="47">
        <v>23.280264000000003</v>
      </c>
      <c r="F33971" s="10">
        <v>7</v>
      </c>
      <c r="G33971" s="10">
        <v>1</v>
      </c>
      <c r="H33971" s="30">
        <v>85444290</v>
      </c>
      <c r="I33971" s="9">
        <v>700705</v>
      </c>
      <c r="J33971" s="52">
        <v>7007050000701</v>
      </c>
      <c r="K33971"/>
      <c r="L33971"/>
      <c r="M33971" s="56"/>
      <c r="N33971"/>
      <c r="O33971"/>
    </row>
    <row r="33972" spans="2:15" x14ac:dyDescent="0.45">
      <c r="B33972" s="64" t="s">
        <v>57018</v>
      </c>
      <c r="C33972" s="31">
        <v>4048879415354</v>
      </c>
      <c r="D33972" s="67" t="s">
        <v>56461</v>
      </c>
      <c r="E33972" s="47">
        <v>23.705325000000002</v>
      </c>
      <c r="F33972" s="10">
        <v>7</v>
      </c>
      <c r="G33972" s="10">
        <v>1</v>
      </c>
      <c r="H33972" s="30">
        <v>85444290</v>
      </c>
      <c r="I33972" s="9">
        <v>700705</v>
      </c>
      <c r="J33972" s="52">
        <v>7007050000701</v>
      </c>
      <c r="K33972"/>
      <c r="L33972"/>
      <c r="M33972" s="56"/>
      <c r="N33972"/>
      <c r="O33972"/>
    </row>
    <row r="33973" spans="2:15" x14ac:dyDescent="0.45">
      <c r="B33973" s="64" t="s">
        <v>57019</v>
      </c>
      <c r="C33973" s="31">
        <v>4048879807234</v>
      </c>
      <c r="D33973" s="67" t="s">
        <v>56463</v>
      </c>
      <c r="E33973" s="47">
        <v>24.119486999999999</v>
      </c>
      <c r="F33973" s="10">
        <v>7</v>
      </c>
      <c r="G33973" s="10">
        <v>1</v>
      </c>
      <c r="H33973" s="30">
        <v>85444290</v>
      </c>
      <c r="I33973" s="9">
        <v>700705</v>
      </c>
      <c r="J33973" s="52">
        <v>7007050000701</v>
      </c>
      <c r="K33973"/>
      <c r="L33973"/>
      <c r="M33973" s="56"/>
      <c r="N33973"/>
      <c r="O33973"/>
    </row>
    <row r="33974" spans="2:15" x14ac:dyDescent="0.45">
      <c r="B33974" s="64" t="s">
        <v>57020</v>
      </c>
      <c r="C33974" s="31">
        <v>4048879304542</v>
      </c>
      <c r="D33974" s="67" t="s">
        <v>56469</v>
      </c>
      <c r="E33974" s="47">
        <v>25.470963000000005</v>
      </c>
      <c r="F33974" s="10">
        <v>7</v>
      </c>
      <c r="G33974" s="10">
        <v>1</v>
      </c>
      <c r="H33974" s="30">
        <v>85444290</v>
      </c>
      <c r="I33974" s="9">
        <v>700705</v>
      </c>
      <c r="J33974" s="52">
        <v>7007050000701</v>
      </c>
      <c r="K33974"/>
      <c r="L33974"/>
      <c r="M33974" s="56"/>
      <c r="N33974"/>
      <c r="O33974"/>
    </row>
    <row r="33975" spans="2:15" x14ac:dyDescent="0.45">
      <c r="B33975" s="64" t="s">
        <v>57021</v>
      </c>
      <c r="C33975" s="31">
        <v>4048879304559</v>
      </c>
      <c r="D33975" s="67" t="s">
        <v>56479</v>
      </c>
      <c r="E33975" s="47">
        <v>29.86326</v>
      </c>
      <c r="F33975" s="10">
        <v>7</v>
      </c>
      <c r="G33975" s="10">
        <v>1</v>
      </c>
      <c r="H33975" s="30">
        <v>85444290</v>
      </c>
      <c r="I33975" s="9">
        <v>700705</v>
      </c>
      <c r="J33975" s="52">
        <v>7007050000701</v>
      </c>
      <c r="K33975"/>
      <c r="L33975"/>
      <c r="M33975" s="56"/>
      <c r="N33975"/>
      <c r="O33975"/>
    </row>
    <row r="33976" spans="2:15" x14ac:dyDescent="0.45">
      <c r="B33976" s="64" t="s">
        <v>57022</v>
      </c>
      <c r="C33976" s="31">
        <v>4048879855525</v>
      </c>
      <c r="D33976" s="67" t="s">
        <v>56485</v>
      </c>
      <c r="E33976" s="47">
        <v>34.331850000000003</v>
      </c>
      <c r="F33976" s="10">
        <v>7</v>
      </c>
      <c r="G33976" s="10">
        <v>1</v>
      </c>
      <c r="H33976" s="30">
        <v>85444290</v>
      </c>
      <c r="I33976" s="9">
        <v>700705</v>
      </c>
      <c r="J33976" s="52">
        <v>7007050000701</v>
      </c>
      <c r="K33976"/>
      <c r="L33976"/>
      <c r="M33976" s="56"/>
      <c r="N33976"/>
      <c r="O33976"/>
    </row>
    <row r="33977" spans="2:15" x14ac:dyDescent="0.45">
      <c r="B33977" s="64" t="s">
        <v>57023</v>
      </c>
      <c r="C33977" s="31">
        <v>4048879822787</v>
      </c>
      <c r="D33977" s="67" t="s">
        <v>56499</v>
      </c>
      <c r="E33977" s="47">
        <v>21.253050000000002</v>
      </c>
      <c r="F33977" s="10">
        <v>7</v>
      </c>
      <c r="G33977" s="10">
        <v>1</v>
      </c>
      <c r="H33977" s="30">
        <v>85444290</v>
      </c>
      <c r="I33977" s="9">
        <v>700705</v>
      </c>
      <c r="J33977" s="52">
        <v>7007050000701</v>
      </c>
      <c r="K33977"/>
      <c r="L33977"/>
      <c r="M33977" s="56"/>
      <c r="N33977"/>
      <c r="O33977"/>
    </row>
    <row r="33978" spans="2:15" x14ac:dyDescent="0.45">
      <c r="B33978" s="64" t="s">
        <v>57024</v>
      </c>
      <c r="C33978" s="31">
        <v>4048879454162</v>
      </c>
      <c r="D33978" s="67" t="s">
        <v>56503</v>
      </c>
      <c r="E33978" s="47">
        <v>21.590919</v>
      </c>
      <c r="F33978" s="10">
        <v>7</v>
      </c>
      <c r="G33978" s="10">
        <v>1</v>
      </c>
      <c r="H33978" s="30">
        <v>85444290</v>
      </c>
      <c r="I33978" s="9">
        <v>700705</v>
      </c>
      <c r="J33978" s="52">
        <v>7007050000701</v>
      </c>
      <c r="K33978"/>
      <c r="L33978"/>
      <c r="M33978" s="56"/>
      <c r="N33978"/>
      <c r="O33978"/>
    </row>
    <row r="33979" spans="2:15" x14ac:dyDescent="0.45">
      <c r="B33979" s="64" t="s">
        <v>57025</v>
      </c>
      <c r="C33979" s="31">
        <v>4065909012291</v>
      </c>
      <c r="D33979" s="67" t="s">
        <v>57026</v>
      </c>
      <c r="E33979" s="47">
        <v>21.776202000000005</v>
      </c>
      <c r="F33979" s="10">
        <v>7</v>
      </c>
      <c r="G33979" s="10">
        <v>1</v>
      </c>
      <c r="H33979" s="30">
        <v>85444290</v>
      </c>
      <c r="I33979" s="9">
        <v>700705</v>
      </c>
      <c r="J33979" s="52">
        <v>7007050000701</v>
      </c>
      <c r="K33979"/>
      <c r="L33979"/>
      <c r="M33979" s="56"/>
      <c r="N33979"/>
      <c r="O33979"/>
    </row>
    <row r="33980" spans="2:15" x14ac:dyDescent="0.45">
      <c r="B33980" s="64" t="s">
        <v>57027</v>
      </c>
      <c r="C33980" s="31">
        <v>4048879480062</v>
      </c>
      <c r="D33980" s="67" t="s">
        <v>56507</v>
      </c>
      <c r="E33980" s="47">
        <v>22.015980000000003</v>
      </c>
      <c r="F33980" s="10">
        <v>7</v>
      </c>
      <c r="G33980" s="10">
        <v>1</v>
      </c>
      <c r="H33980" s="30">
        <v>85444290</v>
      </c>
      <c r="I33980" s="9">
        <v>700705</v>
      </c>
      <c r="J33980" s="52">
        <v>7007050000701</v>
      </c>
      <c r="K33980"/>
      <c r="L33980"/>
      <c r="M33980" s="56"/>
      <c r="N33980"/>
      <c r="O33980"/>
    </row>
    <row r="33981" spans="2:15" x14ac:dyDescent="0.45">
      <c r="B33981" s="64" t="s">
        <v>57028</v>
      </c>
      <c r="C33981" s="31">
        <v>4048879495523</v>
      </c>
      <c r="D33981" s="67" t="s">
        <v>56509</v>
      </c>
      <c r="E33981" s="47">
        <v>22.277556000000004</v>
      </c>
      <c r="F33981" s="10">
        <v>7</v>
      </c>
      <c r="G33981" s="10">
        <v>1</v>
      </c>
      <c r="H33981" s="30">
        <v>85444290</v>
      </c>
      <c r="I33981" s="9">
        <v>700705</v>
      </c>
      <c r="J33981" s="52">
        <v>7007050000701</v>
      </c>
      <c r="K33981"/>
      <c r="L33981"/>
      <c r="M33981" s="56"/>
      <c r="N33981"/>
      <c r="O33981"/>
    </row>
    <row r="33982" spans="2:15" x14ac:dyDescent="0.45">
      <c r="B33982" s="64" t="s">
        <v>57029</v>
      </c>
      <c r="C33982" s="31">
        <v>4048879480079</v>
      </c>
      <c r="D33982" s="67" t="s">
        <v>56515</v>
      </c>
      <c r="E33982" s="47">
        <v>23.116779000000001</v>
      </c>
      <c r="F33982" s="10">
        <v>7</v>
      </c>
      <c r="G33982" s="10">
        <v>1</v>
      </c>
      <c r="H33982" s="30">
        <v>85444290</v>
      </c>
      <c r="I33982" s="9">
        <v>700705</v>
      </c>
      <c r="J33982" s="52">
        <v>7007050000701</v>
      </c>
      <c r="K33982"/>
      <c r="L33982"/>
      <c r="M33982" s="56"/>
      <c r="N33982"/>
      <c r="O33982"/>
    </row>
    <row r="33983" spans="2:15" x14ac:dyDescent="0.45">
      <c r="B33983" s="64" t="s">
        <v>57030</v>
      </c>
      <c r="C33983" s="31">
        <v>4065909053683</v>
      </c>
      <c r="D33983" s="67" t="s">
        <v>56517</v>
      </c>
      <c r="E33983" s="47">
        <v>23.434085059069773</v>
      </c>
      <c r="F33983" s="10">
        <v>7</v>
      </c>
      <c r="G33983" s="10">
        <v>1</v>
      </c>
      <c r="H33983" s="30">
        <v>85444290</v>
      </c>
      <c r="I33983" s="9">
        <v>700705</v>
      </c>
      <c r="J33983" s="52">
        <v>7007050000701</v>
      </c>
      <c r="K33983"/>
      <c r="L33983"/>
      <c r="M33983" s="56"/>
      <c r="N33983"/>
      <c r="O33983"/>
    </row>
    <row r="33984" spans="2:15" x14ac:dyDescent="0.45">
      <c r="B33984" s="64" t="s">
        <v>57031</v>
      </c>
      <c r="C33984" s="31">
        <v>4048879511506</v>
      </c>
      <c r="D33984" s="67" t="s">
        <v>56523</v>
      </c>
      <c r="E33984" s="47">
        <v>24.217578</v>
      </c>
      <c r="F33984" s="10">
        <v>7</v>
      </c>
      <c r="G33984" s="10">
        <v>1</v>
      </c>
      <c r="H33984" s="30">
        <v>85444290</v>
      </c>
      <c r="I33984" s="9">
        <v>700705</v>
      </c>
      <c r="J33984" s="52">
        <v>7007050000701</v>
      </c>
      <c r="K33984"/>
      <c r="L33984"/>
      <c r="M33984" s="56"/>
      <c r="N33984"/>
      <c r="O33984"/>
    </row>
    <row r="33985" spans="2:15" x14ac:dyDescent="0.45">
      <c r="B33985" s="64" t="s">
        <v>57032</v>
      </c>
      <c r="C33985" s="31">
        <v>4065909053690</v>
      </c>
      <c r="D33985" s="67" t="s">
        <v>56525</v>
      </c>
      <c r="E33985" s="47">
        <v>24.672423372000004</v>
      </c>
      <c r="F33985" s="10">
        <v>7</v>
      </c>
      <c r="G33985" s="10">
        <v>1</v>
      </c>
      <c r="H33985" s="30">
        <v>85444290</v>
      </c>
      <c r="I33985" s="9">
        <v>700705</v>
      </c>
      <c r="J33985" s="52">
        <v>7007050000701</v>
      </c>
      <c r="K33985"/>
      <c r="L33985"/>
      <c r="M33985" s="56"/>
      <c r="N33985"/>
      <c r="O33985"/>
    </row>
    <row r="33986" spans="2:15" x14ac:dyDescent="0.45">
      <c r="B33986" s="64" t="s">
        <v>57033</v>
      </c>
      <c r="C33986" s="31">
        <v>4065909053706</v>
      </c>
      <c r="D33986" s="67" t="s">
        <v>57034</v>
      </c>
      <c r="E33986" s="47">
        <v>24.985118252210373</v>
      </c>
      <c r="F33986" s="10">
        <v>7</v>
      </c>
      <c r="G33986" s="10">
        <v>1</v>
      </c>
      <c r="H33986" s="30">
        <v>85444290</v>
      </c>
      <c r="I33986" s="9">
        <v>700705</v>
      </c>
      <c r="J33986" s="52">
        <v>7007050000701</v>
      </c>
      <c r="K33986"/>
      <c r="L33986"/>
      <c r="M33986" s="56"/>
      <c r="N33986"/>
      <c r="O33986"/>
    </row>
    <row r="33987" spans="2:15" x14ac:dyDescent="0.45">
      <c r="B33987" s="64" t="s">
        <v>57035</v>
      </c>
      <c r="C33987" s="31">
        <v>4048879511513</v>
      </c>
      <c r="D33987" s="67" t="s">
        <v>56527</v>
      </c>
      <c r="E33987" s="47">
        <v>25.220286000000002</v>
      </c>
      <c r="F33987" s="10">
        <v>7</v>
      </c>
      <c r="G33987" s="10">
        <v>1</v>
      </c>
      <c r="H33987" s="30">
        <v>85444290</v>
      </c>
      <c r="I33987" s="9">
        <v>700705</v>
      </c>
      <c r="J33987" s="52">
        <v>7007050000701</v>
      </c>
      <c r="K33987"/>
      <c r="L33987"/>
      <c r="M33987" s="56"/>
      <c r="N33987"/>
      <c r="O33987"/>
    </row>
    <row r="33988" spans="2:15" x14ac:dyDescent="0.45">
      <c r="B33988" s="64" t="s">
        <v>57036</v>
      </c>
      <c r="C33988" s="31">
        <v>4065909021651</v>
      </c>
      <c r="D33988" s="67" t="s">
        <v>56531</v>
      </c>
      <c r="E33988" s="47">
        <v>26.390067290558342</v>
      </c>
      <c r="F33988" s="10">
        <v>7</v>
      </c>
      <c r="G33988" s="10">
        <v>1</v>
      </c>
      <c r="H33988" s="30">
        <v>85444290</v>
      </c>
      <c r="I33988" s="9">
        <v>700705</v>
      </c>
      <c r="J33988" s="52">
        <v>7007050000701</v>
      </c>
      <c r="K33988"/>
      <c r="L33988"/>
      <c r="M33988" s="56"/>
      <c r="N33988"/>
      <c r="O33988"/>
    </row>
    <row r="33989" spans="2:15" x14ac:dyDescent="0.45">
      <c r="B33989" s="64" t="s">
        <v>57037</v>
      </c>
      <c r="C33989" s="31">
        <v>4048879480086</v>
      </c>
      <c r="D33989" s="67" t="s">
        <v>56535</v>
      </c>
      <c r="E33989" s="47">
        <v>27.258399000000004</v>
      </c>
      <c r="F33989" s="10">
        <v>7</v>
      </c>
      <c r="G33989" s="10">
        <v>1</v>
      </c>
      <c r="H33989" s="30">
        <v>85444290</v>
      </c>
      <c r="I33989" s="9">
        <v>700705</v>
      </c>
      <c r="J33989" s="52">
        <v>7007050000701</v>
      </c>
      <c r="K33989"/>
      <c r="L33989"/>
      <c r="M33989" s="56"/>
      <c r="N33989"/>
      <c r="O33989"/>
    </row>
    <row r="33990" spans="2:15" x14ac:dyDescent="0.45">
      <c r="B33990" s="64" t="s">
        <v>57038</v>
      </c>
      <c r="C33990" s="31">
        <v>4048879600002</v>
      </c>
      <c r="D33990" s="67" t="s">
        <v>56537</v>
      </c>
      <c r="E33990" s="47">
        <v>28.435491000000003</v>
      </c>
      <c r="F33990" s="10">
        <v>7</v>
      </c>
      <c r="G33990" s="10">
        <v>1</v>
      </c>
      <c r="H33990" s="30">
        <v>85444290</v>
      </c>
      <c r="I33990" s="9">
        <v>700705</v>
      </c>
      <c r="J33990" s="52">
        <v>7007050000701</v>
      </c>
      <c r="K33990"/>
      <c r="L33990"/>
      <c r="M33990" s="56"/>
      <c r="N33990"/>
      <c r="O33990"/>
    </row>
    <row r="33991" spans="2:15" x14ac:dyDescent="0.45">
      <c r="B33991" s="64" t="s">
        <v>57039</v>
      </c>
      <c r="C33991" s="31">
        <v>4048879736961</v>
      </c>
      <c r="D33991" s="67" t="s">
        <v>56539</v>
      </c>
      <c r="E33991" s="47">
        <v>29.438199000000004</v>
      </c>
      <c r="F33991" s="10">
        <v>7</v>
      </c>
      <c r="G33991" s="10">
        <v>1</v>
      </c>
      <c r="H33991" s="30">
        <v>85444290</v>
      </c>
      <c r="I33991" s="9">
        <v>700705</v>
      </c>
      <c r="J33991" s="52">
        <v>7007050000701</v>
      </c>
      <c r="K33991"/>
      <c r="L33991"/>
      <c r="M33991" s="56"/>
      <c r="N33991"/>
      <c r="O33991"/>
    </row>
    <row r="33992" spans="2:15" x14ac:dyDescent="0.45">
      <c r="B33992" s="64" t="s">
        <v>57040</v>
      </c>
      <c r="C33992" s="31">
        <v>4048879480093</v>
      </c>
      <c r="D33992" s="67" t="s">
        <v>56543</v>
      </c>
      <c r="E33992" s="47">
        <v>31.639797000000005</v>
      </c>
      <c r="F33992" s="10">
        <v>7</v>
      </c>
      <c r="G33992" s="10">
        <v>1</v>
      </c>
      <c r="H33992" s="30">
        <v>85444290</v>
      </c>
      <c r="I33992" s="9">
        <v>700705</v>
      </c>
      <c r="J33992" s="52">
        <v>7007050000701</v>
      </c>
      <c r="K33992"/>
      <c r="L33992"/>
      <c r="M33992" s="56"/>
      <c r="N33992"/>
      <c r="O33992"/>
    </row>
    <row r="33993" spans="2:15" x14ac:dyDescent="0.45">
      <c r="B33993" s="64" t="s">
        <v>57041</v>
      </c>
      <c r="C33993" s="31">
        <v>4065909021590</v>
      </c>
      <c r="D33993" s="67" t="s">
        <v>56549</v>
      </c>
      <c r="E33993" s="47">
        <v>36.961261594160582</v>
      </c>
      <c r="F33993" s="10">
        <v>7</v>
      </c>
      <c r="G33993" s="10">
        <v>1</v>
      </c>
      <c r="H33993" s="30">
        <v>85444290</v>
      </c>
      <c r="I33993" s="9">
        <v>700705</v>
      </c>
      <c r="J33993" s="52">
        <v>7007050000701</v>
      </c>
      <c r="K33993"/>
      <c r="L33993"/>
      <c r="M33993" s="56"/>
      <c r="N33993"/>
      <c r="O33993"/>
    </row>
    <row r="33994" spans="2:15" x14ac:dyDescent="0.45">
      <c r="B33994" s="64" t="s">
        <v>57042</v>
      </c>
      <c r="C33994" s="31">
        <v>4048879473835</v>
      </c>
      <c r="D33994" s="67" t="s">
        <v>57043</v>
      </c>
      <c r="E33994" s="47">
        <v>19.596402000000001</v>
      </c>
      <c r="F33994" s="10">
        <v>7</v>
      </c>
      <c r="G33994" s="10">
        <v>1</v>
      </c>
      <c r="H33994" s="30">
        <v>85444290</v>
      </c>
      <c r="I33994" s="9">
        <v>700705</v>
      </c>
      <c r="J33994" s="52">
        <v>7007050000701</v>
      </c>
      <c r="K33994"/>
      <c r="L33994"/>
      <c r="M33994" s="56"/>
      <c r="N33994"/>
      <c r="O33994"/>
    </row>
    <row r="33995" spans="2:15" x14ac:dyDescent="0.45">
      <c r="B33995" s="64" t="s">
        <v>57044</v>
      </c>
      <c r="C33995" s="31">
        <v>4048879503686</v>
      </c>
      <c r="D33995" s="67" t="s">
        <v>56619</v>
      </c>
      <c r="E33995" s="47">
        <v>19.792584000000002</v>
      </c>
      <c r="F33995" s="10">
        <v>7</v>
      </c>
      <c r="G33995" s="10">
        <v>1</v>
      </c>
      <c r="H33995" s="30">
        <v>85444290</v>
      </c>
      <c r="I33995" s="9">
        <v>700705</v>
      </c>
      <c r="J33995" s="52">
        <v>7007050000701</v>
      </c>
      <c r="K33995"/>
      <c r="L33995"/>
      <c r="M33995" s="56"/>
      <c r="N33995"/>
      <c r="O33995"/>
    </row>
    <row r="33996" spans="2:15" x14ac:dyDescent="0.45">
      <c r="B33996" s="64" t="s">
        <v>57045</v>
      </c>
      <c r="C33996" s="31">
        <v>4048879400046</v>
      </c>
      <c r="D33996" s="67" t="s">
        <v>56623</v>
      </c>
      <c r="E33996" s="47">
        <v>19.901574000000004</v>
      </c>
      <c r="F33996" s="10">
        <v>7</v>
      </c>
      <c r="G33996" s="10">
        <v>1</v>
      </c>
      <c r="H33996" s="30">
        <v>85444290</v>
      </c>
      <c r="I33996" s="9">
        <v>700705</v>
      </c>
      <c r="J33996" s="52">
        <v>7007050000701</v>
      </c>
      <c r="K33996"/>
      <c r="L33996"/>
      <c r="M33996" s="56"/>
      <c r="N33996"/>
      <c r="O33996"/>
    </row>
    <row r="33997" spans="2:15" x14ac:dyDescent="0.45">
      <c r="B33997" s="64" t="s">
        <v>57046</v>
      </c>
      <c r="C33997" s="31">
        <v>4048879439923</v>
      </c>
      <c r="D33997" s="67" t="s">
        <v>56625</v>
      </c>
      <c r="E33997" s="47">
        <v>19.901574000000004</v>
      </c>
      <c r="F33997" s="10">
        <v>7</v>
      </c>
      <c r="G33997" s="10">
        <v>1</v>
      </c>
      <c r="H33997" s="30">
        <v>85444290</v>
      </c>
      <c r="I33997" s="9">
        <v>700705</v>
      </c>
      <c r="J33997" s="52">
        <v>7007050000701</v>
      </c>
      <c r="K33997"/>
      <c r="L33997"/>
      <c r="M33997" s="56"/>
      <c r="N33997"/>
      <c r="O33997"/>
    </row>
    <row r="33998" spans="2:15" x14ac:dyDescent="0.45">
      <c r="B33998" s="64" t="s">
        <v>57047</v>
      </c>
      <c r="C33998" s="31">
        <v>4048879912020</v>
      </c>
      <c r="D33998" s="67" t="s">
        <v>56629</v>
      </c>
      <c r="E33998" s="47">
        <v>20.130452999999999</v>
      </c>
      <c r="F33998" s="10">
        <v>7</v>
      </c>
      <c r="G33998" s="10">
        <v>1</v>
      </c>
      <c r="H33998" s="30">
        <v>85444290</v>
      </c>
      <c r="I33998" s="9">
        <v>700705</v>
      </c>
      <c r="J33998" s="52">
        <v>7007050000701</v>
      </c>
      <c r="K33998"/>
      <c r="L33998"/>
      <c r="M33998" s="56"/>
      <c r="N33998"/>
      <c r="O33998"/>
    </row>
    <row r="33999" spans="2:15" x14ac:dyDescent="0.45">
      <c r="B33999" s="64" t="s">
        <v>57048</v>
      </c>
      <c r="C33999" s="31">
        <v>4048879370837</v>
      </c>
      <c r="D33999" s="67" t="s">
        <v>56633</v>
      </c>
      <c r="E33999" s="47">
        <v>20.206745999999999</v>
      </c>
      <c r="F33999" s="10">
        <v>7</v>
      </c>
      <c r="G33999" s="10">
        <v>1</v>
      </c>
      <c r="H33999" s="30">
        <v>85444290</v>
      </c>
      <c r="I33999" s="9">
        <v>700705</v>
      </c>
      <c r="J33999" s="52">
        <v>7007050000701</v>
      </c>
      <c r="K33999"/>
      <c r="L33999"/>
      <c r="M33999" s="56"/>
      <c r="N33999"/>
      <c r="O33999"/>
    </row>
    <row r="34000" spans="2:15" x14ac:dyDescent="0.45">
      <c r="B34000" s="64" t="s">
        <v>57049</v>
      </c>
      <c r="C34000" s="31">
        <v>4048879370844</v>
      </c>
      <c r="D34000" s="67" t="s">
        <v>56643</v>
      </c>
      <c r="E34000" s="47">
        <v>20.522817</v>
      </c>
      <c r="F34000" s="10">
        <v>7</v>
      </c>
      <c r="G34000" s="10">
        <v>1</v>
      </c>
      <c r="H34000" s="30">
        <v>85444290</v>
      </c>
      <c r="I34000" s="9">
        <v>700705</v>
      </c>
      <c r="J34000" s="52">
        <v>7007050000701</v>
      </c>
      <c r="K34000"/>
      <c r="L34000"/>
      <c r="M34000" s="56"/>
      <c r="N34000"/>
      <c r="O34000"/>
    </row>
    <row r="34001" spans="2:15" x14ac:dyDescent="0.45">
      <c r="B34001" s="64" t="s">
        <v>57050</v>
      </c>
      <c r="C34001" s="31">
        <v>4048879370851</v>
      </c>
      <c r="D34001" s="67" t="s">
        <v>56653</v>
      </c>
      <c r="E34001" s="47">
        <v>20.915181000000004</v>
      </c>
      <c r="F34001" s="10">
        <v>7</v>
      </c>
      <c r="G34001" s="10">
        <v>1</v>
      </c>
      <c r="H34001" s="30">
        <v>85444290</v>
      </c>
      <c r="I34001" s="9">
        <v>700705</v>
      </c>
      <c r="J34001" s="52">
        <v>7007050000701</v>
      </c>
      <c r="K34001"/>
      <c r="L34001"/>
      <c r="M34001" s="56"/>
      <c r="N34001"/>
      <c r="O34001"/>
    </row>
    <row r="34002" spans="2:15" x14ac:dyDescent="0.45">
      <c r="B34002" s="39" t="s">
        <v>57051</v>
      </c>
      <c r="C34002" s="31">
        <v>4048879610506</v>
      </c>
      <c r="D34002" s="67" t="s">
        <v>56663</v>
      </c>
      <c r="E34002" s="47">
        <v>21.263949000000004</v>
      </c>
      <c r="F34002" s="10">
        <v>7</v>
      </c>
      <c r="G34002" s="10">
        <v>1</v>
      </c>
      <c r="H34002" s="30">
        <v>85444290</v>
      </c>
      <c r="I34002" s="9">
        <v>700705</v>
      </c>
      <c r="J34002" s="52">
        <v>7007050000701</v>
      </c>
      <c r="K34002"/>
      <c r="L34002"/>
      <c r="M34002" s="56"/>
      <c r="N34002"/>
      <c r="O34002"/>
    </row>
    <row r="34003" spans="2:15" x14ac:dyDescent="0.45">
      <c r="B34003" s="64" t="s">
        <v>57052</v>
      </c>
      <c r="C34003" s="31">
        <v>4048879370868</v>
      </c>
      <c r="D34003" s="67" t="s">
        <v>56673</v>
      </c>
      <c r="E34003" s="47">
        <v>21.710808000000004</v>
      </c>
      <c r="F34003" s="10">
        <v>7</v>
      </c>
      <c r="G34003" s="10">
        <v>1</v>
      </c>
      <c r="H34003" s="30">
        <v>85444290</v>
      </c>
      <c r="I34003" s="9">
        <v>700705</v>
      </c>
      <c r="J34003" s="52">
        <v>7007050000701</v>
      </c>
      <c r="K34003"/>
      <c r="L34003"/>
      <c r="M34003" s="56"/>
      <c r="N34003"/>
      <c r="O34003"/>
    </row>
    <row r="34004" spans="2:15" x14ac:dyDescent="0.45">
      <c r="B34004" s="64" t="s">
        <v>57053</v>
      </c>
      <c r="C34004" s="31">
        <v>4048879611657</v>
      </c>
      <c r="D34004" s="67" t="s">
        <v>56683</v>
      </c>
      <c r="E34004" s="47">
        <v>22.135869</v>
      </c>
      <c r="F34004" s="10">
        <v>7</v>
      </c>
      <c r="G34004" s="10">
        <v>1</v>
      </c>
      <c r="H34004" s="30">
        <v>85444290</v>
      </c>
      <c r="I34004" s="9">
        <v>700705</v>
      </c>
      <c r="J34004" s="52">
        <v>7007050000701</v>
      </c>
      <c r="K34004"/>
      <c r="L34004"/>
      <c r="M34004" s="56"/>
      <c r="N34004"/>
      <c r="O34004"/>
    </row>
    <row r="34005" spans="2:15" x14ac:dyDescent="0.45">
      <c r="B34005" s="64" t="s">
        <v>57054</v>
      </c>
      <c r="C34005" s="31">
        <v>4048879812962</v>
      </c>
      <c r="D34005" s="67" t="s">
        <v>56687</v>
      </c>
      <c r="E34005" s="47">
        <v>22.103172000000001</v>
      </c>
      <c r="F34005" s="10">
        <v>7</v>
      </c>
      <c r="G34005" s="10">
        <v>1</v>
      </c>
      <c r="H34005" s="30">
        <v>85444290</v>
      </c>
      <c r="I34005" s="9">
        <v>700705</v>
      </c>
      <c r="J34005" s="52">
        <v>7007050000701</v>
      </c>
      <c r="K34005"/>
      <c r="L34005"/>
      <c r="M34005" s="56"/>
      <c r="N34005"/>
      <c r="O34005"/>
    </row>
    <row r="34006" spans="2:15" x14ac:dyDescent="0.45">
      <c r="B34006" s="64" t="s">
        <v>57055</v>
      </c>
      <c r="C34006" s="31">
        <v>4048879429450</v>
      </c>
      <c r="D34006" s="67" t="s">
        <v>56693</v>
      </c>
      <c r="E34006" s="47">
        <v>22.310253000000003</v>
      </c>
      <c r="F34006" s="10">
        <v>7</v>
      </c>
      <c r="G34006" s="10">
        <v>1</v>
      </c>
      <c r="H34006" s="30">
        <v>85444290</v>
      </c>
      <c r="I34006" s="9">
        <v>700705</v>
      </c>
      <c r="J34006" s="52">
        <v>7007050000701</v>
      </c>
      <c r="K34006"/>
      <c r="L34006"/>
      <c r="M34006" s="56"/>
      <c r="N34006"/>
      <c r="O34006"/>
    </row>
    <row r="34007" spans="2:15" x14ac:dyDescent="0.45">
      <c r="B34007" s="64" t="s">
        <v>57056</v>
      </c>
      <c r="C34007" s="31">
        <v>4048879812955</v>
      </c>
      <c r="D34007" s="67" t="s">
        <v>56707</v>
      </c>
      <c r="E34007" s="47">
        <v>22.615425000000002</v>
      </c>
      <c r="F34007" s="10">
        <v>7</v>
      </c>
      <c r="G34007" s="10">
        <v>1</v>
      </c>
      <c r="H34007" s="30">
        <v>85444290</v>
      </c>
      <c r="I34007" s="9">
        <v>700705</v>
      </c>
      <c r="J34007" s="52">
        <v>7007050000701</v>
      </c>
      <c r="K34007"/>
      <c r="L34007"/>
      <c r="M34007" s="56"/>
      <c r="N34007"/>
      <c r="O34007"/>
    </row>
    <row r="34008" spans="2:15" x14ac:dyDescent="0.45">
      <c r="B34008" s="64" t="s">
        <v>57057</v>
      </c>
      <c r="C34008" s="31">
        <v>4048879440257</v>
      </c>
      <c r="D34008" s="67" t="s">
        <v>56713</v>
      </c>
      <c r="E34008" s="47">
        <v>23.029586999999999</v>
      </c>
      <c r="F34008" s="10">
        <v>7</v>
      </c>
      <c r="G34008" s="10">
        <v>1</v>
      </c>
      <c r="H34008" s="30">
        <v>85444290</v>
      </c>
      <c r="I34008" s="9">
        <v>700705</v>
      </c>
      <c r="J34008" s="52">
        <v>7007050000701</v>
      </c>
      <c r="K34008"/>
      <c r="L34008"/>
      <c r="M34008" s="56"/>
      <c r="N34008"/>
      <c r="O34008"/>
    </row>
    <row r="34009" spans="2:15" x14ac:dyDescent="0.45">
      <c r="B34009" s="64" t="s">
        <v>57058</v>
      </c>
      <c r="C34009" s="31">
        <v>4048879440264</v>
      </c>
      <c r="D34009" s="67" t="s">
        <v>56725</v>
      </c>
      <c r="E34009" s="47">
        <v>24.915114000000003</v>
      </c>
      <c r="F34009" s="10">
        <v>7</v>
      </c>
      <c r="G34009" s="10">
        <v>1</v>
      </c>
      <c r="H34009" s="30">
        <v>85444290</v>
      </c>
      <c r="I34009" s="9">
        <v>700705</v>
      </c>
      <c r="J34009" s="52">
        <v>7007050000701</v>
      </c>
      <c r="K34009"/>
      <c r="L34009"/>
      <c r="M34009" s="56"/>
      <c r="N34009"/>
      <c r="O34009"/>
    </row>
    <row r="34010" spans="2:15" x14ac:dyDescent="0.45">
      <c r="B34010" s="64" t="s">
        <v>57059</v>
      </c>
      <c r="C34010" s="31">
        <v>4048879440271</v>
      </c>
      <c r="D34010" s="67" t="s">
        <v>56731</v>
      </c>
      <c r="E34010" s="47">
        <v>26.735247000000005</v>
      </c>
      <c r="F34010" s="10">
        <v>7</v>
      </c>
      <c r="G34010" s="10">
        <v>1</v>
      </c>
      <c r="H34010" s="30">
        <v>85444290</v>
      </c>
      <c r="I34010" s="9">
        <v>700705</v>
      </c>
      <c r="J34010" s="52">
        <v>7007050000701</v>
      </c>
      <c r="K34010"/>
      <c r="L34010"/>
      <c r="M34010" s="56"/>
      <c r="N34010"/>
      <c r="O34010"/>
    </row>
    <row r="34011" spans="2:15" x14ac:dyDescent="0.45">
      <c r="B34011" s="64" t="s">
        <v>57060</v>
      </c>
      <c r="C34011" s="31">
        <v>4048879753678</v>
      </c>
      <c r="D34011" s="67" t="s">
        <v>56749</v>
      </c>
      <c r="E34011" s="47">
        <v>19.727190000000004</v>
      </c>
      <c r="F34011" s="10">
        <v>7</v>
      </c>
      <c r="G34011" s="10">
        <v>1</v>
      </c>
      <c r="H34011" s="30">
        <v>85444290</v>
      </c>
      <c r="I34011" s="9">
        <v>700705</v>
      </c>
      <c r="J34011" s="52">
        <v>7007050000701</v>
      </c>
      <c r="K34011"/>
      <c r="L34011"/>
      <c r="M34011" s="56"/>
      <c r="N34011"/>
      <c r="O34011"/>
    </row>
    <row r="34012" spans="2:15" x14ac:dyDescent="0.45">
      <c r="B34012" s="64" t="s">
        <v>57061</v>
      </c>
      <c r="C34012" s="31">
        <v>4048879753791</v>
      </c>
      <c r="D34012" s="67" t="s">
        <v>57062</v>
      </c>
      <c r="E34012" s="47">
        <v>19.814382000000002</v>
      </c>
      <c r="F34012" s="10">
        <v>7</v>
      </c>
      <c r="G34012" s="10">
        <v>1</v>
      </c>
      <c r="H34012" s="30">
        <v>85444290</v>
      </c>
      <c r="I34012" s="9">
        <v>700705</v>
      </c>
      <c r="J34012" s="52">
        <v>7007050000701</v>
      </c>
      <c r="K34012"/>
      <c r="L34012"/>
      <c r="M34012" s="56"/>
      <c r="N34012"/>
      <c r="O34012"/>
    </row>
    <row r="34013" spans="2:15" x14ac:dyDescent="0.45">
      <c r="B34013" s="64" t="s">
        <v>57063</v>
      </c>
      <c r="C34013" s="31">
        <v>4048879130653</v>
      </c>
      <c r="D34013" s="67" t="s">
        <v>56751</v>
      </c>
      <c r="E34013" s="47">
        <v>20.010563999999999</v>
      </c>
      <c r="F34013" s="10">
        <v>7</v>
      </c>
      <c r="G34013" s="10">
        <v>1</v>
      </c>
      <c r="H34013" s="30">
        <v>85444290</v>
      </c>
      <c r="I34013" s="9">
        <v>700705</v>
      </c>
      <c r="J34013" s="52">
        <v>7007050000701</v>
      </c>
      <c r="K34013"/>
      <c r="L34013"/>
      <c r="M34013" s="56"/>
      <c r="N34013"/>
      <c r="O34013"/>
    </row>
    <row r="34014" spans="2:15" x14ac:dyDescent="0.45">
      <c r="B34014" s="64" t="s">
        <v>57064</v>
      </c>
      <c r="C34014" s="31">
        <v>4065909065013</v>
      </c>
      <c r="D34014" s="67" t="s">
        <v>56753</v>
      </c>
      <c r="E34014" s="47">
        <v>20.117042935350881</v>
      </c>
      <c r="F34014" s="10">
        <v>7</v>
      </c>
      <c r="G34014" s="10">
        <v>1</v>
      </c>
      <c r="H34014" s="30">
        <v>85444290</v>
      </c>
      <c r="I34014" s="9">
        <v>700705</v>
      </c>
      <c r="J34014" s="52">
        <v>7007050000701</v>
      </c>
      <c r="K34014"/>
      <c r="L34014"/>
      <c r="M34014" s="56"/>
      <c r="N34014"/>
      <c r="O34014"/>
    </row>
    <row r="34015" spans="2:15" x14ac:dyDescent="0.45">
      <c r="B34015" s="64" t="s">
        <v>57065</v>
      </c>
      <c r="C34015" s="31">
        <v>4048879753814</v>
      </c>
      <c r="D34015" s="67" t="s">
        <v>56755</v>
      </c>
      <c r="E34015" s="47">
        <v>20.065059000000002</v>
      </c>
      <c r="F34015" s="10">
        <v>7</v>
      </c>
      <c r="G34015" s="10">
        <v>1</v>
      </c>
      <c r="H34015" s="30">
        <v>85444290</v>
      </c>
      <c r="I34015" s="9">
        <v>700705</v>
      </c>
      <c r="J34015" s="52">
        <v>7007050000701</v>
      </c>
      <c r="K34015"/>
      <c r="L34015"/>
      <c r="M34015" s="56"/>
      <c r="N34015"/>
      <c r="O34015"/>
    </row>
    <row r="34016" spans="2:15" x14ac:dyDescent="0.45">
      <c r="B34016" s="64" t="s">
        <v>57066</v>
      </c>
      <c r="C34016" s="31">
        <v>4048879737166</v>
      </c>
      <c r="D34016" s="67" t="s">
        <v>56759</v>
      </c>
      <c r="E34016" s="47">
        <v>20.206745999999999</v>
      </c>
      <c r="F34016" s="10">
        <v>7</v>
      </c>
      <c r="G34016" s="10">
        <v>1</v>
      </c>
      <c r="H34016" s="30">
        <v>85444290</v>
      </c>
      <c r="I34016" s="9">
        <v>700705</v>
      </c>
      <c r="J34016" s="52">
        <v>7007050000701</v>
      </c>
      <c r="K34016"/>
      <c r="L34016"/>
      <c r="M34016" s="56"/>
      <c r="N34016"/>
      <c r="O34016"/>
    </row>
    <row r="34017" spans="2:15" x14ac:dyDescent="0.45">
      <c r="B34017" s="64" t="s">
        <v>57067</v>
      </c>
      <c r="C34017" s="31">
        <v>4048879130646</v>
      </c>
      <c r="D34017" s="67" t="s">
        <v>56761</v>
      </c>
      <c r="E34017" s="47">
        <v>20.610009000000002</v>
      </c>
      <c r="F34017" s="10">
        <v>7</v>
      </c>
      <c r="G34017" s="10">
        <v>1</v>
      </c>
      <c r="H34017" s="30">
        <v>85444290</v>
      </c>
      <c r="I34017" s="9">
        <v>700705</v>
      </c>
      <c r="J34017" s="52">
        <v>7007050000701</v>
      </c>
      <c r="K34017"/>
      <c r="L34017"/>
      <c r="M34017" s="56"/>
      <c r="N34017"/>
      <c r="O34017"/>
    </row>
    <row r="34018" spans="2:15" x14ac:dyDescent="0.45">
      <c r="B34018" s="64" t="s">
        <v>57068</v>
      </c>
      <c r="C34018" s="31">
        <v>4048879753838</v>
      </c>
      <c r="D34018" s="67" t="s">
        <v>56763</v>
      </c>
      <c r="E34018" s="47">
        <v>20.675402999999999</v>
      </c>
      <c r="F34018" s="10">
        <v>7</v>
      </c>
      <c r="G34018" s="10">
        <v>1</v>
      </c>
      <c r="H34018" s="30">
        <v>85444290</v>
      </c>
      <c r="I34018" s="9">
        <v>700705</v>
      </c>
      <c r="J34018" s="52">
        <v>7007050000701</v>
      </c>
      <c r="K34018"/>
      <c r="L34018"/>
      <c r="M34018" s="56"/>
      <c r="N34018"/>
      <c r="O34018"/>
    </row>
    <row r="34019" spans="2:15" x14ac:dyDescent="0.45">
      <c r="B34019" s="64" t="s">
        <v>57069</v>
      </c>
      <c r="C34019" s="31">
        <v>4048879753685</v>
      </c>
      <c r="D34019" s="67" t="s">
        <v>56767</v>
      </c>
      <c r="E34019" s="47">
        <v>20.762595000000001</v>
      </c>
      <c r="F34019" s="10">
        <v>7</v>
      </c>
      <c r="G34019" s="10">
        <v>1</v>
      </c>
      <c r="H34019" s="30">
        <v>85444290</v>
      </c>
      <c r="I34019" s="9">
        <v>700705</v>
      </c>
      <c r="J34019" s="52">
        <v>7007050000701</v>
      </c>
      <c r="K34019"/>
      <c r="L34019"/>
      <c r="M34019" s="56"/>
      <c r="N34019"/>
      <c r="O34019"/>
    </row>
    <row r="34020" spans="2:15" x14ac:dyDescent="0.45">
      <c r="B34020" s="64" t="s">
        <v>57070</v>
      </c>
      <c r="C34020" s="31">
        <v>4048879297639</v>
      </c>
      <c r="D34020" s="67" t="s">
        <v>56771</v>
      </c>
      <c r="E34020" s="47">
        <v>21.405636000000001</v>
      </c>
      <c r="F34020" s="10">
        <v>7</v>
      </c>
      <c r="G34020" s="10">
        <v>1</v>
      </c>
      <c r="H34020" s="30">
        <v>85444290</v>
      </c>
      <c r="I34020" s="9">
        <v>700705</v>
      </c>
      <c r="J34020" s="52">
        <v>7007050000701</v>
      </c>
      <c r="K34020"/>
      <c r="L34020"/>
      <c r="M34020" s="56"/>
      <c r="N34020"/>
      <c r="O34020"/>
    </row>
    <row r="34021" spans="2:15" x14ac:dyDescent="0.45">
      <c r="B34021" s="64" t="s">
        <v>57071</v>
      </c>
      <c r="C34021" s="31">
        <v>4048879791021</v>
      </c>
      <c r="D34021" s="67" t="s">
        <v>56779</v>
      </c>
      <c r="E34021" s="47">
        <v>21.983283000000004</v>
      </c>
      <c r="F34021" s="10">
        <v>7</v>
      </c>
      <c r="G34021" s="10">
        <v>1</v>
      </c>
      <c r="H34021" s="30">
        <v>85444290</v>
      </c>
      <c r="I34021" s="9">
        <v>700705</v>
      </c>
      <c r="J34021" s="52">
        <v>7007050000701</v>
      </c>
      <c r="K34021"/>
      <c r="L34021"/>
      <c r="M34021" s="56"/>
      <c r="N34021"/>
      <c r="O34021"/>
    </row>
    <row r="34022" spans="2:15" x14ac:dyDescent="0.45">
      <c r="B34022" s="64" t="s">
        <v>57072</v>
      </c>
      <c r="C34022" s="31">
        <v>4048879312486</v>
      </c>
      <c r="D34022" s="67" t="s">
        <v>56785</v>
      </c>
      <c r="E34022" s="47">
        <v>22.528233000000004</v>
      </c>
      <c r="F34022" s="10">
        <v>7</v>
      </c>
      <c r="G34022" s="10">
        <v>1</v>
      </c>
      <c r="H34022" s="30">
        <v>85444290</v>
      </c>
      <c r="I34022" s="9">
        <v>700705</v>
      </c>
      <c r="J34022" s="52">
        <v>7007050000701</v>
      </c>
      <c r="K34022"/>
      <c r="L34022"/>
      <c r="M34022" s="56"/>
      <c r="N34022"/>
      <c r="O34022"/>
    </row>
    <row r="34023" spans="2:15" x14ac:dyDescent="0.45">
      <c r="B34023" s="64" t="s">
        <v>57073</v>
      </c>
      <c r="C34023" s="31">
        <v>4048879910644</v>
      </c>
      <c r="D34023" s="67" t="s">
        <v>56787</v>
      </c>
      <c r="E34023" s="47">
        <v>23.280264000000003</v>
      </c>
      <c r="F34023" s="10">
        <v>7</v>
      </c>
      <c r="G34023" s="10">
        <v>1</v>
      </c>
      <c r="H34023" s="30">
        <v>85444290</v>
      </c>
      <c r="I34023" s="9">
        <v>700705</v>
      </c>
      <c r="J34023" s="52">
        <v>7007050000701</v>
      </c>
      <c r="K34023"/>
      <c r="L34023"/>
      <c r="M34023" s="56"/>
      <c r="N34023"/>
      <c r="O34023"/>
    </row>
    <row r="34024" spans="2:15" x14ac:dyDescent="0.45">
      <c r="B34024" s="64" t="s">
        <v>57074</v>
      </c>
      <c r="C34024" s="31">
        <v>4048879286473</v>
      </c>
      <c r="D34024" s="67" t="s">
        <v>56791</v>
      </c>
      <c r="E34024" s="47">
        <v>23.421951</v>
      </c>
      <c r="F34024" s="10">
        <v>7</v>
      </c>
      <c r="G34024" s="10">
        <v>1</v>
      </c>
      <c r="H34024" s="30">
        <v>85444290</v>
      </c>
      <c r="I34024" s="9">
        <v>700705</v>
      </c>
      <c r="J34024" s="52">
        <v>7007050000701</v>
      </c>
      <c r="K34024"/>
      <c r="L34024"/>
      <c r="M34024" s="56"/>
      <c r="N34024"/>
      <c r="O34024"/>
    </row>
    <row r="34025" spans="2:15" x14ac:dyDescent="0.45">
      <c r="B34025" s="64" t="s">
        <v>57075</v>
      </c>
      <c r="C34025" s="31">
        <v>4065909054314</v>
      </c>
      <c r="D34025" s="67" t="s">
        <v>57076</v>
      </c>
      <c r="E34025" s="47">
        <v>24.206023931469538</v>
      </c>
      <c r="F34025" s="10">
        <v>7</v>
      </c>
      <c r="G34025" s="10">
        <v>1</v>
      </c>
      <c r="H34025" s="30">
        <v>85444290</v>
      </c>
      <c r="I34025" s="9">
        <v>700705</v>
      </c>
      <c r="J34025" s="52">
        <v>7007050000701</v>
      </c>
      <c r="K34025"/>
      <c r="L34025"/>
      <c r="M34025" s="56"/>
      <c r="N34025"/>
      <c r="O34025"/>
    </row>
    <row r="34026" spans="2:15" x14ac:dyDescent="0.45">
      <c r="B34026" s="64" t="s">
        <v>57077</v>
      </c>
      <c r="C34026" s="31">
        <v>4048879130639</v>
      </c>
      <c r="D34026" s="67" t="s">
        <v>56795</v>
      </c>
      <c r="E34026" s="47">
        <v>24.522750000000002</v>
      </c>
      <c r="F34026" s="10">
        <v>7</v>
      </c>
      <c r="G34026" s="10">
        <v>1</v>
      </c>
      <c r="H34026" s="30">
        <v>85444290</v>
      </c>
      <c r="I34026" s="9">
        <v>700705</v>
      </c>
      <c r="J34026" s="52">
        <v>7007050000701</v>
      </c>
      <c r="K34026"/>
      <c r="L34026"/>
      <c r="M34026" s="56"/>
      <c r="N34026"/>
      <c r="O34026"/>
    </row>
    <row r="34027" spans="2:15" x14ac:dyDescent="0.45">
      <c r="B34027" s="64" t="s">
        <v>57078</v>
      </c>
      <c r="C34027" s="31">
        <v>4048879323055</v>
      </c>
      <c r="D34027" s="67" t="s">
        <v>56801</v>
      </c>
      <c r="E34027" s="47">
        <v>25.340175000000002</v>
      </c>
      <c r="F34027" s="10">
        <v>7</v>
      </c>
      <c r="G34027" s="10">
        <v>1</v>
      </c>
      <c r="H34027" s="30">
        <v>85444290</v>
      </c>
      <c r="I34027" s="9">
        <v>700705</v>
      </c>
      <c r="J34027" s="52">
        <v>7007050000701</v>
      </c>
      <c r="K34027"/>
      <c r="L34027"/>
      <c r="M34027" s="56"/>
      <c r="N34027"/>
      <c r="O34027"/>
    </row>
    <row r="34028" spans="2:15" x14ac:dyDescent="0.45">
      <c r="B34028" s="64" t="s">
        <v>57079</v>
      </c>
      <c r="C34028" s="31">
        <v>4048879485272</v>
      </c>
      <c r="D34028" s="67" t="s">
        <v>56807</v>
      </c>
      <c r="E34028" s="47">
        <v>27.334692</v>
      </c>
      <c r="F34028" s="10">
        <v>7</v>
      </c>
      <c r="G34028" s="10">
        <v>1</v>
      </c>
      <c r="H34028" s="30">
        <v>85444290</v>
      </c>
      <c r="I34028" s="9">
        <v>700705</v>
      </c>
      <c r="J34028" s="52">
        <v>7007050000701</v>
      </c>
      <c r="K34028"/>
      <c r="L34028"/>
      <c r="M34028" s="56"/>
      <c r="N34028"/>
      <c r="O34028"/>
    </row>
    <row r="34029" spans="2:15" x14ac:dyDescent="0.45">
      <c r="B34029" s="64" t="s">
        <v>57080</v>
      </c>
      <c r="C34029" s="31">
        <v>4048879130622</v>
      </c>
      <c r="D34029" s="67" t="s">
        <v>56811</v>
      </c>
      <c r="E34029" s="47">
        <v>29.351007000000003</v>
      </c>
      <c r="F34029" s="10">
        <v>7</v>
      </c>
      <c r="G34029" s="10">
        <v>1</v>
      </c>
      <c r="H34029" s="30">
        <v>85444290</v>
      </c>
      <c r="I34029" s="9">
        <v>700705</v>
      </c>
      <c r="J34029" s="52">
        <v>7007050000701</v>
      </c>
      <c r="K34029"/>
      <c r="L34029"/>
      <c r="M34029" s="56"/>
      <c r="N34029"/>
      <c r="O34029"/>
    </row>
    <row r="34030" spans="2:15" x14ac:dyDescent="0.45">
      <c r="B34030" s="64" t="s">
        <v>57081</v>
      </c>
      <c r="C34030" s="31">
        <v>4048879787192</v>
      </c>
      <c r="D34030" s="67" t="s">
        <v>56817</v>
      </c>
      <c r="E34030" s="47">
        <v>30.767877000000002</v>
      </c>
      <c r="F34030" s="10">
        <v>7</v>
      </c>
      <c r="G34030" s="10">
        <v>1</v>
      </c>
      <c r="H34030" s="30">
        <v>85444290</v>
      </c>
      <c r="I34030" s="9">
        <v>700705</v>
      </c>
      <c r="J34030" s="52">
        <v>7007050000701</v>
      </c>
      <c r="K34030"/>
      <c r="L34030"/>
      <c r="M34030" s="56"/>
      <c r="N34030"/>
      <c r="O34030"/>
    </row>
    <row r="34031" spans="2:15" x14ac:dyDescent="0.45">
      <c r="B34031" s="64" t="s">
        <v>57082</v>
      </c>
      <c r="C34031" s="31">
        <v>4048879663304</v>
      </c>
      <c r="D34031" s="67" t="s">
        <v>56823</v>
      </c>
      <c r="E34031" s="47">
        <v>34.844103000000004</v>
      </c>
      <c r="F34031" s="10">
        <v>7</v>
      </c>
      <c r="G34031" s="10">
        <v>1</v>
      </c>
      <c r="H34031" s="30">
        <v>85444290</v>
      </c>
      <c r="I34031" s="9">
        <v>700705</v>
      </c>
      <c r="J34031" s="52">
        <v>7007050000701</v>
      </c>
      <c r="K34031"/>
      <c r="L34031"/>
      <c r="M34031" s="56"/>
      <c r="N34031"/>
      <c r="O34031"/>
    </row>
    <row r="34032" spans="2:15" x14ac:dyDescent="0.45">
      <c r="B34032" s="64" t="s">
        <v>57083</v>
      </c>
      <c r="C34032" s="31">
        <v>4048879910651</v>
      </c>
      <c r="D34032" s="67" t="s">
        <v>56825</v>
      </c>
      <c r="E34032" s="47">
        <v>35.683326000000001</v>
      </c>
      <c r="F34032" s="10">
        <v>7</v>
      </c>
      <c r="G34032" s="10">
        <v>1</v>
      </c>
      <c r="H34032" s="30">
        <v>85444290</v>
      </c>
      <c r="I34032" s="9">
        <v>700705</v>
      </c>
      <c r="J34032" s="52">
        <v>7007050000701</v>
      </c>
      <c r="K34032"/>
      <c r="L34032"/>
      <c r="M34032" s="56"/>
      <c r="N34032"/>
      <c r="O34032"/>
    </row>
    <row r="34033" spans="2:15" x14ac:dyDescent="0.45">
      <c r="B34033" s="64" t="s">
        <v>57084</v>
      </c>
      <c r="C34033" s="31">
        <v>4048879910668</v>
      </c>
      <c r="D34033" s="67" t="s">
        <v>56827</v>
      </c>
      <c r="E34033" s="47">
        <v>36.882216000000007</v>
      </c>
      <c r="F34033" s="10">
        <v>7</v>
      </c>
      <c r="G34033" s="10">
        <v>1</v>
      </c>
      <c r="H34033" s="30">
        <v>85444290</v>
      </c>
      <c r="I34033" s="9">
        <v>700705</v>
      </c>
      <c r="J34033" s="52">
        <v>7007050000701</v>
      </c>
      <c r="K34033"/>
      <c r="L34033"/>
      <c r="M34033" s="56"/>
      <c r="N34033"/>
      <c r="O34033"/>
    </row>
    <row r="34034" spans="2:15" x14ac:dyDescent="0.45">
      <c r="B34034" s="64" t="s">
        <v>57085</v>
      </c>
      <c r="C34034" s="31">
        <v>4048879574457</v>
      </c>
      <c r="D34034" s="67" t="s">
        <v>56831</v>
      </c>
      <c r="E34034" s="47">
        <v>39.301794000000008</v>
      </c>
      <c r="F34034" s="10">
        <v>7</v>
      </c>
      <c r="G34034" s="10">
        <v>1</v>
      </c>
      <c r="H34034" s="30">
        <v>85444290</v>
      </c>
      <c r="I34034" s="9">
        <v>700705</v>
      </c>
      <c r="J34034" s="52">
        <v>7007050000701</v>
      </c>
      <c r="K34034"/>
      <c r="L34034"/>
      <c r="M34034" s="56"/>
      <c r="N34034"/>
      <c r="O34034"/>
    </row>
    <row r="34035" spans="2:15" x14ac:dyDescent="0.45">
      <c r="B34035" s="64" t="s">
        <v>57086</v>
      </c>
      <c r="C34035" s="31">
        <v>4048879911986</v>
      </c>
      <c r="D34035" s="67" t="s">
        <v>56839</v>
      </c>
      <c r="E34035" s="47">
        <v>49.623147000000003</v>
      </c>
      <c r="F34035" s="10">
        <v>7</v>
      </c>
      <c r="G34035" s="10">
        <v>1</v>
      </c>
      <c r="H34035" s="30">
        <v>85444290</v>
      </c>
      <c r="I34035" s="9">
        <v>700705</v>
      </c>
      <c r="J34035" s="52">
        <v>7007050000701</v>
      </c>
      <c r="K34035"/>
      <c r="L34035"/>
      <c r="M34035" s="56"/>
      <c r="N34035"/>
      <c r="O34035"/>
    </row>
    <row r="34036" spans="2:15" x14ac:dyDescent="0.45">
      <c r="B34036" s="64" t="s">
        <v>57087</v>
      </c>
      <c r="C34036" s="31">
        <v>4048879791311</v>
      </c>
      <c r="D34036" s="67" t="s">
        <v>56841</v>
      </c>
      <c r="E34036" s="47">
        <v>57.884589000000005</v>
      </c>
      <c r="F34036" s="10">
        <v>7</v>
      </c>
      <c r="G34036" s="10">
        <v>1</v>
      </c>
      <c r="H34036" s="30">
        <v>85444290</v>
      </c>
      <c r="I34036" s="9">
        <v>700705</v>
      </c>
      <c r="J34036" s="52">
        <v>7007050000701</v>
      </c>
      <c r="K34036"/>
      <c r="L34036"/>
      <c r="M34036" s="56"/>
      <c r="N34036"/>
      <c r="O34036"/>
    </row>
    <row r="34037" spans="2:15" x14ac:dyDescent="0.45">
      <c r="B34037" s="64" t="s">
        <v>57088</v>
      </c>
      <c r="C34037" s="31">
        <v>4048879650946</v>
      </c>
      <c r="D34037" s="67" t="s">
        <v>56861</v>
      </c>
      <c r="E34037" s="47">
        <v>20.664504000000001</v>
      </c>
      <c r="F34037" s="10">
        <v>7</v>
      </c>
      <c r="G34037" s="10">
        <v>1</v>
      </c>
      <c r="H34037" s="30">
        <v>85444290</v>
      </c>
      <c r="I34037" s="9">
        <v>700705</v>
      </c>
      <c r="J34037" s="52">
        <v>7007050000701</v>
      </c>
      <c r="K34037"/>
      <c r="L34037"/>
      <c r="M34037" s="56"/>
      <c r="N34037"/>
      <c r="O34037"/>
    </row>
    <row r="34038" spans="2:15" x14ac:dyDescent="0.45">
      <c r="B34038" s="64" t="s">
        <v>57089</v>
      </c>
      <c r="C34038" s="31">
        <v>4048879402446</v>
      </c>
      <c r="D34038" s="67" t="s">
        <v>56869</v>
      </c>
      <c r="E34038" s="47">
        <v>21.514626</v>
      </c>
      <c r="F34038" s="10">
        <v>7</v>
      </c>
      <c r="G34038" s="10">
        <v>1</v>
      </c>
      <c r="H34038" s="30">
        <v>85444290</v>
      </c>
      <c r="I34038" s="9">
        <v>700705</v>
      </c>
      <c r="J34038" s="52">
        <v>7007050000701</v>
      </c>
      <c r="K34038"/>
      <c r="L34038"/>
      <c r="M34038" s="56"/>
      <c r="N34038"/>
      <c r="O34038"/>
    </row>
    <row r="34039" spans="2:15" x14ac:dyDescent="0.45">
      <c r="B34039" s="64" t="s">
        <v>57090</v>
      </c>
      <c r="C34039" s="31">
        <v>4048879402453</v>
      </c>
      <c r="D34039" s="67" t="s">
        <v>56875</v>
      </c>
      <c r="E34039" s="47">
        <v>22.920597000000004</v>
      </c>
      <c r="F34039" s="10">
        <v>7</v>
      </c>
      <c r="G34039" s="10">
        <v>1</v>
      </c>
      <c r="H34039" s="30">
        <v>85444290</v>
      </c>
      <c r="I34039" s="9">
        <v>700705</v>
      </c>
      <c r="J34039" s="52">
        <v>7007050000701</v>
      </c>
      <c r="K34039"/>
      <c r="L34039"/>
      <c r="M34039" s="56"/>
      <c r="N34039"/>
      <c r="O34039"/>
    </row>
    <row r="34040" spans="2:15" x14ac:dyDescent="0.45">
      <c r="B34040" s="64" t="s">
        <v>57091</v>
      </c>
      <c r="C34040" s="31">
        <v>4048879568678</v>
      </c>
      <c r="D34040" s="67" t="s">
        <v>56879</v>
      </c>
      <c r="E34040" s="47">
        <v>24.817023000000002</v>
      </c>
      <c r="F34040" s="10">
        <v>7</v>
      </c>
      <c r="G34040" s="10">
        <v>1</v>
      </c>
      <c r="H34040" s="30">
        <v>85444290</v>
      </c>
      <c r="I34040" s="9">
        <v>700705</v>
      </c>
      <c r="J34040" s="52">
        <v>7007050000701</v>
      </c>
      <c r="K34040"/>
      <c r="L34040"/>
      <c r="M34040" s="56"/>
      <c r="N34040"/>
      <c r="O34040"/>
    </row>
    <row r="34041" spans="2:15" x14ac:dyDescent="0.45">
      <c r="B34041" s="64" t="s">
        <v>57092</v>
      </c>
      <c r="C34041" s="31">
        <v>4048879533126</v>
      </c>
      <c r="D34041" s="67" t="s">
        <v>56881</v>
      </c>
      <c r="E34041" s="47">
        <v>26.430075000000002</v>
      </c>
      <c r="F34041" s="10">
        <v>7</v>
      </c>
      <c r="G34041" s="10">
        <v>1</v>
      </c>
      <c r="H34041" s="30">
        <v>85444290</v>
      </c>
      <c r="I34041" s="9">
        <v>700705</v>
      </c>
      <c r="J34041" s="52">
        <v>7007050000701</v>
      </c>
      <c r="K34041"/>
      <c r="L34041"/>
      <c r="M34041" s="56"/>
      <c r="N34041"/>
      <c r="O34041"/>
    </row>
    <row r="34042" spans="2:15" x14ac:dyDescent="0.45">
      <c r="B34042" s="64" t="s">
        <v>57093</v>
      </c>
      <c r="C34042" s="31">
        <v>4048879899789</v>
      </c>
      <c r="D34042" s="67" t="s">
        <v>56883</v>
      </c>
      <c r="E34042" s="47">
        <v>28.598976</v>
      </c>
      <c r="F34042" s="10">
        <v>7</v>
      </c>
      <c r="G34042" s="10">
        <v>1</v>
      </c>
      <c r="H34042" s="30">
        <v>85444290</v>
      </c>
      <c r="I34042" s="9">
        <v>700705</v>
      </c>
      <c r="J34042" s="52">
        <v>7007050000701</v>
      </c>
      <c r="K34042"/>
      <c r="L34042"/>
      <c r="M34042" s="56"/>
      <c r="N34042"/>
      <c r="O34042"/>
    </row>
    <row r="34043" spans="2:15" x14ac:dyDescent="0.45">
      <c r="B34043" s="64" t="s">
        <v>57094</v>
      </c>
      <c r="C34043" s="31">
        <v>4048879567190</v>
      </c>
      <c r="D34043" s="67" t="s">
        <v>56885</v>
      </c>
      <c r="E34043" s="47">
        <v>29.852361000000005</v>
      </c>
      <c r="F34043" s="10">
        <v>7</v>
      </c>
      <c r="G34043" s="10">
        <v>1</v>
      </c>
      <c r="H34043" s="30">
        <v>85444290</v>
      </c>
      <c r="I34043" s="9">
        <v>700705</v>
      </c>
      <c r="J34043" s="52">
        <v>7007050000701</v>
      </c>
      <c r="K34043"/>
      <c r="L34043"/>
      <c r="M34043" s="56"/>
      <c r="N34043"/>
      <c r="O34043"/>
    </row>
    <row r="34044" spans="2:15" x14ac:dyDescent="0.45">
      <c r="B34044" s="64" t="s">
        <v>57095</v>
      </c>
      <c r="C34044" s="31">
        <v>4048879830157</v>
      </c>
      <c r="D34044" s="67" t="s">
        <v>56891</v>
      </c>
      <c r="E34044" s="47">
        <v>34.593426000000001</v>
      </c>
      <c r="F34044" s="10">
        <v>7</v>
      </c>
      <c r="G34044" s="10">
        <v>1</v>
      </c>
      <c r="H34044" s="30">
        <v>85444290</v>
      </c>
      <c r="I34044" s="9">
        <v>700705</v>
      </c>
      <c r="J34044" s="52">
        <v>7007050000701</v>
      </c>
      <c r="K34044"/>
      <c r="L34044"/>
      <c r="M34044" s="56"/>
      <c r="N34044"/>
      <c r="O34044"/>
    </row>
    <row r="34045" spans="2:15" x14ac:dyDescent="0.45">
      <c r="B34045" s="64" t="s">
        <v>57096</v>
      </c>
      <c r="C34045" s="31">
        <v>4048879568685</v>
      </c>
      <c r="D34045" s="67" t="s">
        <v>56893</v>
      </c>
      <c r="E34045" s="47">
        <v>36.904014000000004</v>
      </c>
      <c r="F34045" s="10">
        <v>7</v>
      </c>
      <c r="G34045" s="10">
        <v>1</v>
      </c>
      <c r="H34045" s="30">
        <v>85444290</v>
      </c>
      <c r="I34045" s="9">
        <v>700705</v>
      </c>
      <c r="J34045" s="52">
        <v>7007050000701</v>
      </c>
      <c r="K34045"/>
      <c r="L34045"/>
      <c r="M34045" s="56"/>
      <c r="N34045"/>
      <c r="O34045"/>
    </row>
    <row r="34046" spans="2:15" x14ac:dyDescent="0.45">
      <c r="B34046" s="39" t="s">
        <v>57097</v>
      </c>
      <c r="C34046" s="31">
        <v>4048879130615</v>
      </c>
      <c r="D34046" s="67" t="s">
        <v>57098</v>
      </c>
      <c r="E34046" s="47">
        <v>20.718999000000004</v>
      </c>
      <c r="F34046" s="10">
        <v>7</v>
      </c>
      <c r="G34046" s="10">
        <v>1</v>
      </c>
      <c r="H34046" s="30">
        <v>85444290</v>
      </c>
      <c r="I34046" s="9">
        <v>700705</v>
      </c>
      <c r="J34046" s="52">
        <v>7007050000701</v>
      </c>
      <c r="K34046"/>
      <c r="L34046"/>
      <c r="M34046" s="56"/>
      <c r="N34046"/>
      <c r="O34046"/>
    </row>
    <row r="34047" spans="2:15" x14ac:dyDescent="0.45">
      <c r="B34047" s="64" t="s">
        <v>57099</v>
      </c>
      <c r="C34047" s="31">
        <v>4048879130608</v>
      </c>
      <c r="D34047" s="67" t="s">
        <v>57100</v>
      </c>
      <c r="E34047" s="47">
        <v>21.002372999999999</v>
      </c>
      <c r="F34047" s="10">
        <v>7</v>
      </c>
      <c r="G34047" s="10">
        <v>1</v>
      </c>
      <c r="H34047" s="30">
        <v>85444290</v>
      </c>
      <c r="I34047" s="9">
        <v>700705</v>
      </c>
      <c r="J34047" s="52">
        <v>7007050000701</v>
      </c>
      <c r="K34047"/>
      <c r="L34047"/>
      <c r="M34047" s="56"/>
      <c r="N34047"/>
      <c r="O34047"/>
    </row>
    <row r="34048" spans="2:15" x14ac:dyDescent="0.45">
      <c r="B34048" s="64" t="s">
        <v>57101</v>
      </c>
      <c r="C34048" s="31">
        <v>4048879621366</v>
      </c>
      <c r="D34048" s="67" t="s">
        <v>57102</v>
      </c>
      <c r="E34048" s="47">
        <v>20.980575000000002</v>
      </c>
      <c r="F34048" s="10">
        <v>7</v>
      </c>
      <c r="G34048" s="10">
        <v>1</v>
      </c>
      <c r="H34048" s="30">
        <v>85444290</v>
      </c>
      <c r="I34048" s="9">
        <v>700705</v>
      </c>
      <c r="J34048" s="52">
        <v>7007050000701</v>
      </c>
      <c r="K34048"/>
      <c r="L34048"/>
      <c r="M34048" s="56"/>
      <c r="N34048"/>
      <c r="O34048"/>
    </row>
    <row r="34049" spans="2:15" x14ac:dyDescent="0.45">
      <c r="B34049" s="39" t="s">
        <v>57103</v>
      </c>
      <c r="C34049" s="31">
        <v>4048879130592</v>
      </c>
      <c r="D34049" s="67" t="s">
        <v>57104</v>
      </c>
      <c r="E34049" s="47">
        <v>21.307545000000001</v>
      </c>
      <c r="F34049" s="10">
        <v>7</v>
      </c>
      <c r="G34049" s="10">
        <v>1</v>
      </c>
      <c r="H34049" s="30">
        <v>85444290</v>
      </c>
      <c r="I34049" s="9">
        <v>700705</v>
      </c>
      <c r="J34049" s="52">
        <v>7007050000701</v>
      </c>
      <c r="K34049"/>
      <c r="L34049"/>
      <c r="M34049" s="56"/>
      <c r="N34049"/>
      <c r="O34049"/>
    </row>
    <row r="34050" spans="2:15" x14ac:dyDescent="0.45">
      <c r="B34050" s="64" t="s">
        <v>57105</v>
      </c>
      <c r="C34050" s="31">
        <v>4048879130585</v>
      </c>
      <c r="D34050" s="67" t="s">
        <v>57106</v>
      </c>
      <c r="E34050" s="47">
        <v>21.710808000000004</v>
      </c>
      <c r="F34050" s="10">
        <v>7</v>
      </c>
      <c r="G34050" s="10">
        <v>1</v>
      </c>
      <c r="H34050" s="30">
        <v>85444290</v>
      </c>
      <c r="I34050" s="9">
        <v>700705</v>
      </c>
      <c r="J34050" s="52">
        <v>7007050000701</v>
      </c>
      <c r="K34050"/>
      <c r="L34050"/>
      <c r="M34050" s="56"/>
      <c r="N34050"/>
      <c r="O34050"/>
    </row>
    <row r="34051" spans="2:15" x14ac:dyDescent="0.45">
      <c r="B34051" s="64" t="s">
        <v>57107</v>
      </c>
      <c r="C34051" s="31">
        <v>4048879130578</v>
      </c>
      <c r="D34051" s="67" t="s">
        <v>57108</v>
      </c>
      <c r="E34051" s="47">
        <v>22.212162000000003</v>
      </c>
      <c r="F34051" s="10">
        <v>7</v>
      </c>
      <c r="G34051" s="10">
        <v>1</v>
      </c>
      <c r="H34051" s="30">
        <v>85444290</v>
      </c>
      <c r="I34051" s="9">
        <v>700705</v>
      </c>
      <c r="J34051" s="52">
        <v>7007050000701</v>
      </c>
      <c r="K34051"/>
      <c r="L34051"/>
      <c r="M34051" s="56"/>
      <c r="N34051"/>
      <c r="O34051"/>
    </row>
    <row r="34052" spans="2:15" x14ac:dyDescent="0.45">
      <c r="B34052" s="64" t="s">
        <v>57109</v>
      </c>
      <c r="C34052" s="31">
        <v>4048879384957</v>
      </c>
      <c r="D34052" s="67" t="s">
        <v>57110</v>
      </c>
      <c r="E34052" s="47">
        <v>22.637223000000002</v>
      </c>
      <c r="F34052" s="10">
        <v>7</v>
      </c>
      <c r="G34052" s="10">
        <v>1</v>
      </c>
      <c r="H34052" s="30">
        <v>85444290</v>
      </c>
      <c r="I34052" s="9">
        <v>700705</v>
      </c>
      <c r="J34052" s="52">
        <v>7007050000701</v>
      </c>
      <c r="K34052"/>
      <c r="L34052"/>
      <c r="M34052" s="56"/>
      <c r="N34052"/>
      <c r="O34052"/>
    </row>
    <row r="34053" spans="2:15" x14ac:dyDescent="0.45">
      <c r="B34053" s="64" t="s">
        <v>57111</v>
      </c>
      <c r="C34053" s="31">
        <v>4065909063378</v>
      </c>
      <c r="D34053" s="67" t="s">
        <v>57112</v>
      </c>
      <c r="E34053" s="47">
        <v>22.931975773255814</v>
      </c>
      <c r="F34053" s="10">
        <v>7</v>
      </c>
      <c r="G34053" s="10">
        <v>1</v>
      </c>
      <c r="H34053" s="30">
        <v>85444290</v>
      </c>
      <c r="I34053" s="9">
        <v>700705</v>
      </c>
      <c r="J34053" s="52">
        <v>7007050000701</v>
      </c>
      <c r="K34053"/>
      <c r="L34053"/>
      <c r="M34053" s="56"/>
      <c r="N34053"/>
      <c r="O34053"/>
    </row>
    <row r="34054" spans="2:15" x14ac:dyDescent="0.45">
      <c r="B34054" s="64" t="s">
        <v>57113</v>
      </c>
      <c r="C34054" s="31">
        <v>4065909058497</v>
      </c>
      <c r="D34054" s="67" t="s">
        <v>57114</v>
      </c>
      <c r="E34054" s="47">
        <v>23.318036294686582</v>
      </c>
      <c r="F34054" s="10">
        <v>7</v>
      </c>
      <c r="G34054" s="10">
        <v>1</v>
      </c>
      <c r="H34054" s="30">
        <v>85444290</v>
      </c>
      <c r="I34054" s="9">
        <v>700705</v>
      </c>
      <c r="J34054" s="52">
        <v>7007050000701</v>
      </c>
      <c r="K34054"/>
      <c r="L34054"/>
      <c r="M34054" s="56"/>
      <c r="N34054"/>
      <c r="O34054"/>
    </row>
    <row r="34055" spans="2:15" x14ac:dyDescent="0.45">
      <c r="B34055" s="64" t="s">
        <v>57115</v>
      </c>
      <c r="C34055" s="31">
        <v>4048879336246</v>
      </c>
      <c r="D34055" s="67" t="s">
        <v>57116</v>
      </c>
      <c r="E34055" s="47">
        <v>24.620841000000002</v>
      </c>
      <c r="F34055" s="10">
        <v>7</v>
      </c>
      <c r="G34055" s="10">
        <v>1</v>
      </c>
      <c r="H34055" s="30">
        <v>85444290</v>
      </c>
      <c r="I34055" s="9">
        <v>700705</v>
      </c>
      <c r="J34055" s="52">
        <v>7007050000701</v>
      </c>
      <c r="K34055"/>
      <c r="L34055"/>
      <c r="M34055" s="56"/>
      <c r="N34055"/>
      <c r="O34055"/>
    </row>
    <row r="34056" spans="2:15" x14ac:dyDescent="0.45">
      <c r="B34056" s="64" t="s">
        <v>57117</v>
      </c>
      <c r="C34056" s="31">
        <v>4048879862769</v>
      </c>
      <c r="D34056" s="67" t="s">
        <v>57118</v>
      </c>
      <c r="E34056" s="47">
        <v>26.059509000000002</v>
      </c>
      <c r="F34056" s="10">
        <v>7</v>
      </c>
      <c r="G34056" s="10">
        <v>1</v>
      </c>
      <c r="H34056" s="30">
        <v>85444290</v>
      </c>
      <c r="I34056" s="9">
        <v>700705</v>
      </c>
      <c r="J34056" s="52">
        <v>7007050000701</v>
      </c>
      <c r="K34056"/>
      <c r="L34056"/>
      <c r="M34056" s="56"/>
      <c r="N34056"/>
      <c r="O34056"/>
    </row>
    <row r="34057" spans="2:15" x14ac:dyDescent="0.45">
      <c r="B34057" s="64" t="s">
        <v>57119</v>
      </c>
      <c r="C34057" s="31">
        <v>4048879336253</v>
      </c>
      <c r="D34057" s="67" t="s">
        <v>57120</v>
      </c>
      <c r="E34057" s="47">
        <v>28.544481000000001</v>
      </c>
      <c r="F34057" s="10">
        <v>7</v>
      </c>
      <c r="G34057" s="10">
        <v>1</v>
      </c>
      <c r="H34057" s="30">
        <v>85444290</v>
      </c>
      <c r="I34057" s="9">
        <v>700705</v>
      </c>
      <c r="J34057" s="52">
        <v>7007050000701</v>
      </c>
      <c r="K34057"/>
      <c r="L34057"/>
      <c r="M34057" s="56"/>
      <c r="N34057"/>
      <c r="O34057"/>
    </row>
    <row r="34058" spans="2:15" x14ac:dyDescent="0.45">
      <c r="B34058" s="64" t="s">
        <v>57121</v>
      </c>
      <c r="C34058" s="31">
        <v>4048879533485</v>
      </c>
      <c r="D34058" s="67" t="s">
        <v>57122</v>
      </c>
      <c r="E34058" s="47">
        <v>49.067298000000008</v>
      </c>
      <c r="F34058" s="10">
        <v>7</v>
      </c>
      <c r="G34058" s="10">
        <v>1</v>
      </c>
      <c r="H34058" s="30">
        <v>85444290</v>
      </c>
      <c r="I34058" s="9">
        <v>700705</v>
      </c>
      <c r="J34058" s="52">
        <v>7007050000701</v>
      </c>
      <c r="K34058"/>
      <c r="L34058"/>
      <c r="M34058" s="56"/>
      <c r="N34058"/>
      <c r="O34058"/>
    </row>
    <row r="34059" spans="2:15" x14ac:dyDescent="0.45">
      <c r="B34059" s="64" t="s">
        <v>57123</v>
      </c>
      <c r="C34059" s="31">
        <v>4048879130509</v>
      </c>
      <c r="D34059" s="67" t="s">
        <v>57124</v>
      </c>
      <c r="E34059" s="47">
        <v>21.209454000000004</v>
      </c>
      <c r="F34059" s="10">
        <v>7</v>
      </c>
      <c r="G34059" s="10">
        <v>1</v>
      </c>
      <c r="H34059" s="30">
        <v>85444290</v>
      </c>
      <c r="I34059" s="9">
        <v>700705</v>
      </c>
      <c r="J34059" s="52">
        <v>7007050000701</v>
      </c>
      <c r="K34059"/>
      <c r="L34059"/>
      <c r="M34059" s="56"/>
      <c r="N34059"/>
      <c r="O34059"/>
    </row>
    <row r="34060" spans="2:15" x14ac:dyDescent="0.45">
      <c r="B34060" s="64" t="s">
        <v>57125</v>
      </c>
      <c r="C34060" s="31">
        <v>4048879875998</v>
      </c>
      <c r="D34060" s="67" t="s">
        <v>57126</v>
      </c>
      <c r="E34060" s="47">
        <v>21.351141000000002</v>
      </c>
      <c r="F34060" s="10">
        <v>7</v>
      </c>
      <c r="G34060" s="10">
        <v>1</v>
      </c>
      <c r="H34060" s="30">
        <v>85444290</v>
      </c>
      <c r="I34060" s="9">
        <v>700705</v>
      </c>
      <c r="J34060" s="52">
        <v>7007050000701</v>
      </c>
      <c r="K34060"/>
      <c r="L34060"/>
      <c r="M34060" s="56"/>
      <c r="N34060"/>
      <c r="O34060"/>
    </row>
    <row r="34061" spans="2:15" x14ac:dyDescent="0.45">
      <c r="B34061" s="64" t="s">
        <v>57127</v>
      </c>
      <c r="C34061" s="31">
        <v>4048879130493</v>
      </c>
      <c r="D34061" s="67" t="s">
        <v>57128</v>
      </c>
      <c r="E34061" s="47">
        <v>21.710808000000004</v>
      </c>
      <c r="F34061" s="10">
        <v>7</v>
      </c>
      <c r="G34061" s="10">
        <v>1</v>
      </c>
      <c r="H34061" s="30">
        <v>85444290</v>
      </c>
      <c r="I34061" s="9">
        <v>700705</v>
      </c>
      <c r="J34061" s="52">
        <v>7007050000701</v>
      </c>
      <c r="K34061"/>
      <c r="L34061"/>
      <c r="M34061" s="56"/>
      <c r="N34061"/>
      <c r="O34061"/>
    </row>
    <row r="34062" spans="2:15" x14ac:dyDescent="0.45">
      <c r="B34062" s="64" t="s">
        <v>57129</v>
      </c>
      <c r="C34062" s="31">
        <v>4048879788601</v>
      </c>
      <c r="D34062" s="67" t="s">
        <v>57130</v>
      </c>
      <c r="E34062" s="47">
        <v>21.906990000000004</v>
      </c>
      <c r="F34062" s="10">
        <v>7</v>
      </c>
      <c r="G34062" s="10">
        <v>1</v>
      </c>
      <c r="H34062" s="30">
        <v>85444290</v>
      </c>
      <c r="I34062" s="9">
        <v>700705</v>
      </c>
      <c r="J34062" s="52">
        <v>7007050000701</v>
      </c>
      <c r="K34062"/>
      <c r="L34062"/>
      <c r="M34062" s="56"/>
      <c r="N34062"/>
      <c r="O34062"/>
    </row>
    <row r="34063" spans="2:15" x14ac:dyDescent="0.45">
      <c r="B34063" s="64" t="s">
        <v>57131</v>
      </c>
      <c r="C34063" s="31">
        <v>4048879130486</v>
      </c>
      <c r="D34063" s="67" t="s">
        <v>57132</v>
      </c>
      <c r="E34063" s="47">
        <v>22.528233000000004</v>
      </c>
      <c r="F34063" s="10">
        <v>7</v>
      </c>
      <c r="G34063" s="10">
        <v>1</v>
      </c>
      <c r="H34063" s="30">
        <v>85444290</v>
      </c>
      <c r="I34063" s="9">
        <v>700705</v>
      </c>
      <c r="J34063" s="52">
        <v>7007050000701</v>
      </c>
      <c r="K34063"/>
      <c r="L34063"/>
      <c r="M34063" s="56"/>
      <c r="N34063"/>
      <c r="O34063"/>
    </row>
    <row r="34064" spans="2:15" x14ac:dyDescent="0.45">
      <c r="B34064" s="64" t="s">
        <v>57133</v>
      </c>
      <c r="C34064" s="31">
        <v>4048879130479</v>
      </c>
      <c r="D34064" s="67" t="s">
        <v>57134</v>
      </c>
      <c r="E34064" s="47">
        <v>23.421951</v>
      </c>
      <c r="F34064" s="10">
        <v>7</v>
      </c>
      <c r="G34064" s="10">
        <v>1</v>
      </c>
      <c r="H34064" s="30">
        <v>85444290</v>
      </c>
      <c r="I34064" s="9">
        <v>700705</v>
      </c>
      <c r="J34064" s="52">
        <v>7007050000701</v>
      </c>
      <c r="K34064"/>
      <c r="L34064"/>
      <c r="M34064" s="56"/>
      <c r="N34064"/>
      <c r="O34064"/>
    </row>
    <row r="34065" spans="2:15" x14ac:dyDescent="0.45">
      <c r="B34065" s="64" t="s">
        <v>57135</v>
      </c>
      <c r="C34065" s="31">
        <v>4048879130462</v>
      </c>
      <c r="D34065" s="67" t="s">
        <v>57136</v>
      </c>
      <c r="E34065" s="47">
        <v>24.522750000000002</v>
      </c>
      <c r="F34065" s="10">
        <v>7</v>
      </c>
      <c r="G34065" s="10">
        <v>1</v>
      </c>
      <c r="H34065" s="30">
        <v>85444290</v>
      </c>
      <c r="I34065" s="9">
        <v>700705</v>
      </c>
      <c r="J34065" s="52">
        <v>7007050000701</v>
      </c>
      <c r="K34065"/>
      <c r="L34065"/>
      <c r="M34065" s="56"/>
      <c r="N34065"/>
      <c r="O34065"/>
    </row>
    <row r="34066" spans="2:15" x14ac:dyDescent="0.45">
      <c r="B34066" s="64" t="s">
        <v>57137</v>
      </c>
      <c r="C34066" s="31">
        <v>4048879664974</v>
      </c>
      <c r="D34066" s="67" t="s">
        <v>57138</v>
      </c>
      <c r="E34066" s="47">
        <v>25.743438000000001</v>
      </c>
      <c r="F34066" s="10">
        <v>7</v>
      </c>
      <c r="G34066" s="10">
        <v>1</v>
      </c>
      <c r="H34066" s="30">
        <v>85444290</v>
      </c>
      <c r="I34066" s="9">
        <v>700705</v>
      </c>
      <c r="J34066" s="52">
        <v>7007050000701</v>
      </c>
      <c r="K34066"/>
      <c r="L34066"/>
      <c r="M34066" s="56"/>
      <c r="N34066"/>
      <c r="O34066"/>
    </row>
    <row r="34067" spans="2:15" x14ac:dyDescent="0.45">
      <c r="B34067" s="64" t="s">
        <v>57139</v>
      </c>
      <c r="C34067" s="31">
        <v>4048879385091</v>
      </c>
      <c r="D34067" s="67" t="s">
        <v>57140</v>
      </c>
      <c r="E34067" s="47">
        <v>26.342883000000004</v>
      </c>
      <c r="F34067" s="10">
        <v>7</v>
      </c>
      <c r="G34067" s="10">
        <v>1</v>
      </c>
      <c r="H34067" s="30">
        <v>85444290</v>
      </c>
      <c r="I34067" s="9">
        <v>700705</v>
      </c>
      <c r="J34067" s="52">
        <v>7007050000701</v>
      </c>
      <c r="K34067"/>
      <c r="L34067"/>
      <c r="M34067" s="56"/>
      <c r="N34067"/>
      <c r="O34067"/>
    </row>
    <row r="34068" spans="2:15" x14ac:dyDescent="0.45">
      <c r="B34068" s="64" t="s">
        <v>57141</v>
      </c>
      <c r="C34068" s="31">
        <v>4065909053089</v>
      </c>
      <c r="D34068" s="67" t="s">
        <v>57142</v>
      </c>
      <c r="E34068" s="47">
        <v>27.409683383793116</v>
      </c>
      <c r="F34068" s="10">
        <v>7</v>
      </c>
      <c r="G34068" s="10">
        <v>1</v>
      </c>
      <c r="H34068" s="30">
        <v>85444290</v>
      </c>
      <c r="I34068" s="9">
        <v>700705</v>
      </c>
      <c r="J34068" s="52">
        <v>7007050000701</v>
      </c>
      <c r="K34068"/>
      <c r="L34068"/>
      <c r="M34068" s="56"/>
      <c r="N34068"/>
      <c r="O34068"/>
    </row>
    <row r="34069" spans="2:15" x14ac:dyDescent="0.45">
      <c r="B34069" s="64" t="s">
        <v>57143</v>
      </c>
      <c r="C34069" s="31">
        <v>4065909029312</v>
      </c>
      <c r="D34069" s="67" t="s">
        <v>57144</v>
      </c>
      <c r="E34069" s="47">
        <v>28.43956494526077</v>
      </c>
      <c r="F34069" s="10">
        <v>7</v>
      </c>
      <c r="G34069" s="10">
        <v>1</v>
      </c>
      <c r="H34069" s="30">
        <v>85444290</v>
      </c>
      <c r="I34069" s="9">
        <v>700705</v>
      </c>
      <c r="J34069" s="52">
        <v>7007050000701</v>
      </c>
      <c r="K34069"/>
      <c r="L34069"/>
      <c r="M34069" s="56"/>
      <c r="N34069"/>
      <c r="O34069"/>
    </row>
    <row r="34070" spans="2:15" x14ac:dyDescent="0.45">
      <c r="B34070" s="64" t="s">
        <v>57145</v>
      </c>
      <c r="C34070" s="31">
        <v>4048879408868</v>
      </c>
      <c r="D34070" s="67" t="s">
        <v>57146</v>
      </c>
      <c r="E34070" s="47">
        <v>30.462705</v>
      </c>
      <c r="F34070" s="10">
        <v>7</v>
      </c>
      <c r="G34070" s="10">
        <v>1</v>
      </c>
      <c r="H34070" s="30">
        <v>85444290</v>
      </c>
      <c r="I34070" s="9">
        <v>700705</v>
      </c>
      <c r="J34070" s="52">
        <v>7007050000701</v>
      </c>
      <c r="K34070"/>
      <c r="L34070"/>
      <c r="M34070" s="56"/>
      <c r="N34070"/>
      <c r="O34070"/>
    </row>
    <row r="34071" spans="2:15" x14ac:dyDescent="0.45">
      <c r="B34071" s="64" t="s">
        <v>57147</v>
      </c>
      <c r="C34071" s="31">
        <v>4048879130455</v>
      </c>
      <c r="D34071" s="67" t="s">
        <v>57148</v>
      </c>
      <c r="E34071" s="47">
        <v>40.108319999999999</v>
      </c>
      <c r="F34071" s="10">
        <v>7</v>
      </c>
      <c r="G34071" s="10">
        <v>1</v>
      </c>
      <c r="H34071" s="30">
        <v>85444290</v>
      </c>
      <c r="I34071" s="9">
        <v>700705</v>
      </c>
      <c r="J34071" s="52">
        <v>7007050000701</v>
      </c>
      <c r="K34071"/>
      <c r="L34071"/>
      <c r="M34071" s="56"/>
      <c r="N34071"/>
      <c r="O34071"/>
    </row>
    <row r="34072" spans="2:15" x14ac:dyDescent="0.45">
      <c r="B34072" s="64" t="s">
        <v>57149</v>
      </c>
      <c r="C34072" s="31">
        <v>4048879130448</v>
      </c>
      <c r="D34072" s="67" t="s">
        <v>57150</v>
      </c>
      <c r="E34072" s="47">
        <v>21.710808000000004</v>
      </c>
      <c r="F34072" s="10">
        <v>7</v>
      </c>
      <c r="G34072" s="10">
        <v>1</v>
      </c>
      <c r="H34072" s="30">
        <v>85444290</v>
      </c>
      <c r="I34072" s="9">
        <v>700705</v>
      </c>
      <c r="J34072" s="52">
        <v>7007050000701</v>
      </c>
      <c r="K34072"/>
      <c r="L34072"/>
      <c r="M34072" s="56"/>
      <c r="N34072"/>
      <c r="O34072"/>
    </row>
    <row r="34073" spans="2:15" x14ac:dyDescent="0.45">
      <c r="B34073" s="64" t="s">
        <v>57151</v>
      </c>
      <c r="C34073" s="31">
        <v>4048879130431</v>
      </c>
      <c r="D34073" s="67" t="s">
        <v>57152</v>
      </c>
      <c r="E34073" s="47">
        <v>22.724415000000004</v>
      </c>
      <c r="F34073" s="10">
        <v>7</v>
      </c>
      <c r="G34073" s="10">
        <v>1</v>
      </c>
      <c r="H34073" s="30">
        <v>85444290</v>
      </c>
      <c r="I34073" s="9">
        <v>700705</v>
      </c>
      <c r="J34073" s="52">
        <v>7007050000701</v>
      </c>
      <c r="K34073"/>
      <c r="L34073"/>
      <c r="M34073" s="56"/>
      <c r="N34073"/>
      <c r="O34073"/>
    </row>
    <row r="34074" spans="2:15" x14ac:dyDescent="0.45">
      <c r="B34074" s="64" t="s">
        <v>57153</v>
      </c>
      <c r="C34074" s="31">
        <v>4048879130424</v>
      </c>
      <c r="D34074" s="67" t="s">
        <v>57154</v>
      </c>
      <c r="E34074" s="47">
        <v>24.326568000000002</v>
      </c>
      <c r="F34074" s="10">
        <v>7</v>
      </c>
      <c r="G34074" s="10">
        <v>1</v>
      </c>
      <c r="H34074" s="30">
        <v>85444290</v>
      </c>
      <c r="I34074" s="9">
        <v>700705</v>
      </c>
      <c r="J34074" s="52">
        <v>7007050000701</v>
      </c>
      <c r="K34074"/>
      <c r="L34074"/>
      <c r="M34074" s="56"/>
      <c r="N34074"/>
      <c r="O34074"/>
    </row>
    <row r="34075" spans="2:15" x14ac:dyDescent="0.45">
      <c r="B34075" s="64" t="s">
        <v>57155</v>
      </c>
      <c r="C34075" s="31">
        <v>4048879130417</v>
      </c>
      <c r="D34075" s="67" t="s">
        <v>57156</v>
      </c>
      <c r="E34075" s="47">
        <v>26.146701</v>
      </c>
      <c r="F34075" s="10">
        <v>7</v>
      </c>
      <c r="G34075" s="10">
        <v>1</v>
      </c>
      <c r="H34075" s="30">
        <v>85444290</v>
      </c>
      <c r="I34075" s="9">
        <v>700705</v>
      </c>
      <c r="J34075" s="52">
        <v>7007050000701</v>
      </c>
      <c r="K34075"/>
      <c r="L34075"/>
      <c r="M34075" s="56"/>
      <c r="N34075"/>
      <c r="O34075"/>
    </row>
    <row r="34076" spans="2:15" x14ac:dyDescent="0.45">
      <c r="B34076" s="64" t="s">
        <v>57157</v>
      </c>
      <c r="C34076" s="31">
        <v>4048879130400</v>
      </c>
      <c r="D34076" s="67" t="s">
        <v>57158</v>
      </c>
      <c r="E34076" s="47">
        <v>27.857844000000004</v>
      </c>
      <c r="F34076" s="10">
        <v>7</v>
      </c>
      <c r="G34076" s="10">
        <v>1</v>
      </c>
      <c r="H34076" s="30">
        <v>85444290</v>
      </c>
      <c r="I34076" s="9">
        <v>700705</v>
      </c>
      <c r="J34076" s="52">
        <v>7007050000701</v>
      </c>
      <c r="K34076"/>
      <c r="L34076"/>
      <c r="M34076" s="56"/>
      <c r="N34076"/>
      <c r="O34076"/>
    </row>
    <row r="34077" spans="2:15" x14ac:dyDescent="0.45">
      <c r="B34077" s="64" t="s">
        <v>57159</v>
      </c>
      <c r="C34077" s="31">
        <v>4048879130394</v>
      </c>
      <c r="D34077" s="67" t="s">
        <v>57160</v>
      </c>
      <c r="E34077" s="47">
        <v>31.465413000000002</v>
      </c>
      <c r="F34077" s="10">
        <v>7</v>
      </c>
      <c r="G34077" s="10">
        <v>1</v>
      </c>
      <c r="H34077" s="30">
        <v>85444290</v>
      </c>
      <c r="I34077" s="9">
        <v>700705</v>
      </c>
      <c r="J34077" s="52">
        <v>7007050000701</v>
      </c>
      <c r="K34077"/>
      <c r="L34077"/>
      <c r="M34077" s="56"/>
      <c r="N34077"/>
      <c r="O34077"/>
    </row>
    <row r="34078" spans="2:15" x14ac:dyDescent="0.45">
      <c r="B34078" s="64" t="s">
        <v>57161</v>
      </c>
      <c r="C34078" s="31">
        <v>4048879130387</v>
      </c>
      <c r="D34078" s="67" t="s">
        <v>57162</v>
      </c>
      <c r="E34078" s="47">
        <v>39.116511000000003</v>
      </c>
      <c r="F34078" s="10">
        <v>7</v>
      </c>
      <c r="G34078" s="10">
        <v>1</v>
      </c>
      <c r="H34078" s="30">
        <v>85444290</v>
      </c>
      <c r="I34078" s="9">
        <v>700705</v>
      </c>
      <c r="J34078" s="52">
        <v>7007050000701</v>
      </c>
      <c r="K34078"/>
      <c r="L34078"/>
      <c r="M34078" s="56"/>
      <c r="N34078"/>
      <c r="O34078"/>
    </row>
    <row r="34079" spans="2:15" x14ac:dyDescent="0.45">
      <c r="B34079" s="64" t="s">
        <v>57163</v>
      </c>
      <c r="C34079" s="31">
        <v>4048879340250</v>
      </c>
      <c r="D34079" s="67" t="s">
        <v>57164</v>
      </c>
      <c r="E34079" s="47">
        <v>57.60121500000001</v>
      </c>
      <c r="F34079" s="10">
        <v>7</v>
      </c>
      <c r="G34079" s="10">
        <v>1</v>
      </c>
      <c r="H34079" s="30">
        <v>85444290</v>
      </c>
      <c r="I34079" s="9">
        <v>700705</v>
      </c>
      <c r="J34079" s="52">
        <v>7007050000701</v>
      </c>
      <c r="K34079"/>
      <c r="L34079"/>
      <c r="M34079" s="56"/>
      <c r="N34079"/>
      <c r="O34079"/>
    </row>
    <row r="34080" spans="2:15" x14ac:dyDescent="0.45">
      <c r="B34080" s="64" t="s">
        <v>57165</v>
      </c>
      <c r="C34080" s="31">
        <v>4065909003930</v>
      </c>
      <c r="D34080" s="67" t="s">
        <v>57166</v>
      </c>
      <c r="E34080" s="47">
        <v>22.277556000000004</v>
      </c>
      <c r="F34080" s="10">
        <v>7</v>
      </c>
      <c r="G34080" s="10">
        <v>1</v>
      </c>
      <c r="H34080" s="30">
        <v>85444290</v>
      </c>
      <c r="I34080" s="9">
        <v>700705</v>
      </c>
      <c r="J34080" s="52">
        <v>7007050000701</v>
      </c>
      <c r="K34080"/>
      <c r="L34080"/>
      <c r="M34080" s="56"/>
      <c r="N34080"/>
      <c r="O34080"/>
    </row>
    <row r="34081" spans="2:15" x14ac:dyDescent="0.45">
      <c r="B34081" s="64" t="s">
        <v>57167</v>
      </c>
      <c r="C34081" s="31">
        <v>4048879761086</v>
      </c>
      <c r="D34081" s="67" t="s">
        <v>57168</v>
      </c>
      <c r="E34081" s="47">
        <v>22.364747999999999</v>
      </c>
      <c r="F34081" s="10">
        <v>7</v>
      </c>
      <c r="G34081" s="10">
        <v>1</v>
      </c>
      <c r="H34081" s="30">
        <v>85444290</v>
      </c>
      <c r="I34081" s="9">
        <v>700705</v>
      </c>
      <c r="J34081" s="52">
        <v>7007050000701</v>
      </c>
      <c r="K34081"/>
      <c r="L34081"/>
      <c r="M34081" s="56"/>
      <c r="N34081"/>
      <c r="O34081"/>
    </row>
    <row r="34082" spans="2:15" x14ac:dyDescent="0.45">
      <c r="B34082" s="64" t="s">
        <v>57169</v>
      </c>
      <c r="C34082" s="31">
        <v>4048879130370</v>
      </c>
      <c r="D34082" s="67" t="s">
        <v>57170</v>
      </c>
      <c r="E34082" s="47">
        <v>22.364747999999999</v>
      </c>
      <c r="F34082" s="10">
        <v>7</v>
      </c>
      <c r="G34082" s="10">
        <v>1</v>
      </c>
      <c r="H34082" s="30">
        <v>85444290</v>
      </c>
      <c r="I34082" s="9">
        <v>700705</v>
      </c>
      <c r="J34082" s="52">
        <v>7007050000701</v>
      </c>
      <c r="K34082"/>
      <c r="L34082"/>
      <c r="M34082" s="56"/>
      <c r="N34082"/>
      <c r="O34082"/>
    </row>
    <row r="34083" spans="2:15" x14ac:dyDescent="0.45">
      <c r="B34083" s="64" t="s">
        <v>57171</v>
      </c>
      <c r="C34083" s="31">
        <v>4048879504102</v>
      </c>
      <c r="D34083" s="67" t="s">
        <v>57172</v>
      </c>
      <c r="E34083" s="47">
        <v>22.615425000000002</v>
      </c>
      <c r="F34083" s="10">
        <v>7</v>
      </c>
      <c r="G34083" s="10">
        <v>1</v>
      </c>
      <c r="H34083" s="30">
        <v>85444290</v>
      </c>
      <c r="I34083" s="9">
        <v>700705</v>
      </c>
      <c r="J34083" s="52">
        <v>7007050000701</v>
      </c>
      <c r="K34083"/>
      <c r="L34083"/>
      <c r="M34083" s="56"/>
      <c r="N34083"/>
      <c r="O34083"/>
    </row>
    <row r="34084" spans="2:15" x14ac:dyDescent="0.45">
      <c r="B34084" s="64" t="s">
        <v>57173</v>
      </c>
      <c r="C34084" s="31">
        <v>4048879130363</v>
      </c>
      <c r="D34084" s="67" t="s">
        <v>57174</v>
      </c>
      <c r="E34084" s="47">
        <v>22.691718000000002</v>
      </c>
      <c r="F34084" s="10">
        <v>7</v>
      </c>
      <c r="G34084" s="10">
        <v>1</v>
      </c>
      <c r="H34084" s="30">
        <v>85444290</v>
      </c>
      <c r="I34084" s="9">
        <v>700705</v>
      </c>
      <c r="J34084" s="52">
        <v>7007050000701</v>
      </c>
      <c r="K34084"/>
      <c r="L34084"/>
      <c r="M34084" s="56"/>
      <c r="N34084"/>
      <c r="O34084"/>
    </row>
    <row r="34085" spans="2:15" x14ac:dyDescent="0.45">
      <c r="B34085" s="64" t="s">
        <v>57175</v>
      </c>
      <c r="C34085" s="31">
        <v>4048879761079</v>
      </c>
      <c r="D34085" s="67" t="s">
        <v>57176</v>
      </c>
      <c r="E34085" s="47">
        <v>22.866102000000001</v>
      </c>
      <c r="F34085" s="10">
        <v>7</v>
      </c>
      <c r="G34085" s="10">
        <v>1</v>
      </c>
      <c r="H34085" s="30">
        <v>85444290</v>
      </c>
      <c r="I34085" s="9">
        <v>700705</v>
      </c>
      <c r="J34085" s="52">
        <v>7007050000701</v>
      </c>
      <c r="K34085"/>
      <c r="L34085"/>
      <c r="M34085" s="56"/>
      <c r="N34085"/>
      <c r="O34085"/>
    </row>
    <row r="34086" spans="2:15" x14ac:dyDescent="0.45">
      <c r="B34086" s="64" t="s">
        <v>57177</v>
      </c>
      <c r="C34086" s="31">
        <v>4048879130356</v>
      </c>
      <c r="D34086" s="67" t="s">
        <v>57178</v>
      </c>
      <c r="E34086" s="47">
        <v>23.040486000000005</v>
      </c>
      <c r="F34086" s="10">
        <v>7</v>
      </c>
      <c r="G34086" s="10">
        <v>1</v>
      </c>
      <c r="H34086" s="30">
        <v>85444290</v>
      </c>
      <c r="I34086" s="9">
        <v>700705</v>
      </c>
      <c r="J34086" s="52">
        <v>7007050000701</v>
      </c>
      <c r="K34086"/>
      <c r="L34086"/>
      <c r="M34086" s="56"/>
      <c r="N34086"/>
      <c r="O34086"/>
    </row>
    <row r="34087" spans="2:15" x14ac:dyDescent="0.45">
      <c r="B34087" s="64" t="s">
        <v>57179</v>
      </c>
      <c r="C34087" s="31">
        <v>4048879130349</v>
      </c>
      <c r="D34087" s="67" t="s">
        <v>57180</v>
      </c>
      <c r="E34087" s="47">
        <v>23.705325000000002</v>
      </c>
      <c r="F34087" s="10">
        <v>7</v>
      </c>
      <c r="G34087" s="10">
        <v>1</v>
      </c>
      <c r="H34087" s="30">
        <v>85444290</v>
      </c>
      <c r="I34087" s="9">
        <v>700705</v>
      </c>
      <c r="J34087" s="52">
        <v>7007050000701</v>
      </c>
      <c r="K34087"/>
      <c r="L34087"/>
      <c r="M34087" s="56"/>
      <c r="N34087"/>
      <c r="O34087"/>
    </row>
    <row r="34088" spans="2:15" x14ac:dyDescent="0.45">
      <c r="B34088" s="64" t="s">
        <v>57181</v>
      </c>
      <c r="C34088" s="31">
        <v>4048879130332</v>
      </c>
      <c r="D34088" s="67" t="s">
        <v>57182</v>
      </c>
      <c r="E34088" s="47">
        <v>23.705325000000002</v>
      </c>
      <c r="F34088" s="10">
        <v>7</v>
      </c>
      <c r="G34088" s="10">
        <v>1</v>
      </c>
      <c r="H34088" s="30">
        <v>85444290</v>
      </c>
      <c r="I34088" s="9">
        <v>700705</v>
      </c>
      <c r="J34088" s="52">
        <v>7007050000701</v>
      </c>
      <c r="K34088"/>
      <c r="L34088"/>
      <c r="M34088" s="56"/>
      <c r="N34088"/>
      <c r="O34088"/>
    </row>
    <row r="34089" spans="2:15" x14ac:dyDescent="0.45">
      <c r="B34089" s="64" t="s">
        <v>57183</v>
      </c>
      <c r="C34089" s="31">
        <v>4048879130325</v>
      </c>
      <c r="D34089" s="67" t="s">
        <v>57184</v>
      </c>
      <c r="E34089" s="47">
        <v>24.119486999999999</v>
      </c>
      <c r="F34089" s="10">
        <v>7</v>
      </c>
      <c r="G34089" s="10">
        <v>1</v>
      </c>
      <c r="H34089" s="30">
        <v>85444290</v>
      </c>
      <c r="I34089" s="9">
        <v>700705</v>
      </c>
      <c r="J34089" s="52">
        <v>7007050000701</v>
      </c>
      <c r="K34089"/>
      <c r="L34089"/>
      <c r="M34089" s="56"/>
      <c r="N34089"/>
      <c r="O34089"/>
    </row>
    <row r="34090" spans="2:15" x14ac:dyDescent="0.45">
      <c r="B34090" s="64" t="s">
        <v>57185</v>
      </c>
      <c r="C34090" s="31">
        <v>4048879130318</v>
      </c>
      <c r="D34090" s="67" t="s">
        <v>57186</v>
      </c>
      <c r="E34090" s="47">
        <v>24.969609000000002</v>
      </c>
      <c r="F34090" s="10">
        <v>7</v>
      </c>
      <c r="G34090" s="10">
        <v>1</v>
      </c>
      <c r="H34090" s="30">
        <v>85444290</v>
      </c>
      <c r="I34090" s="9">
        <v>700705</v>
      </c>
      <c r="J34090" s="52">
        <v>7007050000701</v>
      </c>
      <c r="K34090"/>
      <c r="L34090"/>
      <c r="M34090" s="56"/>
      <c r="N34090"/>
      <c r="O34090"/>
    </row>
    <row r="34091" spans="2:15" x14ac:dyDescent="0.45">
      <c r="B34091" s="64" t="s">
        <v>57187</v>
      </c>
      <c r="C34091" s="31">
        <v>4048879130301</v>
      </c>
      <c r="D34091" s="67" t="s">
        <v>57188</v>
      </c>
      <c r="E34091" s="47">
        <v>26.909631000000005</v>
      </c>
      <c r="F34091" s="10">
        <v>7</v>
      </c>
      <c r="G34091" s="10">
        <v>1</v>
      </c>
      <c r="H34091" s="30">
        <v>85444290</v>
      </c>
      <c r="I34091" s="9">
        <v>700705</v>
      </c>
      <c r="J34091" s="52">
        <v>7007050000701</v>
      </c>
      <c r="K34091"/>
      <c r="L34091"/>
      <c r="M34091" s="56"/>
      <c r="N34091"/>
      <c r="O34091"/>
    </row>
    <row r="34092" spans="2:15" x14ac:dyDescent="0.45">
      <c r="B34092" s="64" t="s">
        <v>57189</v>
      </c>
      <c r="C34092" s="31">
        <v>4048879796286</v>
      </c>
      <c r="D34092" s="67" t="s">
        <v>57190</v>
      </c>
      <c r="E34092" s="47">
        <v>27.999531000000005</v>
      </c>
      <c r="F34092" s="10">
        <v>7</v>
      </c>
      <c r="G34092" s="10">
        <v>1</v>
      </c>
      <c r="H34092" s="30">
        <v>85444290</v>
      </c>
      <c r="I34092" s="9">
        <v>700705</v>
      </c>
      <c r="J34092" s="52">
        <v>7007050000701</v>
      </c>
      <c r="K34092"/>
      <c r="L34092"/>
      <c r="M34092" s="56"/>
      <c r="N34092"/>
      <c r="O34092"/>
    </row>
    <row r="34093" spans="2:15" x14ac:dyDescent="0.45">
      <c r="B34093" s="64" t="s">
        <v>57191</v>
      </c>
      <c r="C34093" s="31">
        <v>4048879130295</v>
      </c>
      <c r="D34093" s="67" t="s">
        <v>57192</v>
      </c>
      <c r="E34093" s="47">
        <v>28.522683000000004</v>
      </c>
      <c r="F34093" s="10">
        <v>7</v>
      </c>
      <c r="G34093" s="10">
        <v>1</v>
      </c>
      <c r="H34093" s="30">
        <v>85444290</v>
      </c>
      <c r="I34093" s="9">
        <v>700705</v>
      </c>
      <c r="J34093" s="52">
        <v>7007050000701</v>
      </c>
      <c r="K34093"/>
      <c r="L34093"/>
      <c r="M34093" s="56"/>
      <c r="N34093"/>
      <c r="O34093"/>
    </row>
    <row r="34094" spans="2:15" x14ac:dyDescent="0.45">
      <c r="B34094" s="64" t="s">
        <v>57193</v>
      </c>
      <c r="C34094" s="31">
        <v>4048879835985</v>
      </c>
      <c r="D34094" s="67" t="s">
        <v>57194</v>
      </c>
      <c r="E34094" s="47">
        <v>28.849653000000004</v>
      </c>
      <c r="F34094" s="10">
        <v>7</v>
      </c>
      <c r="G34094" s="10">
        <v>1</v>
      </c>
      <c r="H34094" s="30">
        <v>85444290</v>
      </c>
      <c r="I34094" s="9">
        <v>700705</v>
      </c>
      <c r="J34094" s="52">
        <v>7007050000701</v>
      </c>
      <c r="K34094"/>
      <c r="L34094"/>
      <c r="M34094" s="56"/>
      <c r="N34094"/>
      <c r="O34094"/>
    </row>
    <row r="34095" spans="2:15" x14ac:dyDescent="0.45">
      <c r="B34095" s="64" t="s">
        <v>57195</v>
      </c>
      <c r="C34095" s="31">
        <v>4065909055946</v>
      </c>
      <c r="D34095" s="67" t="s">
        <v>57196</v>
      </c>
      <c r="E34095" s="47">
        <v>29.432601667346223</v>
      </c>
      <c r="F34095" s="10">
        <v>7</v>
      </c>
      <c r="G34095" s="10">
        <v>1</v>
      </c>
      <c r="H34095" s="30">
        <v>85444290</v>
      </c>
      <c r="I34095" s="9">
        <v>700705</v>
      </c>
      <c r="J34095" s="52">
        <v>7007050000701</v>
      </c>
      <c r="K34095"/>
      <c r="L34095"/>
      <c r="M34095" s="56"/>
      <c r="N34095"/>
      <c r="O34095"/>
    </row>
    <row r="34096" spans="2:15" x14ac:dyDescent="0.45">
      <c r="B34096" s="64" t="s">
        <v>57197</v>
      </c>
      <c r="C34096" s="31">
        <v>4048879130288</v>
      </c>
      <c r="D34096" s="67" t="s">
        <v>57198</v>
      </c>
      <c r="E34096" s="47">
        <v>29.86326</v>
      </c>
      <c r="F34096" s="10">
        <v>7</v>
      </c>
      <c r="G34096" s="10">
        <v>1</v>
      </c>
      <c r="H34096" s="30">
        <v>85444290</v>
      </c>
      <c r="I34096" s="9">
        <v>700705</v>
      </c>
      <c r="J34096" s="52">
        <v>7007050000701</v>
      </c>
      <c r="K34096"/>
      <c r="L34096"/>
      <c r="M34096" s="56"/>
      <c r="N34096"/>
      <c r="O34096"/>
    </row>
    <row r="34097" spans="2:15" x14ac:dyDescent="0.45">
      <c r="B34097" s="64" t="s">
        <v>57199</v>
      </c>
      <c r="C34097" s="31">
        <v>4048879130271</v>
      </c>
      <c r="D34097" s="67" t="s">
        <v>57200</v>
      </c>
      <c r="E34097" s="47">
        <v>31.901373</v>
      </c>
      <c r="F34097" s="10">
        <v>7</v>
      </c>
      <c r="G34097" s="10">
        <v>1</v>
      </c>
      <c r="H34097" s="30">
        <v>85444290</v>
      </c>
      <c r="I34097" s="9">
        <v>700705</v>
      </c>
      <c r="J34097" s="52">
        <v>7007050000701</v>
      </c>
      <c r="K34097"/>
      <c r="L34097"/>
      <c r="M34097" s="56"/>
      <c r="N34097"/>
      <c r="O34097"/>
    </row>
    <row r="34098" spans="2:15" x14ac:dyDescent="0.45">
      <c r="B34098" s="64" t="s">
        <v>57201</v>
      </c>
      <c r="C34098" s="31">
        <v>4048879130264</v>
      </c>
      <c r="D34098" s="67" t="s">
        <v>57202</v>
      </c>
      <c r="E34098" s="47">
        <v>36.707832000000003</v>
      </c>
      <c r="F34098" s="10">
        <v>7</v>
      </c>
      <c r="G34098" s="10">
        <v>1</v>
      </c>
      <c r="H34098" s="30">
        <v>85444290</v>
      </c>
      <c r="I34098" s="9">
        <v>700705</v>
      </c>
      <c r="J34098" s="52">
        <v>7007050000701</v>
      </c>
      <c r="K34098"/>
      <c r="L34098"/>
      <c r="M34098" s="56"/>
      <c r="N34098"/>
      <c r="O34098"/>
    </row>
    <row r="34099" spans="2:15" x14ac:dyDescent="0.45">
      <c r="B34099" s="64" t="s">
        <v>57203</v>
      </c>
      <c r="C34099" s="31">
        <v>4048879130257</v>
      </c>
      <c r="D34099" s="67" t="s">
        <v>57204</v>
      </c>
      <c r="E34099" s="47">
        <v>41.677776000000001</v>
      </c>
      <c r="F34099" s="10">
        <v>7</v>
      </c>
      <c r="G34099" s="10">
        <v>1</v>
      </c>
      <c r="H34099" s="30">
        <v>85444290</v>
      </c>
      <c r="I34099" s="9">
        <v>700705</v>
      </c>
      <c r="J34099" s="52">
        <v>7007050000701</v>
      </c>
      <c r="K34099"/>
      <c r="L34099"/>
      <c r="M34099" s="56"/>
      <c r="N34099"/>
      <c r="O34099"/>
    </row>
    <row r="34100" spans="2:15" x14ac:dyDescent="0.45">
      <c r="B34100" s="64" t="s">
        <v>57205</v>
      </c>
      <c r="C34100" s="31">
        <v>4048879365123</v>
      </c>
      <c r="D34100" s="67" t="s">
        <v>57206</v>
      </c>
      <c r="E34100" s="47">
        <v>46.407942000000006</v>
      </c>
      <c r="F34100" s="10">
        <v>7</v>
      </c>
      <c r="G34100" s="10">
        <v>1</v>
      </c>
      <c r="H34100" s="30">
        <v>85444290</v>
      </c>
      <c r="I34100" s="9">
        <v>700705</v>
      </c>
      <c r="J34100" s="52">
        <v>7007050000701</v>
      </c>
      <c r="K34100"/>
      <c r="L34100"/>
      <c r="M34100" s="56"/>
      <c r="N34100"/>
      <c r="O34100"/>
    </row>
    <row r="34101" spans="2:15" x14ac:dyDescent="0.45">
      <c r="B34101" s="64" t="s">
        <v>57207</v>
      </c>
      <c r="C34101" s="31">
        <v>4065909014448</v>
      </c>
      <c r="D34101" s="67" t="s">
        <v>57208</v>
      </c>
      <c r="E34101" s="47">
        <v>22.371082765714288</v>
      </c>
      <c r="F34101" s="10">
        <v>7</v>
      </c>
      <c r="G34101" s="10">
        <v>1</v>
      </c>
      <c r="H34101" s="30">
        <v>85444290</v>
      </c>
      <c r="I34101" s="9">
        <v>700705</v>
      </c>
      <c r="J34101" s="52">
        <v>7007050000701</v>
      </c>
      <c r="K34101"/>
      <c r="L34101"/>
      <c r="M34101" s="56"/>
      <c r="N34101"/>
      <c r="O34101"/>
    </row>
    <row r="34102" spans="2:15" x14ac:dyDescent="0.45">
      <c r="B34102" s="64" t="s">
        <v>57209</v>
      </c>
      <c r="C34102" s="31">
        <v>4048879852579</v>
      </c>
      <c r="D34102" s="67" t="s">
        <v>57210</v>
      </c>
      <c r="E34102" s="47">
        <v>22.528233000000004</v>
      </c>
      <c r="F34102" s="10">
        <v>7</v>
      </c>
      <c r="G34102" s="10">
        <v>1</v>
      </c>
      <c r="H34102" s="30">
        <v>85444290</v>
      </c>
      <c r="I34102" s="9">
        <v>700705</v>
      </c>
      <c r="J34102" s="52">
        <v>7007050000701</v>
      </c>
      <c r="K34102"/>
      <c r="L34102"/>
      <c r="M34102" s="56"/>
      <c r="N34102"/>
      <c r="O34102"/>
    </row>
    <row r="34103" spans="2:15" x14ac:dyDescent="0.45">
      <c r="B34103" s="64" t="s">
        <v>57211</v>
      </c>
      <c r="C34103" s="31">
        <v>4048879130165</v>
      </c>
      <c r="D34103" s="67" t="s">
        <v>57212</v>
      </c>
      <c r="E34103" s="47">
        <v>22.691718000000002</v>
      </c>
      <c r="F34103" s="10">
        <v>7</v>
      </c>
      <c r="G34103" s="10">
        <v>1</v>
      </c>
      <c r="H34103" s="30">
        <v>85444290</v>
      </c>
      <c r="I34103" s="9">
        <v>700705</v>
      </c>
      <c r="J34103" s="52">
        <v>7007050000701</v>
      </c>
      <c r="K34103"/>
      <c r="L34103"/>
      <c r="M34103" s="56"/>
      <c r="N34103"/>
      <c r="O34103"/>
    </row>
    <row r="34104" spans="2:15" x14ac:dyDescent="0.45">
      <c r="B34104" s="64" t="s">
        <v>57213</v>
      </c>
      <c r="C34104" s="31">
        <v>4065909053096</v>
      </c>
      <c r="D34104" s="67" t="s">
        <v>57214</v>
      </c>
      <c r="E34104" s="47">
        <v>23.106726321431793</v>
      </c>
      <c r="F34104" s="10">
        <v>7</v>
      </c>
      <c r="G34104" s="10">
        <v>1</v>
      </c>
      <c r="H34104" s="30">
        <v>85444290</v>
      </c>
      <c r="I34104" s="9">
        <v>700705</v>
      </c>
      <c r="J34104" s="52">
        <v>7007050000701</v>
      </c>
      <c r="K34104"/>
      <c r="L34104"/>
      <c r="M34104" s="56"/>
      <c r="N34104"/>
      <c r="O34104"/>
    </row>
    <row r="34105" spans="2:15" x14ac:dyDescent="0.45">
      <c r="B34105" s="64" t="s">
        <v>57215</v>
      </c>
      <c r="C34105" s="31">
        <v>4048879130158</v>
      </c>
      <c r="D34105" s="67" t="s">
        <v>57216</v>
      </c>
      <c r="E34105" s="47">
        <v>23.367456000000004</v>
      </c>
      <c r="F34105" s="10">
        <v>7</v>
      </c>
      <c r="G34105" s="10">
        <v>1</v>
      </c>
      <c r="H34105" s="30">
        <v>85444290</v>
      </c>
      <c r="I34105" s="9">
        <v>700705</v>
      </c>
      <c r="J34105" s="52">
        <v>7007050000701</v>
      </c>
      <c r="K34105"/>
      <c r="L34105"/>
      <c r="M34105" s="56"/>
      <c r="N34105"/>
      <c r="O34105"/>
    </row>
    <row r="34106" spans="2:15" x14ac:dyDescent="0.45">
      <c r="B34106" s="64" t="s">
        <v>57217</v>
      </c>
      <c r="C34106" s="31">
        <v>4048879130141</v>
      </c>
      <c r="D34106" s="67" t="s">
        <v>57218</v>
      </c>
      <c r="E34106" s="47">
        <v>24.217578</v>
      </c>
      <c r="F34106" s="10">
        <v>7</v>
      </c>
      <c r="G34106" s="10">
        <v>1</v>
      </c>
      <c r="H34106" s="30">
        <v>85444290</v>
      </c>
      <c r="I34106" s="9">
        <v>700705</v>
      </c>
      <c r="J34106" s="52">
        <v>7007050000701</v>
      </c>
      <c r="K34106"/>
      <c r="L34106"/>
      <c r="M34106" s="56"/>
      <c r="N34106"/>
      <c r="O34106"/>
    </row>
    <row r="34107" spans="2:15" x14ac:dyDescent="0.45">
      <c r="B34107" s="64" t="s">
        <v>57219</v>
      </c>
      <c r="C34107" s="31">
        <v>4048879722339</v>
      </c>
      <c r="D34107" s="67" t="s">
        <v>57220</v>
      </c>
      <c r="E34107" s="47">
        <v>24.631740000000004</v>
      </c>
      <c r="F34107" s="10">
        <v>7</v>
      </c>
      <c r="G34107" s="10">
        <v>1</v>
      </c>
      <c r="H34107" s="30">
        <v>85444290</v>
      </c>
      <c r="I34107" s="9">
        <v>700705</v>
      </c>
      <c r="J34107" s="52">
        <v>7007050000701</v>
      </c>
      <c r="K34107"/>
      <c r="L34107"/>
      <c r="M34107" s="56"/>
      <c r="N34107"/>
      <c r="O34107"/>
    </row>
    <row r="34108" spans="2:15" x14ac:dyDescent="0.45">
      <c r="B34108" s="64" t="s">
        <v>57221</v>
      </c>
      <c r="C34108" s="31">
        <v>4048879130134</v>
      </c>
      <c r="D34108" s="67" t="s">
        <v>57222</v>
      </c>
      <c r="E34108" s="47">
        <v>25.220286000000002</v>
      </c>
      <c r="F34108" s="10">
        <v>7</v>
      </c>
      <c r="G34108" s="10">
        <v>1</v>
      </c>
      <c r="H34108" s="30">
        <v>85444290</v>
      </c>
      <c r="I34108" s="9">
        <v>700705</v>
      </c>
      <c r="J34108" s="52">
        <v>7007050000701</v>
      </c>
      <c r="K34108"/>
      <c r="L34108"/>
      <c r="M34108" s="56"/>
      <c r="N34108"/>
      <c r="O34108"/>
    </row>
    <row r="34109" spans="2:15" x14ac:dyDescent="0.45">
      <c r="B34109" s="64" t="s">
        <v>57223</v>
      </c>
      <c r="C34109" s="31">
        <v>4048879130127</v>
      </c>
      <c r="D34109" s="67" t="s">
        <v>57224</v>
      </c>
      <c r="E34109" s="47">
        <v>26.321085</v>
      </c>
      <c r="F34109" s="10">
        <v>7</v>
      </c>
      <c r="G34109" s="10">
        <v>1</v>
      </c>
      <c r="H34109" s="30">
        <v>85444290</v>
      </c>
      <c r="I34109" s="9">
        <v>700705</v>
      </c>
      <c r="J34109" s="52">
        <v>7007050000701</v>
      </c>
      <c r="K34109"/>
      <c r="L34109"/>
      <c r="M34109" s="56"/>
      <c r="N34109"/>
      <c r="O34109"/>
    </row>
    <row r="34110" spans="2:15" x14ac:dyDescent="0.45">
      <c r="B34110" s="64" t="s">
        <v>57225</v>
      </c>
      <c r="C34110" s="31">
        <v>4048879722315</v>
      </c>
      <c r="D34110" s="67" t="s">
        <v>57226</v>
      </c>
      <c r="E34110" s="47">
        <v>26.582661000000002</v>
      </c>
      <c r="F34110" s="10">
        <v>7</v>
      </c>
      <c r="G34110" s="10">
        <v>1</v>
      </c>
      <c r="H34110" s="30">
        <v>85444290</v>
      </c>
      <c r="I34110" s="9">
        <v>700705</v>
      </c>
      <c r="J34110" s="52">
        <v>7007050000701</v>
      </c>
      <c r="K34110"/>
      <c r="L34110"/>
      <c r="M34110" s="56"/>
      <c r="N34110"/>
      <c r="O34110"/>
    </row>
    <row r="34111" spans="2:15" x14ac:dyDescent="0.45">
      <c r="B34111" s="64" t="s">
        <v>57227</v>
      </c>
      <c r="C34111" s="31">
        <v>4048879722414</v>
      </c>
      <c r="D34111" s="67" t="s">
        <v>57228</v>
      </c>
      <c r="E34111" s="47">
        <v>26.833338000000005</v>
      </c>
      <c r="F34111" s="10">
        <v>7</v>
      </c>
      <c r="G34111" s="10">
        <v>1</v>
      </c>
      <c r="H34111" s="30">
        <v>85444290</v>
      </c>
      <c r="I34111" s="9">
        <v>700705</v>
      </c>
      <c r="J34111" s="52">
        <v>7007050000701</v>
      </c>
      <c r="K34111"/>
      <c r="L34111"/>
      <c r="M34111" s="56"/>
      <c r="N34111"/>
      <c r="O34111"/>
    </row>
    <row r="34112" spans="2:15" x14ac:dyDescent="0.45">
      <c r="B34112" s="64" t="s">
        <v>57229</v>
      </c>
      <c r="C34112" s="31">
        <v>4048879722322</v>
      </c>
      <c r="D34112" s="67" t="s">
        <v>57230</v>
      </c>
      <c r="E34112" s="47">
        <v>27.258399000000004</v>
      </c>
      <c r="F34112" s="10">
        <v>7</v>
      </c>
      <c r="G34112" s="10">
        <v>1</v>
      </c>
      <c r="H34112" s="30">
        <v>85444290</v>
      </c>
      <c r="I34112" s="9">
        <v>700705</v>
      </c>
      <c r="J34112" s="52">
        <v>7007050000701</v>
      </c>
      <c r="K34112"/>
      <c r="L34112"/>
      <c r="M34112" s="56"/>
      <c r="N34112"/>
      <c r="O34112"/>
    </row>
    <row r="34113" spans="2:15" x14ac:dyDescent="0.45">
      <c r="B34113" s="64" t="s">
        <v>57231</v>
      </c>
      <c r="C34113" s="31">
        <v>4048879722261</v>
      </c>
      <c r="D34113" s="67" t="s">
        <v>57232</v>
      </c>
      <c r="E34113" s="47">
        <v>28.173915000000004</v>
      </c>
      <c r="F34113" s="10">
        <v>7</v>
      </c>
      <c r="G34113" s="10">
        <v>1</v>
      </c>
      <c r="H34113" s="30">
        <v>85444290</v>
      </c>
      <c r="I34113" s="9">
        <v>700705</v>
      </c>
      <c r="J34113" s="52">
        <v>7007050000701</v>
      </c>
      <c r="K34113"/>
      <c r="L34113"/>
      <c r="M34113" s="56"/>
      <c r="N34113"/>
      <c r="O34113"/>
    </row>
    <row r="34114" spans="2:15" x14ac:dyDescent="0.45">
      <c r="B34114" s="64" t="s">
        <v>57233</v>
      </c>
      <c r="C34114" s="31">
        <v>4048879130110</v>
      </c>
      <c r="D34114" s="67" t="s">
        <v>57234</v>
      </c>
      <c r="E34114" s="47">
        <v>28.435491000000003</v>
      </c>
      <c r="F34114" s="10">
        <v>7</v>
      </c>
      <c r="G34114" s="10">
        <v>1</v>
      </c>
      <c r="H34114" s="30">
        <v>85444290</v>
      </c>
      <c r="I34114" s="9">
        <v>700705</v>
      </c>
      <c r="J34114" s="52">
        <v>7007050000701</v>
      </c>
      <c r="K34114"/>
      <c r="L34114"/>
      <c r="M34114" s="56"/>
      <c r="N34114"/>
      <c r="O34114"/>
    </row>
    <row r="34115" spans="2:15" x14ac:dyDescent="0.45">
      <c r="B34115" s="64" t="s">
        <v>57235</v>
      </c>
      <c r="C34115" s="31">
        <v>4065909053102</v>
      </c>
      <c r="D34115" s="67" t="s">
        <v>57236</v>
      </c>
      <c r="E34115" s="47">
        <v>29.442314176074216</v>
      </c>
      <c r="F34115" s="10">
        <v>7</v>
      </c>
      <c r="G34115" s="10">
        <v>1</v>
      </c>
      <c r="H34115" s="30">
        <v>85444290</v>
      </c>
      <c r="I34115" s="9">
        <v>700705</v>
      </c>
      <c r="J34115" s="52">
        <v>7007050000701</v>
      </c>
      <c r="K34115"/>
      <c r="L34115"/>
      <c r="M34115" s="56"/>
      <c r="N34115"/>
      <c r="O34115"/>
    </row>
    <row r="34116" spans="2:15" x14ac:dyDescent="0.45">
      <c r="B34116" s="64" t="s">
        <v>57237</v>
      </c>
      <c r="C34116" s="31">
        <v>4048879722346</v>
      </c>
      <c r="D34116" s="67" t="s">
        <v>57238</v>
      </c>
      <c r="E34116" s="47">
        <v>29.688876</v>
      </c>
      <c r="F34116" s="10">
        <v>7</v>
      </c>
      <c r="G34116" s="10">
        <v>1</v>
      </c>
      <c r="H34116" s="30">
        <v>85444290</v>
      </c>
      <c r="I34116" s="9">
        <v>700705</v>
      </c>
      <c r="J34116" s="52">
        <v>7007050000701</v>
      </c>
      <c r="K34116"/>
      <c r="L34116"/>
      <c r="M34116" s="56"/>
      <c r="N34116"/>
      <c r="O34116"/>
    </row>
    <row r="34117" spans="2:15" x14ac:dyDescent="0.45">
      <c r="B34117" s="64" t="s">
        <v>57239</v>
      </c>
      <c r="C34117" s="31">
        <v>4048879840606</v>
      </c>
      <c r="D34117" s="67" t="s">
        <v>57240</v>
      </c>
      <c r="E34117" s="47">
        <v>30.538997999999999</v>
      </c>
      <c r="F34117" s="10">
        <v>7</v>
      </c>
      <c r="G34117" s="10">
        <v>1</v>
      </c>
      <c r="H34117" s="30">
        <v>85444290</v>
      </c>
      <c r="I34117" s="9">
        <v>700705</v>
      </c>
      <c r="J34117" s="52">
        <v>7007050000701</v>
      </c>
      <c r="K34117"/>
      <c r="L34117"/>
      <c r="M34117" s="56"/>
      <c r="N34117"/>
      <c r="O34117"/>
    </row>
    <row r="34118" spans="2:15" x14ac:dyDescent="0.45">
      <c r="B34118" s="64" t="s">
        <v>57241</v>
      </c>
      <c r="C34118" s="31">
        <v>4048879800761</v>
      </c>
      <c r="D34118" s="67" t="s">
        <v>57242</v>
      </c>
      <c r="E34118" s="47">
        <v>31.378221000000003</v>
      </c>
      <c r="F34118" s="10">
        <v>7</v>
      </c>
      <c r="G34118" s="10">
        <v>1</v>
      </c>
      <c r="H34118" s="30">
        <v>85444290</v>
      </c>
      <c r="I34118" s="9">
        <v>700705</v>
      </c>
      <c r="J34118" s="52">
        <v>7007050000701</v>
      </c>
      <c r="K34118"/>
      <c r="L34118"/>
      <c r="M34118" s="56"/>
      <c r="N34118"/>
      <c r="O34118"/>
    </row>
    <row r="34119" spans="2:15" x14ac:dyDescent="0.45">
      <c r="B34119" s="64" t="s">
        <v>57243</v>
      </c>
      <c r="C34119" s="31">
        <v>4048879130103</v>
      </c>
      <c r="D34119" s="67" t="s">
        <v>57244</v>
      </c>
      <c r="E34119" s="47">
        <v>32.489919</v>
      </c>
      <c r="F34119" s="10">
        <v>7</v>
      </c>
      <c r="G34119" s="10">
        <v>1</v>
      </c>
      <c r="H34119" s="30">
        <v>85444290</v>
      </c>
      <c r="I34119" s="9">
        <v>700705</v>
      </c>
      <c r="J34119" s="52">
        <v>7007050000701</v>
      </c>
      <c r="K34119"/>
      <c r="L34119"/>
      <c r="M34119" s="56"/>
      <c r="N34119"/>
      <c r="O34119"/>
    </row>
    <row r="34120" spans="2:15" x14ac:dyDescent="0.45">
      <c r="B34120" s="64" t="s">
        <v>57245</v>
      </c>
      <c r="C34120" s="31">
        <v>4048879297509</v>
      </c>
      <c r="D34120" s="67" t="s">
        <v>57246</v>
      </c>
      <c r="E34120" s="47">
        <v>34.593426000000001</v>
      </c>
      <c r="F34120" s="10">
        <v>7</v>
      </c>
      <c r="G34120" s="10">
        <v>1</v>
      </c>
      <c r="H34120" s="30">
        <v>85444290</v>
      </c>
      <c r="I34120" s="9">
        <v>700705</v>
      </c>
      <c r="J34120" s="52">
        <v>7007050000701</v>
      </c>
      <c r="K34120"/>
      <c r="L34120"/>
      <c r="M34120" s="56"/>
      <c r="N34120"/>
      <c r="O34120"/>
    </row>
    <row r="34121" spans="2:15" x14ac:dyDescent="0.45">
      <c r="B34121" s="64" t="s">
        <v>57247</v>
      </c>
      <c r="C34121" s="31">
        <v>4048879522656</v>
      </c>
      <c r="D34121" s="67" t="s">
        <v>57248</v>
      </c>
      <c r="E34121" s="47">
        <v>36.707832000000003</v>
      </c>
      <c r="F34121" s="10">
        <v>7</v>
      </c>
      <c r="G34121" s="10">
        <v>1</v>
      </c>
      <c r="H34121" s="30">
        <v>85444290</v>
      </c>
      <c r="I34121" s="9">
        <v>700705</v>
      </c>
      <c r="J34121" s="52">
        <v>7007050000701</v>
      </c>
      <c r="K34121"/>
      <c r="L34121"/>
      <c r="M34121" s="56"/>
      <c r="N34121"/>
      <c r="O34121"/>
    </row>
    <row r="34122" spans="2:15" x14ac:dyDescent="0.45">
      <c r="B34122" s="64" t="s">
        <v>57249</v>
      </c>
      <c r="C34122" s="31">
        <v>4048879130097</v>
      </c>
      <c r="D34122" s="67" t="s">
        <v>57250</v>
      </c>
      <c r="E34122" s="47">
        <v>37.623348</v>
      </c>
      <c r="F34122" s="10">
        <v>7</v>
      </c>
      <c r="G34122" s="10">
        <v>1</v>
      </c>
      <c r="H34122" s="30">
        <v>85444290</v>
      </c>
      <c r="I34122" s="9">
        <v>700705</v>
      </c>
      <c r="J34122" s="52">
        <v>7007050000701</v>
      </c>
      <c r="K34122"/>
      <c r="L34122"/>
      <c r="M34122" s="56"/>
      <c r="N34122"/>
      <c r="O34122"/>
    </row>
    <row r="34123" spans="2:15" x14ac:dyDescent="0.45">
      <c r="B34123" s="64" t="s">
        <v>57251</v>
      </c>
      <c r="C34123" s="31">
        <v>4048879522663</v>
      </c>
      <c r="D34123" s="67" t="s">
        <v>57252</v>
      </c>
      <c r="E34123" s="47">
        <v>38.974824000000005</v>
      </c>
      <c r="F34123" s="10">
        <v>7</v>
      </c>
      <c r="G34123" s="10">
        <v>1</v>
      </c>
      <c r="H34123" s="30">
        <v>85444290</v>
      </c>
      <c r="I34123" s="9">
        <v>700705</v>
      </c>
      <c r="J34123" s="52">
        <v>7007050000701</v>
      </c>
      <c r="K34123"/>
      <c r="L34123"/>
      <c r="M34123" s="56"/>
      <c r="N34123"/>
      <c r="O34123"/>
    </row>
    <row r="34124" spans="2:15" x14ac:dyDescent="0.45">
      <c r="B34124" s="64" t="s">
        <v>57253</v>
      </c>
      <c r="C34124" s="31">
        <v>4048879506656</v>
      </c>
      <c r="D34124" s="67" t="s">
        <v>57254</v>
      </c>
      <c r="E34124" s="47">
        <v>41.089230000000008</v>
      </c>
      <c r="F34124" s="10">
        <v>7</v>
      </c>
      <c r="G34124" s="10">
        <v>1</v>
      </c>
      <c r="H34124" s="30">
        <v>85444290</v>
      </c>
      <c r="I34124" s="9">
        <v>700705</v>
      </c>
      <c r="J34124" s="52">
        <v>7007050000701</v>
      </c>
      <c r="K34124"/>
      <c r="L34124"/>
      <c r="M34124" s="56"/>
      <c r="N34124"/>
      <c r="O34124"/>
    </row>
    <row r="34125" spans="2:15" x14ac:dyDescent="0.45">
      <c r="B34125" s="64" t="s">
        <v>57255</v>
      </c>
      <c r="C34125" s="31">
        <v>4048879130080</v>
      </c>
      <c r="D34125" s="67" t="s">
        <v>57256</v>
      </c>
      <c r="E34125" s="47">
        <v>42.942059999999998</v>
      </c>
      <c r="F34125" s="10">
        <v>7</v>
      </c>
      <c r="G34125" s="10">
        <v>1</v>
      </c>
      <c r="H34125" s="30">
        <v>85444290</v>
      </c>
      <c r="I34125" s="9">
        <v>700705</v>
      </c>
      <c r="J34125" s="52">
        <v>7007050000701</v>
      </c>
      <c r="K34125"/>
      <c r="L34125"/>
      <c r="M34125" s="56"/>
      <c r="N34125"/>
      <c r="O34125"/>
    </row>
    <row r="34126" spans="2:15" x14ac:dyDescent="0.45">
      <c r="B34126" s="64" t="s">
        <v>57257</v>
      </c>
      <c r="C34126" s="31">
        <v>4048879855679</v>
      </c>
      <c r="D34126" s="67" t="s">
        <v>57258</v>
      </c>
      <c r="E34126" s="47">
        <v>47.410650000000004</v>
      </c>
      <c r="F34126" s="10">
        <v>7</v>
      </c>
      <c r="G34126" s="10">
        <v>1</v>
      </c>
      <c r="H34126" s="30">
        <v>85444290</v>
      </c>
      <c r="I34126" s="9">
        <v>700705</v>
      </c>
      <c r="J34126" s="52">
        <v>7007050000701</v>
      </c>
      <c r="K34126"/>
      <c r="L34126"/>
      <c r="M34126" s="56"/>
      <c r="N34126"/>
      <c r="O34126"/>
    </row>
    <row r="34127" spans="2:15" x14ac:dyDescent="0.45">
      <c r="B34127" s="64" t="s">
        <v>57259</v>
      </c>
      <c r="C34127" s="31">
        <v>4048879130073</v>
      </c>
      <c r="D34127" s="67" t="s">
        <v>57260</v>
      </c>
      <c r="E34127" s="47">
        <v>53.579484000000001</v>
      </c>
      <c r="F34127" s="10">
        <v>7</v>
      </c>
      <c r="G34127" s="10">
        <v>1</v>
      </c>
      <c r="H34127" s="30">
        <v>85444290</v>
      </c>
      <c r="I34127" s="9">
        <v>700705</v>
      </c>
      <c r="J34127" s="52">
        <v>7007050000701</v>
      </c>
      <c r="K34127"/>
      <c r="L34127"/>
      <c r="M34127" s="56"/>
      <c r="N34127"/>
      <c r="O34127"/>
    </row>
    <row r="34128" spans="2:15" x14ac:dyDescent="0.45">
      <c r="B34128" s="64" t="s">
        <v>57261</v>
      </c>
      <c r="C34128" s="31">
        <v>4048879130066</v>
      </c>
      <c r="D34128" s="67" t="s">
        <v>57262</v>
      </c>
      <c r="E34128" s="47">
        <v>64.206008999999995</v>
      </c>
      <c r="F34128" s="10">
        <v>7</v>
      </c>
      <c r="G34128" s="10">
        <v>1</v>
      </c>
      <c r="H34128" s="30">
        <v>85444290</v>
      </c>
      <c r="I34128" s="9">
        <v>700705</v>
      </c>
      <c r="J34128" s="52">
        <v>7007050000701</v>
      </c>
      <c r="K34128"/>
      <c r="L34128"/>
      <c r="M34128" s="56"/>
      <c r="N34128"/>
      <c r="O34128"/>
    </row>
    <row r="34129" spans="2:15" x14ac:dyDescent="0.45">
      <c r="B34129" s="64" t="s">
        <v>57263</v>
      </c>
      <c r="C34129" s="31">
        <v>4065909007624</v>
      </c>
      <c r="D34129" s="67" t="s">
        <v>57264</v>
      </c>
      <c r="E34129" s="47">
        <v>74.679947999999996</v>
      </c>
      <c r="F34129" s="10">
        <v>7</v>
      </c>
      <c r="G34129" s="10">
        <v>1</v>
      </c>
      <c r="H34129" s="30">
        <v>85444290</v>
      </c>
      <c r="I34129" s="9">
        <v>700705</v>
      </c>
      <c r="J34129" s="52">
        <v>7007050000701</v>
      </c>
      <c r="K34129"/>
      <c r="L34129"/>
      <c r="M34129" s="56"/>
      <c r="N34129"/>
      <c r="O34129"/>
    </row>
    <row r="34130" spans="2:15" x14ac:dyDescent="0.45">
      <c r="B34130" s="64" t="s">
        <v>57265</v>
      </c>
      <c r="C34130" s="31">
        <v>4048879130059</v>
      </c>
      <c r="D34130" s="67" t="s">
        <v>57266</v>
      </c>
      <c r="E34130" s="47">
        <v>93.404430000000019</v>
      </c>
      <c r="F34130" s="10">
        <v>7</v>
      </c>
      <c r="G34130" s="10">
        <v>1</v>
      </c>
      <c r="H34130" s="30">
        <v>85444290</v>
      </c>
      <c r="I34130" s="9">
        <v>700705</v>
      </c>
      <c r="J34130" s="52">
        <v>7007050000701</v>
      </c>
      <c r="K34130"/>
      <c r="L34130"/>
      <c r="M34130" s="56"/>
      <c r="N34130"/>
      <c r="O34130"/>
    </row>
    <row r="34131" spans="2:15" x14ac:dyDescent="0.45">
      <c r="B34131" s="64" t="s">
        <v>57267</v>
      </c>
      <c r="C34131" s="31">
        <v>4048879451659</v>
      </c>
      <c r="D34131" s="67" t="s">
        <v>57268</v>
      </c>
      <c r="E34131" s="47">
        <v>23.280264000000003</v>
      </c>
      <c r="F34131" s="10">
        <v>7</v>
      </c>
      <c r="G34131" s="10">
        <v>1</v>
      </c>
      <c r="H34131" s="30">
        <v>85444290</v>
      </c>
      <c r="I34131" s="9">
        <v>700705</v>
      </c>
      <c r="J34131" s="52">
        <v>7007050000701</v>
      </c>
      <c r="K34131"/>
      <c r="L34131"/>
      <c r="M34131" s="56"/>
      <c r="N34131"/>
      <c r="O34131"/>
    </row>
    <row r="34132" spans="2:15" x14ac:dyDescent="0.45">
      <c r="B34132" s="64" t="s">
        <v>57269</v>
      </c>
      <c r="C34132" s="31">
        <v>4048879447935</v>
      </c>
      <c r="D34132" s="67" t="s">
        <v>57270</v>
      </c>
      <c r="E34132" s="47">
        <v>24.381063000000001</v>
      </c>
      <c r="F34132" s="10">
        <v>7</v>
      </c>
      <c r="G34132" s="10">
        <v>1</v>
      </c>
      <c r="H34132" s="30">
        <v>85444290</v>
      </c>
      <c r="I34132" s="9">
        <v>700705</v>
      </c>
      <c r="J34132" s="52">
        <v>7007050000701</v>
      </c>
      <c r="K34132"/>
      <c r="L34132"/>
      <c r="M34132" s="56"/>
      <c r="N34132"/>
      <c r="O34132"/>
    </row>
    <row r="34133" spans="2:15" x14ac:dyDescent="0.45">
      <c r="B34133" s="64" t="s">
        <v>57271</v>
      </c>
      <c r="C34133" s="31">
        <v>4048879415347</v>
      </c>
      <c r="D34133" s="67" t="s">
        <v>57272</v>
      </c>
      <c r="E34133" s="47">
        <v>26.157600000000002</v>
      </c>
      <c r="F34133" s="10">
        <v>7</v>
      </c>
      <c r="G34133" s="10">
        <v>1</v>
      </c>
      <c r="H34133" s="30">
        <v>85444290</v>
      </c>
      <c r="I34133" s="9">
        <v>700705</v>
      </c>
      <c r="J34133" s="52">
        <v>7007050000701</v>
      </c>
      <c r="K34133"/>
      <c r="L34133"/>
      <c r="M34133" s="56"/>
      <c r="N34133"/>
      <c r="O34133"/>
    </row>
    <row r="34134" spans="2:15" x14ac:dyDescent="0.45">
      <c r="B34134" s="64" t="s">
        <v>57273</v>
      </c>
      <c r="C34134" s="31">
        <v>4048879130042</v>
      </c>
      <c r="D34134" s="67" t="s">
        <v>57274</v>
      </c>
      <c r="E34134" s="47">
        <v>28.097622000000005</v>
      </c>
      <c r="F34134" s="10">
        <v>7</v>
      </c>
      <c r="G34134" s="10">
        <v>1</v>
      </c>
      <c r="H34134" s="30">
        <v>85444290</v>
      </c>
      <c r="I34134" s="9">
        <v>700705</v>
      </c>
      <c r="J34134" s="52">
        <v>7007050000701</v>
      </c>
      <c r="K34134"/>
      <c r="L34134"/>
      <c r="M34134" s="56"/>
      <c r="N34134"/>
      <c r="O34134"/>
    </row>
    <row r="34135" spans="2:15" x14ac:dyDescent="0.45">
      <c r="B34135" s="64" t="s">
        <v>57275</v>
      </c>
      <c r="C34135" s="31">
        <v>4048879415330</v>
      </c>
      <c r="D34135" s="67" t="s">
        <v>57276</v>
      </c>
      <c r="E34135" s="47">
        <v>29.961351000000001</v>
      </c>
      <c r="F34135" s="10">
        <v>7</v>
      </c>
      <c r="G34135" s="10">
        <v>1</v>
      </c>
      <c r="H34135" s="30">
        <v>85444290</v>
      </c>
      <c r="I34135" s="9">
        <v>700705</v>
      </c>
      <c r="J34135" s="52">
        <v>7007050000701</v>
      </c>
      <c r="K34135"/>
      <c r="L34135"/>
      <c r="M34135" s="56"/>
      <c r="N34135"/>
      <c r="O34135"/>
    </row>
    <row r="34136" spans="2:15" x14ac:dyDescent="0.45">
      <c r="B34136" s="64" t="s">
        <v>57277</v>
      </c>
      <c r="C34136" s="31">
        <v>4048879130035</v>
      </c>
      <c r="D34136" s="67" t="s">
        <v>57278</v>
      </c>
      <c r="E34136" s="47">
        <v>33.416334000000006</v>
      </c>
      <c r="F34136" s="10">
        <v>7</v>
      </c>
      <c r="G34136" s="10">
        <v>1</v>
      </c>
      <c r="H34136" s="30">
        <v>85444290</v>
      </c>
      <c r="I34136" s="9">
        <v>700705</v>
      </c>
      <c r="J34136" s="52">
        <v>7007050000701</v>
      </c>
      <c r="K34136"/>
      <c r="L34136"/>
      <c r="M34136" s="56"/>
      <c r="N34136"/>
      <c r="O34136"/>
    </row>
    <row r="34137" spans="2:15" x14ac:dyDescent="0.45">
      <c r="B34137" s="64" t="s">
        <v>57279</v>
      </c>
      <c r="C34137" s="31">
        <v>4048879521550</v>
      </c>
      <c r="D34137" s="67" t="s">
        <v>57280</v>
      </c>
      <c r="E34137" s="47">
        <v>34.00488</v>
      </c>
      <c r="F34137" s="10">
        <v>7</v>
      </c>
      <c r="G34137" s="10">
        <v>1</v>
      </c>
      <c r="H34137" s="30">
        <v>85444290</v>
      </c>
      <c r="I34137" s="9">
        <v>700705</v>
      </c>
      <c r="J34137" s="52">
        <v>7007050000701</v>
      </c>
      <c r="K34137"/>
      <c r="L34137"/>
      <c r="M34137" s="56"/>
      <c r="N34137"/>
      <c r="O34137"/>
    </row>
    <row r="34138" spans="2:15" x14ac:dyDescent="0.45">
      <c r="B34138" s="64" t="s">
        <v>57281</v>
      </c>
      <c r="C34138" s="31">
        <v>4048879647922</v>
      </c>
      <c r="D34138" s="67" t="s">
        <v>57282</v>
      </c>
      <c r="E34138" s="47">
        <v>37.884923999999998</v>
      </c>
      <c r="F34138" s="10">
        <v>7</v>
      </c>
      <c r="G34138" s="10">
        <v>1</v>
      </c>
      <c r="H34138" s="30">
        <v>85444290</v>
      </c>
      <c r="I34138" s="9">
        <v>700705</v>
      </c>
      <c r="J34138" s="52">
        <v>7007050000701</v>
      </c>
      <c r="K34138"/>
      <c r="L34138"/>
      <c r="M34138" s="56"/>
      <c r="N34138"/>
      <c r="O34138"/>
    </row>
    <row r="34139" spans="2:15" x14ac:dyDescent="0.45">
      <c r="B34139" s="39" t="s">
        <v>57283</v>
      </c>
      <c r="C34139" s="31">
        <v>4048879333306</v>
      </c>
      <c r="D34139" s="67" t="s">
        <v>57284</v>
      </c>
      <c r="E34139" s="47">
        <v>41.939352</v>
      </c>
      <c r="F34139" s="10">
        <v>7</v>
      </c>
      <c r="G34139" s="10">
        <v>1</v>
      </c>
      <c r="H34139" s="30">
        <v>85444290</v>
      </c>
      <c r="I34139" s="9">
        <v>700705</v>
      </c>
      <c r="J34139" s="52">
        <v>7007050000701</v>
      </c>
      <c r="K34139"/>
      <c r="L34139"/>
      <c r="M34139" s="56"/>
      <c r="N34139"/>
      <c r="O34139"/>
    </row>
    <row r="34140" spans="2:15" x14ac:dyDescent="0.45">
      <c r="B34140" s="64" t="s">
        <v>57285</v>
      </c>
      <c r="C34140" s="31">
        <v>4048879465335</v>
      </c>
      <c r="D34140" s="67" t="s">
        <v>57286</v>
      </c>
      <c r="E34140" s="47">
        <v>20.610009000000002</v>
      </c>
      <c r="F34140" s="10">
        <v>7</v>
      </c>
      <c r="G34140" s="10">
        <v>1</v>
      </c>
      <c r="H34140" s="30">
        <v>85444290</v>
      </c>
      <c r="I34140" s="9">
        <v>700705</v>
      </c>
      <c r="J34140" s="52">
        <v>7007050000701</v>
      </c>
      <c r="K34140"/>
      <c r="L34140"/>
      <c r="M34140" s="56"/>
      <c r="N34140"/>
      <c r="O34140"/>
    </row>
    <row r="34141" spans="2:15" x14ac:dyDescent="0.45">
      <c r="B34141" s="39" t="s">
        <v>57287</v>
      </c>
      <c r="C34141" s="31">
        <v>4048879130028</v>
      </c>
      <c r="D34141" s="67" t="s">
        <v>57288</v>
      </c>
      <c r="E34141" s="47">
        <v>20.718999000000004</v>
      </c>
      <c r="F34141" s="10">
        <v>7</v>
      </c>
      <c r="G34141" s="10">
        <v>1</v>
      </c>
      <c r="H34141" s="30">
        <v>85444290</v>
      </c>
      <c r="I34141" s="9">
        <v>700705</v>
      </c>
      <c r="J34141" s="52">
        <v>7007050000701</v>
      </c>
      <c r="K34141"/>
      <c r="L34141"/>
      <c r="M34141" s="56"/>
      <c r="N34141"/>
      <c r="O34141"/>
    </row>
    <row r="34142" spans="2:15" x14ac:dyDescent="0.45">
      <c r="B34142" s="64" t="s">
        <v>57289</v>
      </c>
      <c r="C34142" s="31">
        <v>4065909015841</v>
      </c>
      <c r="D34142" s="67" t="s">
        <v>57290</v>
      </c>
      <c r="E34142" s="47">
        <v>21.100463999999999</v>
      </c>
      <c r="F34142" s="10">
        <v>7</v>
      </c>
      <c r="G34142" s="10">
        <v>1</v>
      </c>
      <c r="H34142" s="30">
        <v>85444290</v>
      </c>
      <c r="I34142" s="9">
        <v>700705</v>
      </c>
      <c r="J34142" s="52">
        <v>7007050000701</v>
      </c>
      <c r="K34142"/>
      <c r="L34142"/>
      <c r="M34142" s="56"/>
      <c r="N34142"/>
      <c r="O34142"/>
    </row>
    <row r="34143" spans="2:15" x14ac:dyDescent="0.45">
      <c r="B34143" s="64" t="s">
        <v>57291</v>
      </c>
      <c r="C34143" s="31">
        <v>4048879904483</v>
      </c>
      <c r="D34143" s="67" t="s">
        <v>57292</v>
      </c>
      <c r="E34143" s="47">
        <v>21.351141000000002</v>
      </c>
      <c r="F34143" s="10">
        <v>7</v>
      </c>
      <c r="G34143" s="10">
        <v>1</v>
      </c>
      <c r="H34143" s="30">
        <v>85444290</v>
      </c>
      <c r="I34143" s="9">
        <v>700705</v>
      </c>
      <c r="J34143" s="52">
        <v>7007050000701</v>
      </c>
      <c r="K34143"/>
      <c r="L34143"/>
      <c r="M34143" s="56"/>
      <c r="N34143"/>
      <c r="O34143"/>
    </row>
    <row r="34144" spans="2:15" x14ac:dyDescent="0.45">
      <c r="B34144" s="64" t="s">
        <v>57293</v>
      </c>
      <c r="C34144" s="31">
        <v>4048879130011</v>
      </c>
      <c r="D34144" s="67" t="s">
        <v>57294</v>
      </c>
      <c r="E34144" s="47">
        <v>21.002372999999999</v>
      </c>
      <c r="F34144" s="10">
        <v>7</v>
      </c>
      <c r="G34144" s="10">
        <v>1</v>
      </c>
      <c r="H34144" s="30">
        <v>85444290</v>
      </c>
      <c r="I34144" s="9">
        <v>700705</v>
      </c>
      <c r="J34144" s="52">
        <v>7007050000701</v>
      </c>
      <c r="K34144"/>
      <c r="L34144"/>
      <c r="M34144" s="56"/>
      <c r="N34144"/>
      <c r="O34144"/>
    </row>
    <row r="34145" spans="2:15" x14ac:dyDescent="0.45">
      <c r="B34145" s="64" t="s">
        <v>57295</v>
      </c>
      <c r="C34145" s="31">
        <v>4048879130004</v>
      </c>
      <c r="D34145" s="67" t="s">
        <v>57296</v>
      </c>
      <c r="E34145" s="47">
        <v>21.307545000000001</v>
      </c>
      <c r="F34145" s="10">
        <v>7</v>
      </c>
      <c r="G34145" s="10">
        <v>1</v>
      </c>
      <c r="H34145" s="30">
        <v>85444290</v>
      </c>
      <c r="I34145" s="9">
        <v>700705</v>
      </c>
      <c r="J34145" s="52">
        <v>7007050000701</v>
      </c>
      <c r="K34145"/>
      <c r="L34145"/>
      <c r="M34145" s="56"/>
      <c r="N34145"/>
      <c r="O34145"/>
    </row>
    <row r="34146" spans="2:15" x14ac:dyDescent="0.45">
      <c r="B34146" s="64" t="s">
        <v>57297</v>
      </c>
      <c r="C34146" s="31">
        <v>4048879129992</v>
      </c>
      <c r="D34146" s="67" t="s">
        <v>57298</v>
      </c>
      <c r="E34146" s="47">
        <v>21.710808000000004</v>
      </c>
      <c r="F34146" s="10">
        <v>7</v>
      </c>
      <c r="G34146" s="10">
        <v>1</v>
      </c>
      <c r="H34146" s="30">
        <v>85444290</v>
      </c>
      <c r="I34146" s="9">
        <v>700705</v>
      </c>
      <c r="J34146" s="52">
        <v>7007050000701</v>
      </c>
      <c r="K34146"/>
      <c r="L34146"/>
      <c r="M34146" s="56"/>
      <c r="N34146"/>
      <c r="O34146"/>
    </row>
    <row r="34147" spans="2:15" x14ac:dyDescent="0.45">
      <c r="B34147" s="64" t="s">
        <v>57299</v>
      </c>
      <c r="C34147" s="31">
        <v>4048879129985</v>
      </c>
      <c r="D34147" s="67" t="s">
        <v>57300</v>
      </c>
      <c r="E34147" s="47">
        <v>22.212162000000003</v>
      </c>
      <c r="F34147" s="10">
        <v>7</v>
      </c>
      <c r="G34147" s="10">
        <v>1</v>
      </c>
      <c r="H34147" s="30">
        <v>85444290</v>
      </c>
      <c r="I34147" s="9">
        <v>700705</v>
      </c>
      <c r="J34147" s="52">
        <v>7007050000701</v>
      </c>
      <c r="K34147"/>
      <c r="L34147"/>
      <c r="M34147" s="56"/>
      <c r="N34147"/>
      <c r="O34147"/>
    </row>
    <row r="34148" spans="2:15" x14ac:dyDescent="0.45">
      <c r="B34148" s="64" t="s">
        <v>57301</v>
      </c>
      <c r="C34148" s="31">
        <v>4065909020975</v>
      </c>
      <c r="D34148" s="67" t="s">
        <v>57302</v>
      </c>
      <c r="E34148" s="47">
        <v>22.603248256435208</v>
      </c>
      <c r="F34148" s="10">
        <v>7</v>
      </c>
      <c r="G34148" s="10">
        <v>1</v>
      </c>
      <c r="H34148" s="30">
        <v>85444290</v>
      </c>
      <c r="I34148" s="9">
        <v>700705</v>
      </c>
      <c r="J34148" s="52">
        <v>7007050000701</v>
      </c>
      <c r="K34148"/>
      <c r="L34148"/>
      <c r="M34148" s="56"/>
      <c r="N34148"/>
      <c r="O34148"/>
    </row>
    <row r="34149" spans="2:15" x14ac:dyDescent="0.45">
      <c r="B34149" s="64" t="s">
        <v>57303</v>
      </c>
      <c r="C34149" s="31">
        <v>4048879129978</v>
      </c>
      <c r="D34149" s="67" t="s">
        <v>57304</v>
      </c>
      <c r="E34149" s="47">
        <v>22.920597000000004</v>
      </c>
      <c r="F34149" s="10">
        <v>7</v>
      </c>
      <c r="G34149" s="10">
        <v>1</v>
      </c>
      <c r="H34149" s="30">
        <v>85444290</v>
      </c>
      <c r="I34149" s="9">
        <v>700705</v>
      </c>
      <c r="J34149" s="52">
        <v>7007050000701</v>
      </c>
      <c r="K34149"/>
      <c r="L34149"/>
      <c r="M34149" s="56"/>
      <c r="N34149"/>
      <c r="O34149"/>
    </row>
    <row r="34150" spans="2:15" x14ac:dyDescent="0.45">
      <c r="B34150" s="64" t="s">
        <v>57305</v>
      </c>
      <c r="C34150" s="31">
        <v>4048879129961</v>
      </c>
      <c r="D34150" s="67" t="s">
        <v>57306</v>
      </c>
      <c r="E34150" s="47">
        <v>23.629031999999999</v>
      </c>
      <c r="F34150" s="10">
        <v>7</v>
      </c>
      <c r="G34150" s="10">
        <v>1</v>
      </c>
      <c r="H34150" s="30">
        <v>85444290</v>
      </c>
      <c r="I34150" s="9">
        <v>700705</v>
      </c>
      <c r="J34150" s="52">
        <v>7007050000701</v>
      </c>
      <c r="K34150"/>
      <c r="L34150"/>
      <c r="M34150" s="56"/>
      <c r="N34150"/>
      <c r="O34150"/>
    </row>
    <row r="34151" spans="2:15" x14ac:dyDescent="0.45">
      <c r="B34151" s="64" t="s">
        <v>57307</v>
      </c>
      <c r="C34151" s="31">
        <v>4048879129954</v>
      </c>
      <c r="D34151" s="67" t="s">
        <v>57308</v>
      </c>
      <c r="E34151" s="47">
        <v>24.620841000000002</v>
      </c>
      <c r="F34151" s="10">
        <v>7</v>
      </c>
      <c r="G34151" s="10">
        <v>1</v>
      </c>
      <c r="H34151" s="30">
        <v>85444290</v>
      </c>
      <c r="I34151" s="9">
        <v>700705</v>
      </c>
      <c r="J34151" s="52">
        <v>7007050000701</v>
      </c>
      <c r="K34151"/>
      <c r="L34151"/>
      <c r="M34151" s="56"/>
      <c r="N34151"/>
      <c r="O34151"/>
    </row>
    <row r="34152" spans="2:15" x14ac:dyDescent="0.45">
      <c r="B34152" s="64" t="s">
        <v>57309</v>
      </c>
      <c r="C34152" s="31">
        <v>4048879685085</v>
      </c>
      <c r="D34152" s="67" t="s">
        <v>57310</v>
      </c>
      <c r="E34152" s="47">
        <v>25.361973000000003</v>
      </c>
      <c r="F34152" s="10">
        <v>7</v>
      </c>
      <c r="G34152" s="10">
        <v>1</v>
      </c>
      <c r="H34152" s="30">
        <v>85444290</v>
      </c>
      <c r="I34152" s="9">
        <v>700705</v>
      </c>
      <c r="J34152" s="52">
        <v>7007050000701</v>
      </c>
      <c r="K34152"/>
      <c r="L34152"/>
      <c r="M34152" s="56"/>
      <c r="N34152"/>
      <c r="O34152"/>
    </row>
    <row r="34153" spans="2:15" x14ac:dyDescent="0.45">
      <c r="B34153" s="64" t="s">
        <v>57311</v>
      </c>
      <c r="C34153" s="31">
        <v>4048879129947</v>
      </c>
      <c r="D34153" s="67" t="s">
        <v>57312</v>
      </c>
      <c r="E34153" s="47">
        <v>25.340175000000002</v>
      </c>
      <c r="F34153" s="10">
        <v>7</v>
      </c>
      <c r="G34153" s="10">
        <v>1</v>
      </c>
      <c r="H34153" s="30">
        <v>85444290</v>
      </c>
      <c r="I34153" s="9">
        <v>700705</v>
      </c>
      <c r="J34153" s="52">
        <v>7007050000701</v>
      </c>
      <c r="K34153"/>
      <c r="L34153"/>
      <c r="M34153" s="56"/>
      <c r="N34153"/>
      <c r="O34153"/>
    </row>
    <row r="34154" spans="2:15" x14ac:dyDescent="0.45">
      <c r="B34154" s="64" t="s">
        <v>57313</v>
      </c>
      <c r="C34154" s="31">
        <v>4048879129930</v>
      </c>
      <c r="D34154" s="67" t="s">
        <v>57314</v>
      </c>
      <c r="E34154" s="47">
        <v>25.743438000000001</v>
      </c>
      <c r="F34154" s="10">
        <v>7</v>
      </c>
      <c r="G34154" s="10">
        <v>1</v>
      </c>
      <c r="H34154" s="30">
        <v>85444290</v>
      </c>
      <c r="I34154" s="9">
        <v>700705</v>
      </c>
      <c r="J34154" s="52">
        <v>7007050000701</v>
      </c>
      <c r="K34154"/>
      <c r="L34154"/>
      <c r="M34154" s="56"/>
      <c r="N34154"/>
      <c r="O34154"/>
    </row>
    <row r="34155" spans="2:15" x14ac:dyDescent="0.45">
      <c r="B34155" s="64" t="s">
        <v>57315</v>
      </c>
      <c r="C34155" s="31">
        <v>4048879129923</v>
      </c>
      <c r="D34155" s="67" t="s">
        <v>57316</v>
      </c>
      <c r="E34155" s="47">
        <v>26.146701</v>
      </c>
      <c r="F34155" s="10">
        <v>7</v>
      </c>
      <c r="G34155" s="10">
        <v>1</v>
      </c>
      <c r="H34155" s="30">
        <v>85444290</v>
      </c>
      <c r="I34155" s="9">
        <v>700705</v>
      </c>
      <c r="J34155" s="52">
        <v>7007050000701</v>
      </c>
      <c r="K34155"/>
      <c r="L34155"/>
      <c r="M34155" s="56"/>
      <c r="N34155"/>
      <c r="O34155"/>
    </row>
    <row r="34156" spans="2:15" x14ac:dyDescent="0.45">
      <c r="B34156" s="64" t="s">
        <v>57317</v>
      </c>
      <c r="C34156" s="31">
        <v>4048879447942</v>
      </c>
      <c r="D34156" s="67" t="s">
        <v>57318</v>
      </c>
      <c r="E34156" s="47">
        <v>26.430075000000002</v>
      </c>
      <c r="F34156" s="10">
        <v>7</v>
      </c>
      <c r="G34156" s="10">
        <v>1</v>
      </c>
      <c r="H34156" s="30">
        <v>85444290</v>
      </c>
      <c r="I34156" s="9">
        <v>700705</v>
      </c>
      <c r="J34156" s="52">
        <v>7007050000701</v>
      </c>
      <c r="K34156"/>
      <c r="L34156"/>
      <c r="M34156" s="56"/>
      <c r="N34156"/>
      <c r="O34156"/>
    </row>
    <row r="34157" spans="2:15" x14ac:dyDescent="0.45">
      <c r="B34157" s="64" t="s">
        <v>57319</v>
      </c>
      <c r="C34157" s="31">
        <v>4048879584142</v>
      </c>
      <c r="D34157" s="67" t="s">
        <v>57320</v>
      </c>
      <c r="E34157" s="47">
        <v>26.909631000000005</v>
      </c>
      <c r="F34157" s="10">
        <v>7</v>
      </c>
      <c r="G34157" s="10">
        <v>1</v>
      </c>
      <c r="H34157" s="30">
        <v>85444290</v>
      </c>
      <c r="I34157" s="9">
        <v>700705</v>
      </c>
      <c r="J34157" s="52">
        <v>7007050000701</v>
      </c>
      <c r="K34157"/>
      <c r="L34157"/>
      <c r="M34157" s="56"/>
      <c r="N34157"/>
      <c r="O34157"/>
    </row>
    <row r="34158" spans="2:15" x14ac:dyDescent="0.45">
      <c r="B34158" s="64" t="s">
        <v>57321</v>
      </c>
      <c r="C34158" s="31">
        <v>4048879129916</v>
      </c>
      <c r="D34158" s="67" t="s">
        <v>57322</v>
      </c>
      <c r="E34158" s="47">
        <v>28.544481000000001</v>
      </c>
      <c r="F34158" s="10">
        <v>7</v>
      </c>
      <c r="G34158" s="10">
        <v>1</v>
      </c>
      <c r="H34158" s="30">
        <v>85444290</v>
      </c>
      <c r="I34158" s="9">
        <v>700705</v>
      </c>
      <c r="J34158" s="52">
        <v>7007050000701</v>
      </c>
      <c r="K34158"/>
      <c r="L34158"/>
      <c r="M34158" s="56"/>
      <c r="N34158"/>
      <c r="O34158"/>
    </row>
    <row r="34159" spans="2:15" x14ac:dyDescent="0.45">
      <c r="B34159" s="64" t="s">
        <v>57323</v>
      </c>
      <c r="C34159" s="31">
        <v>4048879764285</v>
      </c>
      <c r="D34159" s="67" t="s">
        <v>57324</v>
      </c>
      <c r="E34159" s="47">
        <v>29.895957000000003</v>
      </c>
      <c r="F34159" s="10">
        <v>7</v>
      </c>
      <c r="G34159" s="10">
        <v>1</v>
      </c>
      <c r="H34159" s="30">
        <v>85444290</v>
      </c>
      <c r="I34159" s="9">
        <v>700705</v>
      </c>
      <c r="J34159" s="52">
        <v>7007050000701</v>
      </c>
      <c r="K34159"/>
      <c r="L34159"/>
      <c r="M34159" s="56"/>
      <c r="N34159"/>
      <c r="O34159"/>
    </row>
    <row r="34160" spans="2:15" x14ac:dyDescent="0.45">
      <c r="B34160" s="64" t="s">
        <v>57325</v>
      </c>
      <c r="C34160" s="31">
        <v>4048879287227</v>
      </c>
      <c r="D34160" s="67" t="s">
        <v>57326</v>
      </c>
      <c r="E34160" s="47">
        <v>32.468120999999996</v>
      </c>
      <c r="F34160" s="10">
        <v>7</v>
      </c>
      <c r="G34160" s="10">
        <v>1</v>
      </c>
      <c r="H34160" s="30">
        <v>85444290</v>
      </c>
      <c r="I34160" s="9">
        <v>700705</v>
      </c>
      <c r="J34160" s="52">
        <v>7007050000701</v>
      </c>
      <c r="K34160"/>
      <c r="L34160"/>
      <c r="M34160" s="56"/>
      <c r="N34160"/>
      <c r="O34160"/>
    </row>
    <row r="34161" spans="2:15" x14ac:dyDescent="0.45">
      <c r="B34161" s="64" t="s">
        <v>57327</v>
      </c>
      <c r="C34161" s="31">
        <v>4048879129909</v>
      </c>
      <c r="D34161" s="67" t="s">
        <v>57328</v>
      </c>
      <c r="E34161" s="47">
        <v>36.696933000000008</v>
      </c>
      <c r="F34161" s="10">
        <v>7</v>
      </c>
      <c r="G34161" s="10">
        <v>1</v>
      </c>
      <c r="H34161" s="30">
        <v>85444290</v>
      </c>
      <c r="I34161" s="9">
        <v>700705</v>
      </c>
      <c r="J34161" s="52">
        <v>7007050000701</v>
      </c>
      <c r="K34161"/>
      <c r="L34161"/>
      <c r="M34161" s="56"/>
      <c r="N34161"/>
      <c r="O34161"/>
    </row>
    <row r="34162" spans="2:15" x14ac:dyDescent="0.45">
      <c r="B34162" s="64" t="s">
        <v>57329</v>
      </c>
      <c r="C34162" s="31">
        <v>4048879849883</v>
      </c>
      <c r="D34162" s="67" t="s">
        <v>57330</v>
      </c>
      <c r="E34162" s="47">
        <v>39.737754000000002</v>
      </c>
      <c r="F34162" s="10">
        <v>7</v>
      </c>
      <c r="G34162" s="10">
        <v>1</v>
      </c>
      <c r="H34162" s="30">
        <v>85444290</v>
      </c>
      <c r="I34162" s="9">
        <v>700705</v>
      </c>
      <c r="J34162" s="52">
        <v>7007050000701</v>
      </c>
      <c r="K34162"/>
      <c r="L34162"/>
      <c r="M34162" s="56"/>
      <c r="N34162"/>
      <c r="O34162"/>
    </row>
    <row r="34163" spans="2:15" x14ac:dyDescent="0.45">
      <c r="B34163" s="64" t="s">
        <v>57331</v>
      </c>
      <c r="C34163" s="31">
        <v>4048879129893</v>
      </c>
      <c r="D34163" s="67" t="s">
        <v>57332</v>
      </c>
      <c r="E34163" s="47">
        <v>49.067298000000008</v>
      </c>
      <c r="F34163" s="10">
        <v>7</v>
      </c>
      <c r="G34163" s="10">
        <v>1</v>
      </c>
      <c r="H34163" s="30">
        <v>85444290</v>
      </c>
      <c r="I34163" s="9">
        <v>700705</v>
      </c>
      <c r="J34163" s="52">
        <v>7007050000701</v>
      </c>
      <c r="K34163"/>
      <c r="L34163"/>
      <c r="M34163" s="56"/>
      <c r="N34163"/>
      <c r="O34163"/>
    </row>
    <row r="34164" spans="2:15" x14ac:dyDescent="0.45">
      <c r="B34164" s="64" t="s">
        <v>57333</v>
      </c>
      <c r="C34164" s="31">
        <v>4048879850124</v>
      </c>
      <c r="D34164" s="67" t="s">
        <v>57334</v>
      </c>
      <c r="E34164" s="47">
        <v>52.64217</v>
      </c>
      <c r="F34164" s="10">
        <v>7</v>
      </c>
      <c r="G34164" s="10">
        <v>1</v>
      </c>
      <c r="H34164" s="30">
        <v>85444290</v>
      </c>
      <c r="I34164" s="9">
        <v>700705</v>
      </c>
      <c r="J34164" s="52">
        <v>7007050000701</v>
      </c>
      <c r="K34164"/>
      <c r="L34164"/>
      <c r="M34164" s="56"/>
      <c r="N34164"/>
      <c r="O34164"/>
    </row>
    <row r="34165" spans="2:15" x14ac:dyDescent="0.45">
      <c r="B34165" s="64" t="s">
        <v>57335</v>
      </c>
      <c r="C34165" s="31">
        <v>4065909012772</v>
      </c>
      <c r="D34165" s="67" t="s">
        <v>57336</v>
      </c>
      <c r="E34165" s="47">
        <v>70.527428999999998</v>
      </c>
      <c r="F34165" s="10">
        <v>7</v>
      </c>
      <c r="G34165" s="10">
        <v>1</v>
      </c>
      <c r="H34165" s="30">
        <v>85444290</v>
      </c>
      <c r="I34165" s="9">
        <v>700705</v>
      </c>
      <c r="J34165" s="52">
        <v>7007050000701</v>
      </c>
      <c r="K34165"/>
      <c r="L34165"/>
      <c r="M34165" s="56"/>
      <c r="N34165"/>
      <c r="O34165"/>
    </row>
    <row r="34166" spans="2:15" x14ac:dyDescent="0.45">
      <c r="B34166" s="64" t="s">
        <v>57337</v>
      </c>
      <c r="C34166" s="31">
        <v>4048879386616</v>
      </c>
      <c r="D34166" s="67" t="s">
        <v>57338</v>
      </c>
      <c r="E34166" s="47">
        <v>20.610009000000002</v>
      </c>
      <c r="F34166" s="10">
        <v>7</v>
      </c>
      <c r="G34166" s="10">
        <v>1</v>
      </c>
      <c r="H34166" s="30">
        <v>85444290</v>
      </c>
      <c r="I34166" s="9">
        <v>700705</v>
      </c>
      <c r="J34166" s="52">
        <v>7007050000701</v>
      </c>
      <c r="K34166"/>
      <c r="L34166"/>
      <c r="M34166" s="56"/>
      <c r="N34166"/>
      <c r="O34166"/>
    </row>
    <row r="34167" spans="2:15" x14ac:dyDescent="0.45">
      <c r="B34167" s="64" t="s">
        <v>57339</v>
      </c>
      <c r="C34167" s="31">
        <v>4048879341622</v>
      </c>
      <c r="D34167" s="67" t="s">
        <v>57340</v>
      </c>
      <c r="E34167" s="47">
        <v>20.718999000000004</v>
      </c>
      <c r="F34167" s="10">
        <v>7</v>
      </c>
      <c r="G34167" s="10">
        <v>1</v>
      </c>
      <c r="H34167" s="30">
        <v>85444290</v>
      </c>
      <c r="I34167" s="9">
        <v>700705</v>
      </c>
      <c r="J34167" s="52">
        <v>7007050000701</v>
      </c>
      <c r="K34167"/>
      <c r="L34167"/>
      <c r="M34167" s="56"/>
      <c r="N34167"/>
      <c r="O34167"/>
    </row>
    <row r="34168" spans="2:15" x14ac:dyDescent="0.45">
      <c r="B34168" s="64" t="s">
        <v>57341</v>
      </c>
      <c r="C34168" s="31">
        <v>4048879424240</v>
      </c>
      <c r="D34168" s="67" t="s">
        <v>57342</v>
      </c>
      <c r="E34168" s="47">
        <v>20.915181000000004</v>
      </c>
      <c r="F34168" s="10">
        <v>7</v>
      </c>
      <c r="G34168" s="10">
        <v>1</v>
      </c>
      <c r="H34168" s="30">
        <v>85444290</v>
      </c>
      <c r="I34168" s="9">
        <v>700705</v>
      </c>
      <c r="J34168" s="52">
        <v>7007050000701</v>
      </c>
      <c r="K34168"/>
      <c r="L34168"/>
      <c r="M34168" s="56"/>
      <c r="N34168"/>
      <c r="O34168"/>
    </row>
    <row r="34169" spans="2:15" x14ac:dyDescent="0.45">
      <c r="B34169" s="64" t="s">
        <v>57343</v>
      </c>
      <c r="C34169" s="31">
        <v>4048879129671</v>
      </c>
      <c r="D34169" s="67" t="s">
        <v>57344</v>
      </c>
      <c r="E34169" s="47">
        <v>21.209454000000004</v>
      </c>
      <c r="F34169" s="10">
        <v>7</v>
      </c>
      <c r="G34169" s="10">
        <v>1</v>
      </c>
      <c r="H34169" s="30">
        <v>85444290</v>
      </c>
      <c r="I34169" s="9">
        <v>700705</v>
      </c>
      <c r="J34169" s="52">
        <v>7007050000701</v>
      </c>
      <c r="K34169"/>
      <c r="L34169"/>
      <c r="M34169" s="56"/>
      <c r="N34169"/>
      <c r="O34169"/>
    </row>
    <row r="34170" spans="2:15" x14ac:dyDescent="0.45">
      <c r="B34170" s="64" t="s">
        <v>57345</v>
      </c>
      <c r="C34170" s="31">
        <v>4048879676298</v>
      </c>
      <c r="D34170" s="67" t="s">
        <v>57346</v>
      </c>
      <c r="E34170" s="47">
        <v>21.645414000000002</v>
      </c>
      <c r="F34170" s="10">
        <v>7</v>
      </c>
      <c r="G34170" s="10">
        <v>1</v>
      </c>
      <c r="H34170" s="30">
        <v>85444290</v>
      </c>
      <c r="I34170" s="9">
        <v>700705</v>
      </c>
      <c r="J34170" s="52">
        <v>7007050000701</v>
      </c>
      <c r="K34170"/>
      <c r="L34170"/>
      <c r="M34170" s="56"/>
      <c r="N34170"/>
      <c r="O34170"/>
    </row>
    <row r="34171" spans="2:15" x14ac:dyDescent="0.45">
      <c r="B34171" s="64" t="s">
        <v>57347</v>
      </c>
      <c r="C34171" s="31">
        <v>4048879424264</v>
      </c>
      <c r="D34171" s="67" t="s">
        <v>57348</v>
      </c>
      <c r="E34171" s="47">
        <v>21.307545000000001</v>
      </c>
      <c r="F34171" s="10">
        <v>7</v>
      </c>
      <c r="G34171" s="10">
        <v>1</v>
      </c>
      <c r="H34171" s="30">
        <v>85444290</v>
      </c>
      <c r="I34171" s="9">
        <v>700705</v>
      </c>
      <c r="J34171" s="52">
        <v>7007050000701</v>
      </c>
      <c r="K34171"/>
      <c r="L34171"/>
      <c r="M34171" s="56"/>
      <c r="N34171"/>
      <c r="O34171"/>
    </row>
    <row r="34172" spans="2:15" x14ac:dyDescent="0.45">
      <c r="B34172" s="64" t="s">
        <v>57349</v>
      </c>
      <c r="C34172" s="31">
        <v>4065909054413</v>
      </c>
      <c r="D34172" s="67" t="s">
        <v>57350</v>
      </c>
      <c r="E34172" s="47">
        <v>21.407529997116811</v>
      </c>
      <c r="F34172" s="10">
        <v>7</v>
      </c>
      <c r="G34172" s="10">
        <v>1</v>
      </c>
      <c r="H34172" s="30">
        <v>85444290</v>
      </c>
      <c r="I34172" s="9">
        <v>700705</v>
      </c>
      <c r="J34172" s="52">
        <v>7007050000701</v>
      </c>
      <c r="K34172"/>
      <c r="L34172"/>
      <c r="M34172" s="56"/>
      <c r="N34172"/>
      <c r="O34172"/>
    </row>
    <row r="34173" spans="2:15" x14ac:dyDescent="0.45">
      <c r="B34173" s="64" t="s">
        <v>57351</v>
      </c>
      <c r="C34173" s="31">
        <v>4048879288194</v>
      </c>
      <c r="D34173" s="67" t="s">
        <v>57352</v>
      </c>
      <c r="E34173" s="47">
        <v>21.514626</v>
      </c>
      <c r="F34173" s="10">
        <v>7</v>
      </c>
      <c r="G34173" s="10">
        <v>1</v>
      </c>
      <c r="H34173" s="30">
        <v>85444290</v>
      </c>
      <c r="I34173" s="9">
        <v>700705</v>
      </c>
      <c r="J34173" s="52">
        <v>7007050000701</v>
      </c>
      <c r="K34173"/>
      <c r="L34173"/>
      <c r="M34173" s="56"/>
      <c r="N34173"/>
      <c r="O34173"/>
    </row>
    <row r="34174" spans="2:15" x14ac:dyDescent="0.45">
      <c r="B34174" s="64" t="s">
        <v>57353</v>
      </c>
      <c r="C34174" s="31">
        <v>4048879129664</v>
      </c>
      <c r="D34174" s="67" t="s">
        <v>57354</v>
      </c>
      <c r="E34174" s="47">
        <v>21.710808000000004</v>
      </c>
      <c r="F34174" s="10">
        <v>7</v>
      </c>
      <c r="G34174" s="10">
        <v>1</v>
      </c>
      <c r="H34174" s="30">
        <v>85444290</v>
      </c>
      <c r="I34174" s="9">
        <v>700705</v>
      </c>
      <c r="J34174" s="52">
        <v>7007050000701</v>
      </c>
      <c r="K34174"/>
      <c r="L34174"/>
      <c r="M34174" s="56"/>
      <c r="N34174"/>
      <c r="O34174"/>
    </row>
    <row r="34175" spans="2:15" x14ac:dyDescent="0.45">
      <c r="B34175" s="64" t="s">
        <v>57355</v>
      </c>
      <c r="C34175" s="31">
        <v>4048879891677</v>
      </c>
      <c r="D34175" s="67" t="s">
        <v>57356</v>
      </c>
      <c r="E34175" s="47">
        <v>22.190364000000002</v>
      </c>
      <c r="F34175" s="10">
        <v>7</v>
      </c>
      <c r="G34175" s="10">
        <v>1</v>
      </c>
      <c r="H34175" s="30">
        <v>85444290</v>
      </c>
      <c r="I34175" s="9">
        <v>700705</v>
      </c>
      <c r="J34175" s="52">
        <v>7007050000701</v>
      </c>
      <c r="K34175"/>
      <c r="L34175"/>
      <c r="M34175" s="56"/>
      <c r="N34175"/>
      <c r="O34175"/>
    </row>
    <row r="34176" spans="2:15" x14ac:dyDescent="0.45">
      <c r="B34176" s="39" t="s">
        <v>57357</v>
      </c>
      <c r="C34176" s="31">
        <v>4048879584654</v>
      </c>
      <c r="D34176" s="67" t="s">
        <v>57358</v>
      </c>
      <c r="E34176" s="47">
        <v>22.135869</v>
      </c>
      <c r="F34176" s="10">
        <v>7</v>
      </c>
      <c r="G34176" s="10">
        <v>1</v>
      </c>
      <c r="H34176" s="30">
        <v>85444290</v>
      </c>
      <c r="I34176" s="9">
        <v>700705</v>
      </c>
      <c r="J34176" s="52">
        <v>7007050000701</v>
      </c>
      <c r="K34176"/>
      <c r="L34176"/>
      <c r="M34176" s="56"/>
      <c r="N34176"/>
      <c r="O34176"/>
    </row>
    <row r="34177" spans="2:15" x14ac:dyDescent="0.45">
      <c r="B34177" s="64" t="s">
        <v>57359</v>
      </c>
      <c r="C34177" s="31">
        <v>4048879129657</v>
      </c>
      <c r="D34177" s="67" t="s">
        <v>57360</v>
      </c>
      <c r="E34177" s="47">
        <v>22.528233000000004</v>
      </c>
      <c r="F34177" s="10">
        <v>7</v>
      </c>
      <c r="G34177" s="10">
        <v>1</v>
      </c>
      <c r="H34177" s="30">
        <v>85444290</v>
      </c>
      <c r="I34177" s="9">
        <v>700705</v>
      </c>
      <c r="J34177" s="52">
        <v>7007050000701</v>
      </c>
      <c r="K34177"/>
      <c r="L34177"/>
      <c r="M34177" s="56"/>
      <c r="N34177"/>
      <c r="O34177"/>
    </row>
    <row r="34178" spans="2:15" x14ac:dyDescent="0.45">
      <c r="B34178" s="64" t="s">
        <v>57361</v>
      </c>
      <c r="C34178" s="31">
        <v>4048879807616</v>
      </c>
      <c r="D34178" s="67" t="s">
        <v>57362</v>
      </c>
      <c r="E34178" s="47">
        <v>22.615425000000002</v>
      </c>
      <c r="F34178" s="10">
        <v>7</v>
      </c>
      <c r="G34178" s="10">
        <v>1</v>
      </c>
      <c r="H34178" s="30">
        <v>85444290</v>
      </c>
      <c r="I34178" s="9">
        <v>700705</v>
      </c>
      <c r="J34178" s="52">
        <v>7007050000701</v>
      </c>
      <c r="K34178"/>
      <c r="L34178"/>
      <c r="M34178" s="56"/>
      <c r="N34178"/>
      <c r="O34178"/>
    </row>
    <row r="34179" spans="2:15" x14ac:dyDescent="0.45">
      <c r="B34179" s="64" t="s">
        <v>57363</v>
      </c>
      <c r="C34179" s="31">
        <v>4048879129640</v>
      </c>
      <c r="D34179" s="67" t="s">
        <v>57364</v>
      </c>
      <c r="E34179" s="47">
        <v>23.421951</v>
      </c>
      <c r="F34179" s="10">
        <v>7</v>
      </c>
      <c r="G34179" s="10">
        <v>1</v>
      </c>
      <c r="H34179" s="30">
        <v>85444290</v>
      </c>
      <c r="I34179" s="9">
        <v>700705</v>
      </c>
      <c r="J34179" s="52">
        <v>7007050000701</v>
      </c>
      <c r="K34179"/>
      <c r="L34179"/>
      <c r="M34179" s="56"/>
      <c r="N34179"/>
      <c r="O34179"/>
    </row>
    <row r="34180" spans="2:15" x14ac:dyDescent="0.45">
      <c r="B34180" s="64" t="s">
        <v>57365</v>
      </c>
      <c r="C34180" s="31">
        <v>4048879129633</v>
      </c>
      <c r="D34180" s="67" t="s">
        <v>57366</v>
      </c>
      <c r="E34180" s="47">
        <v>24.522750000000002</v>
      </c>
      <c r="F34180" s="10">
        <v>7</v>
      </c>
      <c r="G34180" s="10">
        <v>1</v>
      </c>
      <c r="H34180" s="30">
        <v>85444290</v>
      </c>
      <c r="I34180" s="9">
        <v>700705</v>
      </c>
      <c r="J34180" s="52">
        <v>7007050000701</v>
      </c>
      <c r="K34180"/>
      <c r="L34180"/>
      <c r="M34180" s="56"/>
      <c r="N34180"/>
      <c r="O34180"/>
    </row>
    <row r="34181" spans="2:15" x14ac:dyDescent="0.45">
      <c r="B34181" s="64" t="s">
        <v>57367</v>
      </c>
      <c r="C34181" s="31">
        <v>4048879434010</v>
      </c>
      <c r="D34181" s="67" t="s">
        <v>57368</v>
      </c>
      <c r="E34181" s="47">
        <v>25.340175000000002</v>
      </c>
      <c r="F34181" s="10">
        <v>7</v>
      </c>
      <c r="G34181" s="10">
        <v>1</v>
      </c>
      <c r="H34181" s="30">
        <v>85444290</v>
      </c>
      <c r="I34181" s="9">
        <v>700705</v>
      </c>
      <c r="J34181" s="52">
        <v>7007050000701</v>
      </c>
      <c r="K34181"/>
      <c r="L34181"/>
      <c r="M34181" s="56"/>
      <c r="N34181"/>
      <c r="O34181"/>
    </row>
    <row r="34182" spans="2:15" x14ac:dyDescent="0.45">
      <c r="B34182" s="64" t="s">
        <v>57369</v>
      </c>
      <c r="C34182" s="31">
        <v>4048879700924</v>
      </c>
      <c r="D34182" s="67" t="s">
        <v>57370</v>
      </c>
      <c r="E34182" s="47">
        <v>26.114004000000001</v>
      </c>
      <c r="F34182" s="10">
        <v>7</v>
      </c>
      <c r="G34182" s="10">
        <v>1</v>
      </c>
      <c r="H34182" s="30">
        <v>85444290</v>
      </c>
      <c r="I34182" s="9">
        <v>700705</v>
      </c>
      <c r="J34182" s="52">
        <v>7007050000701</v>
      </c>
      <c r="K34182"/>
      <c r="L34182"/>
      <c r="M34182" s="56"/>
      <c r="N34182"/>
      <c r="O34182"/>
    </row>
    <row r="34183" spans="2:15" x14ac:dyDescent="0.45">
      <c r="B34183" s="64" t="s">
        <v>57371</v>
      </c>
      <c r="C34183" s="31">
        <v>4048879129626</v>
      </c>
      <c r="D34183" s="67" t="s">
        <v>57372</v>
      </c>
      <c r="E34183" s="47">
        <v>26.342883000000004</v>
      </c>
      <c r="F34183" s="10">
        <v>7</v>
      </c>
      <c r="G34183" s="10">
        <v>1</v>
      </c>
      <c r="H34183" s="30">
        <v>85444290</v>
      </c>
      <c r="I34183" s="9">
        <v>700705</v>
      </c>
      <c r="J34183" s="52">
        <v>7007050000701</v>
      </c>
      <c r="K34183"/>
      <c r="L34183"/>
      <c r="M34183" s="56"/>
      <c r="N34183"/>
      <c r="O34183"/>
    </row>
    <row r="34184" spans="2:15" x14ac:dyDescent="0.45">
      <c r="B34184" s="64" t="s">
        <v>57373</v>
      </c>
      <c r="C34184" s="31">
        <v>4048879700917</v>
      </c>
      <c r="D34184" s="67" t="s">
        <v>57374</v>
      </c>
      <c r="E34184" s="47">
        <v>27.127611000000005</v>
      </c>
      <c r="F34184" s="10">
        <v>7</v>
      </c>
      <c r="G34184" s="10">
        <v>1</v>
      </c>
      <c r="H34184" s="30">
        <v>85444290</v>
      </c>
      <c r="I34184" s="9">
        <v>700705</v>
      </c>
      <c r="J34184" s="52">
        <v>7007050000701</v>
      </c>
      <c r="K34184"/>
      <c r="L34184"/>
      <c r="M34184" s="56"/>
      <c r="N34184"/>
      <c r="O34184"/>
    </row>
    <row r="34185" spans="2:15" x14ac:dyDescent="0.45">
      <c r="B34185" s="64" t="s">
        <v>57375</v>
      </c>
      <c r="C34185" s="31">
        <v>4048879804400</v>
      </c>
      <c r="D34185" s="67" t="s">
        <v>57376</v>
      </c>
      <c r="E34185" s="47">
        <v>26.996823000000003</v>
      </c>
      <c r="F34185" s="10">
        <v>7</v>
      </c>
      <c r="G34185" s="10">
        <v>1</v>
      </c>
      <c r="H34185" s="30">
        <v>85444290</v>
      </c>
      <c r="I34185" s="9">
        <v>700705</v>
      </c>
      <c r="J34185" s="52">
        <v>7007050000701</v>
      </c>
      <c r="K34185"/>
      <c r="L34185"/>
      <c r="M34185" s="56"/>
      <c r="N34185"/>
      <c r="O34185"/>
    </row>
    <row r="34186" spans="2:15" x14ac:dyDescent="0.45">
      <c r="B34186" s="64" t="s">
        <v>57377</v>
      </c>
      <c r="C34186" s="31">
        <v>4048879129619</v>
      </c>
      <c r="D34186" s="67" t="s">
        <v>57378</v>
      </c>
      <c r="E34186" s="47">
        <v>28.446390000000001</v>
      </c>
      <c r="F34186" s="10">
        <v>7</v>
      </c>
      <c r="G34186" s="10">
        <v>1</v>
      </c>
      <c r="H34186" s="30">
        <v>85444290</v>
      </c>
      <c r="I34186" s="9">
        <v>700705</v>
      </c>
      <c r="J34186" s="52">
        <v>7007050000701</v>
      </c>
      <c r="K34186"/>
      <c r="L34186"/>
      <c r="M34186" s="56"/>
      <c r="N34186"/>
      <c r="O34186"/>
    </row>
    <row r="34187" spans="2:15" x14ac:dyDescent="0.45">
      <c r="B34187" s="64" t="s">
        <v>57379</v>
      </c>
      <c r="C34187" s="31">
        <v>4048879129602</v>
      </c>
      <c r="D34187" s="67" t="s">
        <v>57380</v>
      </c>
      <c r="E34187" s="47">
        <v>30.462705</v>
      </c>
      <c r="F34187" s="10">
        <v>7</v>
      </c>
      <c r="G34187" s="10">
        <v>1</v>
      </c>
      <c r="H34187" s="30">
        <v>85444290</v>
      </c>
      <c r="I34187" s="9">
        <v>700705</v>
      </c>
      <c r="J34187" s="52">
        <v>7007050000701</v>
      </c>
      <c r="K34187"/>
      <c r="L34187"/>
      <c r="M34187" s="56"/>
      <c r="N34187"/>
      <c r="O34187"/>
    </row>
    <row r="34188" spans="2:15" x14ac:dyDescent="0.45">
      <c r="B34188" s="64" t="s">
        <v>57381</v>
      </c>
      <c r="C34188" s="31">
        <v>4048879796248</v>
      </c>
      <c r="D34188" s="67" t="s">
        <v>57382</v>
      </c>
      <c r="E34188" s="47">
        <v>31.214736000000006</v>
      </c>
      <c r="F34188" s="10">
        <v>7</v>
      </c>
      <c r="G34188" s="10">
        <v>1</v>
      </c>
      <c r="H34188" s="30">
        <v>85444290</v>
      </c>
      <c r="I34188" s="9">
        <v>700705</v>
      </c>
      <c r="J34188" s="52">
        <v>7007050000701</v>
      </c>
      <c r="K34188"/>
      <c r="L34188"/>
      <c r="M34188" s="56"/>
      <c r="N34188"/>
      <c r="O34188"/>
    </row>
    <row r="34189" spans="2:15" x14ac:dyDescent="0.45">
      <c r="B34189" s="64" t="s">
        <v>57383</v>
      </c>
      <c r="C34189" s="31">
        <v>4048879610841</v>
      </c>
      <c r="D34189" s="67" t="s">
        <v>57384</v>
      </c>
      <c r="E34189" s="47">
        <v>32.152050000000003</v>
      </c>
      <c r="F34189" s="10">
        <v>7</v>
      </c>
      <c r="G34189" s="10">
        <v>1</v>
      </c>
      <c r="H34189" s="30">
        <v>85444290</v>
      </c>
      <c r="I34189" s="9">
        <v>700705</v>
      </c>
      <c r="J34189" s="52">
        <v>7007050000701</v>
      </c>
      <c r="K34189"/>
      <c r="L34189"/>
      <c r="M34189" s="56"/>
      <c r="N34189"/>
      <c r="O34189"/>
    </row>
    <row r="34190" spans="2:15" x14ac:dyDescent="0.45">
      <c r="B34190" s="64" t="s">
        <v>57385</v>
      </c>
      <c r="C34190" s="31">
        <v>4048879610858</v>
      </c>
      <c r="D34190" s="67" t="s">
        <v>57386</v>
      </c>
      <c r="E34190" s="47">
        <v>34.092072000000002</v>
      </c>
      <c r="F34190" s="10">
        <v>7</v>
      </c>
      <c r="G34190" s="10">
        <v>1</v>
      </c>
      <c r="H34190" s="30">
        <v>85444290</v>
      </c>
      <c r="I34190" s="9">
        <v>700705</v>
      </c>
      <c r="J34190" s="52">
        <v>7007050000701</v>
      </c>
      <c r="K34190"/>
      <c r="L34190"/>
      <c r="M34190" s="56"/>
      <c r="N34190"/>
      <c r="O34190"/>
    </row>
    <row r="34191" spans="2:15" x14ac:dyDescent="0.45">
      <c r="B34191" s="64" t="s">
        <v>57387</v>
      </c>
      <c r="C34191" s="31">
        <v>4048879459143</v>
      </c>
      <c r="D34191" s="67" t="s">
        <v>57388</v>
      </c>
      <c r="E34191" s="47">
        <v>35.083881000000005</v>
      </c>
      <c r="F34191" s="10">
        <v>7</v>
      </c>
      <c r="G34191" s="10">
        <v>1</v>
      </c>
      <c r="H34191" s="30">
        <v>85444290</v>
      </c>
      <c r="I34191" s="9">
        <v>700705</v>
      </c>
      <c r="J34191" s="52">
        <v>7007050000701</v>
      </c>
      <c r="K34191"/>
      <c r="L34191"/>
      <c r="M34191" s="56"/>
      <c r="N34191"/>
      <c r="O34191"/>
    </row>
    <row r="34192" spans="2:15" x14ac:dyDescent="0.45">
      <c r="B34192" s="64" t="s">
        <v>57389</v>
      </c>
      <c r="C34192" s="31">
        <v>4048879287678</v>
      </c>
      <c r="D34192" s="67" t="s">
        <v>57390</v>
      </c>
      <c r="E34192" s="47">
        <v>36.282771000000004</v>
      </c>
      <c r="F34192" s="10">
        <v>7</v>
      </c>
      <c r="G34192" s="10">
        <v>1</v>
      </c>
      <c r="H34192" s="30">
        <v>85444290</v>
      </c>
      <c r="I34192" s="9">
        <v>700705</v>
      </c>
      <c r="J34192" s="52">
        <v>7007050000701</v>
      </c>
      <c r="K34192"/>
      <c r="L34192"/>
      <c r="M34192" s="56"/>
      <c r="N34192"/>
      <c r="O34192"/>
    </row>
    <row r="34193" spans="2:15" x14ac:dyDescent="0.45">
      <c r="B34193" s="64" t="s">
        <v>57391</v>
      </c>
      <c r="C34193" s="31">
        <v>4048879796255</v>
      </c>
      <c r="D34193" s="67" t="s">
        <v>57392</v>
      </c>
      <c r="E34193" s="47">
        <v>38.473469999999999</v>
      </c>
      <c r="F34193" s="10">
        <v>7</v>
      </c>
      <c r="G34193" s="10">
        <v>1</v>
      </c>
      <c r="H34193" s="30">
        <v>85444290</v>
      </c>
      <c r="I34193" s="9">
        <v>700705</v>
      </c>
      <c r="J34193" s="52">
        <v>7007050000701</v>
      </c>
      <c r="K34193"/>
      <c r="L34193"/>
      <c r="M34193" s="56"/>
      <c r="N34193"/>
      <c r="O34193"/>
    </row>
    <row r="34194" spans="2:15" x14ac:dyDescent="0.45">
      <c r="B34194" s="64" t="s">
        <v>57393</v>
      </c>
      <c r="C34194" s="31">
        <v>4048879796262</v>
      </c>
      <c r="D34194" s="67" t="s">
        <v>57394</v>
      </c>
      <c r="E34194" s="47">
        <v>38.898530999999998</v>
      </c>
      <c r="F34194" s="10">
        <v>7</v>
      </c>
      <c r="G34194" s="10">
        <v>1</v>
      </c>
      <c r="H34194" s="30">
        <v>85444290</v>
      </c>
      <c r="I34194" s="9">
        <v>700705</v>
      </c>
      <c r="J34194" s="52">
        <v>7007050000701</v>
      </c>
      <c r="K34194"/>
      <c r="L34194"/>
      <c r="M34194" s="56"/>
      <c r="N34194"/>
      <c r="O34194"/>
    </row>
    <row r="34195" spans="2:15" x14ac:dyDescent="0.45">
      <c r="B34195" s="64" t="s">
        <v>57395</v>
      </c>
      <c r="C34195" s="31">
        <v>4048879129596</v>
      </c>
      <c r="D34195" s="67" t="s">
        <v>57396</v>
      </c>
      <c r="E34195" s="47">
        <v>40.108319999999999</v>
      </c>
      <c r="F34195" s="10">
        <v>7</v>
      </c>
      <c r="G34195" s="10">
        <v>1</v>
      </c>
      <c r="H34195" s="30">
        <v>85444290</v>
      </c>
      <c r="I34195" s="9">
        <v>700705</v>
      </c>
      <c r="J34195" s="52">
        <v>7007050000701</v>
      </c>
      <c r="K34195"/>
      <c r="L34195"/>
      <c r="M34195" s="56"/>
      <c r="N34195"/>
      <c r="O34195"/>
    </row>
    <row r="34196" spans="2:15" x14ac:dyDescent="0.45">
      <c r="B34196" s="64" t="s">
        <v>57397</v>
      </c>
      <c r="C34196" s="31">
        <v>4048879593670</v>
      </c>
      <c r="D34196" s="67" t="s">
        <v>57398</v>
      </c>
      <c r="E34196" s="47">
        <v>42.942059999999998</v>
      </c>
      <c r="F34196" s="10">
        <v>7</v>
      </c>
      <c r="G34196" s="10">
        <v>1</v>
      </c>
      <c r="H34196" s="30">
        <v>85444290</v>
      </c>
      <c r="I34196" s="9">
        <v>700705</v>
      </c>
      <c r="J34196" s="52">
        <v>7007050000701</v>
      </c>
      <c r="K34196"/>
      <c r="L34196"/>
      <c r="M34196" s="56"/>
      <c r="N34196"/>
      <c r="O34196"/>
    </row>
    <row r="34197" spans="2:15" x14ac:dyDescent="0.45">
      <c r="B34197" s="64" t="s">
        <v>57399</v>
      </c>
      <c r="C34197" s="31">
        <v>4048879767507</v>
      </c>
      <c r="D34197" s="67" t="s">
        <v>57400</v>
      </c>
      <c r="E34197" s="47">
        <v>44.326233000000009</v>
      </c>
      <c r="F34197" s="10">
        <v>7</v>
      </c>
      <c r="G34197" s="10">
        <v>1</v>
      </c>
      <c r="H34197" s="30">
        <v>85444290</v>
      </c>
      <c r="I34197" s="9">
        <v>700705</v>
      </c>
      <c r="J34197" s="52">
        <v>7007050000701</v>
      </c>
      <c r="K34197"/>
      <c r="L34197"/>
      <c r="M34197" s="56"/>
      <c r="N34197"/>
      <c r="O34197"/>
    </row>
    <row r="34198" spans="2:15" x14ac:dyDescent="0.45">
      <c r="B34198" s="64" t="s">
        <v>57401</v>
      </c>
      <c r="C34198" s="31">
        <v>4048879129589</v>
      </c>
      <c r="D34198" s="67" t="s">
        <v>57402</v>
      </c>
      <c r="E34198" s="47">
        <v>49.764834</v>
      </c>
      <c r="F34198" s="10">
        <v>7</v>
      </c>
      <c r="G34198" s="10">
        <v>1</v>
      </c>
      <c r="H34198" s="30">
        <v>85444290</v>
      </c>
      <c r="I34198" s="9">
        <v>700705</v>
      </c>
      <c r="J34198" s="52">
        <v>7007050000701</v>
      </c>
      <c r="K34198"/>
      <c r="L34198"/>
      <c r="M34198" s="56"/>
      <c r="N34198"/>
      <c r="O34198"/>
    </row>
    <row r="34199" spans="2:15" x14ac:dyDescent="0.45">
      <c r="B34199" s="64" t="s">
        <v>57403</v>
      </c>
      <c r="C34199" s="31">
        <v>4048879426916</v>
      </c>
      <c r="D34199" s="67" t="s">
        <v>57404</v>
      </c>
      <c r="E34199" s="47">
        <v>51.879240000000003</v>
      </c>
      <c r="F34199" s="10">
        <v>7</v>
      </c>
      <c r="G34199" s="10">
        <v>1</v>
      </c>
      <c r="H34199" s="30">
        <v>85444290</v>
      </c>
      <c r="I34199" s="9">
        <v>700705</v>
      </c>
      <c r="J34199" s="52">
        <v>7007050000701</v>
      </c>
      <c r="K34199"/>
      <c r="L34199"/>
      <c r="M34199" s="56"/>
      <c r="N34199"/>
      <c r="O34199"/>
    </row>
    <row r="34200" spans="2:15" x14ac:dyDescent="0.45">
      <c r="B34200" s="64" t="s">
        <v>57405</v>
      </c>
      <c r="C34200" s="31">
        <v>4048879462709</v>
      </c>
      <c r="D34200" s="67" t="s">
        <v>57406</v>
      </c>
      <c r="E34200" s="47">
        <v>59.410449000000007</v>
      </c>
      <c r="F34200" s="10">
        <v>7</v>
      </c>
      <c r="G34200" s="10">
        <v>1</v>
      </c>
      <c r="H34200" s="30">
        <v>85444290</v>
      </c>
      <c r="I34200" s="9">
        <v>700705</v>
      </c>
      <c r="J34200" s="52">
        <v>7007050000701</v>
      </c>
      <c r="K34200"/>
      <c r="L34200"/>
      <c r="M34200" s="56"/>
      <c r="N34200"/>
      <c r="O34200"/>
    </row>
    <row r="34201" spans="2:15" x14ac:dyDescent="0.45">
      <c r="B34201" s="64" t="s">
        <v>57407</v>
      </c>
      <c r="C34201" s="31">
        <v>4048879291309</v>
      </c>
      <c r="D34201" s="67" t="s">
        <v>57408</v>
      </c>
      <c r="E34201" s="47">
        <v>69.361236000000005</v>
      </c>
      <c r="F34201" s="10">
        <v>7</v>
      </c>
      <c r="G34201" s="10">
        <v>1</v>
      </c>
      <c r="H34201" s="30">
        <v>85444290</v>
      </c>
      <c r="I34201" s="9">
        <v>700705</v>
      </c>
      <c r="J34201" s="52">
        <v>7007050000701</v>
      </c>
      <c r="K34201"/>
      <c r="L34201"/>
      <c r="M34201" s="56"/>
      <c r="N34201"/>
      <c r="O34201"/>
    </row>
    <row r="34202" spans="2:15" x14ac:dyDescent="0.45">
      <c r="B34202" s="64" t="s">
        <v>57409</v>
      </c>
      <c r="C34202" s="31">
        <v>4048879615686</v>
      </c>
      <c r="D34202" s="67" t="s">
        <v>57410</v>
      </c>
      <c r="E34202" s="47">
        <v>86.723342999999986</v>
      </c>
      <c r="F34202" s="10">
        <v>7</v>
      </c>
      <c r="G34202" s="10">
        <v>1</v>
      </c>
      <c r="H34202" s="30">
        <v>85444290</v>
      </c>
      <c r="I34202" s="9">
        <v>700705</v>
      </c>
      <c r="J34202" s="52">
        <v>7007050000701</v>
      </c>
      <c r="K34202"/>
      <c r="L34202"/>
      <c r="M34202" s="56"/>
      <c r="N34202"/>
      <c r="O34202"/>
    </row>
    <row r="34203" spans="2:15" x14ac:dyDescent="0.45">
      <c r="B34203" s="64" t="s">
        <v>57411</v>
      </c>
      <c r="C34203" s="31">
        <v>4065909050224</v>
      </c>
      <c r="D34203" s="67" t="s">
        <v>57412</v>
      </c>
      <c r="E34203" s="47">
        <v>108.36607534797892</v>
      </c>
      <c r="F34203" s="10">
        <v>7</v>
      </c>
      <c r="G34203" s="10">
        <v>1</v>
      </c>
      <c r="H34203" s="30">
        <v>85444290</v>
      </c>
      <c r="I34203" s="9">
        <v>700705</v>
      </c>
      <c r="J34203" s="52">
        <v>7007050000701</v>
      </c>
      <c r="K34203"/>
      <c r="L34203"/>
      <c r="M34203" s="56"/>
      <c r="N34203"/>
      <c r="O34203"/>
    </row>
    <row r="34204" spans="2:15" x14ac:dyDescent="0.45">
      <c r="B34204" s="64" t="s">
        <v>57413</v>
      </c>
      <c r="C34204" s="31">
        <v>4065909050231</v>
      </c>
      <c r="D34204" s="67" t="s">
        <v>57414</v>
      </c>
      <c r="E34204" s="47">
        <v>135.7243179991213</v>
      </c>
      <c r="F34204" s="10">
        <v>7</v>
      </c>
      <c r="G34204" s="10">
        <v>1</v>
      </c>
      <c r="H34204" s="30">
        <v>85444290</v>
      </c>
      <c r="I34204" s="9">
        <v>700705</v>
      </c>
      <c r="J34204" s="52">
        <v>7007050000701</v>
      </c>
      <c r="K34204"/>
      <c r="L34204"/>
      <c r="M34204" s="56"/>
      <c r="N34204"/>
      <c r="O34204"/>
    </row>
    <row r="34205" spans="2:15" x14ac:dyDescent="0.45">
      <c r="B34205" s="64" t="s">
        <v>57415</v>
      </c>
      <c r="C34205" s="31">
        <v>4048879629362</v>
      </c>
      <c r="D34205" s="67" t="s">
        <v>57344</v>
      </c>
      <c r="E34205" s="47">
        <v>21.536424</v>
      </c>
      <c r="F34205" s="10">
        <v>7</v>
      </c>
      <c r="G34205" s="10">
        <v>1</v>
      </c>
      <c r="H34205" s="30">
        <v>85444290</v>
      </c>
      <c r="I34205" s="9">
        <v>700705</v>
      </c>
      <c r="J34205" s="52">
        <v>7007050000701</v>
      </c>
      <c r="K34205"/>
      <c r="L34205"/>
      <c r="M34205" s="56"/>
      <c r="N34205"/>
      <c r="O34205"/>
    </row>
    <row r="34206" spans="2:15" x14ac:dyDescent="0.45">
      <c r="B34206" s="64" t="s">
        <v>57416</v>
      </c>
      <c r="C34206" s="31">
        <v>4048879629379</v>
      </c>
      <c r="D34206" s="67" t="s">
        <v>57354</v>
      </c>
      <c r="E34206" s="47">
        <v>22.495536000000001</v>
      </c>
      <c r="F34206" s="10">
        <v>7</v>
      </c>
      <c r="G34206" s="10">
        <v>1</v>
      </c>
      <c r="H34206" s="30">
        <v>85444290</v>
      </c>
      <c r="I34206" s="9">
        <v>700705</v>
      </c>
      <c r="J34206" s="52">
        <v>7007050000701</v>
      </c>
      <c r="K34206"/>
      <c r="L34206"/>
      <c r="M34206" s="56"/>
      <c r="N34206"/>
      <c r="O34206"/>
    </row>
    <row r="34207" spans="2:15" x14ac:dyDescent="0.45">
      <c r="B34207" s="64" t="s">
        <v>57417</v>
      </c>
      <c r="C34207" s="31">
        <v>4048879629386</v>
      </c>
      <c r="D34207" s="67" t="s">
        <v>57360</v>
      </c>
      <c r="E34207" s="47">
        <v>23.639931000000004</v>
      </c>
      <c r="F34207" s="10">
        <v>7</v>
      </c>
      <c r="G34207" s="10">
        <v>1</v>
      </c>
      <c r="H34207" s="30">
        <v>85444290</v>
      </c>
      <c r="I34207" s="9">
        <v>700705</v>
      </c>
      <c r="J34207" s="52">
        <v>7007050000701</v>
      </c>
      <c r="K34207"/>
      <c r="L34207"/>
      <c r="M34207" s="56"/>
      <c r="N34207"/>
      <c r="O34207"/>
    </row>
    <row r="34208" spans="2:15" x14ac:dyDescent="0.45">
      <c r="B34208" s="64" t="s">
        <v>57418</v>
      </c>
      <c r="C34208" s="31">
        <v>4048879629393</v>
      </c>
      <c r="D34208" s="67" t="s">
        <v>57364</v>
      </c>
      <c r="E34208" s="47">
        <v>25.067700000000002</v>
      </c>
      <c r="F34208" s="10">
        <v>7</v>
      </c>
      <c r="G34208" s="10">
        <v>1</v>
      </c>
      <c r="H34208" s="30">
        <v>85444290</v>
      </c>
      <c r="I34208" s="9">
        <v>700705</v>
      </c>
      <c r="J34208" s="52">
        <v>7007050000701</v>
      </c>
      <c r="K34208"/>
      <c r="L34208"/>
      <c r="M34208" s="56"/>
      <c r="N34208"/>
      <c r="O34208"/>
    </row>
    <row r="34209" spans="2:15" x14ac:dyDescent="0.45">
      <c r="B34209" s="64" t="s">
        <v>57419</v>
      </c>
      <c r="C34209" s="31">
        <v>4048879629409</v>
      </c>
      <c r="D34209" s="67" t="s">
        <v>57366</v>
      </c>
      <c r="E34209" s="47">
        <v>26.604459000000002</v>
      </c>
      <c r="F34209" s="10">
        <v>7</v>
      </c>
      <c r="G34209" s="10">
        <v>1</v>
      </c>
      <c r="H34209" s="30">
        <v>85444290</v>
      </c>
      <c r="I34209" s="9">
        <v>700705</v>
      </c>
      <c r="J34209" s="52">
        <v>7007050000701</v>
      </c>
      <c r="K34209"/>
      <c r="L34209"/>
      <c r="M34209" s="56"/>
      <c r="N34209"/>
      <c r="O34209"/>
    </row>
    <row r="34210" spans="2:15" x14ac:dyDescent="0.45">
      <c r="B34210" s="64" t="s">
        <v>57420</v>
      </c>
      <c r="C34210" s="31">
        <v>4065909062944</v>
      </c>
      <c r="D34210" s="67" t="s">
        <v>57421</v>
      </c>
      <c r="E34210" s="47">
        <v>29.584720284240689</v>
      </c>
      <c r="F34210" s="10">
        <v>7</v>
      </c>
      <c r="G34210" s="10">
        <v>1</v>
      </c>
      <c r="H34210" s="30">
        <v>85444290</v>
      </c>
      <c r="I34210" s="9">
        <v>700705</v>
      </c>
      <c r="J34210" s="52">
        <v>7007050000701</v>
      </c>
      <c r="K34210"/>
      <c r="L34210"/>
      <c r="M34210" s="56"/>
      <c r="N34210"/>
      <c r="O34210"/>
    </row>
    <row r="34211" spans="2:15" x14ac:dyDescent="0.45">
      <c r="B34211" s="64" t="s">
        <v>57422</v>
      </c>
      <c r="C34211" s="31">
        <v>4048879503129</v>
      </c>
      <c r="D34211" s="67" t="s">
        <v>57423</v>
      </c>
      <c r="E34211" s="47">
        <v>21.002372999999999</v>
      </c>
      <c r="F34211" s="10">
        <v>7</v>
      </c>
      <c r="G34211" s="10">
        <v>1</v>
      </c>
      <c r="H34211" s="30">
        <v>85444290</v>
      </c>
      <c r="I34211" s="9">
        <v>700705</v>
      </c>
      <c r="J34211" s="52">
        <v>7007050000701</v>
      </c>
      <c r="K34211"/>
      <c r="L34211"/>
      <c r="M34211" s="56"/>
      <c r="N34211"/>
      <c r="O34211"/>
    </row>
    <row r="34212" spans="2:15" x14ac:dyDescent="0.45">
      <c r="B34212" s="64" t="s">
        <v>57424</v>
      </c>
      <c r="C34212" s="31">
        <v>4048879624039</v>
      </c>
      <c r="D34212" s="67" t="s">
        <v>57425</v>
      </c>
      <c r="E34212" s="47">
        <v>21.427434000000002</v>
      </c>
      <c r="F34212" s="10">
        <v>7</v>
      </c>
      <c r="G34212" s="10">
        <v>1</v>
      </c>
      <c r="H34212" s="30">
        <v>85444290</v>
      </c>
      <c r="I34212" s="9">
        <v>700705</v>
      </c>
      <c r="J34212" s="52">
        <v>7007050000701</v>
      </c>
      <c r="K34212"/>
      <c r="L34212"/>
      <c r="M34212" s="56"/>
      <c r="N34212"/>
      <c r="O34212"/>
    </row>
    <row r="34213" spans="2:15" x14ac:dyDescent="0.45">
      <c r="B34213" s="39" t="s">
        <v>57426</v>
      </c>
      <c r="C34213" s="31">
        <v>4048879129572</v>
      </c>
      <c r="D34213" s="67" t="s">
        <v>57427</v>
      </c>
      <c r="E34213" s="47">
        <v>21.710808000000004</v>
      </c>
      <c r="F34213" s="10">
        <v>7</v>
      </c>
      <c r="G34213" s="10">
        <v>1</v>
      </c>
      <c r="H34213" s="30">
        <v>85444290</v>
      </c>
      <c r="I34213" s="9">
        <v>700705</v>
      </c>
      <c r="J34213" s="52">
        <v>7007050000701</v>
      </c>
      <c r="K34213"/>
      <c r="L34213"/>
      <c r="M34213" s="56"/>
      <c r="N34213"/>
      <c r="O34213"/>
    </row>
    <row r="34214" spans="2:15" x14ac:dyDescent="0.45">
      <c r="B34214" s="64" t="s">
        <v>57428</v>
      </c>
      <c r="C34214" s="31">
        <v>4048879624022</v>
      </c>
      <c r="D34214" s="67" t="s">
        <v>57429</v>
      </c>
      <c r="E34214" s="47">
        <v>22.299354000000001</v>
      </c>
      <c r="F34214" s="10">
        <v>7</v>
      </c>
      <c r="G34214" s="10">
        <v>1</v>
      </c>
      <c r="H34214" s="30">
        <v>85444290</v>
      </c>
      <c r="I34214" s="9">
        <v>700705</v>
      </c>
      <c r="J34214" s="52">
        <v>7007050000701</v>
      </c>
      <c r="K34214"/>
      <c r="L34214"/>
      <c r="M34214" s="56"/>
      <c r="N34214"/>
      <c r="O34214"/>
    </row>
    <row r="34215" spans="2:15" x14ac:dyDescent="0.45">
      <c r="B34215" s="64" t="s">
        <v>57430</v>
      </c>
      <c r="C34215" s="31">
        <v>4048879830171</v>
      </c>
      <c r="D34215" s="67" t="s">
        <v>57431</v>
      </c>
      <c r="E34215" s="47">
        <v>22.190364000000002</v>
      </c>
      <c r="F34215" s="10">
        <v>7</v>
      </c>
      <c r="G34215" s="10">
        <v>1</v>
      </c>
      <c r="H34215" s="30">
        <v>85444290</v>
      </c>
      <c r="I34215" s="9">
        <v>700705</v>
      </c>
      <c r="J34215" s="52">
        <v>7007050000701</v>
      </c>
      <c r="K34215"/>
      <c r="L34215"/>
      <c r="M34215" s="56"/>
      <c r="N34215"/>
      <c r="O34215"/>
    </row>
    <row r="34216" spans="2:15" x14ac:dyDescent="0.45">
      <c r="B34216" s="64" t="s">
        <v>57432</v>
      </c>
      <c r="C34216" s="31">
        <v>4048879129565</v>
      </c>
      <c r="D34216" s="67" t="s">
        <v>57433</v>
      </c>
      <c r="E34216" s="47">
        <v>22.724415000000004</v>
      </c>
      <c r="F34216" s="10">
        <v>7</v>
      </c>
      <c r="G34216" s="10">
        <v>1</v>
      </c>
      <c r="H34216" s="30">
        <v>85444290</v>
      </c>
      <c r="I34216" s="9">
        <v>700705</v>
      </c>
      <c r="J34216" s="52">
        <v>7007050000701</v>
      </c>
      <c r="K34216"/>
      <c r="L34216"/>
      <c r="M34216" s="56"/>
      <c r="N34216"/>
      <c r="O34216"/>
    </row>
    <row r="34217" spans="2:15" x14ac:dyDescent="0.45">
      <c r="B34217" s="64" t="s">
        <v>57434</v>
      </c>
      <c r="C34217" s="31">
        <v>4048879783569</v>
      </c>
      <c r="D34217" s="67" t="s">
        <v>57435</v>
      </c>
      <c r="E34217" s="47">
        <v>23.214870000000001</v>
      </c>
      <c r="F34217" s="10">
        <v>7</v>
      </c>
      <c r="G34217" s="10">
        <v>1</v>
      </c>
      <c r="H34217" s="30">
        <v>85444290</v>
      </c>
      <c r="I34217" s="9">
        <v>700705</v>
      </c>
      <c r="J34217" s="52">
        <v>7007050000701</v>
      </c>
      <c r="K34217"/>
      <c r="L34217"/>
      <c r="M34217" s="56"/>
      <c r="N34217"/>
      <c r="O34217"/>
    </row>
    <row r="34218" spans="2:15" x14ac:dyDescent="0.45">
      <c r="B34218" s="64" t="s">
        <v>57436</v>
      </c>
      <c r="C34218" s="31">
        <v>4048879129558</v>
      </c>
      <c r="D34218" s="67" t="s">
        <v>57437</v>
      </c>
      <c r="E34218" s="47">
        <v>24.326568000000002</v>
      </c>
      <c r="F34218" s="10">
        <v>7</v>
      </c>
      <c r="G34218" s="10">
        <v>1</v>
      </c>
      <c r="H34218" s="30">
        <v>85444290</v>
      </c>
      <c r="I34218" s="9">
        <v>700705</v>
      </c>
      <c r="J34218" s="52">
        <v>7007050000701</v>
      </c>
      <c r="K34218"/>
      <c r="L34218"/>
      <c r="M34218" s="56"/>
      <c r="N34218"/>
      <c r="O34218"/>
    </row>
    <row r="34219" spans="2:15" x14ac:dyDescent="0.45">
      <c r="B34219" s="39" t="s">
        <v>57438</v>
      </c>
      <c r="C34219" s="31">
        <v>4048879129541</v>
      </c>
      <c r="D34219" s="67" t="s">
        <v>57439</v>
      </c>
      <c r="E34219" s="47">
        <v>26.146701</v>
      </c>
      <c r="F34219" s="10">
        <v>7</v>
      </c>
      <c r="G34219" s="10">
        <v>1</v>
      </c>
      <c r="H34219" s="30">
        <v>85444290</v>
      </c>
      <c r="I34219" s="9">
        <v>700705</v>
      </c>
      <c r="J34219" s="52">
        <v>7007050000701</v>
      </c>
      <c r="K34219"/>
      <c r="L34219"/>
      <c r="M34219" s="56"/>
      <c r="N34219"/>
      <c r="O34219"/>
    </row>
    <row r="34220" spans="2:15" x14ac:dyDescent="0.45">
      <c r="B34220" s="39" t="s">
        <v>57440</v>
      </c>
      <c r="C34220" s="31">
        <v>4048879894579</v>
      </c>
      <c r="D34220" s="67" t="s">
        <v>57441</v>
      </c>
      <c r="E34220" s="47">
        <v>26.746146</v>
      </c>
      <c r="F34220" s="10">
        <v>7</v>
      </c>
      <c r="G34220" s="10">
        <v>1</v>
      </c>
      <c r="H34220" s="30">
        <v>85444290</v>
      </c>
      <c r="I34220" s="9">
        <v>700705</v>
      </c>
      <c r="J34220" s="52">
        <v>7007050000701</v>
      </c>
      <c r="K34220"/>
      <c r="L34220"/>
      <c r="M34220" s="56"/>
      <c r="N34220"/>
      <c r="O34220"/>
    </row>
    <row r="34221" spans="2:15" x14ac:dyDescent="0.45">
      <c r="B34221" s="39" t="s">
        <v>57442</v>
      </c>
      <c r="C34221" s="31">
        <v>4048879129534</v>
      </c>
      <c r="D34221" s="67" t="s">
        <v>57443</v>
      </c>
      <c r="E34221" s="47">
        <v>27.857844000000004</v>
      </c>
      <c r="F34221" s="10">
        <v>7</v>
      </c>
      <c r="G34221" s="10">
        <v>1</v>
      </c>
      <c r="H34221" s="30">
        <v>85444290</v>
      </c>
      <c r="I34221" s="9">
        <v>700705</v>
      </c>
      <c r="J34221" s="52">
        <v>7007050000701</v>
      </c>
      <c r="K34221"/>
      <c r="L34221"/>
      <c r="M34221" s="56"/>
      <c r="N34221"/>
      <c r="O34221"/>
    </row>
    <row r="34222" spans="2:15" x14ac:dyDescent="0.45">
      <c r="B34222" s="64" t="s">
        <v>57444</v>
      </c>
      <c r="C34222" s="31">
        <v>4048879894876</v>
      </c>
      <c r="D34222" s="67" t="s">
        <v>57445</v>
      </c>
      <c r="E34222" s="47">
        <v>29.111229000000002</v>
      </c>
      <c r="F34222" s="10">
        <v>7</v>
      </c>
      <c r="G34222" s="10">
        <v>1</v>
      </c>
      <c r="H34222" s="30">
        <v>85444290</v>
      </c>
      <c r="I34222" s="9">
        <v>700705</v>
      </c>
      <c r="J34222" s="52">
        <v>7007050000701</v>
      </c>
      <c r="K34222"/>
      <c r="L34222"/>
      <c r="M34222" s="56"/>
      <c r="N34222"/>
      <c r="O34222"/>
    </row>
    <row r="34223" spans="2:15" x14ac:dyDescent="0.45">
      <c r="B34223" s="64" t="s">
        <v>57446</v>
      </c>
      <c r="C34223" s="31">
        <v>4048879847629</v>
      </c>
      <c r="D34223" s="67" t="s">
        <v>57447</v>
      </c>
      <c r="E34223" s="47">
        <v>29.438199000000004</v>
      </c>
      <c r="F34223" s="10">
        <v>7</v>
      </c>
      <c r="G34223" s="10">
        <v>1</v>
      </c>
      <c r="H34223" s="30">
        <v>85444290</v>
      </c>
      <c r="I34223" s="9">
        <v>700705</v>
      </c>
      <c r="J34223" s="52">
        <v>7007050000701</v>
      </c>
      <c r="K34223"/>
      <c r="L34223"/>
      <c r="M34223" s="56"/>
      <c r="N34223"/>
      <c r="O34223"/>
    </row>
    <row r="34224" spans="2:15" x14ac:dyDescent="0.45">
      <c r="B34224" s="64" t="s">
        <v>57448</v>
      </c>
      <c r="C34224" s="31">
        <v>4048879129527</v>
      </c>
      <c r="D34224" s="67" t="s">
        <v>57449</v>
      </c>
      <c r="E34224" s="47">
        <v>31.465413000000002</v>
      </c>
      <c r="F34224" s="10">
        <v>7</v>
      </c>
      <c r="G34224" s="10">
        <v>1</v>
      </c>
      <c r="H34224" s="30">
        <v>85444290</v>
      </c>
      <c r="I34224" s="9">
        <v>700705</v>
      </c>
      <c r="J34224" s="52">
        <v>7007050000701</v>
      </c>
      <c r="K34224"/>
      <c r="L34224"/>
      <c r="M34224" s="56"/>
      <c r="N34224"/>
      <c r="O34224"/>
    </row>
    <row r="34225" spans="2:15" x14ac:dyDescent="0.45">
      <c r="B34225" s="64" t="s">
        <v>57450</v>
      </c>
      <c r="C34225" s="31">
        <v>4048879848404</v>
      </c>
      <c r="D34225" s="67" t="s">
        <v>57451</v>
      </c>
      <c r="E34225" s="47">
        <v>33.067566000000006</v>
      </c>
      <c r="F34225" s="10">
        <v>7</v>
      </c>
      <c r="G34225" s="10">
        <v>1</v>
      </c>
      <c r="H34225" s="30">
        <v>85444290</v>
      </c>
      <c r="I34225" s="9">
        <v>700705</v>
      </c>
      <c r="J34225" s="52">
        <v>7007050000701</v>
      </c>
      <c r="K34225"/>
      <c r="L34225"/>
      <c r="M34225" s="56"/>
      <c r="N34225"/>
      <c r="O34225"/>
    </row>
    <row r="34226" spans="2:15" x14ac:dyDescent="0.45">
      <c r="B34226" s="64" t="s">
        <v>57452</v>
      </c>
      <c r="C34226" s="31">
        <v>4048879374330</v>
      </c>
      <c r="D34226" s="67" t="s">
        <v>57453</v>
      </c>
      <c r="E34226" s="47">
        <v>35.280063000000006</v>
      </c>
      <c r="F34226" s="10">
        <v>7</v>
      </c>
      <c r="G34226" s="10">
        <v>1</v>
      </c>
      <c r="H34226" s="30">
        <v>85444290</v>
      </c>
      <c r="I34226" s="9">
        <v>700705</v>
      </c>
      <c r="J34226" s="52">
        <v>7007050000701</v>
      </c>
      <c r="K34226"/>
      <c r="L34226"/>
      <c r="M34226" s="56"/>
      <c r="N34226"/>
      <c r="O34226"/>
    </row>
    <row r="34227" spans="2:15" x14ac:dyDescent="0.45">
      <c r="B34227" s="64" t="s">
        <v>57454</v>
      </c>
      <c r="C34227" s="31">
        <v>4048879356503</v>
      </c>
      <c r="D34227" s="67" t="s">
        <v>57455</v>
      </c>
      <c r="E34227" s="47">
        <v>37.100195999999997</v>
      </c>
      <c r="F34227" s="10">
        <v>7</v>
      </c>
      <c r="G34227" s="10">
        <v>1</v>
      </c>
      <c r="H34227" s="30">
        <v>85444290</v>
      </c>
      <c r="I34227" s="9">
        <v>700705</v>
      </c>
      <c r="J34227" s="52">
        <v>7007050000701</v>
      </c>
      <c r="K34227"/>
      <c r="L34227"/>
      <c r="M34227" s="56"/>
      <c r="N34227"/>
      <c r="O34227"/>
    </row>
    <row r="34228" spans="2:15" x14ac:dyDescent="0.45">
      <c r="B34228" s="64" t="s">
        <v>57456</v>
      </c>
      <c r="C34228" s="31">
        <v>4048879344791</v>
      </c>
      <c r="D34228" s="67" t="s">
        <v>57457</v>
      </c>
      <c r="E34228" s="47">
        <v>39.116511000000003</v>
      </c>
      <c r="F34228" s="10">
        <v>7</v>
      </c>
      <c r="G34228" s="10">
        <v>1</v>
      </c>
      <c r="H34228" s="30">
        <v>85444290</v>
      </c>
      <c r="I34228" s="9">
        <v>700705</v>
      </c>
      <c r="J34228" s="52">
        <v>7007050000701</v>
      </c>
      <c r="K34228"/>
      <c r="L34228"/>
      <c r="M34228" s="56"/>
      <c r="N34228"/>
      <c r="O34228"/>
    </row>
    <row r="34229" spans="2:15" x14ac:dyDescent="0.45">
      <c r="B34229" s="64" t="s">
        <v>57458</v>
      </c>
      <c r="C34229" s="31">
        <v>4065909051184</v>
      </c>
      <c r="D34229" s="67" t="s">
        <v>57459</v>
      </c>
      <c r="E34229" s="47">
        <v>42.788629625594155</v>
      </c>
      <c r="F34229" s="10">
        <v>7</v>
      </c>
      <c r="G34229" s="10">
        <v>1</v>
      </c>
      <c r="H34229" s="30">
        <v>85444290</v>
      </c>
      <c r="I34229" s="9">
        <v>700705</v>
      </c>
      <c r="J34229" s="52">
        <v>7007050000701</v>
      </c>
      <c r="K34229"/>
      <c r="L34229"/>
      <c r="M34229" s="56"/>
      <c r="N34229"/>
      <c r="O34229"/>
    </row>
    <row r="34230" spans="2:15" x14ac:dyDescent="0.45">
      <c r="B34230" s="64" t="s">
        <v>57460</v>
      </c>
      <c r="C34230" s="31">
        <v>4048879627832</v>
      </c>
      <c r="D34230" s="67" t="s">
        <v>57461</v>
      </c>
      <c r="E34230" s="47">
        <v>48.60954000000001</v>
      </c>
      <c r="F34230" s="10">
        <v>7</v>
      </c>
      <c r="G34230" s="10">
        <v>1</v>
      </c>
      <c r="H34230" s="30">
        <v>85444290</v>
      </c>
      <c r="I34230" s="9">
        <v>700705</v>
      </c>
      <c r="J34230" s="52">
        <v>7007050000701</v>
      </c>
      <c r="K34230"/>
      <c r="L34230"/>
      <c r="M34230" s="56"/>
      <c r="N34230"/>
      <c r="O34230"/>
    </row>
    <row r="34231" spans="2:15" x14ac:dyDescent="0.45">
      <c r="B34231" s="39" t="s">
        <v>57462</v>
      </c>
      <c r="C34231" s="31">
        <v>4048879531559</v>
      </c>
      <c r="D34231" s="67" t="s">
        <v>57463</v>
      </c>
      <c r="E34231" s="47">
        <v>57.60121500000001</v>
      </c>
      <c r="F34231" s="10">
        <v>7</v>
      </c>
      <c r="G34231" s="10">
        <v>1</v>
      </c>
      <c r="H34231" s="30">
        <v>85444290</v>
      </c>
      <c r="I34231" s="9">
        <v>700705</v>
      </c>
      <c r="J34231" s="52">
        <v>7007050000701</v>
      </c>
      <c r="K34231"/>
      <c r="L34231"/>
      <c r="M34231" s="56"/>
      <c r="N34231"/>
      <c r="O34231"/>
    </row>
    <row r="34232" spans="2:15" x14ac:dyDescent="0.45">
      <c r="B34232" s="39" t="s">
        <v>57464</v>
      </c>
      <c r="C34232" s="31">
        <v>4048879862998</v>
      </c>
      <c r="D34232" s="67" t="s">
        <v>57465</v>
      </c>
      <c r="E34232" s="47">
        <v>74.843433000000019</v>
      </c>
      <c r="F34232" s="10">
        <v>7</v>
      </c>
      <c r="G34232" s="10">
        <v>1</v>
      </c>
      <c r="H34232" s="30">
        <v>85444290</v>
      </c>
      <c r="I34232" s="9">
        <v>700705</v>
      </c>
      <c r="J34232" s="52">
        <v>7007050000701</v>
      </c>
      <c r="K34232"/>
      <c r="L34232"/>
      <c r="M34232" s="56"/>
      <c r="N34232"/>
      <c r="O34232"/>
    </row>
    <row r="34233" spans="2:15" x14ac:dyDescent="0.45">
      <c r="B34233" s="64" t="s">
        <v>57466</v>
      </c>
      <c r="C34233" s="31">
        <v>4048879879293</v>
      </c>
      <c r="D34233" s="67" t="s">
        <v>57467</v>
      </c>
      <c r="E34233" s="47">
        <v>92.968469999999996</v>
      </c>
      <c r="F34233" s="10">
        <v>7</v>
      </c>
      <c r="G34233" s="10">
        <v>1</v>
      </c>
      <c r="H34233" s="30">
        <v>85444290</v>
      </c>
      <c r="I34233" s="9">
        <v>700705</v>
      </c>
      <c r="J34233" s="52">
        <v>7007050000701</v>
      </c>
      <c r="K34233"/>
      <c r="L34233"/>
      <c r="M34233" s="56"/>
      <c r="N34233"/>
      <c r="O34233"/>
    </row>
    <row r="34234" spans="2:15" x14ac:dyDescent="0.45">
      <c r="B34234" s="64" t="s">
        <v>57468</v>
      </c>
      <c r="C34234" s="31">
        <v>4065909051177</v>
      </c>
      <c r="D34234" s="67" t="s">
        <v>57469</v>
      </c>
      <c r="E34234" s="47">
        <v>129.22831535912627</v>
      </c>
      <c r="F34234" s="10">
        <v>7</v>
      </c>
      <c r="G34234" s="10">
        <v>1</v>
      </c>
      <c r="H34234" s="30">
        <v>85444290</v>
      </c>
      <c r="I34234" s="9">
        <v>700705</v>
      </c>
      <c r="J34234" s="52">
        <v>7007050000701</v>
      </c>
      <c r="K34234"/>
      <c r="L34234"/>
      <c r="M34234" s="56"/>
      <c r="N34234"/>
      <c r="O34234"/>
    </row>
    <row r="34235" spans="2:15" x14ac:dyDescent="0.45">
      <c r="B34235" s="64" t="s">
        <v>57470</v>
      </c>
      <c r="C34235" s="31">
        <v>4048879129510</v>
      </c>
      <c r="D34235" s="67" t="s">
        <v>57471</v>
      </c>
      <c r="E34235" s="47">
        <v>19.400220000000001</v>
      </c>
      <c r="F34235" s="10">
        <v>7</v>
      </c>
      <c r="G34235" s="10">
        <v>1</v>
      </c>
      <c r="H34235" s="30">
        <v>85444290</v>
      </c>
      <c r="I34235" s="9">
        <v>700705</v>
      </c>
      <c r="J34235" s="52">
        <v>7007050000701</v>
      </c>
      <c r="K34235"/>
      <c r="L34235"/>
      <c r="M34235" s="56"/>
      <c r="N34235"/>
      <c r="O34235"/>
    </row>
    <row r="34236" spans="2:15" x14ac:dyDescent="0.45">
      <c r="B34236" s="64" t="s">
        <v>57472</v>
      </c>
      <c r="C34236" s="31">
        <v>4048879129503</v>
      </c>
      <c r="D34236" s="67" t="s">
        <v>57473</v>
      </c>
      <c r="E34236" s="47">
        <v>19.487412000000003</v>
      </c>
      <c r="F34236" s="10">
        <v>7</v>
      </c>
      <c r="G34236" s="10">
        <v>1</v>
      </c>
      <c r="H34236" s="30">
        <v>85444290</v>
      </c>
      <c r="I34236" s="9">
        <v>700705</v>
      </c>
      <c r="J34236" s="52">
        <v>7007050000701</v>
      </c>
      <c r="K34236"/>
      <c r="L34236"/>
      <c r="M34236" s="56"/>
      <c r="N34236"/>
      <c r="O34236"/>
    </row>
    <row r="34237" spans="2:15" x14ac:dyDescent="0.45">
      <c r="B34237" s="39" t="s">
        <v>57474</v>
      </c>
      <c r="C34237" s="31">
        <v>4048879129497</v>
      </c>
      <c r="D34237" s="67" t="s">
        <v>57475</v>
      </c>
      <c r="E34237" s="47">
        <v>19.596402000000001</v>
      </c>
      <c r="F34237" s="10">
        <v>7</v>
      </c>
      <c r="G34237" s="10">
        <v>1</v>
      </c>
      <c r="H34237" s="30">
        <v>85444290</v>
      </c>
      <c r="I34237" s="9">
        <v>700705</v>
      </c>
      <c r="J34237" s="52">
        <v>7007050000701</v>
      </c>
      <c r="K34237"/>
      <c r="L34237"/>
      <c r="M34237" s="56"/>
      <c r="N34237"/>
      <c r="O34237"/>
    </row>
    <row r="34238" spans="2:15" x14ac:dyDescent="0.45">
      <c r="B34238" s="64" t="s">
        <v>57476</v>
      </c>
      <c r="C34238" s="31">
        <v>4048879129480</v>
      </c>
      <c r="D34238" s="67" t="s">
        <v>57477</v>
      </c>
      <c r="E34238" s="47">
        <v>19.694493000000001</v>
      </c>
      <c r="F34238" s="10">
        <v>7</v>
      </c>
      <c r="G34238" s="10">
        <v>1</v>
      </c>
      <c r="H34238" s="30">
        <v>85444290</v>
      </c>
      <c r="I34238" s="9">
        <v>700705</v>
      </c>
      <c r="J34238" s="52">
        <v>7007050000701</v>
      </c>
      <c r="K34238"/>
      <c r="L34238"/>
      <c r="M34238" s="56"/>
      <c r="N34238"/>
      <c r="O34238"/>
    </row>
    <row r="34239" spans="2:15" x14ac:dyDescent="0.45">
      <c r="B34239" s="64" t="s">
        <v>57478</v>
      </c>
      <c r="C34239" s="31">
        <v>4048879129473</v>
      </c>
      <c r="D34239" s="67" t="s">
        <v>57479</v>
      </c>
      <c r="E34239" s="47">
        <v>19.792584000000002</v>
      </c>
      <c r="F34239" s="10">
        <v>7</v>
      </c>
      <c r="G34239" s="10">
        <v>1</v>
      </c>
      <c r="H34239" s="30">
        <v>85444290</v>
      </c>
      <c r="I34239" s="9">
        <v>700705</v>
      </c>
      <c r="J34239" s="52">
        <v>7007050000701</v>
      </c>
      <c r="K34239"/>
      <c r="L34239"/>
      <c r="M34239" s="56"/>
      <c r="N34239"/>
      <c r="O34239"/>
    </row>
    <row r="34240" spans="2:15" x14ac:dyDescent="0.45">
      <c r="B34240" s="64" t="s">
        <v>57480</v>
      </c>
      <c r="C34240" s="31">
        <v>4048879129466</v>
      </c>
      <c r="D34240" s="67" t="s">
        <v>57481</v>
      </c>
      <c r="E34240" s="47">
        <v>20.206745999999999</v>
      </c>
      <c r="F34240" s="10">
        <v>7</v>
      </c>
      <c r="G34240" s="10">
        <v>1</v>
      </c>
      <c r="H34240" s="30">
        <v>85444290</v>
      </c>
      <c r="I34240" s="9">
        <v>700705</v>
      </c>
      <c r="J34240" s="52">
        <v>7007050000701</v>
      </c>
      <c r="K34240"/>
      <c r="L34240"/>
      <c r="M34240" s="56"/>
      <c r="N34240"/>
      <c r="O34240"/>
    </row>
    <row r="34241" spans="2:15" x14ac:dyDescent="0.45">
      <c r="B34241" s="64" t="s">
        <v>57482</v>
      </c>
      <c r="C34241" s="31">
        <v>4048879129459</v>
      </c>
      <c r="D34241" s="67" t="s">
        <v>57483</v>
      </c>
      <c r="E34241" s="47">
        <v>20.522817</v>
      </c>
      <c r="F34241" s="10">
        <v>7</v>
      </c>
      <c r="G34241" s="10">
        <v>1</v>
      </c>
      <c r="H34241" s="30">
        <v>85444290</v>
      </c>
      <c r="I34241" s="9">
        <v>700705</v>
      </c>
      <c r="J34241" s="52">
        <v>7007050000701</v>
      </c>
      <c r="K34241"/>
      <c r="L34241"/>
      <c r="M34241" s="56"/>
      <c r="N34241"/>
      <c r="O34241"/>
    </row>
    <row r="34242" spans="2:15" x14ac:dyDescent="0.45">
      <c r="B34242" s="64" t="s">
        <v>57484</v>
      </c>
      <c r="C34242" s="31">
        <v>4048879716222</v>
      </c>
      <c r="D34242" s="67" t="s">
        <v>57485</v>
      </c>
      <c r="E34242" s="47">
        <v>20.653605000000002</v>
      </c>
      <c r="F34242" s="10">
        <v>7</v>
      </c>
      <c r="G34242" s="10">
        <v>1</v>
      </c>
      <c r="H34242" s="30">
        <v>85444290</v>
      </c>
      <c r="I34242" s="9">
        <v>700705</v>
      </c>
      <c r="J34242" s="52">
        <v>7007050000701</v>
      </c>
      <c r="K34242"/>
      <c r="L34242"/>
      <c r="M34242" s="56"/>
      <c r="N34242"/>
      <c r="O34242"/>
    </row>
    <row r="34243" spans="2:15" x14ac:dyDescent="0.45">
      <c r="B34243" s="39" t="s">
        <v>57486</v>
      </c>
      <c r="C34243" s="31">
        <v>4048879725491</v>
      </c>
      <c r="D34243" s="67" t="s">
        <v>57487</v>
      </c>
      <c r="E34243" s="47">
        <v>22.473738000000004</v>
      </c>
      <c r="F34243" s="10">
        <v>7</v>
      </c>
      <c r="G34243" s="10">
        <v>1</v>
      </c>
      <c r="H34243" s="30">
        <v>85444290</v>
      </c>
      <c r="I34243" s="9">
        <v>700705</v>
      </c>
      <c r="J34243" s="52">
        <v>7007050000701</v>
      </c>
      <c r="K34243"/>
      <c r="L34243"/>
      <c r="M34243" s="56"/>
      <c r="N34243"/>
      <c r="O34243"/>
    </row>
    <row r="34244" spans="2:15" x14ac:dyDescent="0.45">
      <c r="B34244" s="64" t="s">
        <v>57488</v>
      </c>
      <c r="C34244" s="31">
        <v>4048879697705</v>
      </c>
      <c r="D34244" s="67" t="s">
        <v>57489</v>
      </c>
      <c r="E34244" s="47">
        <v>23.607234000000002</v>
      </c>
      <c r="F34244" s="10">
        <v>7</v>
      </c>
      <c r="G34244" s="10">
        <v>1</v>
      </c>
      <c r="H34244" s="30">
        <v>85444290</v>
      </c>
      <c r="I34244" s="9">
        <v>700705</v>
      </c>
      <c r="J34244" s="52">
        <v>7007050000701</v>
      </c>
      <c r="K34244"/>
      <c r="L34244"/>
      <c r="M34244" s="56"/>
      <c r="N34244"/>
      <c r="O34244"/>
    </row>
    <row r="34245" spans="2:15" x14ac:dyDescent="0.45">
      <c r="B34245" s="64" t="s">
        <v>57490</v>
      </c>
      <c r="C34245" s="31">
        <v>4048879735216</v>
      </c>
      <c r="D34245" s="67" t="s">
        <v>57491</v>
      </c>
      <c r="E34245" s="47">
        <v>25.797933000000004</v>
      </c>
      <c r="F34245" s="10">
        <v>7</v>
      </c>
      <c r="G34245" s="10">
        <v>1</v>
      </c>
      <c r="H34245" s="30">
        <v>85444290</v>
      </c>
      <c r="I34245" s="9">
        <v>700705</v>
      </c>
      <c r="J34245" s="52">
        <v>7007050000701</v>
      </c>
      <c r="K34245"/>
      <c r="L34245"/>
      <c r="M34245" s="56"/>
      <c r="N34245"/>
      <c r="O34245"/>
    </row>
    <row r="34246" spans="2:15" x14ac:dyDescent="0.45">
      <c r="B34246" s="64" t="s">
        <v>57492</v>
      </c>
      <c r="C34246" s="31">
        <v>4065909044865</v>
      </c>
      <c r="D34246" s="67" t="s">
        <v>57493</v>
      </c>
      <c r="E34246" s="47">
        <v>19.494932310000003</v>
      </c>
      <c r="F34246" s="10">
        <v>7</v>
      </c>
      <c r="G34246" s="10">
        <v>1</v>
      </c>
      <c r="H34246" s="30">
        <v>85444290</v>
      </c>
      <c r="I34246" s="9">
        <v>700705</v>
      </c>
      <c r="J34246" s="52">
        <v>7007050000701</v>
      </c>
      <c r="K34246"/>
      <c r="L34246"/>
      <c r="M34246" s="56"/>
      <c r="N34246"/>
      <c r="O34246"/>
    </row>
    <row r="34247" spans="2:15" x14ac:dyDescent="0.45">
      <c r="B34247" s="39" t="s">
        <v>57494</v>
      </c>
      <c r="C34247" s="31">
        <v>4048879331180</v>
      </c>
      <c r="D34247" s="67" t="s">
        <v>57495</v>
      </c>
      <c r="E34247" s="47">
        <v>19.487412000000003</v>
      </c>
      <c r="F34247" s="10">
        <v>7</v>
      </c>
      <c r="G34247" s="10">
        <v>1</v>
      </c>
      <c r="H34247" s="30">
        <v>85444290</v>
      </c>
      <c r="I34247" s="9">
        <v>700705</v>
      </c>
      <c r="J34247" s="52">
        <v>7007050000701</v>
      </c>
      <c r="K34247"/>
      <c r="L34247"/>
      <c r="M34247" s="56"/>
      <c r="N34247"/>
      <c r="O34247"/>
    </row>
    <row r="34248" spans="2:15" x14ac:dyDescent="0.45">
      <c r="B34248" s="64" t="s">
        <v>57496</v>
      </c>
      <c r="C34248" s="31">
        <v>4048879129398</v>
      </c>
      <c r="D34248" s="67" t="s">
        <v>57497</v>
      </c>
      <c r="E34248" s="47">
        <v>19.694493000000001</v>
      </c>
      <c r="F34248" s="10">
        <v>7</v>
      </c>
      <c r="G34248" s="10">
        <v>1</v>
      </c>
      <c r="H34248" s="30">
        <v>85444290</v>
      </c>
      <c r="I34248" s="9">
        <v>700705</v>
      </c>
      <c r="J34248" s="52">
        <v>7007050000701</v>
      </c>
      <c r="K34248"/>
      <c r="L34248"/>
      <c r="M34248" s="56"/>
      <c r="N34248"/>
      <c r="O34248"/>
    </row>
    <row r="34249" spans="2:15" x14ac:dyDescent="0.45">
      <c r="B34249" s="64" t="s">
        <v>57498</v>
      </c>
      <c r="C34249" s="31">
        <v>4048879588133</v>
      </c>
      <c r="D34249" s="67" t="s">
        <v>57499</v>
      </c>
      <c r="E34249" s="47">
        <v>19.814382000000002</v>
      </c>
      <c r="F34249" s="10">
        <v>7</v>
      </c>
      <c r="G34249" s="10">
        <v>1</v>
      </c>
      <c r="H34249" s="30">
        <v>85444290</v>
      </c>
      <c r="I34249" s="9">
        <v>700705</v>
      </c>
      <c r="J34249" s="52">
        <v>7007050000701</v>
      </c>
      <c r="K34249"/>
      <c r="L34249"/>
      <c r="M34249" s="56"/>
      <c r="N34249"/>
      <c r="O34249"/>
    </row>
    <row r="34250" spans="2:15" x14ac:dyDescent="0.45">
      <c r="B34250" s="64" t="s">
        <v>57500</v>
      </c>
      <c r="C34250" s="31">
        <v>4048879129381</v>
      </c>
      <c r="D34250" s="67" t="s">
        <v>57501</v>
      </c>
      <c r="E34250" s="47">
        <v>20.304836999999999</v>
      </c>
      <c r="F34250" s="10">
        <v>7</v>
      </c>
      <c r="G34250" s="10">
        <v>1</v>
      </c>
      <c r="H34250" s="30">
        <v>85444290</v>
      </c>
      <c r="I34250" s="9">
        <v>700705</v>
      </c>
      <c r="J34250" s="52">
        <v>7007050000701</v>
      </c>
      <c r="K34250"/>
      <c r="L34250"/>
      <c r="M34250" s="56"/>
      <c r="N34250"/>
      <c r="O34250"/>
    </row>
    <row r="34251" spans="2:15" x14ac:dyDescent="0.45">
      <c r="B34251" s="64" t="s">
        <v>57502</v>
      </c>
      <c r="C34251" s="31">
        <v>4048879633734</v>
      </c>
      <c r="D34251" s="67" t="s">
        <v>57503</v>
      </c>
      <c r="E34251" s="47">
        <v>20.762595000000001</v>
      </c>
      <c r="F34251" s="10">
        <v>7</v>
      </c>
      <c r="G34251" s="10">
        <v>1</v>
      </c>
      <c r="H34251" s="30">
        <v>85444290</v>
      </c>
      <c r="I34251" s="9">
        <v>700705</v>
      </c>
      <c r="J34251" s="52">
        <v>7007050000701</v>
      </c>
      <c r="K34251"/>
      <c r="L34251"/>
      <c r="M34251" s="56"/>
      <c r="N34251"/>
      <c r="O34251"/>
    </row>
    <row r="34252" spans="2:15" x14ac:dyDescent="0.45">
      <c r="B34252" s="64" t="s">
        <v>57504</v>
      </c>
      <c r="C34252" s="31">
        <v>4048879129374</v>
      </c>
      <c r="D34252" s="67" t="s">
        <v>57505</v>
      </c>
      <c r="E34252" s="47">
        <v>21.002372999999999</v>
      </c>
      <c r="F34252" s="10">
        <v>7</v>
      </c>
      <c r="G34252" s="10">
        <v>1</v>
      </c>
      <c r="H34252" s="30">
        <v>85444290</v>
      </c>
      <c r="I34252" s="9">
        <v>700705</v>
      </c>
      <c r="J34252" s="52">
        <v>7007050000701</v>
      </c>
      <c r="K34252"/>
      <c r="L34252"/>
      <c r="M34252" s="56"/>
      <c r="N34252"/>
      <c r="O34252"/>
    </row>
    <row r="34253" spans="2:15" x14ac:dyDescent="0.45">
      <c r="B34253" s="64" t="s">
        <v>57506</v>
      </c>
      <c r="C34253" s="31">
        <v>4048879129367</v>
      </c>
      <c r="D34253" s="67" t="s">
        <v>57507</v>
      </c>
      <c r="E34253" s="47">
        <v>22.114071000000003</v>
      </c>
      <c r="F34253" s="10">
        <v>7</v>
      </c>
      <c r="G34253" s="10">
        <v>1</v>
      </c>
      <c r="H34253" s="30">
        <v>85444290</v>
      </c>
      <c r="I34253" s="9">
        <v>700705</v>
      </c>
      <c r="J34253" s="52">
        <v>7007050000701</v>
      </c>
      <c r="K34253"/>
      <c r="L34253"/>
      <c r="M34253" s="56"/>
      <c r="N34253"/>
      <c r="O34253"/>
    </row>
    <row r="34254" spans="2:15" x14ac:dyDescent="0.45">
      <c r="B34254" s="64" t="s">
        <v>57508</v>
      </c>
      <c r="C34254" s="31">
        <v>4048879463355</v>
      </c>
      <c r="D34254" s="67" t="s">
        <v>57509</v>
      </c>
      <c r="E34254" s="47">
        <v>22.212162000000003</v>
      </c>
      <c r="F34254" s="10">
        <v>7</v>
      </c>
      <c r="G34254" s="10">
        <v>1</v>
      </c>
      <c r="H34254" s="30">
        <v>85444290</v>
      </c>
      <c r="I34254" s="9">
        <v>700705</v>
      </c>
      <c r="J34254" s="52">
        <v>7007050000701</v>
      </c>
      <c r="K34254"/>
      <c r="L34254"/>
      <c r="M34254" s="56"/>
      <c r="N34254"/>
      <c r="O34254"/>
    </row>
    <row r="34255" spans="2:15" x14ac:dyDescent="0.45">
      <c r="B34255" s="64" t="s">
        <v>57510</v>
      </c>
      <c r="C34255" s="31">
        <v>4048879565400</v>
      </c>
      <c r="D34255" s="67" t="s">
        <v>57511</v>
      </c>
      <c r="E34255" s="47">
        <v>22.528233000000004</v>
      </c>
      <c r="F34255" s="10">
        <v>7</v>
      </c>
      <c r="G34255" s="10">
        <v>1</v>
      </c>
      <c r="H34255" s="30">
        <v>85444290</v>
      </c>
      <c r="I34255" s="9">
        <v>700705</v>
      </c>
      <c r="J34255" s="52">
        <v>7007050000701</v>
      </c>
      <c r="K34255"/>
      <c r="L34255"/>
      <c r="M34255" s="56"/>
      <c r="N34255"/>
      <c r="O34255"/>
    </row>
    <row r="34256" spans="2:15" x14ac:dyDescent="0.45">
      <c r="B34256" s="64" t="s">
        <v>57512</v>
      </c>
      <c r="C34256" s="31">
        <v>4048879129350</v>
      </c>
      <c r="D34256" s="67" t="s">
        <v>57513</v>
      </c>
      <c r="E34256" s="47">
        <v>23.029586999999999</v>
      </c>
      <c r="F34256" s="10">
        <v>7</v>
      </c>
      <c r="G34256" s="10">
        <v>1</v>
      </c>
      <c r="H34256" s="30">
        <v>85444290</v>
      </c>
      <c r="I34256" s="9">
        <v>700705</v>
      </c>
      <c r="J34256" s="52">
        <v>7007050000701</v>
      </c>
      <c r="K34256"/>
      <c r="L34256"/>
      <c r="M34256" s="56"/>
      <c r="N34256"/>
      <c r="O34256"/>
    </row>
    <row r="34257" spans="2:15" x14ac:dyDescent="0.45">
      <c r="B34257" s="64" t="s">
        <v>57514</v>
      </c>
      <c r="C34257" s="31">
        <v>4048879463362</v>
      </c>
      <c r="D34257" s="67" t="s">
        <v>57515</v>
      </c>
      <c r="E34257" s="47">
        <v>23.520042</v>
      </c>
      <c r="F34257" s="10">
        <v>7</v>
      </c>
      <c r="G34257" s="10">
        <v>1</v>
      </c>
      <c r="H34257" s="30">
        <v>85444290</v>
      </c>
      <c r="I34257" s="9">
        <v>700705</v>
      </c>
      <c r="J34257" s="52">
        <v>7007050000701</v>
      </c>
      <c r="K34257"/>
      <c r="L34257"/>
      <c r="M34257" s="56"/>
      <c r="N34257"/>
      <c r="O34257"/>
    </row>
    <row r="34258" spans="2:15" x14ac:dyDescent="0.45">
      <c r="B34258" s="64" t="s">
        <v>57516</v>
      </c>
      <c r="C34258" s="31">
        <v>4048879129343</v>
      </c>
      <c r="D34258" s="67" t="s">
        <v>57517</v>
      </c>
      <c r="E34258" s="47">
        <v>25.024104000000001</v>
      </c>
      <c r="F34258" s="10">
        <v>7</v>
      </c>
      <c r="G34258" s="10">
        <v>1</v>
      </c>
      <c r="H34258" s="30">
        <v>85444290</v>
      </c>
      <c r="I34258" s="9">
        <v>700705</v>
      </c>
      <c r="J34258" s="52">
        <v>7007050000701</v>
      </c>
      <c r="K34258"/>
      <c r="L34258"/>
      <c r="M34258" s="56"/>
      <c r="N34258"/>
      <c r="O34258"/>
    </row>
    <row r="34259" spans="2:15" x14ac:dyDescent="0.45">
      <c r="B34259" s="64" t="s">
        <v>57518</v>
      </c>
      <c r="C34259" s="31">
        <v>4048879129336</v>
      </c>
      <c r="D34259" s="67" t="s">
        <v>57519</v>
      </c>
      <c r="E34259" s="47">
        <v>26.942328</v>
      </c>
      <c r="F34259" s="10">
        <v>7</v>
      </c>
      <c r="G34259" s="10">
        <v>1</v>
      </c>
      <c r="H34259" s="30">
        <v>85444290</v>
      </c>
      <c r="I34259" s="9">
        <v>700705</v>
      </c>
      <c r="J34259" s="52">
        <v>7007050000701</v>
      </c>
      <c r="K34259"/>
      <c r="L34259"/>
      <c r="M34259" s="56"/>
      <c r="N34259"/>
      <c r="O34259"/>
    </row>
    <row r="34260" spans="2:15" x14ac:dyDescent="0.45">
      <c r="B34260" s="64" t="s">
        <v>57520</v>
      </c>
      <c r="C34260" s="31">
        <v>4048879129329</v>
      </c>
      <c r="D34260" s="67" t="s">
        <v>57521</v>
      </c>
      <c r="E34260" s="47">
        <v>28.947744</v>
      </c>
      <c r="F34260" s="10">
        <v>7</v>
      </c>
      <c r="G34260" s="10">
        <v>1</v>
      </c>
      <c r="H34260" s="30">
        <v>85444290</v>
      </c>
      <c r="I34260" s="9">
        <v>700705</v>
      </c>
      <c r="J34260" s="52">
        <v>7007050000701</v>
      </c>
      <c r="K34260"/>
      <c r="L34260"/>
      <c r="M34260" s="56"/>
      <c r="N34260"/>
      <c r="O34260"/>
    </row>
    <row r="34261" spans="2:15" x14ac:dyDescent="0.45">
      <c r="B34261" s="64" t="s">
        <v>57522</v>
      </c>
      <c r="C34261" s="31">
        <v>4048879913881</v>
      </c>
      <c r="D34261" s="67" t="s">
        <v>57523</v>
      </c>
      <c r="E34261" s="47">
        <v>31.378221000000003</v>
      </c>
      <c r="F34261" s="10">
        <v>7</v>
      </c>
      <c r="G34261" s="10">
        <v>1</v>
      </c>
      <c r="H34261" s="30">
        <v>85444290</v>
      </c>
      <c r="I34261" s="9">
        <v>700705</v>
      </c>
      <c r="J34261" s="52">
        <v>7007050000701</v>
      </c>
      <c r="K34261"/>
      <c r="L34261"/>
      <c r="M34261" s="56"/>
      <c r="N34261"/>
      <c r="O34261"/>
    </row>
    <row r="34262" spans="2:15" x14ac:dyDescent="0.45">
      <c r="B34262" s="64" t="s">
        <v>57524</v>
      </c>
      <c r="C34262" s="31">
        <v>4065909029848</v>
      </c>
      <c r="D34262" s="67" t="s">
        <v>57525</v>
      </c>
      <c r="E34262" s="47">
        <v>39.561151102850133</v>
      </c>
      <c r="F34262" s="10">
        <v>7</v>
      </c>
      <c r="G34262" s="10">
        <v>1</v>
      </c>
      <c r="H34262" s="30">
        <v>85444290</v>
      </c>
      <c r="I34262" s="9">
        <v>700705</v>
      </c>
      <c r="J34262" s="52">
        <v>7007050000701</v>
      </c>
      <c r="K34262"/>
      <c r="L34262"/>
      <c r="M34262" s="56"/>
      <c r="N34262"/>
      <c r="O34262"/>
    </row>
    <row r="34263" spans="2:15" x14ac:dyDescent="0.45">
      <c r="B34263" s="64" t="s">
        <v>57526</v>
      </c>
      <c r="C34263" s="31">
        <v>4048879809856</v>
      </c>
      <c r="D34263" s="67" t="s">
        <v>57527</v>
      </c>
      <c r="E34263" s="47">
        <v>19.650897000000004</v>
      </c>
      <c r="F34263" s="10">
        <v>7</v>
      </c>
      <c r="G34263" s="10">
        <v>1</v>
      </c>
      <c r="H34263" s="30">
        <v>85444290</v>
      </c>
      <c r="I34263" s="9">
        <v>700705</v>
      </c>
      <c r="J34263" s="52">
        <v>7007050000701</v>
      </c>
      <c r="K34263"/>
      <c r="L34263"/>
      <c r="M34263" s="56"/>
      <c r="N34263"/>
      <c r="O34263"/>
    </row>
    <row r="34264" spans="2:15" x14ac:dyDescent="0.45">
      <c r="B34264" s="64" t="s">
        <v>57528</v>
      </c>
      <c r="C34264" s="31">
        <v>4048879129312</v>
      </c>
      <c r="D34264" s="67" t="s">
        <v>57529</v>
      </c>
      <c r="E34264" s="47">
        <v>20.206745999999999</v>
      </c>
      <c r="F34264" s="10">
        <v>7</v>
      </c>
      <c r="G34264" s="10">
        <v>1</v>
      </c>
      <c r="H34264" s="30">
        <v>85444290</v>
      </c>
      <c r="I34264" s="9">
        <v>700705</v>
      </c>
      <c r="J34264" s="52">
        <v>7007050000701</v>
      </c>
      <c r="K34264"/>
      <c r="L34264"/>
      <c r="M34264" s="56"/>
      <c r="N34264"/>
      <c r="O34264"/>
    </row>
    <row r="34265" spans="2:15" x14ac:dyDescent="0.45">
      <c r="B34265" s="64" t="s">
        <v>57530</v>
      </c>
      <c r="C34265" s="31">
        <v>4048879129305</v>
      </c>
      <c r="D34265" s="67" t="s">
        <v>57531</v>
      </c>
      <c r="E34265" s="47">
        <v>21.209454000000004</v>
      </c>
      <c r="F34265" s="10">
        <v>7</v>
      </c>
      <c r="G34265" s="10">
        <v>1</v>
      </c>
      <c r="H34265" s="30">
        <v>85444290</v>
      </c>
      <c r="I34265" s="9">
        <v>700705</v>
      </c>
      <c r="J34265" s="52">
        <v>7007050000701</v>
      </c>
      <c r="K34265"/>
      <c r="L34265"/>
      <c r="M34265" s="56"/>
      <c r="N34265"/>
      <c r="O34265"/>
    </row>
    <row r="34266" spans="2:15" x14ac:dyDescent="0.45">
      <c r="B34266" s="64" t="s">
        <v>57532</v>
      </c>
      <c r="C34266" s="31">
        <v>4048879550741</v>
      </c>
      <c r="D34266" s="67" t="s">
        <v>57533</v>
      </c>
      <c r="E34266" s="47">
        <v>21.514626</v>
      </c>
      <c r="F34266" s="10">
        <v>7</v>
      </c>
      <c r="G34266" s="10">
        <v>1</v>
      </c>
      <c r="H34266" s="30">
        <v>85444290</v>
      </c>
      <c r="I34266" s="9">
        <v>700705</v>
      </c>
      <c r="J34266" s="52">
        <v>7007050000701</v>
      </c>
      <c r="K34266"/>
      <c r="L34266"/>
      <c r="M34266" s="56"/>
      <c r="N34266"/>
      <c r="O34266"/>
    </row>
    <row r="34267" spans="2:15" x14ac:dyDescent="0.45">
      <c r="B34267" s="64" t="s">
        <v>57534</v>
      </c>
      <c r="C34267" s="31">
        <v>4048879129299</v>
      </c>
      <c r="D34267" s="67" t="s">
        <v>57535</v>
      </c>
      <c r="E34267" s="47">
        <v>22.637223000000002</v>
      </c>
      <c r="F34267" s="10">
        <v>7</v>
      </c>
      <c r="G34267" s="10">
        <v>1</v>
      </c>
      <c r="H34267" s="30">
        <v>85444290</v>
      </c>
      <c r="I34267" s="9">
        <v>700705</v>
      </c>
      <c r="J34267" s="52">
        <v>7007050000701</v>
      </c>
      <c r="K34267"/>
      <c r="L34267"/>
      <c r="M34267" s="56"/>
      <c r="N34267"/>
      <c r="O34267"/>
    </row>
    <row r="34268" spans="2:15" x14ac:dyDescent="0.45">
      <c r="B34268" s="64" t="s">
        <v>57536</v>
      </c>
      <c r="C34268" s="31">
        <v>4048879129282</v>
      </c>
      <c r="D34268" s="67" t="s">
        <v>57537</v>
      </c>
      <c r="E34268" s="47">
        <v>24.435558000000004</v>
      </c>
      <c r="F34268" s="10">
        <v>7</v>
      </c>
      <c r="G34268" s="10">
        <v>1</v>
      </c>
      <c r="H34268" s="30">
        <v>85444290</v>
      </c>
      <c r="I34268" s="9">
        <v>700705</v>
      </c>
      <c r="J34268" s="52">
        <v>7007050000701</v>
      </c>
      <c r="K34268"/>
      <c r="L34268"/>
      <c r="M34268" s="56"/>
      <c r="N34268"/>
      <c r="O34268"/>
    </row>
    <row r="34269" spans="2:15" x14ac:dyDescent="0.45">
      <c r="B34269" s="64" t="s">
        <v>57538</v>
      </c>
      <c r="C34269" s="31">
        <v>4048879129275</v>
      </c>
      <c r="D34269" s="67" t="s">
        <v>57539</v>
      </c>
      <c r="E34269" s="47">
        <v>26.037711000000002</v>
      </c>
      <c r="F34269" s="10">
        <v>7</v>
      </c>
      <c r="G34269" s="10">
        <v>1</v>
      </c>
      <c r="H34269" s="30">
        <v>85444290</v>
      </c>
      <c r="I34269" s="9">
        <v>700705</v>
      </c>
      <c r="J34269" s="52">
        <v>7007050000701</v>
      </c>
      <c r="K34269"/>
      <c r="L34269"/>
      <c r="M34269" s="56"/>
      <c r="N34269"/>
      <c r="O34269"/>
    </row>
    <row r="34270" spans="2:15" x14ac:dyDescent="0.45">
      <c r="B34270" s="39" t="s">
        <v>57540</v>
      </c>
      <c r="C34270" s="31">
        <v>4048879809542</v>
      </c>
      <c r="D34270" s="67" t="s">
        <v>57541</v>
      </c>
      <c r="E34270" s="47">
        <v>27.334692</v>
      </c>
      <c r="F34270" s="10">
        <v>7</v>
      </c>
      <c r="G34270" s="10">
        <v>1</v>
      </c>
      <c r="H34270" s="30">
        <v>85444290</v>
      </c>
      <c r="I34270" s="9">
        <v>700705</v>
      </c>
      <c r="J34270" s="52">
        <v>7007050000701</v>
      </c>
      <c r="K34270"/>
      <c r="L34270"/>
      <c r="M34270" s="56"/>
      <c r="N34270"/>
      <c r="O34270"/>
    </row>
    <row r="34271" spans="2:15" x14ac:dyDescent="0.45">
      <c r="B34271" s="39" t="s">
        <v>57542</v>
      </c>
      <c r="C34271" s="31">
        <v>4048879129268</v>
      </c>
      <c r="D34271" s="67" t="s">
        <v>57543</v>
      </c>
      <c r="E34271" s="47">
        <v>29.459997000000005</v>
      </c>
      <c r="F34271" s="10">
        <v>7</v>
      </c>
      <c r="G34271" s="10">
        <v>1</v>
      </c>
      <c r="H34271" s="30">
        <v>85444290</v>
      </c>
      <c r="I34271" s="9">
        <v>700705</v>
      </c>
      <c r="J34271" s="52">
        <v>7007050000701</v>
      </c>
      <c r="K34271"/>
      <c r="L34271"/>
      <c r="M34271" s="56"/>
      <c r="N34271"/>
      <c r="O34271"/>
    </row>
    <row r="34272" spans="2:15" x14ac:dyDescent="0.45">
      <c r="B34272" s="39" t="s">
        <v>57544</v>
      </c>
      <c r="C34272" s="31">
        <v>4048879129251</v>
      </c>
      <c r="D34272" s="67" t="s">
        <v>57545</v>
      </c>
      <c r="E34272" s="47">
        <v>36.598842000000005</v>
      </c>
      <c r="F34272" s="10">
        <v>7</v>
      </c>
      <c r="G34272" s="10">
        <v>1</v>
      </c>
      <c r="H34272" s="30">
        <v>85444290</v>
      </c>
      <c r="I34272" s="9">
        <v>700705</v>
      </c>
      <c r="J34272" s="52">
        <v>7007050000701</v>
      </c>
      <c r="K34272"/>
      <c r="L34272"/>
      <c r="M34272" s="56"/>
      <c r="N34272"/>
      <c r="O34272"/>
    </row>
    <row r="34273" spans="2:15" x14ac:dyDescent="0.45">
      <c r="B34273" s="39" t="s">
        <v>57546</v>
      </c>
      <c r="C34273" s="31">
        <v>4048879787208</v>
      </c>
      <c r="D34273" s="67" t="s">
        <v>57547</v>
      </c>
      <c r="E34273" s="47">
        <v>20.337534000000002</v>
      </c>
      <c r="F34273" s="10">
        <v>7</v>
      </c>
      <c r="G34273" s="10">
        <v>1</v>
      </c>
      <c r="H34273" s="30">
        <v>85444290</v>
      </c>
      <c r="I34273" s="9">
        <v>700705</v>
      </c>
      <c r="J34273" s="52">
        <v>7007050000701</v>
      </c>
      <c r="K34273"/>
      <c r="L34273"/>
      <c r="M34273" s="56"/>
      <c r="N34273"/>
      <c r="O34273"/>
    </row>
    <row r="34274" spans="2:15" x14ac:dyDescent="0.45">
      <c r="B34274" s="39" t="s">
        <v>57548</v>
      </c>
      <c r="C34274" s="31">
        <v>4048879129244</v>
      </c>
      <c r="D34274" s="67" t="s">
        <v>57549</v>
      </c>
      <c r="E34274" s="47">
        <v>21.590919</v>
      </c>
      <c r="F34274" s="10">
        <v>7</v>
      </c>
      <c r="G34274" s="10">
        <v>1</v>
      </c>
      <c r="H34274" s="30">
        <v>85444290</v>
      </c>
      <c r="I34274" s="9">
        <v>700705</v>
      </c>
      <c r="J34274" s="52">
        <v>7007050000701</v>
      </c>
      <c r="K34274"/>
      <c r="L34274"/>
      <c r="M34274" s="56"/>
      <c r="N34274"/>
      <c r="O34274"/>
    </row>
    <row r="34275" spans="2:15" x14ac:dyDescent="0.45">
      <c r="B34275" s="39" t="s">
        <v>57550</v>
      </c>
      <c r="C34275" s="31">
        <v>4048879787215</v>
      </c>
      <c r="D34275" s="67" t="s">
        <v>57551</v>
      </c>
      <c r="E34275" s="47">
        <v>23.541840000000004</v>
      </c>
      <c r="F34275" s="10">
        <v>7</v>
      </c>
      <c r="G34275" s="10">
        <v>1</v>
      </c>
      <c r="H34275" s="30">
        <v>85444290</v>
      </c>
      <c r="I34275" s="9">
        <v>700705</v>
      </c>
      <c r="J34275" s="52">
        <v>7007050000701</v>
      </c>
      <c r="K34275"/>
      <c r="L34275"/>
      <c r="M34275" s="56"/>
      <c r="N34275"/>
      <c r="O34275"/>
    </row>
    <row r="34276" spans="2:15" x14ac:dyDescent="0.45">
      <c r="B34276" s="39" t="s">
        <v>57552</v>
      </c>
      <c r="C34276" s="31">
        <v>4048879787222</v>
      </c>
      <c r="D34276" s="67" t="s">
        <v>57553</v>
      </c>
      <c r="E34276" s="47">
        <v>25.983216000000002</v>
      </c>
      <c r="F34276" s="10">
        <v>7</v>
      </c>
      <c r="G34276" s="10">
        <v>1</v>
      </c>
      <c r="H34276" s="30">
        <v>85444290</v>
      </c>
      <c r="I34276" s="9">
        <v>700705</v>
      </c>
      <c r="J34276" s="52">
        <v>7007050000701</v>
      </c>
      <c r="K34276"/>
      <c r="L34276"/>
      <c r="M34276" s="56"/>
      <c r="N34276"/>
      <c r="O34276"/>
    </row>
    <row r="34277" spans="2:15" x14ac:dyDescent="0.45">
      <c r="B34277" s="39" t="s">
        <v>57554</v>
      </c>
      <c r="C34277" s="31">
        <v>4048879129237</v>
      </c>
      <c r="D34277" s="67" t="s">
        <v>57555</v>
      </c>
      <c r="E34277" s="47">
        <v>28.435491000000003</v>
      </c>
      <c r="F34277" s="10">
        <v>7</v>
      </c>
      <c r="G34277" s="10">
        <v>1</v>
      </c>
      <c r="H34277" s="30">
        <v>85444290</v>
      </c>
      <c r="I34277" s="9">
        <v>700705</v>
      </c>
      <c r="J34277" s="52">
        <v>7007050000701</v>
      </c>
      <c r="K34277"/>
      <c r="L34277"/>
      <c r="M34277" s="56"/>
      <c r="N34277"/>
      <c r="O34277"/>
    </row>
    <row r="34278" spans="2:15" x14ac:dyDescent="0.45">
      <c r="B34278" s="39" t="s">
        <v>57556</v>
      </c>
      <c r="C34278" s="31">
        <v>4048879129220</v>
      </c>
      <c r="D34278" s="67" t="s">
        <v>57557</v>
      </c>
      <c r="E34278" s="47">
        <v>20.936979000000001</v>
      </c>
      <c r="F34278" s="10">
        <v>7</v>
      </c>
      <c r="G34278" s="10">
        <v>1</v>
      </c>
      <c r="H34278" s="30">
        <v>85444290</v>
      </c>
      <c r="I34278" s="9">
        <v>700705</v>
      </c>
      <c r="J34278" s="52">
        <v>7007050000701</v>
      </c>
      <c r="K34278"/>
      <c r="L34278"/>
      <c r="M34278" s="56"/>
      <c r="N34278"/>
      <c r="O34278"/>
    </row>
    <row r="34279" spans="2:15" x14ac:dyDescent="0.45">
      <c r="B34279" s="39" t="s">
        <v>57558</v>
      </c>
      <c r="C34279" s="31">
        <v>4048879129213</v>
      </c>
      <c r="D34279" s="67" t="s">
        <v>57559</v>
      </c>
      <c r="E34279" s="47">
        <v>21.100463999999999</v>
      </c>
      <c r="F34279" s="10">
        <v>7</v>
      </c>
      <c r="G34279" s="10">
        <v>1</v>
      </c>
      <c r="H34279" s="30">
        <v>85444290</v>
      </c>
      <c r="I34279" s="9">
        <v>700705</v>
      </c>
      <c r="J34279" s="52">
        <v>7007050000701</v>
      </c>
      <c r="K34279"/>
      <c r="L34279"/>
      <c r="M34279" s="56"/>
      <c r="N34279"/>
      <c r="O34279"/>
    </row>
    <row r="34280" spans="2:15" x14ac:dyDescent="0.45">
      <c r="B34280" s="39" t="s">
        <v>57560</v>
      </c>
      <c r="C34280" s="31">
        <v>4048879129206</v>
      </c>
      <c r="D34280" s="67" t="s">
        <v>57561</v>
      </c>
      <c r="E34280" s="47">
        <v>21.351141000000002</v>
      </c>
      <c r="F34280" s="10">
        <v>7</v>
      </c>
      <c r="G34280" s="10">
        <v>1</v>
      </c>
      <c r="H34280" s="30">
        <v>85444290</v>
      </c>
      <c r="I34280" s="9">
        <v>700705</v>
      </c>
      <c r="J34280" s="52">
        <v>7007050000701</v>
      </c>
      <c r="K34280"/>
      <c r="L34280"/>
      <c r="M34280" s="56"/>
      <c r="N34280"/>
      <c r="O34280"/>
    </row>
    <row r="34281" spans="2:15" x14ac:dyDescent="0.45">
      <c r="B34281" s="39" t="s">
        <v>57562</v>
      </c>
      <c r="C34281" s="31">
        <v>4048879129190</v>
      </c>
      <c r="D34281" s="67" t="s">
        <v>57563</v>
      </c>
      <c r="E34281" s="47">
        <v>21.776202000000005</v>
      </c>
      <c r="F34281" s="10">
        <v>7</v>
      </c>
      <c r="G34281" s="10">
        <v>1</v>
      </c>
      <c r="H34281" s="30">
        <v>85444290</v>
      </c>
      <c r="I34281" s="9">
        <v>700705</v>
      </c>
      <c r="J34281" s="52">
        <v>7007050000701</v>
      </c>
      <c r="K34281"/>
      <c r="L34281"/>
      <c r="M34281" s="56"/>
      <c r="N34281"/>
      <c r="O34281"/>
    </row>
    <row r="34282" spans="2:15" x14ac:dyDescent="0.45">
      <c r="B34282" s="39" t="s">
        <v>57564</v>
      </c>
      <c r="C34282" s="31">
        <v>4048879129183</v>
      </c>
      <c r="D34282" s="67" t="s">
        <v>57565</v>
      </c>
      <c r="E34282" s="47">
        <v>22.364747999999999</v>
      </c>
      <c r="F34282" s="10">
        <v>7</v>
      </c>
      <c r="G34282" s="10">
        <v>1</v>
      </c>
      <c r="H34282" s="30">
        <v>85444290</v>
      </c>
      <c r="I34282" s="9">
        <v>700705</v>
      </c>
      <c r="J34282" s="52">
        <v>7007050000701</v>
      </c>
      <c r="K34282"/>
      <c r="L34282"/>
      <c r="M34282" s="56"/>
      <c r="N34282"/>
      <c r="O34282"/>
    </row>
    <row r="34283" spans="2:15" x14ac:dyDescent="0.45">
      <c r="B34283" s="39" t="s">
        <v>57566</v>
      </c>
      <c r="C34283" s="31">
        <v>4048879129176</v>
      </c>
      <c r="D34283" s="67" t="s">
        <v>57567</v>
      </c>
      <c r="E34283" s="47">
        <v>23.116779000000001</v>
      </c>
      <c r="F34283" s="10">
        <v>7</v>
      </c>
      <c r="G34283" s="10">
        <v>1</v>
      </c>
      <c r="H34283" s="30">
        <v>85444290</v>
      </c>
      <c r="I34283" s="9">
        <v>700705</v>
      </c>
      <c r="J34283" s="52">
        <v>7007050000701</v>
      </c>
      <c r="K34283"/>
      <c r="L34283"/>
      <c r="M34283" s="56"/>
      <c r="N34283"/>
      <c r="O34283"/>
    </row>
    <row r="34284" spans="2:15" x14ac:dyDescent="0.45">
      <c r="B34284" s="39" t="s">
        <v>57568</v>
      </c>
      <c r="C34284" s="31">
        <v>4048879827515</v>
      </c>
      <c r="D34284" s="67" t="s">
        <v>57569</v>
      </c>
      <c r="E34284" s="47">
        <v>24.381063000000001</v>
      </c>
      <c r="F34284" s="10">
        <v>7</v>
      </c>
      <c r="G34284" s="10">
        <v>1</v>
      </c>
      <c r="H34284" s="30">
        <v>85444290</v>
      </c>
      <c r="I34284" s="9">
        <v>700705</v>
      </c>
      <c r="J34284" s="52">
        <v>7007050000701</v>
      </c>
      <c r="K34284"/>
      <c r="L34284"/>
      <c r="M34284" s="56"/>
      <c r="N34284"/>
      <c r="O34284"/>
    </row>
    <row r="34285" spans="2:15" x14ac:dyDescent="0.45">
      <c r="B34285" s="64" t="s">
        <v>57570</v>
      </c>
      <c r="C34285" s="31">
        <v>4048879305709</v>
      </c>
      <c r="D34285" s="67" t="s">
        <v>57571</v>
      </c>
      <c r="E34285" s="47">
        <v>24.119486999999999</v>
      </c>
      <c r="F34285" s="10">
        <v>7</v>
      </c>
      <c r="G34285" s="10">
        <v>1</v>
      </c>
      <c r="H34285" s="30">
        <v>85444290</v>
      </c>
      <c r="I34285" s="9">
        <v>700705</v>
      </c>
      <c r="J34285" s="52">
        <v>7007050000701</v>
      </c>
      <c r="K34285"/>
      <c r="L34285"/>
      <c r="M34285" s="56"/>
      <c r="N34285"/>
      <c r="O34285"/>
    </row>
    <row r="34286" spans="2:15" x14ac:dyDescent="0.45">
      <c r="B34286" s="64" t="s">
        <v>57572</v>
      </c>
      <c r="C34286" s="31">
        <v>4048879810500</v>
      </c>
      <c r="D34286" s="67" t="s">
        <v>57573</v>
      </c>
      <c r="E34286" s="47">
        <v>24.468255000000003</v>
      </c>
      <c r="F34286" s="10">
        <v>7</v>
      </c>
      <c r="G34286" s="10">
        <v>1</v>
      </c>
      <c r="H34286" s="30">
        <v>85444290</v>
      </c>
      <c r="I34286" s="9">
        <v>700705</v>
      </c>
      <c r="J34286" s="52">
        <v>7007050000701</v>
      </c>
      <c r="K34286"/>
      <c r="L34286"/>
      <c r="M34286" s="56"/>
      <c r="N34286"/>
      <c r="O34286"/>
    </row>
    <row r="34287" spans="2:15" x14ac:dyDescent="0.45">
      <c r="B34287" s="64" t="s">
        <v>57574</v>
      </c>
      <c r="C34287" s="31">
        <v>4048879129169</v>
      </c>
      <c r="D34287" s="67" t="s">
        <v>57575</v>
      </c>
      <c r="E34287" s="47">
        <v>24.969609000000002</v>
      </c>
      <c r="F34287" s="10">
        <v>7</v>
      </c>
      <c r="G34287" s="10">
        <v>1</v>
      </c>
      <c r="H34287" s="30">
        <v>85444290</v>
      </c>
      <c r="I34287" s="9">
        <v>700705</v>
      </c>
      <c r="J34287" s="52">
        <v>7007050000701</v>
      </c>
      <c r="K34287"/>
      <c r="L34287"/>
      <c r="M34287" s="56"/>
      <c r="N34287"/>
      <c r="O34287"/>
    </row>
    <row r="34288" spans="2:15" x14ac:dyDescent="0.45">
      <c r="B34288" s="64" t="s">
        <v>57576</v>
      </c>
      <c r="C34288" s="31">
        <v>4048879827522</v>
      </c>
      <c r="D34288" s="67" t="s">
        <v>57577</v>
      </c>
      <c r="E34288" s="47">
        <v>26.658954000000005</v>
      </c>
      <c r="F34288" s="10">
        <v>7</v>
      </c>
      <c r="G34288" s="10">
        <v>1</v>
      </c>
      <c r="H34288" s="30">
        <v>85444290</v>
      </c>
      <c r="I34288" s="9">
        <v>700705</v>
      </c>
      <c r="J34288" s="52">
        <v>7007050000701</v>
      </c>
      <c r="K34288"/>
      <c r="L34288"/>
      <c r="M34288" s="56"/>
      <c r="N34288"/>
      <c r="O34288"/>
    </row>
    <row r="34289" spans="2:15" x14ac:dyDescent="0.45">
      <c r="B34289" s="64" t="s">
        <v>57578</v>
      </c>
      <c r="C34289" s="31">
        <v>4048879810524</v>
      </c>
      <c r="D34289" s="67" t="s">
        <v>57579</v>
      </c>
      <c r="E34289" s="47">
        <v>26.746146</v>
      </c>
      <c r="F34289" s="10">
        <v>7</v>
      </c>
      <c r="G34289" s="10">
        <v>1</v>
      </c>
      <c r="H34289" s="30">
        <v>85444290</v>
      </c>
      <c r="I34289" s="9">
        <v>700705</v>
      </c>
      <c r="J34289" s="52">
        <v>7007050000701</v>
      </c>
      <c r="K34289"/>
      <c r="L34289"/>
      <c r="M34289" s="56"/>
      <c r="N34289"/>
      <c r="O34289"/>
    </row>
    <row r="34290" spans="2:15" x14ac:dyDescent="0.45">
      <c r="B34290" s="64" t="s">
        <v>57580</v>
      </c>
      <c r="C34290" s="31">
        <v>4048879129152</v>
      </c>
      <c r="D34290" s="67" t="s">
        <v>57581</v>
      </c>
      <c r="E34290" s="47">
        <v>27.160308000000004</v>
      </c>
      <c r="F34290" s="10">
        <v>7</v>
      </c>
      <c r="G34290" s="10">
        <v>1</v>
      </c>
      <c r="H34290" s="30">
        <v>85444290</v>
      </c>
      <c r="I34290" s="9">
        <v>700705</v>
      </c>
      <c r="J34290" s="52">
        <v>7007050000701</v>
      </c>
      <c r="K34290"/>
      <c r="L34290"/>
      <c r="M34290" s="56"/>
      <c r="N34290"/>
      <c r="O34290"/>
    </row>
    <row r="34291" spans="2:15" x14ac:dyDescent="0.45">
      <c r="B34291" s="64" t="s">
        <v>57582</v>
      </c>
      <c r="C34291" s="31">
        <v>4048879810517</v>
      </c>
      <c r="D34291" s="67" t="s">
        <v>57583</v>
      </c>
      <c r="E34291" s="47">
        <v>27.585369</v>
      </c>
      <c r="F34291" s="10">
        <v>7</v>
      </c>
      <c r="G34291" s="10">
        <v>1</v>
      </c>
      <c r="H34291" s="30">
        <v>85444290</v>
      </c>
      <c r="I34291" s="9">
        <v>700705</v>
      </c>
      <c r="J34291" s="52">
        <v>7007050000701</v>
      </c>
      <c r="K34291"/>
      <c r="L34291"/>
      <c r="M34291" s="56"/>
      <c r="N34291"/>
      <c r="O34291"/>
    </row>
    <row r="34292" spans="2:15" x14ac:dyDescent="0.45">
      <c r="B34292" s="64" t="s">
        <v>57584</v>
      </c>
      <c r="C34292" s="31">
        <v>4048879129145</v>
      </c>
      <c r="D34292" s="67" t="s">
        <v>57585</v>
      </c>
      <c r="E34292" s="47">
        <v>29.438199000000004</v>
      </c>
      <c r="F34292" s="10">
        <v>7</v>
      </c>
      <c r="G34292" s="10">
        <v>1</v>
      </c>
      <c r="H34292" s="30">
        <v>85444290</v>
      </c>
      <c r="I34292" s="9">
        <v>700705</v>
      </c>
      <c r="J34292" s="52">
        <v>7007050000701</v>
      </c>
      <c r="K34292"/>
      <c r="L34292"/>
      <c r="M34292" s="56"/>
      <c r="N34292"/>
      <c r="O34292"/>
    </row>
    <row r="34293" spans="2:15" x14ac:dyDescent="0.45">
      <c r="B34293" s="64" t="s">
        <v>57586</v>
      </c>
      <c r="C34293" s="31">
        <v>4065909059883</v>
      </c>
      <c r="D34293" s="67" t="s">
        <v>57587</v>
      </c>
      <c r="E34293" s="47">
        <v>31.215782776475205</v>
      </c>
      <c r="F34293" s="10">
        <v>7</v>
      </c>
      <c r="G34293" s="10">
        <v>1</v>
      </c>
      <c r="H34293" s="30">
        <v>85444290</v>
      </c>
      <c r="I34293" s="9">
        <v>700705</v>
      </c>
      <c r="J34293" s="52">
        <v>7007050000701</v>
      </c>
      <c r="K34293"/>
      <c r="L34293"/>
      <c r="M34293" s="56"/>
      <c r="N34293"/>
      <c r="O34293"/>
    </row>
    <row r="34294" spans="2:15" x14ac:dyDescent="0.45">
      <c r="B34294" s="64" t="s">
        <v>57588</v>
      </c>
      <c r="C34294" s="31">
        <v>4048879649193</v>
      </c>
      <c r="D34294" s="67" t="s">
        <v>57589</v>
      </c>
      <c r="E34294" s="47">
        <v>33.906789000000003</v>
      </c>
      <c r="F34294" s="10">
        <v>7</v>
      </c>
      <c r="G34294" s="10">
        <v>1</v>
      </c>
      <c r="H34294" s="30">
        <v>85444290</v>
      </c>
      <c r="I34294" s="9">
        <v>700705</v>
      </c>
      <c r="J34294" s="52">
        <v>7007050000701</v>
      </c>
      <c r="K34294"/>
      <c r="L34294"/>
      <c r="M34294" s="56"/>
      <c r="N34294"/>
      <c r="O34294"/>
    </row>
    <row r="34295" spans="2:15" x14ac:dyDescent="0.45">
      <c r="B34295" s="64" t="s">
        <v>57590</v>
      </c>
      <c r="C34295" s="31">
        <v>4048879879736</v>
      </c>
      <c r="D34295" s="67" t="s">
        <v>57591</v>
      </c>
      <c r="E34295" s="47">
        <v>38.473469999999999</v>
      </c>
      <c r="F34295" s="10">
        <v>7</v>
      </c>
      <c r="G34295" s="10">
        <v>1</v>
      </c>
      <c r="H34295" s="30">
        <v>85444290</v>
      </c>
      <c r="I34295" s="9">
        <v>700705</v>
      </c>
      <c r="J34295" s="52">
        <v>7007050000701</v>
      </c>
      <c r="K34295"/>
      <c r="L34295"/>
      <c r="M34295" s="56"/>
      <c r="N34295"/>
      <c r="O34295"/>
    </row>
    <row r="34296" spans="2:15" x14ac:dyDescent="0.45">
      <c r="B34296" s="64" t="s">
        <v>57592</v>
      </c>
      <c r="C34296" s="31">
        <v>4048879311458</v>
      </c>
      <c r="D34296" s="67" t="s">
        <v>57593</v>
      </c>
      <c r="E34296" s="47">
        <v>20.936979000000001</v>
      </c>
      <c r="F34296" s="10">
        <v>7</v>
      </c>
      <c r="G34296" s="10">
        <v>1</v>
      </c>
      <c r="H34296" s="30">
        <v>85444290</v>
      </c>
      <c r="I34296" s="9">
        <v>700705</v>
      </c>
      <c r="J34296" s="52">
        <v>7007050000701</v>
      </c>
      <c r="K34296"/>
      <c r="L34296"/>
      <c r="M34296" s="56"/>
      <c r="N34296"/>
      <c r="O34296"/>
    </row>
    <row r="34297" spans="2:15" x14ac:dyDescent="0.45">
      <c r="B34297" s="64" t="s">
        <v>57594</v>
      </c>
      <c r="C34297" s="31">
        <v>4048879819503</v>
      </c>
      <c r="D34297" s="67" t="s">
        <v>57595</v>
      </c>
      <c r="E34297" s="47">
        <v>21.002372999999999</v>
      </c>
      <c r="F34297" s="10">
        <v>7</v>
      </c>
      <c r="G34297" s="10">
        <v>1</v>
      </c>
      <c r="H34297" s="30">
        <v>85444290</v>
      </c>
      <c r="I34297" s="9">
        <v>700705</v>
      </c>
      <c r="J34297" s="52">
        <v>7007050000701</v>
      </c>
      <c r="K34297"/>
      <c r="L34297"/>
      <c r="M34297" s="56"/>
      <c r="N34297"/>
      <c r="O34297"/>
    </row>
    <row r="34298" spans="2:15" x14ac:dyDescent="0.45">
      <c r="B34298" s="64" t="s">
        <v>57596</v>
      </c>
      <c r="C34298" s="31">
        <v>4048879129022</v>
      </c>
      <c r="D34298" s="67" t="s">
        <v>57597</v>
      </c>
      <c r="E34298" s="47">
        <v>21.176757000000002</v>
      </c>
      <c r="F34298" s="10">
        <v>7</v>
      </c>
      <c r="G34298" s="10">
        <v>1</v>
      </c>
      <c r="H34298" s="30">
        <v>85444290</v>
      </c>
      <c r="I34298" s="9">
        <v>700705</v>
      </c>
      <c r="J34298" s="52">
        <v>7007050000701</v>
      </c>
      <c r="K34298"/>
      <c r="L34298"/>
      <c r="M34298" s="56"/>
      <c r="N34298"/>
      <c r="O34298"/>
    </row>
    <row r="34299" spans="2:15" x14ac:dyDescent="0.45">
      <c r="B34299" s="64" t="s">
        <v>57598</v>
      </c>
      <c r="C34299" s="31">
        <v>4048879129015</v>
      </c>
      <c r="D34299" s="67" t="s">
        <v>57599</v>
      </c>
      <c r="E34299" s="47">
        <v>21.590919</v>
      </c>
      <c r="F34299" s="10">
        <v>7</v>
      </c>
      <c r="G34299" s="10">
        <v>1</v>
      </c>
      <c r="H34299" s="30">
        <v>85444290</v>
      </c>
      <c r="I34299" s="9">
        <v>700705</v>
      </c>
      <c r="J34299" s="52">
        <v>7007050000701</v>
      </c>
      <c r="K34299"/>
      <c r="L34299"/>
      <c r="M34299" s="56"/>
      <c r="N34299"/>
      <c r="O34299"/>
    </row>
    <row r="34300" spans="2:15" x14ac:dyDescent="0.45">
      <c r="B34300" s="64" t="s">
        <v>57600</v>
      </c>
      <c r="C34300" s="31">
        <v>4048879129008</v>
      </c>
      <c r="D34300" s="67" t="s">
        <v>57601</v>
      </c>
      <c r="E34300" s="47">
        <v>21.68901</v>
      </c>
      <c r="F34300" s="10">
        <v>7</v>
      </c>
      <c r="G34300" s="10">
        <v>1</v>
      </c>
      <c r="H34300" s="30">
        <v>85444290</v>
      </c>
      <c r="I34300" s="9">
        <v>700705</v>
      </c>
      <c r="J34300" s="52">
        <v>7007050000701</v>
      </c>
      <c r="K34300"/>
      <c r="L34300"/>
      <c r="M34300" s="56"/>
      <c r="N34300"/>
      <c r="O34300"/>
    </row>
    <row r="34301" spans="2:15" x14ac:dyDescent="0.45">
      <c r="B34301" s="64" t="s">
        <v>57602</v>
      </c>
      <c r="C34301" s="31">
        <v>4065909054253</v>
      </c>
      <c r="D34301" s="67" t="s">
        <v>57603</v>
      </c>
      <c r="E34301" s="47">
        <v>22.300968051631809</v>
      </c>
      <c r="F34301" s="10">
        <v>7</v>
      </c>
      <c r="G34301" s="10">
        <v>1</v>
      </c>
      <c r="H34301" s="30">
        <v>85444290</v>
      </c>
      <c r="I34301" s="9">
        <v>700705</v>
      </c>
      <c r="J34301" s="52">
        <v>7007050000701</v>
      </c>
      <c r="K34301"/>
      <c r="L34301"/>
      <c r="M34301" s="56"/>
      <c r="N34301"/>
      <c r="O34301"/>
    </row>
    <row r="34302" spans="2:15" x14ac:dyDescent="0.45">
      <c r="B34302" s="64" t="s">
        <v>57604</v>
      </c>
      <c r="C34302" s="31">
        <v>4048879128995</v>
      </c>
      <c r="D34302" s="67" t="s">
        <v>57605</v>
      </c>
      <c r="E34302" s="47">
        <v>22.691718000000002</v>
      </c>
      <c r="F34302" s="10">
        <v>7</v>
      </c>
      <c r="G34302" s="10">
        <v>1</v>
      </c>
      <c r="H34302" s="30">
        <v>85444290</v>
      </c>
      <c r="I34302" s="9">
        <v>700705</v>
      </c>
      <c r="J34302" s="52">
        <v>7007050000701</v>
      </c>
      <c r="K34302"/>
      <c r="L34302"/>
      <c r="M34302" s="56"/>
      <c r="N34302"/>
      <c r="O34302"/>
    </row>
    <row r="34303" spans="2:15" x14ac:dyDescent="0.45">
      <c r="B34303" s="64" t="s">
        <v>57606</v>
      </c>
      <c r="C34303" s="31">
        <v>4048879648301</v>
      </c>
      <c r="D34303" s="67" t="s">
        <v>57607</v>
      </c>
      <c r="E34303" s="47">
        <v>23.040486000000005</v>
      </c>
      <c r="F34303" s="10">
        <v>7</v>
      </c>
      <c r="G34303" s="10">
        <v>1</v>
      </c>
      <c r="H34303" s="30">
        <v>85444290</v>
      </c>
      <c r="I34303" s="9">
        <v>700705</v>
      </c>
      <c r="J34303" s="52">
        <v>7007050000701</v>
      </c>
      <c r="K34303"/>
      <c r="L34303"/>
      <c r="M34303" s="56"/>
      <c r="N34303"/>
      <c r="O34303"/>
    </row>
    <row r="34304" spans="2:15" x14ac:dyDescent="0.45">
      <c r="B34304" s="64" t="s">
        <v>57608</v>
      </c>
      <c r="C34304" s="31">
        <v>4048879128988</v>
      </c>
      <c r="D34304" s="67" t="s">
        <v>57609</v>
      </c>
      <c r="E34304" s="47">
        <v>23.792517</v>
      </c>
      <c r="F34304" s="10">
        <v>7</v>
      </c>
      <c r="G34304" s="10">
        <v>1</v>
      </c>
      <c r="H34304" s="30">
        <v>85444290</v>
      </c>
      <c r="I34304" s="9">
        <v>700705</v>
      </c>
      <c r="J34304" s="52">
        <v>7007050000701</v>
      </c>
      <c r="K34304"/>
      <c r="L34304"/>
      <c r="M34304" s="56"/>
      <c r="N34304"/>
      <c r="O34304"/>
    </row>
    <row r="34305" spans="2:15" x14ac:dyDescent="0.45">
      <c r="B34305" s="64" t="s">
        <v>57610</v>
      </c>
      <c r="C34305" s="31">
        <v>4048879128971</v>
      </c>
      <c r="D34305" s="67" t="s">
        <v>57611</v>
      </c>
      <c r="E34305" s="47">
        <v>24.718932000000002</v>
      </c>
      <c r="F34305" s="10">
        <v>7</v>
      </c>
      <c r="G34305" s="10">
        <v>1</v>
      </c>
      <c r="H34305" s="30">
        <v>85444290</v>
      </c>
      <c r="I34305" s="9">
        <v>700705</v>
      </c>
      <c r="J34305" s="52">
        <v>7007050000701</v>
      </c>
      <c r="K34305"/>
      <c r="L34305"/>
      <c r="M34305" s="56"/>
      <c r="N34305"/>
      <c r="O34305"/>
    </row>
    <row r="34306" spans="2:15" x14ac:dyDescent="0.45">
      <c r="B34306" s="64" t="s">
        <v>57612</v>
      </c>
      <c r="C34306" s="31">
        <v>4048879589529</v>
      </c>
      <c r="D34306" s="67" t="s">
        <v>57613</v>
      </c>
      <c r="E34306" s="47">
        <v>25.743438000000001</v>
      </c>
      <c r="F34306" s="10">
        <v>7</v>
      </c>
      <c r="G34306" s="10">
        <v>1</v>
      </c>
      <c r="H34306" s="30">
        <v>85444290</v>
      </c>
      <c r="I34306" s="9">
        <v>700705</v>
      </c>
      <c r="J34306" s="52">
        <v>7007050000701</v>
      </c>
      <c r="K34306"/>
      <c r="L34306"/>
      <c r="M34306" s="56"/>
      <c r="N34306"/>
      <c r="O34306"/>
    </row>
    <row r="34307" spans="2:15" x14ac:dyDescent="0.45">
      <c r="B34307" s="64" t="s">
        <v>57614</v>
      </c>
      <c r="C34307" s="31">
        <v>4048879128964</v>
      </c>
      <c r="D34307" s="67" t="s">
        <v>57615</v>
      </c>
      <c r="E34307" s="47">
        <v>26.833338000000005</v>
      </c>
      <c r="F34307" s="10">
        <v>7</v>
      </c>
      <c r="G34307" s="10">
        <v>1</v>
      </c>
      <c r="H34307" s="30">
        <v>85444290</v>
      </c>
      <c r="I34307" s="9">
        <v>700705</v>
      </c>
      <c r="J34307" s="52">
        <v>7007050000701</v>
      </c>
      <c r="K34307"/>
      <c r="L34307"/>
      <c r="M34307" s="56"/>
      <c r="N34307"/>
      <c r="O34307"/>
    </row>
    <row r="34308" spans="2:15" x14ac:dyDescent="0.45">
      <c r="B34308" s="39" t="s">
        <v>57616</v>
      </c>
      <c r="C34308" s="31">
        <v>4048879668101</v>
      </c>
      <c r="D34308" s="67" t="s">
        <v>57617</v>
      </c>
      <c r="E34308" s="47">
        <v>27.999531000000005</v>
      </c>
      <c r="F34308" s="10">
        <v>7</v>
      </c>
      <c r="G34308" s="10">
        <v>1</v>
      </c>
      <c r="H34308" s="30">
        <v>85444290</v>
      </c>
      <c r="I34308" s="9">
        <v>700705</v>
      </c>
      <c r="J34308" s="52">
        <v>7007050000701</v>
      </c>
      <c r="K34308"/>
      <c r="L34308"/>
      <c r="M34308" s="56"/>
      <c r="N34308"/>
      <c r="O34308"/>
    </row>
    <row r="34309" spans="2:15" x14ac:dyDescent="0.45">
      <c r="B34309" s="64" t="s">
        <v>57618</v>
      </c>
      <c r="C34309" s="31">
        <v>4048879128957</v>
      </c>
      <c r="D34309" s="67" t="s">
        <v>57619</v>
      </c>
      <c r="E34309" s="47">
        <v>28.849653000000004</v>
      </c>
      <c r="F34309" s="10">
        <v>7</v>
      </c>
      <c r="G34309" s="10">
        <v>1</v>
      </c>
      <c r="H34309" s="30">
        <v>85444290</v>
      </c>
      <c r="I34309" s="9">
        <v>700705</v>
      </c>
      <c r="J34309" s="52">
        <v>7007050000701</v>
      </c>
      <c r="K34309"/>
      <c r="L34309"/>
      <c r="M34309" s="56"/>
      <c r="N34309"/>
      <c r="O34309"/>
    </row>
    <row r="34310" spans="2:15" x14ac:dyDescent="0.45">
      <c r="B34310" s="64" t="s">
        <v>57620</v>
      </c>
      <c r="C34310" s="31">
        <v>4048879128940</v>
      </c>
      <c r="D34310" s="67" t="s">
        <v>57621</v>
      </c>
      <c r="E34310" s="47">
        <v>31.127544</v>
      </c>
      <c r="F34310" s="10">
        <v>7</v>
      </c>
      <c r="G34310" s="10">
        <v>1</v>
      </c>
      <c r="H34310" s="30">
        <v>85444290</v>
      </c>
      <c r="I34310" s="9">
        <v>700705</v>
      </c>
      <c r="J34310" s="52">
        <v>7007050000701</v>
      </c>
      <c r="K34310"/>
      <c r="L34310"/>
      <c r="M34310" s="56"/>
      <c r="N34310"/>
      <c r="O34310"/>
    </row>
    <row r="34311" spans="2:15" x14ac:dyDescent="0.45">
      <c r="B34311" s="64" t="s">
        <v>57622</v>
      </c>
      <c r="C34311" s="31">
        <v>4048879602600</v>
      </c>
      <c r="D34311" s="67" t="s">
        <v>57623</v>
      </c>
      <c r="E34311" s="47">
        <v>33.416334000000006</v>
      </c>
      <c r="F34311" s="10">
        <v>7</v>
      </c>
      <c r="G34311" s="10">
        <v>1</v>
      </c>
      <c r="H34311" s="30">
        <v>85444290</v>
      </c>
      <c r="I34311" s="9">
        <v>700705</v>
      </c>
      <c r="J34311" s="52">
        <v>7007050000701</v>
      </c>
      <c r="K34311"/>
      <c r="L34311"/>
      <c r="M34311" s="56"/>
      <c r="N34311"/>
      <c r="O34311"/>
    </row>
    <row r="34312" spans="2:15" x14ac:dyDescent="0.45">
      <c r="B34312" s="64" t="s">
        <v>57624</v>
      </c>
      <c r="C34312" s="31">
        <v>4048879581721</v>
      </c>
      <c r="D34312" s="67" t="s">
        <v>57625</v>
      </c>
      <c r="E34312" s="47">
        <v>35.269164000000004</v>
      </c>
      <c r="F34312" s="10">
        <v>7</v>
      </c>
      <c r="G34312" s="10">
        <v>1</v>
      </c>
      <c r="H34312" s="30">
        <v>85444290</v>
      </c>
      <c r="I34312" s="9">
        <v>700705</v>
      </c>
      <c r="J34312" s="52">
        <v>7007050000701</v>
      </c>
      <c r="K34312"/>
      <c r="L34312"/>
      <c r="M34312" s="56"/>
      <c r="N34312"/>
      <c r="O34312"/>
    </row>
    <row r="34313" spans="2:15" x14ac:dyDescent="0.45">
      <c r="B34313" s="64" t="s">
        <v>57626</v>
      </c>
      <c r="C34313" s="31">
        <v>4048879817813</v>
      </c>
      <c r="D34313" s="67" t="s">
        <v>57627</v>
      </c>
      <c r="E34313" s="47">
        <v>36.435357000000003</v>
      </c>
      <c r="F34313" s="10">
        <v>7</v>
      </c>
      <c r="G34313" s="10">
        <v>1</v>
      </c>
      <c r="H34313" s="30">
        <v>85444290</v>
      </c>
      <c r="I34313" s="9">
        <v>700705</v>
      </c>
      <c r="J34313" s="52">
        <v>7007050000701</v>
      </c>
      <c r="K34313"/>
      <c r="L34313"/>
      <c r="M34313" s="56"/>
      <c r="N34313"/>
      <c r="O34313"/>
    </row>
    <row r="34314" spans="2:15" x14ac:dyDescent="0.45">
      <c r="B34314" s="64" t="s">
        <v>57628</v>
      </c>
      <c r="C34314" s="31">
        <v>4048879782487</v>
      </c>
      <c r="D34314" s="67" t="s">
        <v>57629</v>
      </c>
      <c r="E34314" s="47">
        <v>37.285479000000002</v>
      </c>
      <c r="F34314" s="10">
        <v>7</v>
      </c>
      <c r="G34314" s="10">
        <v>1</v>
      </c>
      <c r="H34314" s="30">
        <v>85444290</v>
      </c>
      <c r="I34314" s="9">
        <v>700705</v>
      </c>
      <c r="J34314" s="52">
        <v>7007050000701</v>
      </c>
      <c r="K34314"/>
      <c r="L34314"/>
      <c r="M34314" s="56"/>
      <c r="N34314"/>
      <c r="O34314"/>
    </row>
    <row r="34315" spans="2:15" x14ac:dyDescent="0.45">
      <c r="B34315" s="64" t="s">
        <v>57630</v>
      </c>
      <c r="C34315" s="31">
        <v>4048879128933</v>
      </c>
      <c r="D34315" s="67" t="s">
        <v>57631</v>
      </c>
      <c r="E34315" s="47">
        <v>41.775866999999998</v>
      </c>
      <c r="F34315" s="10">
        <v>7</v>
      </c>
      <c r="G34315" s="10">
        <v>1</v>
      </c>
      <c r="H34315" s="30">
        <v>85444290</v>
      </c>
      <c r="I34315" s="9">
        <v>700705</v>
      </c>
      <c r="J34315" s="52">
        <v>7007050000701</v>
      </c>
      <c r="K34315"/>
      <c r="L34315"/>
      <c r="M34315" s="56"/>
      <c r="N34315"/>
      <c r="O34315"/>
    </row>
    <row r="34316" spans="2:15" x14ac:dyDescent="0.45">
      <c r="B34316" s="64" t="s">
        <v>57632</v>
      </c>
      <c r="C34316" s="31">
        <v>4065909059586</v>
      </c>
      <c r="D34316" s="67" t="s">
        <v>57633</v>
      </c>
      <c r="E34316" s="47">
        <v>45.92366269856354</v>
      </c>
      <c r="F34316" s="10">
        <v>7</v>
      </c>
      <c r="G34316" s="10">
        <v>1</v>
      </c>
      <c r="H34316" s="30">
        <v>85444290</v>
      </c>
      <c r="I34316" s="9">
        <v>700705</v>
      </c>
      <c r="J34316" s="52">
        <v>7007050000701</v>
      </c>
      <c r="K34316"/>
      <c r="L34316"/>
      <c r="M34316" s="56"/>
      <c r="N34316"/>
      <c r="O34316"/>
    </row>
    <row r="34317" spans="2:15" x14ac:dyDescent="0.45">
      <c r="B34317" s="64" t="s">
        <v>57634</v>
      </c>
      <c r="C34317" s="31">
        <v>4065909063712</v>
      </c>
      <c r="D34317" s="67" t="s">
        <v>57635</v>
      </c>
      <c r="E34317" s="47">
        <v>49.941894304373434</v>
      </c>
      <c r="F34317" s="10">
        <v>7</v>
      </c>
      <c r="G34317" s="10">
        <v>1</v>
      </c>
      <c r="H34317" s="30">
        <v>85444290</v>
      </c>
      <c r="I34317" s="9">
        <v>700705</v>
      </c>
      <c r="J34317" s="52">
        <v>7007050000701</v>
      </c>
      <c r="K34317"/>
      <c r="L34317"/>
      <c r="M34317" s="56"/>
      <c r="N34317"/>
      <c r="O34317"/>
    </row>
    <row r="34318" spans="2:15" x14ac:dyDescent="0.45">
      <c r="B34318" s="64" t="s">
        <v>57636</v>
      </c>
      <c r="C34318" s="31">
        <v>4048879898188</v>
      </c>
      <c r="D34318" s="67" t="s">
        <v>57637</v>
      </c>
      <c r="E34318" s="47">
        <v>84.031289999999998</v>
      </c>
      <c r="F34318" s="10">
        <v>7</v>
      </c>
      <c r="G34318" s="10">
        <v>1</v>
      </c>
      <c r="H34318" s="30">
        <v>85444290</v>
      </c>
      <c r="I34318" s="9">
        <v>700705</v>
      </c>
      <c r="J34318" s="52">
        <v>7007050000701</v>
      </c>
      <c r="K34318"/>
      <c r="L34318"/>
      <c r="M34318" s="56"/>
      <c r="N34318"/>
      <c r="O34318"/>
    </row>
    <row r="34319" spans="2:15" x14ac:dyDescent="0.45">
      <c r="B34319" s="64" t="s">
        <v>57638</v>
      </c>
      <c r="C34319" s="31">
        <v>4048879128926</v>
      </c>
      <c r="D34319" s="67" t="s">
        <v>57639</v>
      </c>
      <c r="E34319" s="47">
        <v>21.590919</v>
      </c>
      <c r="F34319" s="10">
        <v>7</v>
      </c>
      <c r="G34319" s="10">
        <v>1</v>
      </c>
      <c r="H34319" s="30">
        <v>85444290</v>
      </c>
      <c r="I34319" s="9">
        <v>700705</v>
      </c>
      <c r="J34319" s="52">
        <v>7007050000701</v>
      </c>
      <c r="K34319"/>
      <c r="L34319"/>
      <c r="M34319" s="56"/>
      <c r="N34319"/>
      <c r="O34319"/>
    </row>
    <row r="34320" spans="2:15" x14ac:dyDescent="0.45">
      <c r="B34320" s="64" t="s">
        <v>57640</v>
      </c>
      <c r="C34320" s="31">
        <v>4048879128919</v>
      </c>
      <c r="D34320" s="67" t="s">
        <v>57641</v>
      </c>
      <c r="E34320" s="47">
        <v>22.866102000000001</v>
      </c>
      <c r="F34320" s="10">
        <v>7</v>
      </c>
      <c r="G34320" s="10">
        <v>1</v>
      </c>
      <c r="H34320" s="30">
        <v>85444290</v>
      </c>
      <c r="I34320" s="9">
        <v>700705</v>
      </c>
      <c r="J34320" s="52">
        <v>7007050000701</v>
      </c>
      <c r="K34320"/>
      <c r="L34320"/>
      <c r="M34320" s="56"/>
      <c r="N34320"/>
      <c r="O34320"/>
    </row>
    <row r="34321" spans="2:15" x14ac:dyDescent="0.45">
      <c r="B34321" s="64" t="s">
        <v>57642</v>
      </c>
      <c r="C34321" s="31">
        <v>4048879128902</v>
      </c>
      <c r="D34321" s="67" t="s">
        <v>57643</v>
      </c>
      <c r="E34321" s="47">
        <v>24.304770000000005</v>
      </c>
      <c r="F34321" s="10">
        <v>7</v>
      </c>
      <c r="G34321" s="10">
        <v>1</v>
      </c>
      <c r="H34321" s="30">
        <v>85444290</v>
      </c>
      <c r="I34321" s="9">
        <v>700705</v>
      </c>
      <c r="J34321" s="52">
        <v>7007050000701</v>
      </c>
      <c r="K34321"/>
      <c r="L34321"/>
      <c r="M34321" s="56"/>
      <c r="N34321"/>
      <c r="O34321"/>
    </row>
    <row r="34322" spans="2:15" x14ac:dyDescent="0.45">
      <c r="B34322" s="64" t="s">
        <v>57644</v>
      </c>
      <c r="C34322" s="31">
        <v>4048879128896</v>
      </c>
      <c r="D34322" s="67" t="s">
        <v>57645</v>
      </c>
      <c r="E34322" s="47">
        <v>26.244792</v>
      </c>
      <c r="F34322" s="10">
        <v>7</v>
      </c>
      <c r="G34322" s="10">
        <v>1</v>
      </c>
      <c r="H34322" s="30">
        <v>85444290</v>
      </c>
      <c r="I34322" s="9">
        <v>700705</v>
      </c>
      <c r="J34322" s="52">
        <v>7007050000701</v>
      </c>
      <c r="K34322"/>
      <c r="L34322"/>
      <c r="M34322" s="56"/>
      <c r="N34322"/>
      <c r="O34322"/>
    </row>
    <row r="34323" spans="2:15" x14ac:dyDescent="0.45">
      <c r="B34323" s="64" t="s">
        <v>57646</v>
      </c>
      <c r="C34323" s="31">
        <v>4048879128889</v>
      </c>
      <c r="D34323" s="67" t="s">
        <v>57647</v>
      </c>
      <c r="E34323" s="47">
        <v>28.097622000000005</v>
      </c>
      <c r="F34323" s="10">
        <v>7</v>
      </c>
      <c r="G34323" s="10">
        <v>1</v>
      </c>
      <c r="H34323" s="30">
        <v>85444290</v>
      </c>
      <c r="I34323" s="9">
        <v>700705</v>
      </c>
      <c r="J34323" s="52">
        <v>7007050000701</v>
      </c>
      <c r="K34323"/>
      <c r="L34323"/>
      <c r="M34323" s="56"/>
      <c r="N34323"/>
      <c r="O34323"/>
    </row>
    <row r="34324" spans="2:15" x14ac:dyDescent="0.45">
      <c r="B34324" s="64" t="s">
        <v>57648</v>
      </c>
      <c r="C34324" s="31">
        <v>4048879323185</v>
      </c>
      <c r="D34324" s="67" t="s">
        <v>57649</v>
      </c>
      <c r="E34324" s="47">
        <v>29.86326</v>
      </c>
      <c r="F34324" s="10">
        <v>7</v>
      </c>
      <c r="G34324" s="10">
        <v>1</v>
      </c>
      <c r="H34324" s="30">
        <v>85444290</v>
      </c>
      <c r="I34324" s="9">
        <v>700705</v>
      </c>
      <c r="J34324" s="52">
        <v>7007050000701</v>
      </c>
      <c r="K34324"/>
      <c r="L34324"/>
      <c r="M34324" s="56"/>
      <c r="N34324"/>
      <c r="O34324"/>
    </row>
    <row r="34325" spans="2:15" x14ac:dyDescent="0.45">
      <c r="B34325" s="64" t="s">
        <v>57650</v>
      </c>
      <c r="C34325" s="31">
        <v>4048879128872</v>
      </c>
      <c r="D34325" s="67" t="s">
        <v>57651</v>
      </c>
      <c r="E34325" s="47">
        <v>31.726989</v>
      </c>
      <c r="F34325" s="10">
        <v>7</v>
      </c>
      <c r="G34325" s="10">
        <v>1</v>
      </c>
      <c r="H34325" s="30">
        <v>85444290</v>
      </c>
      <c r="I34325" s="9">
        <v>700705</v>
      </c>
      <c r="J34325" s="52">
        <v>7007050000701</v>
      </c>
      <c r="K34325"/>
      <c r="L34325"/>
      <c r="M34325" s="56"/>
      <c r="N34325"/>
      <c r="O34325"/>
    </row>
    <row r="34326" spans="2:15" x14ac:dyDescent="0.45">
      <c r="B34326" s="64" t="s">
        <v>57652</v>
      </c>
      <c r="C34326" s="31">
        <v>4048879612180</v>
      </c>
      <c r="D34326" s="67" t="s">
        <v>57653</v>
      </c>
      <c r="E34326" s="47">
        <v>33.667011000000002</v>
      </c>
      <c r="F34326" s="10">
        <v>7</v>
      </c>
      <c r="G34326" s="10">
        <v>1</v>
      </c>
      <c r="H34326" s="30">
        <v>85444290</v>
      </c>
      <c r="I34326" s="9">
        <v>700705</v>
      </c>
      <c r="J34326" s="52">
        <v>7007050000701</v>
      </c>
      <c r="K34326"/>
      <c r="L34326"/>
      <c r="M34326" s="56"/>
      <c r="N34326"/>
      <c r="O34326"/>
    </row>
    <row r="34327" spans="2:15" x14ac:dyDescent="0.45">
      <c r="B34327" s="64" t="s">
        <v>57654</v>
      </c>
      <c r="C34327" s="31">
        <v>4048879128865</v>
      </c>
      <c r="D34327" s="67" t="s">
        <v>57655</v>
      </c>
      <c r="E34327" s="47">
        <v>35.356355999999998</v>
      </c>
      <c r="F34327" s="10">
        <v>7</v>
      </c>
      <c r="G34327" s="10">
        <v>1</v>
      </c>
      <c r="H34327" s="30">
        <v>85444290</v>
      </c>
      <c r="I34327" s="9">
        <v>700705</v>
      </c>
      <c r="J34327" s="52">
        <v>7007050000701</v>
      </c>
      <c r="K34327"/>
      <c r="L34327"/>
      <c r="M34327" s="56"/>
      <c r="N34327"/>
      <c r="O34327"/>
    </row>
    <row r="34328" spans="2:15" x14ac:dyDescent="0.45">
      <c r="B34328" s="64" t="s">
        <v>57656</v>
      </c>
      <c r="C34328" s="31">
        <v>4048879786669</v>
      </c>
      <c r="D34328" s="67" t="s">
        <v>57657</v>
      </c>
      <c r="E34328" s="47">
        <v>39.236400000000003</v>
      </c>
      <c r="F34328" s="10">
        <v>7</v>
      </c>
      <c r="G34328" s="10">
        <v>1</v>
      </c>
      <c r="H34328" s="30">
        <v>85444290</v>
      </c>
      <c r="I34328" s="9">
        <v>700705</v>
      </c>
      <c r="J34328" s="52">
        <v>7007050000701</v>
      </c>
      <c r="K34328"/>
      <c r="L34328"/>
      <c r="M34328" s="56"/>
      <c r="N34328"/>
      <c r="O34328"/>
    </row>
    <row r="34329" spans="2:15" x14ac:dyDescent="0.45">
      <c r="B34329" s="64" t="s">
        <v>57658</v>
      </c>
      <c r="C34329" s="31">
        <v>4048879128858</v>
      </c>
      <c r="D34329" s="67" t="s">
        <v>57659</v>
      </c>
      <c r="E34329" s="47">
        <v>19.400220000000001</v>
      </c>
      <c r="F34329" s="10">
        <v>7</v>
      </c>
      <c r="G34329" s="10">
        <v>1</v>
      </c>
      <c r="H34329" s="30">
        <v>85444290</v>
      </c>
      <c r="I34329" s="9">
        <v>700705</v>
      </c>
      <c r="J34329" s="52">
        <v>7007050000701</v>
      </c>
      <c r="K34329"/>
      <c r="L34329"/>
      <c r="M34329" s="56"/>
      <c r="N34329"/>
      <c r="O34329"/>
    </row>
    <row r="34330" spans="2:15" x14ac:dyDescent="0.45">
      <c r="B34330" s="64" t="s">
        <v>57660</v>
      </c>
      <c r="C34330" s="31">
        <v>4048879736589</v>
      </c>
      <c r="D34330" s="67" t="s">
        <v>57661</v>
      </c>
      <c r="E34330" s="47">
        <v>19.302129000000001</v>
      </c>
      <c r="F34330" s="10">
        <v>7</v>
      </c>
      <c r="G34330" s="10">
        <v>1</v>
      </c>
      <c r="H34330" s="30">
        <v>85444290</v>
      </c>
      <c r="I34330" s="9">
        <v>700705</v>
      </c>
      <c r="J34330" s="52">
        <v>7007050000701</v>
      </c>
      <c r="K34330"/>
      <c r="L34330"/>
      <c r="M34330" s="56"/>
      <c r="N34330"/>
      <c r="O34330"/>
    </row>
    <row r="34331" spans="2:15" x14ac:dyDescent="0.45">
      <c r="B34331" s="64" t="s">
        <v>57662</v>
      </c>
      <c r="C34331" s="31">
        <v>4048879128841</v>
      </c>
      <c r="D34331" s="67" t="s">
        <v>57663</v>
      </c>
      <c r="E34331" s="47">
        <v>19.596402000000001</v>
      </c>
      <c r="F34331" s="10">
        <v>7</v>
      </c>
      <c r="G34331" s="10">
        <v>1</v>
      </c>
      <c r="H34331" s="30">
        <v>85444290</v>
      </c>
      <c r="I34331" s="9">
        <v>700705</v>
      </c>
      <c r="J34331" s="52">
        <v>7007050000701</v>
      </c>
      <c r="K34331"/>
      <c r="L34331"/>
      <c r="M34331" s="56"/>
      <c r="N34331"/>
      <c r="O34331"/>
    </row>
    <row r="34332" spans="2:15" x14ac:dyDescent="0.45">
      <c r="B34332" s="64" t="s">
        <v>57664</v>
      </c>
      <c r="C34332" s="31">
        <v>4048879128834</v>
      </c>
      <c r="D34332" s="67" t="s">
        <v>57665</v>
      </c>
      <c r="E34332" s="47">
        <v>19.792584000000002</v>
      </c>
      <c r="F34332" s="10">
        <v>7</v>
      </c>
      <c r="G34332" s="10">
        <v>1</v>
      </c>
      <c r="H34332" s="30">
        <v>85444290</v>
      </c>
      <c r="I34332" s="9">
        <v>700705</v>
      </c>
      <c r="J34332" s="52">
        <v>7007050000701</v>
      </c>
      <c r="K34332"/>
      <c r="L34332"/>
      <c r="M34332" s="56"/>
      <c r="N34332"/>
      <c r="O34332"/>
    </row>
    <row r="34333" spans="2:15" x14ac:dyDescent="0.45">
      <c r="B34333" s="64" t="s">
        <v>57666</v>
      </c>
      <c r="C34333" s="31">
        <v>4048879715034</v>
      </c>
      <c r="D34333" s="67" t="s">
        <v>57667</v>
      </c>
      <c r="E34333" s="47">
        <v>19.672695000000001</v>
      </c>
      <c r="F34333" s="10">
        <v>7</v>
      </c>
      <c r="G34333" s="10">
        <v>1</v>
      </c>
      <c r="H34333" s="30">
        <v>85444290</v>
      </c>
      <c r="I34333" s="9">
        <v>700705</v>
      </c>
      <c r="J34333" s="52">
        <v>7007050000701</v>
      </c>
      <c r="K34333"/>
      <c r="L34333"/>
      <c r="M34333" s="56"/>
      <c r="N34333"/>
      <c r="O34333"/>
    </row>
    <row r="34334" spans="2:15" x14ac:dyDescent="0.45">
      <c r="B34334" s="64" t="s">
        <v>57668</v>
      </c>
      <c r="C34334" s="31">
        <v>4048879128827</v>
      </c>
      <c r="D34334" s="67" t="s">
        <v>57669</v>
      </c>
      <c r="E34334" s="47">
        <v>20.206745999999999</v>
      </c>
      <c r="F34334" s="10">
        <v>7</v>
      </c>
      <c r="G34334" s="10">
        <v>1</v>
      </c>
      <c r="H34334" s="30">
        <v>85444290</v>
      </c>
      <c r="I34334" s="9">
        <v>700705</v>
      </c>
      <c r="J34334" s="52">
        <v>7007050000701</v>
      </c>
      <c r="K34334"/>
      <c r="L34334"/>
      <c r="M34334" s="56"/>
      <c r="N34334"/>
      <c r="O34334"/>
    </row>
    <row r="34335" spans="2:15" x14ac:dyDescent="0.45">
      <c r="B34335" s="64" t="s">
        <v>57670</v>
      </c>
      <c r="C34335" s="31">
        <v>4048879715294</v>
      </c>
      <c r="D34335" s="67" t="s">
        <v>57671</v>
      </c>
      <c r="E34335" s="47">
        <v>20.206745999999999</v>
      </c>
      <c r="F34335" s="10">
        <v>7</v>
      </c>
      <c r="G34335" s="10">
        <v>1</v>
      </c>
      <c r="H34335" s="30">
        <v>85444290</v>
      </c>
      <c r="I34335" s="9">
        <v>700705</v>
      </c>
      <c r="J34335" s="52">
        <v>7007050000701</v>
      </c>
      <c r="K34335"/>
      <c r="L34335"/>
      <c r="M34335" s="56"/>
      <c r="N34335"/>
      <c r="O34335"/>
    </row>
    <row r="34336" spans="2:15" x14ac:dyDescent="0.45">
      <c r="B34336" s="39" t="s">
        <v>57672</v>
      </c>
      <c r="C34336" s="31">
        <v>4048879128810</v>
      </c>
      <c r="D34336" s="67" t="s">
        <v>57673</v>
      </c>
      <c r="E34336" s="47">
        <v>20.522817</v>
      </c>
      <c r="F34336" s="10">
        <v>7</v>
      </c>
      <c r="G34336" s="10">
        <v>1</v>
      </c>
      <c r="H34336" s="30">
        <v>85444290</v>
      </c>
      <c r="I34336" s="9">
        <v>700705</v>
      </c>
      <c r="J34336" s="52">
        <v>7007050000701</v>
      </c>
      <c r="K34336"/>
      <c r="L34336"/>
      <c r="M34336" s="56"/>
      <c r="N34336"/>
      <c r="O34336"/>
    </row>
    <row r="34337" spans="2:15" x14ac:dyDescent="0.45">
      <c r="B34337" s="39" t="s">
        <v>57674</v>
      </c>
      <c r="C34337" s="31">
        <v>4048879128803</v>
      </c>
      <c r="D34337" s="67" t="s">
        <v>57675</v>
      </c>
      <c r="E34337" s="47">
        <v>20.915181000000004</v>
      </c>
      <c r="F34337" s="10">
        <v>7</v>
      </c>
      <c r="G34337" s="10">
        <v>1</v>
      </c>
      <c r="H34337" s="30">
        <v>85444290</v>
      </c>
      <c r="I34337" s="9">
        <v>700705</v>
      </c>
      <c r="J34337" s="52">
        <v>7007050000701</v>
      </c>
      <c r="K34337"/>
      <c r="L34337"/>
      <c r="M34337" s="56"/>
      <c r="N34337"/>
      <c r="O34337"/>
    </row>
    <row r="34338" spans="2:15" x14ac:dyDescent="0.45">
      <c r="B34338" s="39" t="s">
        <v>57676</v>
      </c>
      <c r="C34338" s="31">
        <v>4048879128797</v>
      </c>
      <c r="D34338" s="67" t="s">
        <v>57677</v>
      </c>
      <c r="E34338" s="47">
        <v>20.915181000000004</v>
      </c>
      <c r="F34338" s="10">
        <v>7</v>
      </c>
      <c r="G34338" s="10">
        <v>1</v>
      </c>
      <c r="H34338" s="30">
        <v>85444290</v>
      </c>
      <c r="I34338" s="9">
        <v>700705</v>
      </c>
      <c r="J34338" s="52">
        <v>7007050000701</v>
      </c>
      <c r="K34338"/>
      <c r="L34338"/>
      <c r="M34338" s="56"/>
      <c r="N34338"/>
      <c r="O34338"/>
    </row>
    <row r="34339" spans="2:15" x14ac:dyDescent="0.45">
      <c r="B34339" s="39" t="s">
        <v>57678</v>
      </c>
      <c r="C34339" s="31">
        <v>4048879128780</v>
      </c>
      <c r="D34339" s="67" t="s">
        <v>57679</v>
      </c>
      <c r="E34339" s="47">
        <v>21.209454000000004</v>
      </c>
      <c r="F34339" s="10">
        <v>7</v>
      </c>
      <c r="G34339" s="10">
        <v>1</v>
      </c>
      <c r="H34339" s="30">
        <v>85444290</v>
      </c>
      <c r="I34339" s="9">
        <v>700705</v>
      </c>
      <c r="J34339" s="52">
        <v>7007050000701</v>
      </c>
      <c r="K34339"/>
      <c r="L34339"/>
      <c r="M34339" s="56"/>
      <c r="N34339"/>
      <c r="O34339"/>
    </row>
    <row r="34340" spans="2:15" x14ac:dyDescent="0.45">
      <c r="B34340" s="64" t="s">
        <v>57680</v>
      </c>
      <c r="C34340" s="31">
        <v>4065909022863</v>
      </c>
      <c r="D34340" s="67" t="s">
        <v>57681</v>
      </c>
      <c r="E34340" s="47">
        <v>21.281373776250007</v>
      </c>
      <c r="F34340" s="10">
        <v>7</v>
      </c>
      <c r="G34340" s="10">
        <v>1</v>
      </c>
      <c r="H34340" s="30">
        <v>85444290</v>
      </c>
      <c r="I34340" s="9">
        <v>700705</v>
      </c>
      <c r="J34340" s="52">
        <v>7007050000701</v>
      </c>
      <c r="K34340"/>
      <c r="L34340"/>
      <c r="M34340" s="56"/>
      <c r="N34340"/>
      <c r="O34340"/>
    </row>
    <row r="34341" spans="2:15" x14ac:dyDescent="0.45">
      <c r="B34341" s="64" t="s">
        <v>57682</v>
      </c>
      <c r="C34341" s="31">
        <v>4065909023365</v>
      </c>
      <c r="D34341" s="67" t="s">
        <v>57683</v>
      </c>
      <c r="E34341" s="47">
        <v>21.357108202500005</v>
      </c>
      <c r="F34341" s="10">
        <v>7</v>
      </c>
      <c r="G34341" s="10">
        <v>1</v>
      </c>
      <c r="H34341" s="30">
        <v>85444290</v>
      </c>
      <c r="I34341" s="9">
        <v>700705</v>
      </c>
      <c r="J34341" s="52">
        <v>7007050000701</v>
      </c>
      <c r="K34341"/>
      <c r="L34341"/>
      <c r="M34341" s="56"/>
      <c r="N34341"/>
      <c r="O34341"/>
    </row>
    <row r="34342" spans="2:15" x14ac:dyDescent="0.45">
      <c r="B34342" s="64" t="s">
        <v>57684</v>
      </c>
      <c r="C34342" s="31">
        <v>4065909022870</v>
      </c>
      <c r="D34342" s="67" t="s">
        <v>57685</v>
      </c>
      <c r="E34342" s="47">
        <v>21.357108202500005</v>
      </c>
      <c r="F34342" s="10">
        <v>7</v>
      </c>
      <c r="G34342" s="10">
        <v>1</v>
      </c>
      <c r="H34342" s="30">
        <v>85444290</v>
      </c>
      <c r="I34342" s="9">
        <v>700705</v>
      </c>
      <c r="J34342" s="52">
        <v>7007050000701</v>
      </c>
      <c r="K34342"/>
      <c r="L34342"/>
      <c r="M34342" s="56"/>
      <c r="N34342"/>
      <c r="O34342"/>
    </row>
    <row r="34343" spans="2:15" x14ac:dyDescent="0.45">
      <c r="B34343" s="64" t="s">
        <v>57686</v>
      </c>
      <c r="C34343" s="31">
        <v>4065909022887</v>
      </c>
      <c r="D34343" s="67" t="s">
        <v>57687</v>
      </c>
      <c r="E34343" s="47">
        <v>21.408340314375007</v>
      </c>
      <c r="F34343" s="10">
        <v>7</v>
      </c>
      <c r="G34343" s="10">
        <v>1</v>
      </c>
      <c r="H34343" s="30">
        <v>85444290</v>
      </c>
      <c r="I34343" s="9">
        <v>700705</v>
      </c>
      <c r="J34343" s="52">
        <v>7007050000701</v>
      </c>
      <c r="K34343"/>
      <c r="L34343"/>
      <c r="M34343" s="56"/>
      <c r="N34343"/>
      <c r="O34343"/>
    </row>
    <row r="34344" spans="2:15" x14ac:dyDescent="0.45">
      <c r="B34344" s="39" t="s">
        <v>57688</v>
      </c>
      <c r="C34344" s="31">
        <v>4048879741132</v>
      </c>
      <c r="D34344" s="67" t="s">
        <v>57689</v>
      </c>
      <c r="E34344" s="47">
        <v>21.383838000000004</v>
      </c>
      <c r="F34344" s="10">
        <v>7</v>
      </c>
      <c r="G34344" s="10">
        <v>1</v>
      </c>
      <c r="H34344" s="30">
        <v>85444290</v>
      </c>
      <c r="I34344" s="9">
        <v>700705</v>
      </c>
      <c r="J34344" s="52">
        <v>7007050000701</v>
      </c>
      <c r="K34344"/>
      <c r="L34344"/>
      <c r="M34344" s="56"/>
      <c r="N34344"/>
      <c r="O34344"/>
    </row>
    <row r="34345" spans="2:15" x14ac:dyDescent="0.45">
      <c r="B34345" s="39" t="s">
        <v>57690</v>
      </c>
      <c r="C34345" s="31">
        <v>4048879128773</v>
      </c>
      <c r="D34345" s="67" t="s">
        <v>57691</v>
      </c>
      <c r="E34345" s="47">
        <v>21.917889000000002</v>
      </c>
      <c r="F34345" s="10">
        <v>7</v>
      </c>
      <c r="G34345" s="10">
        <v>1</v>
      </c>
      <c r="H34345" s="30">
        <v>85444290</v>
      </c>
      <c r="I34345" s="9">
        <v>700705</v>
      </c>
      <c r="J34345" s="52">
        <v>7007050000701</v>
      </c>
      <c r="K34345"/>
      <c r="L34345"/>
      <c r="M34345" s="56"/>
      <c r="N34345"/>
      <c r="O34345"/>
    </row>
    <row r="34346" spans="2:15" x14ac:dyDescent="0.45">
      <c r="B34346" s="39" t="s">
        <v>57692</v>
      </c>
      <c r="C34346" s="31">
        <v>4048879128766</v>
      </c>
      <c r="D34346" s="67" t="s">
        <v>57693</v>
      </c>
      <c r="E34346" s="47">
        <v>22.724415000000004</v>
      </c>
      <c r="F34346" s="10">
        <v>7</v>
      </c>
      <c r="G34346" s="10">
        <v>1</v>
      </c>
      <c r="H34346" s="30">
        <v>85444290</v>
      </c>
      <c r="I34346" s="9">
        <v>700705</v>
      </c>
      <c r="J34346" s="52">
        <v>7007050000701</v>
      </c>
      <c r="K34346"/>
      <c r="L34346"/>
      <c r="M34346" s="56"/>
      <c r="N34346"/>
      <c r="O34346"/>
    </row>
    <row r="34347" spans="2:15" x14ac:dyDescent="0.45">
      <c r="B34347" s="39" t="s">
        <v>57694</v>
      </c>
      <c r="C34347" s="31">
        <v>4048879874298</v>
      </c>
      <c r="D34347" s="67" t="s">
        <v>57695</v>
      </c>
      <c r="E34347" s="47">
        <v>23.116779000000001</v>
      </c>
      <c r="F34347" s="10">
        <v>7</v>
      </c>
      <c r="G34347" s="10">
        <v>1</v>
      </c>
      <c r="H34347" s="30">
        <v>85444290</v>
      </c>
      <c r="I34347" s="9">
        <v>700705</v>
      </c>
      <c r="J34347" s="52">
        <v>7007050000701</v>
      </c>
      <c r="K34347"/>
      <c r="L34347"/>
      <c r="M34347" s="56"/>
      <c r="N34347"/>
      <c r="O34347"/>
    </row>
    <row r="34348" spans="2:15" x14ac:dyDescent="0.45">
      <c r="B34348" s="39" t="s">
        <v>57696</v>
      </c>
      <c r="C34348" s="31">
        <v>4048879646062</v>
      </c>
      <c r="D34348" s="67" t="s">
        <v>57697</v>
      </c>
      <c r="E34348" s="47">
        <v>24.304770000000005</v>
      </c>
      <c r="F34348" s="10">
        <v>7</v>
      </c>
      <c r="G34348" s="10">
        <v>1</v>
      </c>
      <c r="H34348" s="30">
        <v>85444290</v>
      </c>
      <c r="I34348" s="9">
        <v>700705</v>
      </c>
      <c r="J34348" s="52">
        <v>7007050000701</v>
      </c>
      <c r="K34348"/>
      <c r="L34348"/>
      <c r="M34348" s="56"/>
      <c r="N34348"/>
      <c r="O34348"/>
    </row>
    <row r="34349" spans="2:15" x14ac:dyDescent="0.45">
      <c r="B34349" s="39" t="s">
        <v>57698</v>
      </c>
      <c r="C34349" s="31">
        <v>4048879673259</v>
      </c>
      <c r="D34349" s="67" t="s">
        <v>57699</v>
      </c>
      <c r="E34349" s="47">
        <v>24.893315999999999</v>
      </c>
      <c r="F34349" s="10">
        <v>7</v>
      </c>
      <c r="G34349" s="10">
        <v>1</v>
      </c>
      <c r="H34349" s="30">
        <v>85444290</v>
      </c>
      <c r="I34349" s="9">
        <v>700705</v>
      </c>
      <c r="J34349" s="52">
        <v>7007050000701</v>
      </c>
      <c r="K34349"/>
      <c r="L34349"/>
      <c r="M34349" s="56"/>
      <c r="N34349"/>
      <c r="O34349"/>
    </row>
    <row r="34350" spans="2:15" x14ac:dyDescent="0.45">
      <c r="B34350" s="39" t="s">
        <v>57700</v>
      </c>
      <c r="C34350" s="31">
        <v>4048879387538</v>
      </c>
      <c r="D34350" s="67" t="s">
        <v>57701</v>
      </c>
      <c r="E34350" s="47">
        <v>25.438266000000002</v>
      </c>
      <c r="F34350" s="10">
        <v>7</v>
      </c>
      <c r="G34350" s="10">
        <v>1</v>
      </c>
      <c r="H34350" s="30">
        <v>85444290</v>
      </c>
      <c r="I34350" s="9">
        <v>700705</v>
      </c>
      <c r="J34350" s="52">
        <v>7007050000701</v>
      </c>
      <c r="K34350"/>
      <c r="L34350"/>
      <c r="M34350" s="56"/>
      <c r="N34350"/>
      <c r="O34350"/>
    </row>
    <row r="34351" spans="2:15" x14ac:dyDescent="0.45">
      <c r="B34351" s="39" t="s">
        <v>57702</v>
      </c>
      <c r="C34351" s="31">
        <v>4048879128759</v>
      </c>
      <c r="D34351" s="67" t="s">
        <v>57703</v>
      </c>
      <c r="E34351" s="47">
        <v>26.244792</v>
      </c>
      <c r="F34351" s="10">
        <v>7</v>
      </c>
      <c r="G34351" s="10">
        <v>1</v>
      </c>
      <c r="H34351" s="30">
        <v>85444290</v>
      </c>
      <c r="I34351" s="9">
        <v>700705</v>
      </c>
      <c r="J34351" s="52">
        <v>7007050000701</v>
      </c>
      <c r="K34351"/>
      <c r="L34351"/>
      <c r="M34351" s="56"/>
      <c r="N34351"/>
      <c r="O34351"/>
    </row>
    <row r="34352" spans="2:15" x14ac:dyDescent="0.45">
      <c r="B34352" s="39" t="s">
        <v>57704</v>
      </c>
      <c r="C34352" s="31">
        <v>4048879887458</v>
      </c>
      <c r="D34352" s="67" t="s">
        <v>57705</v>
      </c>
      <c r="E34352" s="47">
        <v>30.277422000000005</v>
      </c>
      <c r="F34352" s="10">
        <v>7</v>
      </c>
      <c r="G34352" s="10">
        <v>1</v>
      </c>
      <c r="H34352" s="30">
        <v>85444290</v>
      </c>
      <c r="I34352" s="9">
        <v>700705</v>
      </c>
      <c r="J34352" s="52">
        <v>7007050000701</v>
      </c>
      <c r="K34352"/>
      <c r="L34352"/>
      <c r="M34352" s="56"/>
      <c r="N34352"/>
      <c r="O34352"/>
    </row>
    <row r="34353" spans="2:15" x14ac:dyDescent="0.45">
      <c r="B34353" s="64" t="s">
        <v>57706</v>
      </c>
      <c r="C34353" s="31">
        <v>4048879559874</v>
      </c>
      <c r="D34353" s="67" t="s">
        <v>57707</v>
      </c>
      <c r="E34353" s="47">
        <v>19.487412000000003</v>
      </c>
      <c r="F34353" s="10">
        <v>7</v>
      </c>
      <c r="G34353" s="10">
        <v>1</v>
      </c>
      <c r="H34353" s="30">
        <v>85444290</v>
      </c>
      <c r="I34353" s="9">
        <v>700705</v>
      </c>
      <c r="J34353" s="52">
        <v>7007050000701</v>
      </c>
      <c r="K34353"/>
      <c r="L34353"/>
      <c r="M34353" s="56"/>
      <c r="N34353"/>
      <c r="O34353"/>
    </row>
    <row r="34354" spans="2:15" x14ac:dyDescent="0.45">
      <c r="B34354" s="64" t="s">
        <v>57708</v>
      </c>
      <c r="C34354" s="31">
        <v>4048879559867</v>
      </c>
      <c r="D34354" s="67" t="s">
        <v>57709</v>
      </c>
      <c r="E34354" s="47">
        <v>19.487412000000003</v>
      </c>
      <c r="F34354" s="10">
        <v>7</v>
      </c>
      <c r="G34354" s="10">
        <v>1</v>
      </c>
      <c r="H34354" s="30">
        <v>85444290</v>
      </c>
      <c r="I34354" s="9">
        <v>700705</v>
      </c>
      <c r="J34354" s="52">
        <v>7007050000701</v>
      </c>
      <c r="K34354"/>
      <c r="L34354"/>
      <c r="M34354" s="56"/>
      <c r="N34354"/>
      <c r="O34354"/>
    </row>
    <row r="34355" spans="2:15" x14ac:dyDescent="0.45">
      <c r="B34355" s="64" t="s">
        <v>57710</v>
      </c>
      <c r="C34355" s="31">
        <v>4048879128650</v>
      </c>
      <c r="D34355" s="67" t="s">
        <v>57711</v>
      </c>
      <c r="E34355" s="47">
        <v>19.694493000000001</v>
      </c>
      <c r="F34355" s="10">
        <v>7</v>
      </c>
      <c r="G34355" s="10">
        <v>1</v>
      </c>
      <c r="H34355" s="30">
        <v>85444290</v>
      </c>
      <c r="I34355" s="9">
        <v>700705</v>
      </c>
      <c r="J34355" s="52">
        <v>7007050000701</v>
      </c>
      <c r="K34355"/>
      <c r="L34355"/>
      <c r="M34355" s="56"/>
      <c r="N34355"/>
      <c r="O34355"/>
    </row>
    <row r="34356" spans="2:15" x14ac:dyDescent="0.45">
      <c r="B34356" s="64" t="s">
        <v>57712</v>
      </c>
      <c r="C34356" s="31">
        <v>4065909063941</v>
      </c>
      <c r="D34356" s="67" t="s">
        <v>57713</v>
      </c>
      <c r="E34356" s="47">
        <v>19.714927914346383</v>
      </c>
      <c r="F34356" s="10">
        <v>7</v>
      </c>
      <c r="G34356" s="10">
        <v>1</v>
      </c>
      <c r="H34356" s="30">
        <v>85444290</v>
      </c>
      <c r="I34356" s="9">
        <v>700705</v>
      </c>
      <c r="J34356" s="52">
        <v>7007050000701</v>
      </c>
      <c r="K34356"/>
      <c r="L34356"/>
      <c r="M34356" s="56"/>
      <c r="N34356"/>
      <c r="O34356"/>
    </row>
    <row r="34357" spans="2:15" x14ac:dyDescent="0.45">
      <c r="B34357" s="64" t="s">
        <v>57714</v>
      </c>
      <c r="C34357" s="31">
        <v>4048879775175</v>
      </c>
      <c r="D34357" s="67" t="s">
        <v>57715</v>
      </c>
      <c r="E34357" s="47">
        <v>19.727190000000004</v>
      </c>
      <c r="F34357" s="10">
        <v>7</v>
      </c>
      <c r="G34357" s="10">
        <v>1</v>
      </c>
      <c r="H34357" s="30">
        <v>85444290</v>
      </c>
      <c r="I34357" s="9">
        <v>700705</v>
      </c>
      <c r="J34357" s="52">
        <v>7007050000701</v>
      </c>
      <c r="K34357"/>
      <c r="L34357"/>
      <c r="M34357" s="56"/>
      <c r="N34357"/>
      <c r="O34357"/>
    </row>
    <row r="34358" spans="2:15" x14ac:dyDescent="0.45">
      <c r="B34358" s="64" t="s">
        <v>57716</v>
      </c>
      <c r="C34358" s="31">
        <v>4048879559850</v>
      </c>
      <c r="D34358" s="67" t="s">
        <v>57717</v>
      </c>
      <c r="E34358" s="47">
        <v>19.901574000000004</v>
      </c>
      <c r="F34358" s="10">
        <v>7</v>
      </c>
      <c r="G34358" s="10">
        <v>1</v>
      </c>
      <c r="H34358" s="30">
        <v>85444290</v>
      </c>
      <c r="I34358" s="9">
        <v>700705</v>
      </c>
      <c r="J34358" s="52">
        <v>7007050000701</v>
      </c>
      <c r="K34358"/>
      <c r="L34358"/>
      <c r="M34358" s="56"/>
      <c r="N34358"/>
      <c r="O34358"/>
    </row>
    <row r="34359" spans="2:15" x14ac:dyDescent="0.45">
      <c r="B34359" s="64" t="s">
        <v>57718</v>
      </c>
      <c r="C34359" s="31">
        <v>4048879559843</v>
      </c>
      <c r="D34359" s="67" t="s">
        <v>57719</v>
      </c>
      <c r="E34359" s="47">
        <v>20.010563999999999</v>
      </c>
      <c r="F34359" s="10">
        <v>7</v>
      </c>
      <c r="G34359" s="10">
        <v>1</v>
      </c>
      <c r="H34359" s="30">
        <v>85444290</v>
      </c>
      <c r="I34359" s="9">
        <v>700705</v>
      </c>
      <c r="J34359" s="52">
        <v>7007050000701</v>
      </c>
      <c r="K34359"/>
      <c r="L34359"/>
      <c r="M34359" s="56"/>
      <c r="N34359"/>
      <c r="O34359"/>
    </row>
    <row r="34360" spans="2:15" x14ac:dyDescent="0.45">
      <c r="B34360" s="64" t="s">
        <v>57720</v>
      </c>
      <c r="C34360" s="31">
        <v>4048879789936</v>
      </c>
      <c r="D34360" s="67" t="s">
        <v>57721</v>
      </c>
      <c r="E34360" s="47">
        <v>19.988766000000002</v>
      </c>
      <c r="F34360" s="10">
        <v>7</v>
      </c>
      <c r="G34360" s="10">
        <v>1</v>
      </c>
      <c r="H34360" s="30">
        <v>85444290</v>
      </c>
      <c r="I34360" s="9">
        <v>700705</v>
      </c>
      <c r="J34360" s="52">
        <v>7007050000701</v>
      </c>
      <c r="K34360"/>
      <c r="L34360"/>
      <c r="M34360" s="56"/>
      <c r="N34360"/>
      <c r="O34360"/>
    </row>
    <row r="34361" spans="2:15" x14ac:dyDescent="0.45">
      <c r="B34361" s="64" t="s">
        <v>57722</v>
      </c>
      <c r="C34361" s="31">
        <v>4048879128643</v>
      </c>
      <c r="D34361" s="67" t="s">
        <v>57723</v>
      </c>
      <c r="E34361" s="47">
        <v>20.304836999999999</v>
      </c>
      <c r="F34361" s="10">
        <v>7</v>
      </c>
      <c r="G34361" s="10">
        <v>1</v>
      </c>
      <c r="H34361" s="30">
        <v>85444290</v>
      </c>
      <c r="I34361" s="9">
        <v>700705</v>
      </c>
      <c r="J34361" s="52">
        <v>7007050000701</v>
      </c>
      <c r="K34361"/>
      <c r="L34361"/>
      <c r="M34361" s="56"/>
      <c r="N34361"/>
      <c r="O34361"/>
    </row>
    <row r="34362" spans="2:15" x14ac:dyDescent="0.45">
      <c r="B34362" s="64" t="s">
        <v>57724</v>
      </c>
      <c r="C34362" s="31">
        <v>4065909000793</v>
      </c>
      <c r="D34362" s="67" t="s">
        <v>57725</v>
      </c>
      <c r="E34362" s="47">
        <v>20.413827000000005</v>
      </c>
      <c r="F34362" s="10">
        <v>7</v>
      </c>
      <c r="G34362" s="10">
        <v>1</v>
      </c>
      <c r="H34362" s="30">
        <v>85444290</v>
      </c>
      <c r="I34362" s="9">
        <v>700705</v>
      </c>
      <c r="J34362" s="52">
        <v>7007050000701</v>
      </c>
      <c r="K34362"/>
      <c r="L34362"/>
      <c r="M34362" s="56"/>
      <c r="N34362"/>
      <c r="O34362"/>
    </row>
    <row r="34363" spans="2:15" x14ac:dyDescent="0.45">
      <c r="B34363" s="64" t="s">
        <v>57726</v>
      </c>
      <c r="C34363" s="31">
        <v>4048879844222</v>
      </c>
      <c r="D34363" s="67" t="s">
        <v>57727</v>
      </c>
      <c r="E34363" s="47">
        <v>20.413827000000005</v>
      </c>
      <c r="F34363" s="10">
        <v>7</v>
      </c>
      <c r="G34363" s="10">
        <v>1</v>
      </c>
      <c r="H34363" s="30">
        <v>85444290</v>
      </c>
      <c r="I34363" s="9">
        <v>700705</v>
      </c>
      <c r="J34363" s="52">
        <v>7007050000701</v>
      </c>
      <c r="K34363"/>
      <c r="L34363"/>
      <c r="M34363" s="56"/>
      <c r="N34363"/>
      <c r="O34363"/>
    </row>
    <row r="34364" spans="2:15" x14ac:dyDescent="0.45">
      <c r="B34364" s="64" t="s">
        <v>57728</v>
      </c>
      <c r="C34364" s="31">
        <v>4048879128636</v>
      </c>
      <c r="D34364" s="67" t="s">
        <v>57729</v>
      </c>
      <c r="E34364" s="47">
        <v>20.610009000000002</v>
      </c>
      <c r="F34364" s="10">
        <v>7</v>
      </c>
      <c r="G34364" s="10">
        <v>1</v>
      </c>
      <c r="H34364" s="30">
        <v>85444290</v>
      </c>
      <c r="I34364" s="9">
        <v>700705</v>
      </c>
      <c r="J34364" s="52">
        <v>7007050000701</v>
      </c>
      <c r="K34364"/>
      <c r="L34364"/>
      <c r="M34364" s="56"/>
      <c r="N34364"/>
      <c r="O34364"/>
    </row>
    <row r="34365" spans="2:15" x14ac:dyDescent="0.45">
      <c r="B34365" s="64" t="s">
        <v>57730</v>
      </c>
      <c r="C34365" s="31">
        <v>4065909001806</v>
      </c>
      <c r="D34365" s="67" t="s">
        <v>57731</v>
      </c>
      <c r="E34365" s="47">
        <v>20.795292</v>
      </c>
      <c r="F34365" s="10">
        <v>7</v>
      </c>
      <c r="G34365" s="10">
        <v>1</v>
      </c>
      <c r="H34365" s="30">
        <v>85444290</v>
      </c>
      <c r="I34365" s="9">
        <v>700705</v>
      </c>
      <c r="J34365" s="52">
        <v>7007050000701</v>
      </c>
      <c r="K34365"/>
      <c r="L34365"/>
      <c r="M34365" s="56"/>
      <c r="N34365"/>
      <c r="O34365"/>
    </row>
    <row r="34366" spans="2:15" x14ac:dyDescent="0.45">
      <c r="B34366" s="64" t="s">
        <v>57732</v>
      </c>
      <c r="C34366" s="31">
        <v>4048879128629</v>
      </c>
      <c r="D34366" s="67" t="s">
        <v>57733</v>
      </c>
      <c r="E34366" s="47">
        <v>21.002372999999999</v>
      </c>
      <c r="F34366" s="10">
        <v>7</v>
      </c>
      <c r="G34366" s="10">
        <v>1</v>
      </c>
      <c r="H34366" s="30">
        <v>85444290</v>
      </c>
      <c r="I34366" s="9">
        <v>700705</v>
      </c>
      <c r="J34366" s="52">
        <v>7007050000701</v>
      </c>
      <c r="K34366"/>
      <c r="L34366"/>
      <c r="M34366" s="56"/>
      <c r="N34366"/>
      <c r="O34366"/>
    </row>
    <row r="34367" spans="2:15" x14ac:dyDescent="0.45">
      <c r="B34367" s="64" t="s">
        <v>57734</v>
      </c>
      <c r="C34367" s="31">
        <v>4048879287685</v>
      </c>
      <c r="D34367" s="67" t="s">
        <v>57735</v>
      </c>
      <c r="E34367" s="47">
        <v>21.405636000000001</v>
      </c>
      <c r="F34367" s="10">
        <v>7</v>
      </c>
      <c r="G34367" s="10">
        <v>1</v>
      </c>
      <c r="H34367" s="30">
        <v>85444290</v>
      </c>
      <c r="I34367" s="9">
        <v>700705</v>
      </c>
      <c r="J34367" s="52">
        <v>7007050000701</v>
      </c>
      <c r="K34367"/>
      <c r="L34367"/>
      <c r="M34367" s="56"/>
      <c r="N34367"/>
      <c r="O34367"/>
    </row>
    <row r="34368" spans="2:15" x14ac:dyDescent="0.45">
      <c r="B34368" s="64" t="s">
        <v>57736</v>
      </c>
      <c r="C34368" s="31">
        <v>4065909063934</v>
      </c>
      <c r="D34368" s="67" t="s">
        <v>57737</v>
      </c>
      <c r="E34368" s="47">
        <v>21.78716515723405</v>
      </c>
      <c r="F34368" s="10">
        <v>7</v>
      </c>
      <c r="G34368" s="10">
        <v>1</v>
      </c>
      <c r="H34368" s="30">
        <v>85444290</v>
      </c>
      <c r="I34368" s="9">
        <v>700705</v>
      </c>
      <c r="J34368" s="52">
        <v>7007050000701</v>
      </c>
      <c r="K34368"/>
      <c r="L34368"/>
      <c r="M34368" s="56"/>
      <c r="N34368"/>
      <c r="O34368"/>
    </row>
    <row r="34369" spans="2:15" x14ac:dyDescent="0.45">
      <c r="B34369" s="64" t="s">
        <v>57738</v>
      </c>
      <c r="C34369" s="31">
        <v>4065909063767</v>
      </c>
      <c r="D34369" s="67" t="s">
        <v>57739</v>
      </c>
      <c r="E34369" s="47">
        <v>21.79891997045366</v>
      </c>
      <c r="F34369" s="10">
        <v>7</v>
      </c>
      <c r="G34369" s="10">
        <v>1</v>
      </c>
      <c r="H34369" s="30">
        <v>85444290</v>
      </c>
      <c r="I34369" s="9">
        <v>700705</v>
      </c>
      <c r="J34369" s="52">
        <v>7007050000701</v>
      </c>
      <c r="K34369"/>
      <c r="L34369"/>
      <c r="M34369" s="56"/>
      <c r="N34369"/>
      <c r="O34369"/>
    </row>
    <row r="34370" spans="2:15" x14ac:dyDescent="0.45">
      <c r="B34370" s="64" t="s">
        <v>57740</v>
      </c>
      <c r="C34370" s="31">
        <v>4048879128612</v>
      </c>
      <c r="D34370" s="67" t="s">
        <v>57741</v>
      </c>
      <c r="E34370" s="47">
        <v>22.114071000000003</v>
      </c>
      <c r="F34370" s="10">
        <v>7</v>
      </c>
      <c r="G34370" s="10">
        <v>1</v>
      </c>
      <c r="H34370" s="30">
        <v>85444290</v>
      </c>
      <c r="I34370" s="9">
        <v>700705</v>
      </c>
      <c r="J34370" s="52">
        <v>7007050000701</v>
      </c>
      <c r="K34370"/>
      <c r="L34370"/>
      <c r="M34370" s="56"/>
      <c r="N34370"/>
      <c r="O34370"/>
    </row>
    <row r="34371" spans="2:15" x14ac:dyDescent="0.45">
      <c r="B34371" s="64" t="s">
        <v>57742</v>
      </c>
      <c r="C34371" s="31">
        <v>4048879853194</v>
      </c>
      <c r="D34371" s="67" t="s">
        <v>57743</v>
      </c>
      <c r="E34371" s="47">
        <v>22.441041000000002</v>
      </c>
      <c r="F34371" s="10">
        <v>7</v>
      </c>
      <c r="G34371" s="10">
        <v>1</v>
      </c>
      <c r="H34371" s="30">
        <v>85444290</v>
      </c>
      <c r="I34371" s="9">
        <v>700705</v>
      </c>
      <c r="J34371" s="52">
        <v>7007050000701</v>
      </c>
      <c r="K34371"/>
      <c r="L34371"/>
      <c r="M34371" s="56"/>
      <c r="N34371"/>
      <c r="O34371"/>
    </row>
    <row r="34372" spans="2:15" x14ac:dyDescent="0.45">
      <c r="B34372" s="64" t="s">
        <v>57744</v>
      </c>
      <c r="C34372" s="31">
        <v>4048879128605</v>
      </c>
      <c r="D34372" s="67" t="s">
        <v>57745</v>
      </c>
      <c r="E34372" s="47">
        <v>23.029586999999999</v>
      </c>
      <c r="F34372" s="10">
        <v>7</v>
      </c>
      <c r="G34372" s="10">
        <v>1</v>
      </c>
      <c r="H34372" s="30">
        <v>85444290</v>
      </c>
      <c r="I34372" s="9">
        <v>700705</v>
      </c>
      <c r="J34372" s="52">
        <v>7007050000701</v>
      </c>
      <c r="K34372"/>
      <c r="L34372"/>
      <c r="M34372" s="56"/>
      <c r="N34372"/>
      <c r="O34372"/>
    </row>
    <row r="34373" spans="2:15" x14ac:dyDescent="0.45">
      <c r="B34373" s="64" t="s">
        <v>57746</v>
      </c>
      <c r="C34373" s="31">
        <v>4048879128599</v>
      </c>
      <c r="D34373" s="67" t="s">
        <v>57747</v>
      </c>
      <c r="E34373" s="47">
        <v>23.923304999999999</v>
      </c>
      <c r="F34373" s="10">
        <v>7</v>
      </c>
      <c r="G34373" s="10">
        <v>1</v>
      </c>
      <c r="H34373" s="30">
        <v>85444290</v>
      </c>
      <c r="I34373" s="9">
        <v>700705</v>
      </c>
      <c r="J34373" s="52">
        <v>7007050000701</v>
      </c>
      <c r="K34373"/>
      <c r="L34373"/>
      <c r="M34373" s="56"/>
      <c r="N34373"/>
      <c r="O34373"/>
    </row>
    <row r="34374" spans="2:15" x14ac:dyDescent="0.45">
      <c r="B34374" s="64" t="s">
        <v>57748</v>
      </c>
      <c r="C34374" s="31">
        <v>4048879128582</v>
      </c>
      <c r="D34374" s="67" t="s">
        <v>57749</v>
      </c>
      <c r="E34374" s="47">
        <v>25.024104000000001</v>
      </c>
      <c r="F34374" s="10">
        <v>7</v>
      </c>
      <c r="G34374" s="10">
        <v>1</v>
      </c>
      <c r="H34374" s="30">
        <v>85444290</v>
      </c>
      <c r="I34374" s="9">
        <v>700705</v>
      </c>
      <c r="J34374" s="52">
        <v>7007050000701</v>
      </c>
      <c r="K34374"/>
      <c r="L34374"/>
      <c r="M34374" s="56"/>
      <c r="N34374"/>
      <c r="O34374"/>
    </row>
    <row r="34375" spans="2:15" x14ac:dyDescent="0.45">
      <c r="B34375" s="64" t="s">
        <v>57750</v>
      </c>
      <c r="C34375" s="31">
        <v>4048879128575</v>
      </c>
      <c r="D34375" s="67" t="s">
        <v>57751</v>
      </c>
      <c r="E34375" s="47">
        <v>26.037711000000002</v>
      </c>
      <c r="F34375" s="10">
        <v>7</v>
      </c>
      <c r="G34375" s="10">
        <v>1</v>
      </c>
      <c r="H34375" s="30">
        <v>85444290</v>
      </c>
      <c r="I34375" s="9">
        <v>700705</v>
      </c>
      <c r="J34375" s="52">
        <v>7007050000701</v>
      </c>
      <c r="K34375"/>
      <c r="L34375"/>
      <c r="M34375" s="56"/>
      <c r="N34375"/>
      <c r="O34375"/>
    </row>
    <row r="34376" spans="2:15" x14ac:dyDescent="0.45">
      <c r="B34376" s="64" t="s">
        <v>57752</v>
      </c>
      <c r="C34376" s="31">
        <v>4048879557467</v>
      </c>
      <c r="D34376" s="67" t="s">
        <v>57753</v>
      </c>
      <c r="E34376" s="47">
        <v>26.942328</v>
      </c>
      <c r="F34376" s="10">
        <v>7</v>
      </c>
      <c r="G34376" s="10">
        <v>1</v>
      </c>
      <c r="H34376" s="30">
        <v>85444290</v>
      </c>
      <c r="I34376" s="9">
        <v>700705</v>
      </c>
      <c r="J34376" s="52">
        <v>7007050000701</v>
      </c>
      <c r="K34376"/>
      <c r="L34376"/>
      <c r="M34376" s="56"/>
      <c r="N34376"/>
      <c r="O34376"/>
    </row>
    <row r="34377" spans="2:15" x14ac:dyDescent="0.45">
      <c r="B34377" s="64" t="s">
        <v>57754</v>
      </c>
      <c r="C34377" s="31">
        <v>4048879900478</v>
      </c>
      <c r="D34377" s="67" t="s">
        <v>57755</v>
      </c>
      <c r="E34377" s="47">
        <v>28.435491000000003</v>
      </c>
      <c r="F34377" s="10">
        <v>7</v>
      </c>
      <c r="G34377" s="10">
        <v>1</v>
      </c>
      <c r="H34377" s="30">
        <v>85444290</v>
      </c>
      <c r="I34377" s="9">
        <v>700705</v>
      </c>
      <c r="J34377" s="52">
        <v>7007050000701</v>
      </c>
      <c r="K34377"/>
      <c r="L34377"/>
      <c r="M34377" s="56"/>
      <c r="N34377"/>
      <c r="O34377"/>
    </row>
    <row r="34378" spans="2:15" x14ac:dyDescent="0.45">
      <c r="B34378" s="64" t="s">
        <v>57756</v>
      </c>
      <c r="C34378" s="31">
        <v>4048879128568</v>
      </c>
      <c r="D34378" s="67" t="s">
        <v>57757</v>
      </c>
      <c r="E34378" s="47">
        <v>28.947744</v>
      </c>
      <c r="F34378" s="10">
        <v>7</v>
      </c>
      <c r="G34378" s="10">
        <v>1</v>
      </c>
      <c r="H34378" s="30">
        <v>85444290</v>
      </c>
      <c r="I34378" s="9">
        <v>700705</v>
      </c>
      <c r="J34378" s="52">
        <v>7007050000701</v>
      </c>
      <c r="K34378"/>
      <c r="L34378"/>
      <c r="M34378" s="56"/>
      <c r="N34378"/>
      <c r="O34378"/>
    </row>
    <row r="34379" spans="2:15" x14ac:dyDescent="0.45">
      <c r="B34379" s="64" t="s">
        <v>57758</v>
      </c>
      <c r="C34379" s="31">
        <v>4048879792677</v>
      </c>
      <c r="D34379" s="67" t="s">
        <v>57759</v>
      </c>
      <c r="E34379" s="47">
        <v>30.462705</v>
      </c>
      <c r="F34379" s="10">
        <v>7</v>
      </c>
      <c r="G34379" s="10">
        <v>1</v>
      </c>
      <c r="H34379" s="30">
        <v>85444290</v>
      </c>
      <c r="I34379" s="9">
        <v>700705</v>
      </c>
      <c r="J34379" s="52">
        <v>7007050000701</v>
      </c>
      <c r="K34379"/>
      <c r="L34379"/>
      <c r="M34379" s="56"/>
      <c r="N34379"/>
      <c r="O34379"/>
    </row>
    <row r="34380" spans="2:15" x14ac:dyDescent="0.45">
      <c r="B34380" s="64" t="s">
        <v>57760</v>
      </c>
      <c r="C34380" s="31">
        <v>4048879128551</v>
      </c>
      <c r="D34380" s="67" t="s">
        <v>57761</v>
      </c>
      <c r="E34380" s="47">
        <v>32.871384000000006</v>
      </c>
      <c r="F34380" s="10">
        <v>7</v>
      </c>
      <c r="G34380" s="10">
        <v>1</v>
      </c>
      <c r="H34380" s="30">
        <v>85444290</v>
      </c>
      <c r="I34380" s="9">
        <v>700705</v>
      </c>
      <c r="J34380" s="52">
        <v>7007050000701</v>
      </c>
      <c r="K34380"/>
      <c r="L34380"/>
      <c r="M34380" s="56"/>
      <c r="N34380"/>
      <c r="O34380"/>
    </row>
    <row r="34381" spans="2:15" x14ac:dyDescent="0.45">
      <c r="B34381" s="64" t="s">
        <v>57762</v>
      </c>
      <c r="C34381" s="31">
        <v>4048879845793</v>
      </c>
      <c r="D34381" s="67" t="s">
        <v>57763</v>
      </c>
      <c r="E34381" s="47">
        <v>33.416334000000006</v>
      </c>
      <c r="F34381" s="10">
        <v>7</v>
      </c>
      <c r="G34381" s="10">
        <v>1</v>
      </c>
      <c r="H34381" s="30">
        <v>85444290</v>
      </c>
      <c r="I34381" s="9">
        <v>700705</v>
      </c>
      <c r="J34381" s="52">
        <v>7007050000701</v>
      </c>
      <c r="K34381"/>
      <c r="L34381"/>
      <c r="M34381" s="56"/>
      <c r="N34381"/>
      <c r="O34381"/>
    </row>
    <row r="34382" spans="2:15" x14ac:dyDescent="0.45">
      <c r="B34382" s="64" t="s">
        <v>57764</v>
      </c>
      <c r="C34382" s="31">
        <v>4048879128544</v>
      </c>
      <c r="D34382" s="67" t="s">
        <v>57765</v>
      </c>
      <c r="E34382" s="47">
        <v>38.909430000000008</v>
      </c>
      <c r="F34382" s="10">
        <v>7</v>
      </c>
      <c r="G34382" s="10">
        <v>1</v>
      </c>
      <c r="H34382" s="30">
        <v>85444290</v>
      </c>
      <c r="I34382" s="9">
        <v>700705</v>
      </c>
      <c r="J34382" s="52">
        <v>7007050000701</v>
      </c>
      <c r="K34382"/>
      <c r="L34382"/>
      <c r="M34382" s="56"/>
      <c r="N34382"/>
      <c r="O34382"/>
    </row>
    <row r="34383" spans="2:15" x14ac:dyDescent="0.45">
      <c r="B34383" s="64" t="s">
        <v>57766</v>
      </c>
      <c r="C34383" s="31">
        <v>4048879532532</v>
      </c>
      <c r="D34383" s="67" t="s">
        <v>57767</v>
      </c>
      <c r="E34383" s="47">
        <v>48.740328000000005</v>
      </c>
      <c r="F34383" s="10">
        <v>7</v>
      </c>
      <c r="G34383" s="10">
        <v>1</v>
      </c>
      <c r="H34383" s="30">
        <v>85444290</v>
      </c>
      <c r="I34383" s="9">
        <v>700705</v>
      </c>
      <c r="J34383" s="52">
        <v>7007050000701</v>
      </c>
      <c r="K34383"/>
      <c r="L34383"/>
      <c r="M34383" s="56"/>
      <c r="N34383"/>
      <c r="O34383"/>
    </row>
    <row r="34384" spans="2:15" x14ac:dyDescent="0.45">
      <c r="B34384" s="64" t="s">
        <v>57768</v>
      </c>
      <c r="C34384" s="31">
        <v>4048879600842</v>
      </c>
      <c r="D34384" s="67" t="s">
        <v>57769</v>
      </c>
      <c r="E34384" s="47">
        <v>19.814382000000002</v>
      </c>
      <c r="F34384" s="10">
        <v>7</v>
      </c>
      <c r="G34384" s="10">
        <v>1</v>
      </c>
      <c r="H34384" s="30">
        <v>85444290</v>
      </c>
      <c r="I34384" s="9">
        <v>700705</v>
      </c>
      <c r="J34384" s="52">
        <v>7007050000701</v>
      </c>
      <c r="K34384"/>
      <c r="L34384"/>
      <c r="M34384" s="56"/>
      <c r="N34384"/>
      <c r="O34384"/>
    </row>
    <row r="34385" spans="2:15" x14ac:dyDescent="0.45">
      <c r="B34385" s="64" t="s">
        <v>57770</v>
      </c>
      <c r="C34385" s="31">
        <v>4048879128537</v>
      </c>
      <c r="D34385" s="67" t="s">
        <v>57771</v>
      </c>
      <c r="E34385" s="47">
        <v>20.206745999999999</v>
      </c>
      <c r="F34385" s="10">
        <v>7</v>
      </c>
      <c r="G34385" s="10">
        <v>1</v>
      </c>
      <c r="H34385" s="30">
        <v>85444290</v>
      </c>
      <c r="I34385" s="9">
        <v>700705</v>
      </c>
      <c r="J34385" s="52">
        <v>7007050000701</v>
      </c>
      <c r="K34385"/>
      <c r="L34385"/>
      <c r="M34385" s="56"/>
      <c r="N34385"/>
      <c r="O34385"/>
    </row>
    <row r="34386" spans="2:15" x14ac:dyDescent="0.45">
      <c r="B34386" s="64" t="s">
        <v>57772</v>
      </c>
      <c r="C34386" s="31">
        <v>4048879128520</v>
      </c>
      <c r="D34386" s="67" t="s">
        <v>57773</v>
      </c>
      <c r="E34386" s="47">
        <v>21.209454000000004</v>
      </c>
      <c r="F34386" s="10">
        <v>7</v>
      </c>
      <c r="G34386" s="10">
        <v>1</v>
      </c>
      <c r="H34386" s="30">
        <v>85444290</v>
      </c>
      <c r="I34386" s="9">
        <v>700705</v>
      </c>
      <c r="J34386" s="52">
        <v>7007050000701</v>
      </c>
      <c r="K34386"/>
      <c r="L34386"/>
      <c r="M34386" s="56"/>
      <c r="N34386"/>
      <c r="O34386"/>
    </row>
    <row r="34387" spans="2:15" x14ac:dyDescent="0.45">
      <c r="B34387" s="64" t="s">
        <v>57774</v>
      </c>
      <c r="C34387" s="31">
        <v>4048879529563</v>
      </c>
      <c r="D34387" s="67" t="s">
        <v>57775</v>
      </c>
      <c r="E34387" s="47">
        <v>21.808899000000004</v>
      </c>
      <c r="F34387" s="10">
        <v>7</v>
      </c>
      <c r="G34387" s="10">
        <v>1</v>
      </c>
      <c r="H34387" s="30">
        <v>85444290</v>
      </c>
      <c r="I34387" s="9">
        <v>700705</v>
      </c>
      <c r="J34387" s="52">
        <v>7007050000701</v>
      </c>
      <c r="K34387"/>
      <c r="L34387"/>
      <c r="M34387" s="56"/>
      <c r="N34387"/>
      <c r="O34387"/>
    </row>
    <row r="34388" spans="2:15" x14ac:dyDescent="0.45">
      <c r="B34388" s="64" t="s">
        <v>57776</v>
      </c>
      <c r="C34388" s="31">
        <v>4048879128513</v>
      </c>
      <c r="D34388" s="67" t="s">
        <v>57777</v>
      </c>
      <c r="E34388" s="47">
        <v>22.637223000000002</v>
      </c>
      <c r="F34388" s="10">
        <v>7</v>
      </c>
      <c r="G34388" s="10">
        <v>1</v>
      </c>
      <c r="H34388" s="30">
        <v>85444290</v>
      </c>
      <c r="I34388" s="9">
        <v>700705</v>
      </c>
      <c r="J34388" s="52">
        <v>7007050000701</v>
      </c>
      <c r="K34388"/>
      <c r="L34388"/>
      <c r="M34388" s="56"/>
      <c r="N34388"/>
      <c r="O34388"/>
    </row>
    <row r="34389" spans="2:15" x14ac:dyDescent="0.45">
      <c r="B34389" s="64" t="s">
        <v>57778</v>
      </c>
      <c r="C34389" s="31">
        <v>4048879128506</v>
      </c>
      <c r="D34389" s="67" t="s">
        <v>57779</v>
      </c>
      <c r="E34389" s="47">
        <v>24.435558000000004</v>
      </c>
      <c r="F34389" s="10">
        <v>7</v>
      </c>
      <c r="G34389" s="10">
        <v>1</v>
      </c>
      <c r="H34389" s="30">
        <v>85444290</v>
      </c>
      <c r="I34389" s="9">
        <v>700705</v>
      </c>
      <c r="J34389" s="52">
        <v>7007050000701</v>
      </c>
      <c r="K34389"/>
      <c r="L34389"/>
      <c r="M34389" s="56"/>
      <c r="N34389"/>
      <c r="O34389"/>
    </row>
    <row r="34390" spans="2:15" x14ac:dyDescent="0.45">
      <c r="B34390" s="64" t="s">
        <v>57780</v>
      </c>
      <c r="C34390" s="31">
        <v>4048879128490</v>
      </c>
      <c r="D34390" s="67" t="s">
        <v>57781</v>
      </c>
      <c r="E34390" s="47">
        <v>26.037711000000002</v>
      </c>
      <c r="F34390" s="10">
        <v>7</v>
      </c>
      <c r="G34390" s="10">
        <v>1</v>
      </c>
      <c r="H34390" s="30">
        <v>85444290</v>
      </c>
      <c r="I34390" s="9">
        <v>700705</v>
      </c>
      <c r="J34390" s="52">
        <v>7007050000701</v>
      </c>
      <c r="K34390"/>
      <c r="L34390"/>
      <c r="M34390" s="56"/>
      <c r="N34390"/>
      <c r="O34390"/>
    </row>
    <row r="34391" spans="2:15" x14ac:dyDescent="0.45">
      <c r="B34391" s="64" t="s">
        <v>57782</v>
      </c>
      <c r="C34391" s="31">
        <v>4048879779746</v>
      </c>
      <c r="D34391" s="67" t="s">
        <v>57783</v>
      </c>
      <c r="E34391" s="47">
        <v>27.465480000000003</v>
      </c>
      <c r="F34391" s="10">
        <v>7</v>
      </c>
      <c r="G34391" s="10">
        <v>1</v>
      </c>
      <c r="H34391" s="30">
        <v>85444290</v>
      </c>
      <c r="I34391" s="9">
        <v>700705</v>
      </c>
      <c r="J34391" s="52">
        <v>7007050000701</v>
      </c>
      <c r="K34391"/>
      <c r="L34391"/>
      <c r="M34391" s="56"/>
      <c r="N34391"/>
      <c r="O34391"/>
    </row>
    <row r="34392" spans="2:15" x14ac:dyDescent="0.45">
      <c r="B34392" s="64" t="s">
        <v>57784</v>
      </c>
      <c r="C34392" s="31">
        <v>4048879402293</v>
      </c>
      <c r="D34392" s="67" t="s">
        <v>57785</v>
      </c>
      <c r="E34392" s="47">
        <v>29.459997000000005</v>
      </c>
      <c r="F34392" s="10">
        <v>7</v>
      </c>
      <c r="G34392" s="10">
        <v>1</v>
      </c>
      <c r="H34392" s="30">
        <v>85444290</v>
      </c>
      <c r="I34392" s="9">
        <v>700705</v>
      </c>
      <c r="J34392" s="52">
        <v>7007050000701</v>
      </c>
      <c r="K34392"/>
      <c r="L34392"/>
      <c r="M34392" s="56"/>
      <c r="N34392"/>
      <c r="O34392"/>
    </row>
    <row r="34393" spans="2:15" x14ac:dyDescent="0.45">
      <c r="B34393" s="64" t="s">
        <v>57786</v>
      </c>
      <c r="C34393" s="31">
        <v>4048879781039</v>
      </c>
      <c r="D34393" s="67" t="s">
        <v>57787</v>
      </c>
      <c r="E34393" s="47">
        <v>32.588010000000004</v>
      </c>
      <c r="F34393" s="10">
        <v>7</v>
      </c>
      <c r="G34393" s="10">
        <v>1</v>
      </c>
      <c r="H34393" s="30">
        <v>85444290</v>
      </c>
      <c r="I34393" s="9">
        <v>700705</v>
      </c>
      <c r="J34393" s="52">
        <v>7007050000701</v>
      </c>
      <c r="K34393"/>
      <c r="L34393"/>
      <c r="M34393" s="56"/>
      <c r="N34393"/>
      <c r="O34393"/>
    </row>
    <row r="34394" spans="2:15" x14ac:dyDescent="0.45">
      <c r="B34394" s="64" t="s">
        <v>57788</v>
      </c>
      <c r="C34394" s="31">
        <v>4048879830188</v>
      </c>
      <c r="D34394" s="67" t="s">
        <v>57789</v>
      </c>
      <c r="E34394" s="47">
        <v>34.255557000000003</v>
      </c>
      <c r="F34394" s="10">
        <v>7</v>
      </c>
      <c r="G34394" s="10">
        <v>1</v>
      </c>
      <c r="H34394" s="30">
        <v>85444290</v>
      </c>
      <c r="I34394" s="9">
        <v>700705</v>
      </c>
      <c r="J34394" s="52">
        <v>7007050000701</v>
      </c>
      <c r="K34394"/>
      <c r="L34394"/>
      <c r="M34394" s="56"/>
      <c r="N34394"/>
      <c r="O34394"/>
    </row>
    <row r="34395" spans="2:15" x14ac:dyDescent="0.45">
      <c r="B34395" s="64" t="s">
        <v>57790</v>
      </c>
      <c r="C34395" s="31">
        <v>4048879572149</v>
      </c>
      <c r="D34395" s="67" t="s">
        <v>57791</v>
      </c>
      <c r="E34395" s="47">
        <v>36.598842000000005</v>
      </c>
      <c r="F34395" s="10">
        <v>7</v>
      </c>
      <c r="G34395" s="10">
        <v>1</v>
      </c>
      <c r="H34395" s="30">
        <v>85444290</v>
      </c>
      <c r="I34395" s="9">
        <v>700705</v>
      </c>
      <c r="J34395" s="52">
        <v>7007050000701</v>
      </c>
      <c r="K34395"/>
      <c r="L34395"/>
      <c r="M34395" s="56"/>
      <c r="N34395"/>
      <c r="O34395"/>
    </row>
    <row r="34396" spans="2:15" x14ac:dyDescent="0.45">
      <c r="B34396" s="64" t="s">
        <v>57792</v>
      </c>
      <c r="C34396" s="31">
        <v>4065909027783</v>
      </c>
      <c r="D34396" s="67" t="s">
        <v>57793</v>
      </c>
      <c r="E34396" s="47">
        <v>39.539088011052442</v>
      </c>
      <c r="F34396" s="10">
        <v>7</v>
      </c>
      <c r="G34396" s="10">
        <v>1</v>
      </c>
      <c r="H34396" s="30">
        <v>85444290</v>
      </c>
      <c r="I34396" s="9">
        <v>700705</v>
      </c>
      <c r="J34396" s="52">
        <v>7007050000701</v>
      </c>
      <c r="K34396"/>
      <c r="L34396"/>
      <c r="M34396" s="56"/>
      <c r="N34396"/>
      <c r="O34396"/>
    </row>
    <row r="34397" spans="2:15" x14ac:dyDescent="0.45">
      <c r="B34397" s="39" t="s">
        <v>57794</v>
      </c>
      <c r="C34397" s="31">
        <v>4048879863261</v>
      </c>
      <c r="D34397" s="67" t="s">
        <v>57795</v>
      </c>
      <c r="E34397" s="47">
        <v>44.544212999999999</v>
      </c>
      <c r="F34397" s="10">
        <v>7</v>
      </c>
      <c r="G34397" s="10">
        <v>1</v>
      </c>
      <c r="H34397" s="30">
        <v>85444290</v>
      </c>
      <c r="I34397" s="9">
        <v>700705</v>
      </c>
      <c r="J34397" s="52">
        <v>7007050000701</v>
      </c>
      <c r="K34397"/>
      <c r="L34397"/>
      <c r="M34397" s="56"/>
      <c r="N34397"/>
      <c r="O34397"/>
    </row>
    <row r="34398" spans="2:15" x14ac:dyDescent="0.45">
      <c r="B34398" s="64" t="s">
        <v>57796</v>
      </c>
      <c r="C34398" s="31">
        <v>4048879590327</v>
      </c>
      <c r="D34398" s="67" t="s">
        <v>57497</v>
      </c>
      <c r="E34398" s="47">
        <v>20.59911</v>
      </c>
      <c r="F34398" s="10">
        <v>7</v>
      </c>
      <c r="G34398" s="10">
        <v>1</v>
      </c>
      <c r="H34398" s="30">
        <v>85444290</v>
      </c>
      <c r="I34398" s="9">
        <v>700705</v>
      </c>
      <c r="J34398" s="52">
        <v>7007050000701</v>
      </c>
      <c r="K34398"/>
      <c r="L34398"/>
      <c r="M34398" s="56"/>
      <c r="N34398"/>
      <c r="O34398"/>
    </row>
    <row r="34399" spans="2:15" x14ac:dyDescent="0.45">
      <c r="B34399" s="64" t="s">
        <v>57797</v>
      </c>
      <c r="C34399" s="31">
        <v>4048879590310</v>
      </c>
      <c r="D34399" s="67" t="s">
        <v>57501</v>
      </c>
      <c r="E34399" s="47">
        <v>21.263949000000004</v>
      </c>
      <c r="F34399" s="10">
        <v>7</v>
      </c>
      <c r="G34399" s="10">
        <v>1</v>
      </c>
      <c r="H34399" s="30">
        <v>85444290</v>
      </c>
      <c r="I34399" s="9">
        <v>700705</v>
      </c>
      <c r="J34399" s="52">
        <v>7007050000701</v>
      </c>
      <c r="K34399"/>
      <c r="L34399"/>
      <c r="M34399" s="56"/>
      <c r="N34399"/>
      <c r="O34399"/>
    </row>
    <row r="34400" spans="2:15" x14ac:dyDescent="0.45">
      <c r="B34400" s="64" t="s">
        <v>57798</v>
      </c>
      <c r="C34400" s="31">
        <v>4048879590334</v>
      </c>
      <c r="D34400" s="67" t="s">
        <v>57505</v>
      </c>
      <c r="E34400" s="47">
        <v>22.135869</v>
      </c>
      <c r="F34400" s="10">
        <v>7</v>
      </c>
      <c r="G34400" s="10">
        <v>1</v>
      </c>
      <c r="H34400" s="30">
        <v>85444290</v>
      </c>
      <c r="I34400" s="9">
        <v>700705</v>
      </c>
      <c r="J34400" s="52">
        <v>7007050000701</v>
      </c>
      <c r="K34400"/>
      <c r="L34400"/>
      <c r="M34400" s="56"/>
      <c r="N34400"/>
      <c r="O34400"/>
    </row>
    <row r="34401" spans="2:15" x14ac:dyDescent="0.45">
      <c r="B34401" s="64" t="s">
        <v>57799</v>
      </c>
      <c r="C34401" s="31">
        <v>4048879590341</v>
      </c>
      <c r="D34401" s="67" t="s">
        <v>57513</v>
      </c>
      <c r="E34401" s="47">
        <v>23.901507000000002</v>
      </c>
      <c r="F34401" s="10">
        <v>7</v>
      </c>
      <c r="G34401" s="10">
        <v>1</v>
      </c>
      <c r="H34401" s="30">
        <v>85444290</v>
      </c>
      <c r="I34401" s="9">
        <v>700705</v>
      </c>
      <c r="J34401" s="52">
        <v>7007050000701</v>
      </c>
      <c r="K34401"/>
      <c r="L34401"/>
      <c r="M34401" s="56"/>
      <c r="N34401"/>
      <c r="O34401"/>
    </row>
    <row r="34402" spans="2:15" x14ac:dyDescent="0.45">
      <c r="B34402" s="64" t="s">
        <v>57800</v>
      </c>
      <c r="C34402" s="31">
        <v>4048879513029</v>
      </c>
      <c r="D34402" s="67" t="s">
        <v>57517</v>
      </c>
      <c r="E34402" s="47">
        <v>26.037711000000002</v>
      </c>
      <c r="F34402" s="10">
        <v>7</v>
      </c>
      <c r="G34402" s="10">
        <v>1</v>
      </c>
      <c r="H34402" s="30">
        <v>85444290</v>
      </c>
      <c r="I34402" s="9">
        <v>700705</v>
      </c>
      <c r="J34402" s="52">
        <v>7007050000701</v>
      </c>
      <c r="K34402"/>
      <c r="L34402"/>
      <c r="M34402" s="56"/>
      <c r="N34402"/>
      <c r="O34402"/>
    </row>
    <row r="34403" spans="2:15" x14ac:dyDescent="0.45">
      <c r="B34403" s="64" t="s">
        <v>57801</v>
      </c>
      <c r="C34403" s="31">
        <v>4048879831635</v>
      </c>
      <c r="D34403" s="67" t="s">
        <v>57521</v>
      </c>
      <c r="E34403" s="47">
        <v>29.438199000000004</v>
      </c>
      <c r="F34403" s="10">
        <v>7</v>
      </c>
      <c r="G34403" s="10">
        <v>1</v>
      </c>
      <c r="H34403" s="30">
        <v>85444290</v>
      </c>
      <c r="I34403" s="9">
        <v>700705</v>
      </c>
      <c r="J34403" s="52">
        <v>7007050000701</v>
      </c>
      <c r="K34403"/>
      <c r="L34403"/>
      <c r="M34403" s="56"/>
      <c r="N34403"/>
      <c r="O34403"/>
    </row>
    <row r="34404" spans="2:15" x14ac:dyDescent="0.45">
      <c r="B34404" s="64" t="s">
        <v>57802</v>
      </c>
      <c r="C34404" s="31">
        <v>4048879513074</v>
      </c>
      <c r="D34404" s="67" t="s">
        <v>57545</v>
      </c>
      <c r="E34404" s="47">
        <v>37.492559999999997</v>
      </c>
      <c r="F34404" s="10">
        <v>7</v>
      </c>
      <c r="G34404" s="10">
        <v>1</v>
      </c>
      <c r="H34404" s="30">
        <v>85444290</v>
      </c>
      <c r="I34404" s="9">
        <v>700705</v>
      </c>
      <c r="J34404" s="52">
        <v>7007050000701</v>
      </c>
      <c r="K34404"/>
      <c r="L34404"/>
      <c r="M34404" s="56"/>
      <c r="N34404"/>
      <c r="O34404"/>
    </row>
    <row r="34405" spans="2:15" x14ac:dyDescent="0.45">
      <c r="B34405" s="64" t="s">
        <v>57803</v>
      </c>
      <c r="C34405" s="31">
        <v>4048879441162</v>
      </c>
      <c r="D34405" s="67" t="s">
        <v>57559</v>
      </c>
      <c r="E34405" s="47">
        <v>22.015980000000003</v>
      </c>
      <c r="F34405" s="10">
        <v>7</v>
      </c>
      <c r="G34405" s="10">
        <v>1</v>
      </c>
      <c r="H34405" s="30">
        <v>85444290</v>
      </c>
      <c r="I34405" s="9">
        <v>700705</v>
      </c>
      <c r="J34405" s="52">
        <v>7007050000701</v>
      </c>
      <c r="K34405"/>
      <c r="L34405"/>
      <c r="M34405" s="56"/>
      <c r="N34405"/>
      <c r="O34405"/>
    </row>
    <row r="34406" spans="2:15" x14ac:dyDescent="0.45">
      <c r="B34406" s="64" t="s">
        <v>57804</v>
      </c>
      <c r="C34406" s="31">
        <v>4065909029473</v>
      </c>
      <c r="D34406" s="67" t="s">
        <v>57563</v>
      </c>
      <c r="E34406" s="47">
        <v>22.632949088689656</v>
      </c>
      <c r="F34406" s="10">
        <v>7</v>
      </c>
      <c r="G34406" s="10">
        <v>1</v>
      </c>
      <c r="H34406" s="30">
        <v>85444290</v>
      </c>
      <c r="I34406" s="9">
        <v>700705</v>
      </c>
      <c r="J34406" s="52">
        <v>7007050000701</v>
      </c>
      <c r="K34406"/>
      <c r="L34406"/>
      <c r="M34406" s="56"/>
      <c r="N34406"/>
      <c r="O34406"/>
    </row>
    <row r="34407" spans="2:15" x14ac:dyDescent="0.45">
      <c r="B34407" s="64" t="s">
        <v>57805</v>
      </c>
      <c r="C34407" s="31">
        <v>4048879384568</v>
      </c>
      <c r="D34407" s="67" t="s">
        <v>57597</v>
      </c>
      <c r="E34407" s="47">
        <v>22.277556000000004</v>
      </c>
      <c r="F34407" s="10">
        <v>7</v>
      </c>
      <c r="G34407" s="10">
        <v>1</v>
      </c>
      <c r="H34407" s="30">
        <v>85444290</v>
      </c>
      <c r="I34407" s="9">
        <v>700705</v>
      </c>
      <c r="J34407" s="52">
        <v>7007050000701</v>
      </c>
      <c r="K34407"/>
      <c r="L34407"/>
      <c r="M34407" s="56"/>
      <c r="N34407"/>
      <c r="O34407"/>
    </row>
    <row r="34408" spans="2:15" x14ac:dyDescent="0.45">
      <c r="B34408" s="64" t="s">
        <v>57806</v>
      </c>
      <c r="C34408" s="31">
        <v>4048879384520</v>
      </c>
      <c r="D34408" s="67" t="s">
        <v>57601</v>
      </c>
      <c r="E34408" s="47">
        <v>22.942395000000005</v>
      </c>
      <c r="F34408" s="10">
        <v>7</v>
      </c>
      <c r="G34408" s="10">
        <v>1</v>
      </c>
      <c r="H34408" s="30">
        <v>85444290</v>
      </c>
      <c r="I34408" s="9">
        <v>700705</v>
      </c>
      <c r="J34408" s="52">
        <v>7007050000701</v>
      </c>
      <c r="K34408"/>
      <c r="L34408"/>
      <c r="M34408" s="56"/>
      <c r="N34408"/>
      <c r="O34408"/>
    </row>
    <row r="34409" spans="2:15" x14ac:dyDescent="0.45">
      <c r="B34409" s="64" t="s">
        <v>57807</v>
      </c>
      <c r="C34409" s="31">
        <v>4048879384537</v>
      </c>
      <c r="D34409" s="67" t="s">
        <v>57605</v>
      </c>
      <c r="E34409" s="47">
        <v>23.792517</v>
      </c>
      <c r="F34409" s="10">
        <v>7</v>
      </c>
      <c r="G34409" s="10">
        <v>1</v>
      </c>
      <c r="H34409" s="30">
        <v>85444290</v>
      </c>
      <c r="I34409" s="9">
        <v>700705</v>
      </c>
      <c r="J34409" s="52">
        <v>7007050000701</v>
      </c>
      <c r="K34409"/>
      <c r="L34409"/>
      <c r="M34409" s="56"/>
      <c r="N34409"/>
      <c r="O34409"/>
    </row>
    <row r="34410" spans="2:15" x14ac:dyDescent="0.45">
      <c r="B34410" s="64" t="s">
        <v>57808</v>
      </c>
      <c r="C34410" s="31">
        <v>4048879503808</v>
      </c>
      <c r="D34410" s="67" t="s">
        <v>57609</v>
      </c>
      <c r="E34410" s="47">
        <v>24.718932000000002</v>
      </c>
      <c r="F34410" s="10">
        <v>7</v>
      </c>
      <c r="G34410" s="10">
        <v>1</v>
      </c>
      <c r="H34410" s="30">
        <v>85444290</v>
      </c>
      <c r="I34410" s="9">
        <v>700705</v>
      </c>
      <c r="J34410" s="52">
        <v>7007050000701</v>
      </c>
      <c r="K34410"/>
      <c r="L34410"/>
      <c r="M34410" s="56"/>
      <c r="N34410"/>
      <c r="O34410"/>
    </row>
    <row r="34411" spans="2:15" x14ac:dyDescent="0.45">
      <c r="B34411" s="64" t="s">
        <v>57809</v>
      </c>
      <c r="C34411" s="31">
        <v>4048879384544</v>
      </c>
      <c r="D34411" s="67" t="s">
        <v>57611</v>
      </c>
      <c r="E34411" s="47">
        <v>25.743438000000001</v>
      </c>
      <c r="F34411" s="10">
        <v>7</v>
      </c>
      <c r="G34411" s="10">
        <v>1</v>
      </c>
      <c r="H34411" s="30">
        <v>85444290</v>
      </c>
      <c r="I34411" s="9">
        <v>700705</v>
      </c>
      <c r="J34411" s="52">
        <v>7007050000701</v>
      </c>
      <c r="K34411"/>
      <c r="L34411"/>
      <c r="M34411" s="56"/>
      <c r="N34411"/>
      <c r="O34411"/>
    </row>
    <row r="34412" spans="2:15" x14ac:dyDescent="0.45">
      <c r="B34412" s="64" t="s">
        <v>57810</v>
      </c>
      <c r="C34412" s="31">
        <v>4048879676281</v>
      </c>
      <c r="D34412" s="67" t="s">
        <v>57619</v>
      </c>
      <c r="E34412" s="47">
        <v>30.212028000000004</v>
      </c>
      <c r="F34412" s="10">
        <v>7</v>
      </c>
      <c r="G34412" s="10">
        <v>1</v>
      </c>
      <c r="H34412" s="30">
        <v>85444290</v>
      </c>
      <c r="I34412" s="9">
        <v>700705</v>
      </c>
      <c r="J34412" s="52">
        <v>7007050000701</v>
      </c>
      <c r="K34412"/>
      <c r="L34412"/>
      <c r="M34412" s="56"/>
      <c r="N34412"/>
      <c r="O34412"/>
    </row>
    <row r="34413" spans="2:15" x14ac:dyDescent="0.45">
      <c r="B34413" s="64" t="s">
        <v>57811</v>
      </c>
      <c r="C34413" s="31">
        <v>4065909054321</v>
      </c>
      <c r="D34413" s="67" t="s">
        <v>57621</v>
      </c>
      <c r="E34413" s="47">
        <v>32.286149299236648</v>
      </c>
      <c r="F34413" s="10">
        <v>7</v>
      </c>
      <c r="G34413" s="10">
        <v>1</v>
      </c>
      <c r="H34413" s="30">
        <v>85444290</v>
      </c>
      <c r="I34413" s="9">
        <v>700705</v>
      </c>
      <c r="J34413" s="52">
        <v>7007050000701</v>
      </c>
      <c r="K34413"/>
      <c r="L34413"/>
      <c r="M34413" s="56"/>
      <c r="N34413"/>
      <c r="O34413"/>
    </row>
    <row r="34414" spans="2:15" x14ac:dyDescent="0.45">
      <c r="B34414" s="64" t="s">
        <v>57812</v>
      </c>
      <c r="C34414" s="31">
        <v>4048879128483</v>
      </c>
      <c r="D34414" s="67" t="s">
        <v>57813</v>
      </c>
      <c r="E34414" s="47">
        <v>44.217243000000003</v>
      </c>
      <c r="F34414" s="10">
        <v>7</v>
      </c>
      <c r="G34414" s="10">
        <v>1</v>
      </c>
      <c r="H34414" s="30">
        <v>85444290</v>
      </c>
      <c r="I34414" s="9">
        <v>700705</v>
      </c>
      <c r="J34414" s="52">
        <v>7007050000701</v>
      </c>
      <c r="K34414"/>
      <c r="L34414"/>
      <c r="M34414" s="56"/>
      <c r="N34414"/>
      <c r="O34414"/>
    </row>
    <row r="34415" spans="2:15" x14ac:dyDescent="0.45">
      <c r="B34415" s="64" t="s">
        <v>57814</v>
      </c>
      <c r="C34415" s="31">
        <v>4065909056196</v>
      </c>
      <c r="D34415" s="67" t="s">
        <v>57659</v>
      </c>
      <c r="E34415" s="47">
        <v>20.33437288782288</v>
      </c>
      <c r="F34415" s="10">
        <v>7</v>
      </c>
      <c r="G34415" s="10">
        <v>1</v>
      </c>
      <c r="H34415" s="30">
        <v>85444290</v>
      </c>
      <c r="I34415" s="9">
        <v>700705</v>
      </c>
      <c r="J34415" s="52">
        <v>7007050000701</v>
      </c>
      <c r="K34415"/>
      <c r="L34415"/>
      <c r="M34415" s="56"/>
      <c r="N34415"/>
      <c r="O34415"/>
    </row>
    <row r="34416" spans="2:15" x14ac:dyDescent="0.45">
      <c r="B34416" s="64" t="s">
        <v>57815</v>
      </c>
      <c r="C34416" s="31">
        <v>4048879564205</v>
      </c>
      <c r="D34416" s="67" t="s">
        <v>57816</v>
      </c>
      <c r="E34416" s="47">
        <v>20.413827000000005</v>
      </c>
      <c r="F34416" s="10">
        <v>7</v>
      </c>
      <c r="G34416" s="10">
        <v>1</v>
      </c>
      <c r="H34416" s="30">
        <v>85444290</v>
      </c>
      <c r="I34416" s="9">
        <v>700705</v>
      </c>
      <c r="J34416" s="52">
        <v>7007050000701</v>
      </c>
      <c r="K34416"/>
      <c r="L34416"/>
      <c r="M34416" s="56"/>
      <c r="N34416"/>
      <c r="O34416"/>
    </row>
    <row r="34417" spans="2:15" x14ac:dyDescent="0.45">
      <c r="B34417" s="39" t="s">
        <v>57817</v>
      </c>
      <c r="C34417" s="31">
        <v>4048879543477</v>
      </c>
      <c r="D34417" s="67" t="s">
        <v>57663</v>
      </c>
      <c r="E34417" s="47">
        <v>20.522817</v>
      </c>
      <c r="F34417" s="10">
        <v>7</v>
      </c>
      <c r="G34417" s="10">
        <v>1</v>
      </c>
      <c r="H34417" s="30">
        <v>85444290</v>
      </c>
      <c r="I34417" s="9">
        <v>700705</v>
      </c>
      <c r="J34417" s="52">
        <v>7007050000701</v>
      </c>
      <c r="K34417"/>
      <c r="L34417"/>
      <c r="M34417" s="56"/>
      <c r="N34417"/>
      <c r="O34417"/>
    </row>
    <row r="34418" spans="2:15" x14ac:dyDescent="0.45">
      <c r="B34418" s="64" t="s">
        <v>57818</v>
      </c>
      <c r="C34418" s="31">
        <v>4048879564182</v>
      </c>
      <c r="D34418" s="67" t="s">
        <v>57819</v>
      </c>
      <c r="E34418" s="47">
        <v>20.610009000000002</v>
      </c>
      <c r="F34418" s="10">
        <v>7</v>
      </c>
      <c r="G34418" s="10">
        <v>1</v>
      </c>
      <c r="H34418" s="30">
        <v>85444290</v>
      </c>
      <c r="I34418" s="9">
        <v>700705</v>
      </c>
      <c r="J34418" s="52">
        <v>7007050000701</v>
      </c>
      <c r="K34418"/>
      <c r="L34418"/>
      <c r="M34418" s="56"/>
      <c r="N34418"/>
      <c r="O34418"/>
    </row>
    <row r="34419" spans="2:15" x14ac:dyDescent="0.45">
      <c r="B34419" s="64" t="s">
        <v>57820</v>
      </c>
      <c r="C34419" s="31">
        <v>4048879429436</v>
      </c>
      <c r="D34419" s="67" t="s">
        <v>57665</v>
      </c>
      <c r="E34419" s="47">
        <v>20.718999000000004</v>
      </c>
      <c r="F34419" s="10">
        <v>7</v>
      </c>
      <c r="G34419" s="10">
        <v>1</v>
      </c>
      <c r="H34419" s="30">
        <v>85444290</v>
      </c>
      <c r="I34419" s="9">
        <v>700705</v>
      </c>
      <c r="J34419" s="52">
        <v>7007050000701</v>
      </c>
      <c r="K34419"/>
      <c r="L34419"/>
      <c r="M34419" s="56"/>
      <c r="N34419"/>
      <c r="O34419"/>
    </row>
    <row r="34420" spans="2:15" x14ac:dyDescent="0.45">
      <c r="B34420" s="64" t="s">
        <v>57821</v>
      </c>
      <c r="C34420" s="31">
        <v>4048879571562</v>
      </c>
      <c r="D34420" s="67" t="s">
        <v>57669</v>
      </c>
      <c r="E34420" s="47">
        <v>21.209454000000004</v>
      </c>
      <c r="F34420" s="10">
        <v>7</v>
      </c>
      <c r="G34420" s="10">
        <v>1</v>
      </c>
      <c r="H34420" s="30">
        <v>85444290</v>
      </c>
      <c r="I34420" s="9">
        <v>700705</v>
      </c>
      <c r="J34420" s="52">
        <v>7007050000701</v>
      </c>
      <c r="K34420"/>
      <c r="L34420"/>
      <c r="M34420" s="56"/>
      <c r="N34420"/>
      <c r="O34420"/>
    </row>
    <row r="34421" spans="2:15" x14ac:dyDescent="0.45">
      <c r="B34421" s="64" t="s">
        <v>57822</v>
      </c>
      <c r="C34421" s="31">
        <v>4048879377010</v>
      </c>
      <c r="D34421" s="67" t="s">
        <v>57673</v>
      </c>
      <c r="E34421" s="47">
        <v>21.514626</v>
      </c>
      <c r="F34421" s="10">
        <v>7</v>
      </c>
      <c r="G34421" s="10">
        <v>1</v>
      </c>
      <c r="H34421" s="30">
        <v>85444290</v>
      </c>
      <c r="I34421" s="9">
        <v>700705</v>
      </c>
      <c r="J34421" s="52">
        <v>7007050000701</v>
      </c>
      <c r="K34421"/>
      <c r="L34421"/>
      <c r="M34421" s="56"/>
      <c r="N34421"/>
      <c r="O34421"/>
    </row>
    <row r="34422" spans="2:15" x14ac:dyDescent="0.45">
      <c r="B34422" s="64" t="s">
        <v>57823</v>
      </c>
      <c r="C34422" s="31">
        <v>4048879584616</v>
      </c>
      <c r="D34422" s="67" t="s">
        <v>57679</v>
      </c>
      <c r="E34422" s="47">
        <v>22.244859000000002</v>
      </c>
      <c r="F34422" s="10">
        <v>7</v>
      </c>
      <c r="G34422" s="10">
        <v>1</v>
      </c>
      <c r="H34422" s="30">
        <v>85444290</v>
      </c>
      <c r="I34422" s="9">
        <v>700705</v>
      </c>
      <c r="J34422" s="52">
        <v>7007050000701</v>
      </c>
      <c r="K34422"/>
      <c r="L34422"/>
      <c r="M34422" s="56"/>
      <c r="N34422"/>
      <c r="O34422"/>
    </row>
    <row r="34423" spans="2:15" x14ac:dyDescent="0.45">
      <c r="B34423" s="64" t="s">
        <v>57824</v>
      </c>
      <c r="C34423" s="31">
        <v>4048879429443</v>
      </c>
      <c r="D34423" s="67" t="s">
        <v>57691</v>
      </c>
      <c r="E34423" s="47">
        <v>22.920597000000004</v>
      </c>
      <c r="F34423" s="10">
        <v>7</v>
      </c>
      <c r="G34423" s="10">
        <v>1</v>
      </c>
      <c r="H34423" s="30">
        <v>85444290</v>
      </c>
      <c r="I34423" s="9">
        <v>700705</v>
      </c>
      <c r="J34423" s="52">
        <v>7007050000701</v>
      </c>
      <c r="K34423"/>
      <c r="L34423"/>
      <c r="M34423" s="56"/>
      <c r="N34423"/>
      <c r="O34423"/>
    </row>
    <row r="34424" spans="2:15" x14ac:dyDescent="0.45">
      <c r="B34424" s="64" t="s">
        <v>57825</v>
      </c>
      <c r="C34424" s="31">
        <v>4048879458788</v>
      </c>
      <c r="D34424" s="67" t="s">
        <v>57693</v>
      </c>
      <c r="E34424" s="47">
        <v>23.629031999999999</v>
      </c>
      <c r="F34424" s="10">
        <v>7</v>
      </c>
      <c r="G34424" s="10">
        <v>1</v>
      </c>
      <c r="H34424" s="30">
        <v>85444290</v>
      </c>
      <c r="I34424" s="9">
        <v>700705</v>
      </c>
      <c r="J34424" s="52">
        <v>7007050000701</v>
      </c>
      <c r="K34424"/>
      <c r="L34424"/>
      <c r="M34424" s="56"/>
      <c r="N34424"/>
      <c r="O34424"/>
    </row>
    <row r="34425" spans="2:15" x14ac:dyDescent="0.45">
      <c r="B34425" s="39" t="s">
        <v>57826</v>
      </c>
      <c r="C34425" s="31">
        <v>4048879777117</v>
      </c>
      <c r="D34425" s="67" t="s">
        <v>57707</v>
      </c>
      <c r="E34425" s="47">
        <v>20.163150000000002</v>
      </c>
      <c r="F34425" s="10">
        <v>7</v>
      </c>
      <c r="G34425" s="10">
        <v>1</v>
      </c>
      <c r="H34425" s="30">
        <v>85444290</v>
      </c>
      <c r="I34425" s="9">
        <v>700705</v>
      </c>
      <c r="J34425" s="52">
        <v>7007050000701</v>
      </c>
      <c r="K34425"/>
      <c r="L34425"/>
      <c r="M34425" s="56"/>
      <c r="N34425"/>
      <c r="O34425"/>
    </row>
    <row r="34426" spans="2:15" x14ac:dyDescent="0.45">
      <c r="B34426" s="64" t="s">
        <v>57827</v>
      </c>
      <c r="C34426" s="31">
        <v>4048879128476</v>
      </c>
      <c r="D34426" s="67" t="s">
        <v>57711</v>
      </c>
      <c r="E34426" s="47">
        <v>20.610009000000002</v>
      </c>
      <c r="F34426" s="10">
        <v>7</v>
      </c>
      <c r="G34426" s="10">
        <v>1</v>
      </c>
      <c r="H34426" s="30">
        <v>85444290</v>
      </c>
      <c r="I34426" s="9">
        <v>700705</v>
      </c>
      <c r="J34426" s="52">
        <v>7007050000701</v>
      </c>
      <c r="K34426"/>
      <c r="L34426"/>
      <c r="M34426" s="56"/>
      <c r="N34426"/>
      <c r="O34426"/>
    </row>
    <row r="34427" spans="2:15" x14ac:dyDescent="0.45">
      <c r="B34427" s="64" t="s">
        <v>57828</v>
      </c>
      <c r="C34427" s="31">
        <v>4065909064023</v>
      </c>
      <c r="D34427" s="67" t="s">
        <v>57713</v>
      </c>
      <c r="E34427" s="47">
        <v>20.837318782664237</v>
      </c>
      <c r="F34427" s="10">
        <v>7</v>
      </c>
      <c r="G34427" s="10">
        <v>1</v>
      </c>
      <c r="H34427" s="30">
        <v>85444290</v>
      </c>
      <c r="I34427" s="9">
        <v>700705</v>
      </c>
      <c r="J34427" s="52">
        <v>7007050000701</v>
      </c>
      <c r="K34427"/>
      <c r="L34427"/>
      <c r="M34427" s="56"/>
      <c r="N34427"/>
      <c r="O34427"/>
    </row>
    <row r="34428" spans="2:15" x14ac:dyDescent="0.45">
      <c r="B34428" s="64" t="s">
        <v>57829</v>
      </c>
      <c r="C34428" s="31">
        <v>4065909062708</v>
      </c>
      <c r="D34428" s="67" t="s">
        <v>57830</v>
      </c>
      <c r="E34428" s="47">
        <v>20.839313220109492</v>
      </c>
      <c r="F34428" s="10">
        <v>7</v>
      </c>
      <c r="G34428" s="10">
        <v>1</v>
      </c>
      <c r="H34428" s="30">
        <v>85444290</v>
      </c>
      <c r="I34428" s="9">
        <v>700705</v>
      </c>
      <c r="J34428" s="52">
        <v>7007050000701</v>
      </c>
      <c r="K34428"/>
      <c r="L34428"/>
      <c r="M34428" s="56"/>
      <c r="N34428"/>
      <c r="O34428"/>
    </row>
    <row r="34429" spans="2:15" x14ac:dyDescent="0.45">
      <c r="B34429" s="64" t="s">
        <v>57831</v>
      </c>
      <c r="C34429" s="31">
        <v>4048879766593</v>
      </c>
      <c r="D34429" s="67" t="s">
        <v>57719</v>
      </c>
      <c r="E34429" s="47">
        <v>20.762595000000001</v>
      </c>
      <c r="F34429" s="10">
        <v>7</v>
      </c>
      <c r="G34429" s="10">
        <v>1</v>
      </c>
      <c r="H34429" s="30">
        <v>85444290</v>
      </c>
      <c r="I34429" s="9">
        <v>700705</v>
      </c>
      <c r="J34429" s="52">
        <v>7007050000701</v>
      </c>
      <c r="K34429"/>
      <c r="L34429"/>
      <c r="M34429" s="56"/>
      <c r="N34429"/>
      <c r="O34429"/>
    </row>
    <row r="34430" spans="2:15" x14ac:dyDescent="0.45">
      <c r="B34430" s="64" t="s">
        <v>57832</v>
      </c>
      <c r="C34430" s="31">
        <v>4048879296472</v>
      </c>
      <c r="D34430" s="67" t="s">
        <v>57723</v>
      </c>
      <c r="E34430" s="47">
        <v>21.307545000000001</v>
      </c>
      <c r="F34430" s="10">
        <v>7</v>
      </c>
      <c r="G34430" s="10">
        <v>1</v>
      </c>
      <c r="H34430" s="30">
        <v>85444290</v>
      </c>
      <c r="I34430" s="9">
        <v>700705</v>
      </c>
      <c r="J34430" s="52">
        <v>7007050000701</v>
      </c>
      <c r="K34430"/>
      <c r="L34430"/>
      <c r="M34430" s="56"/>
      <c r="N34430"/>
      <c r="O34430"/>
    </row>
    <row r="34431" spans="2:15" x14ac:dyDescent="0.45">
      <c r="B34431" s="64" t="s">
        <v>57833</v>
      </c>
      <c r="C34431" s="31">
        <v>4048879296816</v>
      </c>
      <c r="D34431" s="67" t="s">
        <v>57733</v>
      </c>
      <c r="E34431" s="47">
        <v>22.114071000000003</v>
      </c>
      <c r="F34431" s="10">
        <v>7</v>
      </c>
      <c r="G34431" s="10">
        <v>1</v>
      </c>
      <c r="H34431" s="30">
        <v>85444290</v>
      </c>
      <c r="I34431" s="9">
        <v>700705</v>
      </c>
      <c r="J34431" s="52">
        <v>7007050000701</v>
      </c>
      <c r="K34431"/>
      <c r="L34431"/>
      <c r="M34431" s="56"/>
      <c r="N34431"/>
      <c r="O34431"/>
    </row>
    <row r="34432" spans="2:15" x14ac:dyDescent="0.45">
      <c r="B34432" s="64" t="s">
        <v>57834</v>
      </c>
      <c r="C34432" s="31">
        <v>4048879580502</v>
      </c>
      <c r="D34432" s="67" t="s">
        <v>57735</v>
      </c>
      <c r="E34432" s="47">
        <v>22.528233000000004</v>
      </c>
      <c r="F34432" s="10">
        <v>7</v>
      </c>
      <c r="G34432" s="10">
        <v>1</v>
      </c>
      <c r="H34432" s="30">
        <v>85444290</v>
      </c>
      <c r="I34432" s="9">
        <v>700705</v>
      </c>
      <c r="J34432" s="52">
        <v>7007050000701</v>
      </c>
      <c r="K34432"/>
      <c r="L34432"/>
      <c r="M34432" s="56"/>
      <c r="N34432"/>
      <c r="O34432"/>
    </row>
    <row r="34433" spans="2:15" x14ac:dyDescent="0.45">
      <c r="B34433" s="64" t="s">
        <v>57835</v>
      </c>
      <c r="C34433" s="31">
        <v>4048879312523</v>
      </c>
      <c r="D34433" s="67" t="s">
        <v>57741</v>
      </c>
      <c r="E34433" s="47">
        <v>23.029586999999999</v>
      </c>
      <c r="F34433" s="10">
        <v>7</v>
      </c>
      <c r="G34433" s="10">
        <v>1</v>
      </c>
      <c r="H34433" s="30">
        <v>85444290</v>
      </c>
      <c r="I34433" s="9">
        <v>700705</v>
      </c>
      <c r="J34433" s="52">
        <v>7007050000701</v>
      </c>
      <c r="K34433"/>
      <c r="L34433"/>
      <c r="M34433" s="56"/>
      <c r="N34433"/>
      <c r="O34433"/>
    </row>
    <row r="34434" spans="2:15" x14ac:dyDescent="0.45">
      <c r="B34434" s="64" t="s">
        <v>57836</v>
      </c>
      <c r="C34434" s="31">
        <v>4048879318259</v>
      </c>
      <c r="D34434" s="67" t="s">
        <v>57745</v>
      </c>
      <c r="E34434" s="47">
        <v>23.923304999999999</v>
      </c>
      <c r="F34434" s="10">
        <v>7</v>
      </c>
      <c r="G34434" s="10">
        <v>1</v>
      </c>
      <c r="H34434" s="30">
        <v>85444290</v>
      </c>
      <c r="I34434" s="9">
        <v>700705</v>
      </c>
      <c r="J34434" s="52">
        <v>7007050000701</v>
      </c>
      <c r="K34434"/>
      <c r="L34434"/>
      <c r="M34434" s="56"/>
      <c r="N34434"/>
      <c r="O34434"/>
    </row>
    <row r="34435" spans="2:15" x14ac:dyDescent="0.45">
      <c r="B34435" s="64" t="s">
        <v>57837</v>
      </c>
      <c r="C34435" s="31">
        <v>4048879532914</v>
      </c>
      <c r="D34435" s="67" t="s">
        <v>57747</v>
      </c>
      <c r="E34435" s="47">
        <v>25.024104000000001</v>
      </c>
      <c r="F34435" s="10">
        <v>7</v>
      </c>
      <c r="G34435" s="10">
        <v>1</v>
      </c>
      <c r="H34435" s="30">
        <v>85444290</v>
      </c>
      <c r="I34435" s="9">
        <v>700705</v>
      </c>
      <c r="J34435" s="52">
        <v>7007050000701</v>
      </c>
      <c r="K34435"/>
      <c r="L34435"/>
      <c r="M34435" s="56"/>
      <c r="N34435"/>
      <c r="O34435"/>
    </row>
    <row r="34436" spans="2:15" x14ac:dyDescent="0.45">
      <c r="B34436" s="64" t="s">
        <v>57838</v>
      </c>
      <c r="C34436" s="31">
        <v>4048879302364</v>
      </c>
      <c r="D34436" s="67" t="s">
        <v>57749</v>
      </c>
      <c r="E34436" s="47">
        <v>26.037711000000002</v>
      </c>
      <c r="F34436" s="10">
        <v>7</v>
      </c>
      <c r="G34436" s="10">
        <v>1</v>
      </c>
      <c r="H34436" s="30">
        <v>85444290</v>
      </c>
      <c r="I34436" s="9">
        <v>700705</v>
      </c>
      <c r="J34436" s="52">
        <v>7007050000701</v>
      </c>
      <c r="K34436"/>
      <c r="L34436"/>
      <c r="M34436" s="56"/>
      <c r="N34436"/>
      <c r="O34436"/>
    </row>
    <row r="34437" spans="2:15" x14ac:dyDescent="0.45">
      <c r="B34437" s="64" t="s">
        <v>57839</v>
      </c>
      <c r="C34437" s="31">
        <v>4048879409162</v>
      </c>
      <c r="D34437" s="67" t="s">
        <v>57753</v>
      </c>
      <c r="E34437" s="47">
        <v>27.955935</v>
      </c>
      <c r="F34437" s="10">
        <v>7</v>
      </c>
      <c r="G34437" s="10">
        <v>1</v>
      </c>
      <c r="H34437" s="30">
        <v>85444290</v>
      </c>
      <c r="I34437" s="9">
        <v>700705</v>
      </c>
      <c r="J34437" s="52">
        <v>7007050000701</v>
      </c>
      <c r="K34437"/>
      <c r="L34437"/>
      <c r="M34437" s="56"/>
      <c r="N34437"/>
      <c r="O34437"/>
    </row>
    <row r="34438" spans="2:15" x14ac:dyDescent="0.45">
      <c r="B34438" s="64" t="s">
        <v>57840</v>
      </c>
      <c r="C34438" s="31">
        <v>4048879365024</v>
      </c>
      <c r="D34438" s="67" t="s">
        <v>57757</v>
      </c>
      <c r="E34438" s="47">
        <v>29.852361000000005</v>
      </c>
      <c r="F34438" s="10">
        <v>7</v>
      </c>
      <c r="G34438" s="10">
        <v>1</v>
      </c>
      <c r="H34438" s="30">
        <v>85444290</v>
      </c>
      <c r="I34438" s="9">
        <v>700705</v>
      </c>
      <c r="J34438" s="52">
        <v>7007050000701</v>
      </c>
      <c r="K34438"/>
      <c r="L34438"/>
      <c r="M34438" s="56"/>
      <c r="N34438"/>
      <c r="O34438"/>
    </row>
    <row r="34439" spans="2:15" x14ac:dyDescent="0.45">
      <c r="B34439" s="64" t="s">
        <v>57841</v>
      </c>
      <c r="C34439" s="31">
        <v>4065909051405</v>
      </c>
      <c r="D34439" s="67" t="s">
        <v>57763</v>
      </c>
      <c r="E34439" s="47">
        <v>34.840067774302305</v>
      </c>
      <c r="F34439" s="10">
        <v>7</v>
      </c>
      <c r="G34439" s="10">
        <v>1</v>
      </c>
      <c r="H34439" s="30">
        <v>85444290</v>
      </c>
      <c r="I34439" s="9">
        <v>700705</v>
      </c>
      <c r="J34439" s="52">
        <v>7007050000701</v>
      </c>
      <c r="K34439"/>
      <c r="L34439"/>
      <c r="M34439" s="56"/>
      <c r="N34439"/>
      <c r="O34439"/>
    </row>
    <row r="34440" spans="2:15" x14ac:dyDescent="0.45">
      <c r="B34440" s="64" t="s">
        <v>57842</v>
      </c>
      <c r="C34440" s="31">
        <v>4048879409186</v>
      </c>
      <c r="D34440" s="67" t="s">
        <v>57843</v>
      </c>
      <c r="E34440" s="47">
        <v>35.890407000000003</v>
      </c>
      <c r="F34440" s="10">
        <v>7</v>
      </c>
      <c r="G34440" s="10">
        <v>1</v>
      </c>
      <c r="H34440" s="30">
        <v>85444290</v>
      </c>
      <c r="I34440" s="9">
        <v>700705</v>
      </c>
      <c r="J34440" s="52">
        <v>7007050000701</v>
      </c>
      <c r="K34440"/>
      <c r="L34440"/>
      <c r="M34440" s="56"/>
      <c r="N34440"/>
      <c r="O34440"/>
    </row>
    <row r="34441" spans="2:15" x14ac:dyDescent="0.45">
      <c r="B34441" s="64" t="s">
        <v>57844</v>
      </c>
      <c r="C34441" s="31">
        <v>4048879426909</v>
      </c>
      <c r="D34441" s="67" t="s">
        <v>57765</v>
      </c>
      <c r="E34441" s="47">
        <v>39.803148000000007</v>
      </c>
      <c r="F34441" s="10">
        <v>7</v>
      </c>
      <c r="G34441" s="10">
        <v>1</v>
      </c>
      <c r="H34441" s="30">
        <v>85444290</v>
      </c>
      <c r="I34441" s="9">
        <v>700705</v>
      </c>
      <c r="J34441" s="52">
        <v>7007050000701</v>
      </c>
      <c r="K34441"/>
      <c r="L34441"/>
      <c r="M34441" s="56"/>
      <c r="N34441"/>
      <c r="O34441"/>
    </row>
    <row r="34442" spans="2:15" x14ac:dyDescent="0.45">
      <c r="B34442" s="64" t="s">
        <v>57845</v>
      </c>
      <c r="C34442" s="31">
        <v>4048879912716</v>
      </c>
      <c r="D34442" s="67" t="s">
        <v>57771</v>
      </c>
      <c r="E34442" s="47">
        <v>21.68901</v>
      </c>
      <c r="F34442" s="10">
        <v>7</v>
      </c>
      <c r="G34442" s="10">
        <v>1</v>
      </c>
      <c r="H34442" s="30">
        <v>85444290</v>
      </c>
      <c r="I34442" s="9">
        <v>700705</v>
      </c>
      <c r="J34442" s="52">
        <v>7007050000701</v>
      </c>
      <c r="K34442"/>
      <c r="L34442"/>
      <c r="M34442" s="56"/>
      <c r="N34442"/>
      <c r="O34442"/>
    </row>
    <row r="34443" spans="2:15" x14ac:dyDescent="0.45">
      <c r="B34443" s="64" t="s">
        <v>57846</v>
      </c>
      <c r="C34443" s="31">
        <v>4048879864183</v>
      </c>
      <c r="D34443" s="67" t="s">
        <v>57773</v>
      </c>
      <c r="E34443" s="47">
        <v>21.939687000000003</v>
      </c>
      <c r="F34443" s="10">
        <v>7</v>
      </c>
      <c r="G34443" s="10">
        <v>1</v>
      </c>
      <c r="H34443" s="30">
        <v>85444290</v>
      </c>
      <c r="I34443" s="9">
        <v>700705</v>
      </c>
      <c r="J34443" s="52">
        <v>7007050000701</v>
      </c>
      <c r="K34443"/>
      <c r="L34443"/>
      <c r="M34443" s="56"/>
      <c r="N34443"/>
      <c r="O34443"/>
    </row>
    <row r="34444" spans="2:15" x14ac:dyDescent="0.45">
      <c r="B34444" s="64" t="s">
        <v>57847</v>
      </c>
      <c r="C34444" s="31">
        <v>4048879735599</v>
      </c>
      <c r="D34444" s="67" t="s">
        <v>57777</v>
      </c>
      <c r="E34444" s="47">
        <v>23.182173000000002</v>
      </c>
      <c r="F34444" s="10">
        <v>7</v>
      </c>
      <c r="G34444" s="10">
        <v>1</v>
      </c>
      <c r="H34444" s="30">
        <v>85444290</v>
      </c>
      <c r="I34444" s="9">
        <v>700705</v>
      </c>
      <c r="J34444" s="52">
        <v>7007050000701</v>
      </c>
      <c r="K34444"/>
      <c r="L34444"/>
      <c r="M34444" s="56"/>
      <c r="N34444"/>
      <c r="O34444"/>
    </row>
    <row r="34445" spans="2:15" x14ac:dyDescent="0.45">
      <c r="B34445" s="64" t="s">
        <v>57848</v>
      </c>
      <c r="C34445" s="31">
        <v>4048879830195</v>
      </c>
      <c r="D34445" s="67" t="s">
        <v>57779</v>
      </c>
      <c r="E34445" s="47">
        <v>25.056801</v>
      </c>
      <c r="F34445" s="10">
        <v>7</v>
      </c>
      <c r="G34445" s="10">
        <v>1</v>
      </c>
      <c r="H34445" s="30">
        <v>85444290</v>
      </c>
      <c r="I34445" s="9">
        <v>700705</v>
      </c>
      <c r="J34445" s="52">
        <v>7007050000701</v>
      </c>
      <c r="K34445"/>
      <c r="L34445"/>
      <c r="M34445" s="56"/>
      <c r="N34445"/>
      <c r="O34445"/>
    </row>
    <row r="34446" spans="2:15" x14ac:dyDescent="0.45">
      <c r="B34446" s="64" t="s">
        <v>57849</v>
      </c>
      <c r="C34446" s="31">
        <v>4048879574440</v>
      </c>
      <c r="D34446" s="67" t="s">
        <v>57781</v>
      </c>
      <c r="E34446" s="47">
        <v>26.942328</v>
      </c>
      <c r="F34446" s="10">
        <v>7</v>
      </c>
      <c r="G34446" s="10">
        <v>1</v>
      </c>
      <c r="H34446" s="30">
        <v>85444290</v>
      </c>
      <c r="I34446" s="9">
        <v>700705</v>
      </c>
      <c r="J34446" s="52">
        <v>7007050000701</v>
      </c>
      <c r="K34446"/>
      <c r="L34446"/>
      <c r="M34446" s="56"/>
      <c r="N34446"/>
      <c r="O34446"/>
    </row>
    <row r="34447" spans="2:15" x14ac:dyDescent="0.45">
      <c r="B34447" s="64" t="s">
        <v>57850</v>
      </c>
      <c r="C34447" s="31">
        <v>4048879830508</v>
      </c>
      <c r="D34447" s="67" t="s">
        <v>57783</v>
      </c>
      <c r="E34447" s="47">
        <v>28.435491000000003</v>
      </c>
      <c r="F34447" s="10">
        <v>7</v>
      </c>
      <c r="G34447" s="10">
        <v>1</v>
      </c>
      <c r="H34447" s="30">
        <v>85444290</v>
      </c>
      <c r="I34447" s="9">
        <v>700705</v>
      </c>
      <c r="J34447" s="52">
        <v>7007050000701</v>
      </c>
      <c r="K34447"/>
      <c r="L34447"/>
      <c r="M34447" s="56"/>
      <c r="N34447"/>
      <c r="O34447"/>
    </row>
    <row r="34448" spans="2:15" x14ac:dyDescent="0.45">
      <c r="B34448" s="64" t="s">
        <v>57851</v>
      </c>
      <c r="C34448" s="31">
        <v>4048879830515</v>
      </c>
      <c r="D34448" s="67" t="s">
        <v>57785</v>
      </c>
      <c r="E34448" s="47">
        <v>30.113937000000004</v>
      </c>
      <c r="F34448" s="10">
        <v>7</v>
      </c>
      <c r="G34448" s="10">
        <v>1</v>
      </c>
      <c r="H34448" s="30">
        <v>85444290</v>
      </c>
      <c r="I34448" s="9">
        <v>700705</v>
      </c>
      <c r="J34448" s="52">
        <v>7007050000701</v>
      </c>
      <c r="K34448"/>
      <c r="L34448"/>
      <c r="M34448" s="56"/>
      <c r="N34448"/>
      <c r="O34448"/>
    </row>
    <row r="34449" spans="2:15" x14ac:dyDescent="0.45">
      <c r="B34449" s="64" t="s">
        <v>57852</v>
      </c>
      <c r="C34449" s="31">
        <v>4048879830522</v>
      </c>
      <c r="D34449" s="67" t="s">
        <v>57789</v>
      </c>
      <c r="E34449" s="47">
        <v>35.09478</v>
      </c>
      <c r="F34449" s="10">
        <v>7</v>
      </c>
      <c r="G34449" s="10">
        <v>1</v>
      </c>
      <c r="H34449" s="30">
        <v>85444290</v>
      </c>
      <c r="I34449" s="9">
        <v>700705</v>
      </c>
      <c r="J34449" s="52">
        <v>7007050000701</v>
      </c>
      <c r="K34449"/>
      <c r="L34449"/>
      <c r="M34449" s="56"/>
      <c r="N34449"/>
      <c r="O34449"/>
    </row>
    <row r="34450" spans="2:15" x14ac:dyDescent="0.45">
      <c r="B34450" s="64" t="s">
        <v>57853</v>
      </c>
      <c r="C34450" s="31">
        <v>4048879128469</v>
      </c>
      <c r="D34450" s="67" t="s">
        <v>57854</v>
      </c>
      <c r="E34450" s="47">
        <v>21.307545000000001</v>
      </c>
      <c r="F34450" s="10">
        <v>7</v>
      </c>
      <c r="G34450" s="10">
        <v>1</v>
      </c>
      <c r="H34450" s="30">
        <v>85444290</v>
      </c>
      <c r="I34450" s="9">
        <v>700705</v>
      </c>
      <c r="J34450" s="52">
        <v>7007050000701</v>
      </c>
      <c r="K34450"/>
      <c r="L34450"/>
      <c r="M34450" s="56"/>
      <c r="N34450"/>
      <c r="O34450"/>
    </row>
    <row r="34451" spans="2:15" x14ac:dyDescent="0.45">
      <c r="B34451" s="64" t="s">
        <v>57855</v>
      </c>
      <c r="C34451" s="31">
        <v>4048879128452</v>
      </c>
      <c r="D34451" s="67" t="s">
        <v>57856</v>
      </c>
      <c r="E34451" s="47">
        <v>21.514626</v>
      </c>
      <c r="F34451" s="10">
        <v>7</v>
      </c>
      <c r="G34451" s="10">
        <v>1</v>
      </c>
      <c r="H34451" s="30">
        <v>85444290</v>
      </c>
      <c r="I34451" s="9">
        <v>700705</v>
      </c>
      <c r="J34451" s="52">
        <v>7007050000701</v>
      </c>
      <c r="K34451"/>
      <c r="L34451"/>
      <c r="M34451" s="56"/>
      <c r="N34451"/>
      <c r="O34451"/>
    </row>
    <row r="34452" spans="2:15" x14ac:dyDescent="0.45">
      <c r="B34452" s="64" t="s">
        <v>57857</v>
      </c>
      <c r="C34452" s="31">
        <v>4048879415293</v>
      </c>
      <c r="D34452" s="67" t="s">
        <v>57858</v>
      </c>
      <c r="E34452" s="47">
        <v>21.917889000000002</v>
      </c>
      <c r="F34452" s="10">
        <v>7</v>
      </c>
      <c r="G34452" s="10">
        <v>1</v>
      </c>
      <c r="H34452" s="30">
        <v>85444290</v>
      </c>
      <c r="I34452" s="9">
        <v>700705</v>
      </c>
      <c r="J34452" s="52">
        <v>7007050000701</v>
      </c>
      <c r="K34452"/>
      <c r="L34452"/>
      <c r="M34452" s="56"/>
      <c r="N34452"/>
      <c r="O34452"/>
    </row>
    <row r="34453" spans="2:15" x14ac:dyDescent="0.45">
      <c r="B34453" s="64" t="s">
        <v>57859</v>
      </c>
      <c r="C34453" s="31">
        <v>4048879415286</v>
      </c>
      <c r="D34453" s="67" t="s">
        <v>57860</v>
      </c>
      <c r="E34453" s="47">
        <v>22.310253000000003</v>
      </c>
      <c r="F34453" s="10">
        <v>7</v>
      </c>
      <c r="G34453" s="10">
        <v>1</v>
      </c>
      <c r="H34453" s="30">
        <v>85444290</v>
      </c>
      <c r="I34453" s="9">
        <v>700705</v>
      </c>
      <c r="J34453" s="52">
        <v>7007050000701</v>
      </c>
      <c r="K34453"/>
      <c r="L34453"/>
      <c r="M34453" s="56"/>
      <c r="N34453"/>
      <c r="O34453"/>
    </row>
    <row r="34454" spans="2:15" x14ac:dyDescent="0.45">
      <c r="B34454" s="64" t="s">
        <v>57861</v>
      </c>
      <c r="C34454" s="31">
        <v>4048879128445</v>
      </c>
      <c r="D34454" s="67" t="s">
        <v>57862</v>
      </c>
      <c r="E34454" s="47">
        <v>22.724415000000004</v>
      </c>
      <c r="F34454" s="10">
        <v>7</v>
      </c>
      <c r="G34454" s="10">
        <v>1</v>
      </c>
      <c r="H34454" s="30">
        <v>85444290</v>
      </c>
      <c r="I34454" s="9">
        <v>700705</v>
      </c>
      <c r="J34454" s="52">
        <v>7007050000701</v>
      </c>
      <c r="K34454"/>
      <c r="L34454"/>
      <c r="M34454" s="56"/>
      <c r="N34454"/>
      <c r="O34454"/>
    </row>
    <row r="34455" spans="2:15" x14ac:dyDescent="0.45">
      <c r="B34455" s="64" t="s">
        <v>57863</v>
      </c>
      <c r="C34455" s="31">
        <v>4048879716239</v>
      </c>
      <c r="D34455" s="67" t="s">
        <v>57864</v>
      </c>
      <c r="E34455" s="47">
        <v>22.724415000000004</v>
      </c>
      <c r="F34455" s="10">
        <v>7</v>
      </c>
      <c r="G34455" s="10">
        <v>1</v>
      </c>
      <c r="H34455" s="30">
        <v>85444290</v>
      </c>
      <c r="I34455" s="9">
        <v>700705</v>
      </c>
      <c r="J34455" s="52">
        <v>7007050000701</v>
      </c>
      <c r="K34455"/>
      <c r="L34455"/>
      <c r="M34455" s="56"/>
      <c r="N34455"/>
      <c r="O34455"/>
    </row>
    <row r="34456" spans="2:15" x14ac:dyDescent="0.45">
      <c r="B34456" s="64" t="s">
        <v>57865</v>
      </c>
      <c r="C34456" s="31">
        <v>4048879407779</v>
      </c>
      <c r="D34456" s="67" t="s">
        <v>57866</v>
      </c>
      <c r="E34456" s="47">
        <v>25.143993000000002</v>
      </c>
      <c r="F34456" s="10">
        <v>7</v>
      </c>
      <c r="G34456" s="10">
        <v>1</v>
      </c>
      <c r="H34456" s="30">
        <v>85444290</v>
      </c>
      <c r="I34456" s="9">
        <v>700705</v>
      </c>
      <c r="J34456" s="52">
        <v>7007050000701</v>
      </c>
      <c r="K34456"/>
      <c r="L34456"/>
      <c r="M34456" s="56"/>
      <c r="N34456"/>
      <c r="O34456"/>
    </row>
    <row r="34457" spans="2:15" x14ac:dyDescent="0.45">
      <c r="B34457" s="64" t="s">
        <v>57867</v>
      </c>
      <c r="C34457" s="31">
        <v>4048879697712</v>
      </c>
      <c r="D34457" s="67" t="s">
        <v>57868</v>
      </c>
      <c r="E34457" s="47">
        <v>26.386479000000001</v>
      </c>
      <c r="F34457" s="10">
        <v>7</v>
      </c>
      <c r="G34457" s="10">
        <v>1</v>
      </c>
      <c r="H34457" s="30">
        <v>85444290</v>
      </c>
      <c r="I34457" s="9">
        <v>700705</v>
      </c>
      <c r="J34457" s="52">
        <v>7007050000701</v>
      </c>
      <c r="K34457"/>
      <c r="L34457"/>
      <c r="M34457" s="56"/>
      <c r="N34457"/>
      <c r="O34457"/>
    </row>
    <row r="34458" spans="2:15" x14ac:dyDescent="0.45">
      <c r="B34458" s="64" t="s">
        <v>57869</v>
      </c>
      <c r="C34458" s="31">
        <v>4065909058329</v>
      </c>
      <c r="D34458" s="67" t="s">
        <v>57870</v>
      </c>
      <c r="E34458" s="47">
        <v>29.6067387280814</v>
      </c>
      <c r="F34458" s="10">
        <v>7</v>
      </c>
      <c r="G34458" s="10">
        <v>1</v>
      </c>
      <c r="H34458" s="30">
        <v>85444290</v>
      </c>
      <c r="I34458" s="9">
        <v>700705</v>
      </c>
      <c r="J34458" s="52">
        <v>7007050000701</v>
      </c>
      <c r="K34458"/>
      <c r="L34458"/>
      <c r="M34458" s="56"/>
      <c r="N34458"/>
      <c r="O34458"/>
    </row>
    <row r="34459" spans="2:15" x14ac:dyDescent="0.45">
      <c r="B34459" s="39" t="s">
        <v>57871</v>
      </c>
      <c r="C34459" s="31">
        <v>4048879685115</v>
      </c>
      <c r="D34459" s="67" t="s">
        <v>57872</v>
      </c>
      <c r="E34459" s="47">
        <v>21.830697000000001</v>
      </c>
      <c r="F34459" s="10">
        <v>7</v>
      </c>
      <c r="G34459" s="10">
        <v>1</v>
      </c>
      <c r="H34459" s="30">
        <v>85444290</v>
      </c>
      <c r="I34459" s="9">
        <v>700705</v>
      </c>
      <c r="J34459" s="52">
        <v>7007050000701</v>
      </c>
      <c r="K34459"/>
      <c r="L34459"/>
      <c r="M34459" s="56"/>
      <c r="N34459"/>
      <c r="O34459"/>
    </row>
    <row r="34460" spans="2:15" x14ac:dyDescent="0.45">
      <c r="B34460" s="64" t="s">
        <v>57873</v>
      </c>
      <c r="C34460" s="31">
        <v>4048879415279</v>
      </c>
      <c r="D34460" s="67" t="s">
        <v>57874</v>
      </c>
      <c r="E34460" s="47">
        <v>21.710808000000004</v>
      </c>
      <c r="F34460" s="10">
        <v>7</v>
      </c>
      <c r="G34460" s="10">
        <v>1</v>
      </c>
      <c r="H34460" s="30">
        <v>85444290</v>
      </c>
      <c r="I34460" s="9">
        <v>700705</v>
      </c>
      <c r="J34460" s="52">
        <v>7007050000701</v>
      </c>
      <c r="K34460"/>
      <c r="L34460"/>
      <c r="M34460" s="56"/>
      <c r="N34460"/>
      <c r="O34460"/>
    </row>
    <row r="34461" spans="2:15" x14ac:dyDescent="0.45">
      <c r="B34461" s="39" t="s">
        <v>57875</v>
      </c>
      <c r="C34461" s="31">
        <v>4048879128384</v>
      </c>
      <c r="D34461" s="67" t="s">
        <v>57876</v>
      </c>
      <c r="E34461" s="47">
        <v>22.310253000000003</v>
      </c>
      <c r="F34461" s="10">
        <v>7</v>
      </c>
      <c r="G34461" s="10">
        <v>1</v>
      </c>
      <c r="H34461" s="30">
        <v>85444290</v>
      </c>
      <c r="I34461" s="9">
        <v>700705</v>
      </c>
      <c r="J34461" s="52">
        <v>7007050000701</v>
      </c>
      <c r="K34461"/>
      <c r="L34461"/>
      <c r="M34461" s="56"/>
      <c r="N34461"/>
      <c r="O34461"/>
    </row>
    <row r="34462" spans="2:15" x14ac:dyDescent="0.45">
      <c r="B34462" s="64" t="s">
        <v>57877</v>
      </c>
      <c r="C34462" s="31">
        <v>4048879831109</v>
      </c>
      <c r="D34462" s="67" t="s">
        <v>57878</v>
      </c>
      <c r="E34462" s="47">
        <v>22.615425000000002</v>
      </c>
      <c r="F34462" s="10">
        <v>7</v>
      </c>
      <c r="G34462" s="10">
        <v>1</v>
      </c>
      <c r="H34462" s="30">
        <v>85444290</v>
      </c>
      <c r="I34462" s="9">
        <v>700705</v>
      </c>
      <c r="J34462" s="52">
        <v>7007050000701</v>
      </c>
      <c r="K34462"/>
      <c r="L34462"/>
      <c r="M34462" s="56"/>
      <c r="N34462"/>
      <c r="O34462"/>
    </row>
    <row r="34463" spans="2:15" x14ac:dyDescent="0.45">
      <c r="B34463" s="64" t="s">
        <v>57879</v>
      </c>
      <c r="C34463" s="31">
        <v>4048879128377</v>
      </c>
      <c r="D34463" s="67" t="s">
        <v>57880</v>
      </c>
      <c r="E34463" s="47">
        <v>23.029586999999999</v>
      </c>
      <c r="F34463" s="10">
        <v>7</v>
      </c>
      <c r="G34463" s="10">
        <v>1</v>
      </c>
      <c r="H34463" s="30">
        <v>85444290</v>
      </c>
      <c r="I34463" s="9">
        <v>700705</v>
      </c>
      <c r="J34463" s="52">
        <v>7007050000701</v>
      </c>
      <c r="K34463"/>
      <c r="L34463"/>
      <c r="M34463" s="56"/>
      <c r="N34463"/>
      <c r="O34463"/>
    </row>
    <row r="34464" spans="2:15" x14ac:dyDescent="0.45">
      <c r="B34464" s="64" t="s">
        <v>57881</v>
      </c>
      <c r="C34464" s="31">
        <v>4048879831116</v>
      </c>
      <c r="D34464" s="67" t="s">
        <v>57882</v>
      </c>
      <c r="E34464" s="47">
        <v>23.280264000000003</v>
      </c>
      <c r="F34464" s="10">
        <v>7</v>
      </c>
      <c r="G34464" s="10">
        <v>1</v>
      </c>
      <c r="H34464" s="30">
        <v>85444290</v>
      </c>
      <c r="I34464" s="9">
        <v>700705</v>
      </c>
      <c r="J34464" s="52">
        <v>7007050000701</v>
      </c>
      <c r="K34464"/>
      <c r="L34464"/>
      <c r="M34464" s="56"/>
      <c r="N34464"/>
      <c r="O34464"/>
    </row>
    <row r="34465" spans="2:15" x14ac:dyDescent="0.45">
      <c r="B34465" s="64" t="s">
        <v>57883</v>
      </c>
      <c r="C34465" s="31">
        <v>4048879128360</v>
      </c>
      <c r="D34465" s="67" t="s">
        <v>57884</v>
      </c>
      <c r="E34465" s="47">
        <v>24.228477000000002</v>
      </c>
      <c r="F34465" s="10">
        <v>7</v>
      </c>
      <c r="G34465" s="10">
        <v>1</v>
      </c>
      <c r="H34465" s="30">
        <v>85444290</v>
      </c>
      <c r="I34465" s="9">
        <v>700705</v>
      </c>
      <c r="J34465" s="52">
        <v>7007050000701</v>
      </c>
      <c r="K34465"/>
      <c r="L34465"/>
      <c r="M34465" s="56"/>
      <c r="N34465"/>
      <c r="O34465"/>
    </row>
    <row r="34466" spans="2:15" x14ac:dyDescent="0.45">
      <c r="B34466" s="64" t="s">
        <v>57885</v>
      </c>
      <c r="C34466" s="31">
        <v>4048879830386</v>
      </c>
      <c r="D34466" s="67" t="s">
        <v>57886</v>
      </c>
      <c r="E34466" s="47">
        <v>24.217578</v>
      </c>
      <c r="F34466" s="10">
        <v>7</v>
      </c>
      <c r="G34466" s="10">
        <v>1</v>
      </c>
      <c r="H34466" s="30">
        <v>85444290</v>
      </c>
      <c r="I34466" s="9">
        <v>700705</v>
      </c>
      <c r="J34466" s="52">
        <v>7007050000701</v>
      </c>
      <c r="K34466"/>
      <c r="L34466"/>
      <c r="M34466" s="56"/>
      <c r="N34466"/>
      <c r="O34466"/>
    </row>
    <row r="34467" spans="2:15" x14ac:dyDescent="0.45">
      <c r="B34467" s="64" t="s">
        <v>57887</v>
      </c>
      <c r="C34467" s="31">
        <v>4048879128353</v>
      </c>
      <c r="D34467" s="67" t="s">
        <v>57888</v>
      </c>
      <c r="E34467" s="47">
        <v>25.024104000000001</v>
      </c>
      <c r="F34467" s="10">
        <v>7</v>
      </c>
      <c r="G34467" s="10">
        <v>1</v>
      </c>
      <c r="H34467" s="30">
        <v>85444290</v>
      </c>
      <c r="I34467" s="9">
        <v>700705</v>
      </c>
      <c r="J34467" s="52">
        <v>7007050000701</v>
      </c>
      <c r="K34467"/>
      <c r="L34467"/>
      <c r="M34467" s="56"/>
      <c r="N34467"/>
      <c r="O34467"/>
    </row>
    <row r="34468" spans="2:15" x14ac:dyDescent="0.45">
      <c r="B34468" s="64" t="s">
        <v>57889</v>
      </c>
      <c r="C34468" s="31">
        <v>4048879388917</v>
      </c>
      <c r="D34468" s="67" t="s">
        <v>57890</v>
      </c>
      <c r="E34468" s="47">
        <v>26.942328</v>
      </c>
      <c r="F34468" s="10">
        <v>7</v>
      </c>
      <c r="G34468" s="10">
        <v>1</v>
      </c>
      <c r="H34468" s="30">
        <v>85444290</v>
      </c>
      <c r="I34468" s="9">
        <v>700705</v>
      </c>
      <c r="J34468" s="52">
        <v>7007050000701</v>
      </c>
      <c r="K34468"/>
      <c r="L34468"/>
      <c r="M34468" s="56"/>
      <c r="N34468"/>
      <c r="O34468"/>
    </row>
    <row r="34469" spans="2:15" x14ac:dyDescent="0.45">
      <c r="B34469" s="64" t="s">
        <v>57891</v>
      </c>
      <c r="C34469" s="31">
        <v>4048879761185</v>
      </c>
      <c r="D34469" s="67" t="s">
        <v>57892</v>
      </c>
      <c r="E34469" s="47">
        <v>30.40821</v>
      </c>
      <c r="F34469" s="10">
        <v>7</v>
      </c>
      <c r="G34469" s="10">
        <v>1</v>
      </c>
      <c r="H34469" s="30">
        <v>85444290</v>
      </c>
      <c r="I34469" s="9">
        <v>700705</v>
      </c>
      <c r="J34469" s="52">
        <v>7007050000701</v>
      </c>
      <c r="K34469"/>
      <c r="L34469"/>
      <c r="M34469" s="56"/>
      <c r="N34469"/>
      <c r="O34469"/>
    </row>
    <row r="34470" spans="2:15" x14ac:dyDescent="0.45">
      <c r="B34470" s="64" t="s">
        <v>57893</v>
      </c>
      <c r="C34470" s="31">
        <v>4048879415262</v>
      </c>
      <c r="D34470" s="67" t="s">
        <v>57894</v>
      </c>
      <c r="E34470" s="47">
        <v>22.212162000000003</v>
      </c>
      <c r="F34470" s="10">
        <v>7</v>
      </c>
      <c r="G34470" s="10">
        <v>1</v>
      </c>
      <c r="H34470" s="30">
        <v>85444290</v>
      </c>
      <c r="I34470" s="9">
        <v>700705</v>
      </c>
      <c r="J34470" s="52">
        <v>7007050000701</v>
      </c>
      <c r="K34470"/>
      <c r="L34470"/>
      <c r="M34470" s="56"/>
      <c r="N34470"/>
      <c r="O34470"/>
    </row>
    <row r="34471" spans="2:15" x14ac:dyDescent="0.45">
      <c r="B34471" s="64" t="s">
        <v>57895</v>
      </c>
      <c r="C34471" s="31">
        <v>4048879415255</v>
      </c>
      <c r="D34471" s="67" t="s">
        <v>57896</v>
      </c>
      <c r="E34471" s="47">
        <v>23.225769</v>
      </c>
      <c r="F34471" s="10">
        <v>7</v>
      </c>
      <c r="G34471" s="10">
        <v>10</v>
      </c>
      <c r="H34471" s="30">
        <v>85444290</v>
      </c>
      <c r="I34471" s="9">
        <v>700705</v>
      </c>
      <c r="J34471" s="52">
        <v>7007050000701</v>
      </c>
      <c r="K34471"/>
      <c r="L34471"/>
      <c r="M34471" s="56"/>
      <c r="N34471"/>
      <c r="O34471"/>
    </row>
    <row r="34472" spans="2:15" x14ac:dyDescent="0.45">
      <c r="B34472" s="64" t="s">
        <v>57897</v>
      </c>
      <c r="C34472" s="31">
        <v>4048879128346</v>
      </c>
      <c r="D34472" s="67" t="s">
        <v>57898</v>
      </c>
      <c r="E34472" s="47">
        <v>24.915114000000003</v>
      </c>
      <c r="F34472" s="10">
        <v>7</v>
      </c>
      <c r="G34472" s="10">
        <v>1</v>
      </c>
      <c r="H34472" s="30">
        <v>85444290</v>
      </c>
      <c r="I34472" s="9">
        <v>700705</v>
      </c>
      <c r="J34472" s="52">
        <v>7007050000701</v>
      </c>
      <c r="K34472"/>
      <c r="L34472"/>
      <c r="M34472" s="56"/>
      <c r="N34472"/>
      <c r="O34472"/>
    </row>
    <row r="34473" spans="2:15" x14ac:dyDescent="0.45">
      <c r="B34473" s="64" t="s">
        <v>57899</v>
      </c>
      <c r="C34473" s="31">
        <v>4048879128339</v>
      </c>
      <c r="D34473" s="67" t="s">
        <v>57900</v>
      </c>
      <c r="E34473" s="47">
        <v>26.539065000000004</v>
      </c>
      <c r="F34473" s="10">
        <v>7</v>
      </c>
      <c r="G34473" s="10">
        <v>1</v>
      </c>
      <c r="H34473" s="30">
        <v>85444290</v>
      </c>
      <c r="I34473" s="9">
        <v>700705</v>
      </c>
      <c r="J34473" s="52">
        <v>7007050000701</v>
      </c>
      <c r="K34473"/>
      <c r="L34473"/>
      <c r="M34473" s="56"/>
      <c r="N34473"/>
      <c r="O34473"/>
    </row>
    <row r="34474" spans="2:15" x14ac:dyDescent="0.45">
      <c r="B34474" s="64" t="s">
        <v>57901</v>
      </c>
      <c r="C34474" s="31">
        <v>4048879415248</v>
      </c>
      <c r="D34474" s="67" t="s">
        <v>57902</v>
      </c>
      <c r="E34474" s="47">
        <v>28.544481000000001</v>
      </c>
      <c r="F34474" s="10">
        <v>7</v>
      </c>
      <c r="G34474" s="10">
        <v>1</v>
      </c>
      <c r="H34474" s="30">
        <v>85444290</v>
      </c>
      <c r="I34474" s="9">
        <v>700705</v>
      </c>
      <c r="J34474" s="52">
        <v>7007050000701</v>
      </c>
      <c r="K34474"/>
      <c r="L34474"/>
      <c r="M34474" s="56"/>
      <c r="N34474"/>
      <c r="O34474"/>
    </row>
    <row r="34475" spans="2:15" x14ac:dyDescent="0.45">
      <c r="B34475" s="64" t="s">
        <v>57903</v>
      </c>
      <c r="C34475" s="31">
        <v>4048879128322</v>
      </c>
      <c r="D34475" s="67" t="s">
        <v>57904</v>
      </c>
      <c r="E34475" s="47">
        <v>39.606966000000007</v>
      </c>
      <c r="F34475" s="10">
        <v>7</v>
      </c>
      <c r="G34475" s="10">
        <v>1</v>
      </c>
      <c r="H34475" s="30">
        <v>85444290</v>
      </c>
      <c r="I34475" s="9">
        <v>700705</v>
      </c>
      <c r="J34475" s="52">
        <v>7007050000701</v>
      </c>
      <c r="K34475"/>
      <c r="L34475"/>
      <c r="M34475" s="56"/>
      <c r="N34475"/>
      <c r="O34475"/>
    </row>
    <row r="34476" spans="2:15" x14ac:dyDescent="0.45">
      <c r="B34476" s="64" t="s">
        <v>57905</v>
      </c>
      <c r="C34476" s="31">
        <v>4048879128315</v>
      </c>
      <c r="D34476" s="67" t="s">
        <v>57906</v>
      </c>
      <c r="E34476" s="47">
        <v>23.040486000000005</v>
      </c>
      <c r="F34476" s="10">
        <v>7</v>
      </c>
      <c r="G34476" s="10">
        <v>1</v>
      </c>
      <c r="H34476" s="30">
        <v>85444290</v>
      </c>
      <c r="I34476" s="9">
        <v>700705</v>
      </c>
      <c r="J34476" s="52">
        <v>7007050000701</v>
      </c>
      <c r="K34476"/>
      <c r="L34476"/>
      <c r="M34476" s="56"/>
      <c r="N34476"/>
      <c r="O34476"/>
    </row>
    <row r="34477" spans="2:15" x14ac:dyDescent="0.45">
      <c r="B34477" s="64" t="s">
        <v>57907</v>
      </c>
      <c r="C34477" s="31">
        <v>4048879128308</v>
      </c>
      <c r="D34477" s="67" t="s">
        <v>57908</v>
      </c>
      <c r="E34477" s="47">
        <v>23.280264000000003</v>
      </c>
      <c r="F34477" s="10">
        <v>7</v>
      </c>
      <c r="G34477" s="10">
        <v>1</v>
      </c>
      <c r="H34477" s="30">
        <v>85444290</v>
      </c>
      <c r="I34477" s="9">
        <v>700705</v>
      </c>
      <c r="J34477" s="52">
        <v>7007050000701</v>
      </c>
      <c r="K34477"/>
      <c r="L34477"/>
      <c r="M34477" s="56"/>
      <c r="N34477"/>
      <c r="O34477"/>
    </row>
    <row r="34478" spans="2:15" x14ac:dyDescent="0.45">
      <c r="B34478" s="64" t="s">
        <v>57909</v>
      </c>
      <c r="C34478" s="31">
        <v>4048879128292</v>
      </c>
      <c r="D34478" s="67" t="s">
        <v>57910</v>
      </c>
      <c r="E34478" s="47">
        <v>23.792517</v>
      </c>
      <c r="F34478" s="10">
        <v>7</v>
      </c>
      <c r="G34478" s="10">
        <v>1</v>
      </c>
      <c r="H34478" s="30">
        <v>85444290</v>
      </c>
      <c r="I34478" s="9">
        <v>700705</v>
      </c>
      <c r="J34478" s="52">
        <v>7007050000701</v>
      </c>
      <c r="K34478"/>
      <c r="L34478"/>
      <c r="M34478" s="56"/>
      <c r="N34478"/>
      <c r="O34478"/>
    </row>
    <row r="34479" spans="2:15" x14ac:dyDescent="0.45">
      <c r="B34479" s="64" t="s">
        <v>57911</v>
      </c>
      <c r="C34479" s="31">
        <v>4048879128285</v>
      </c>
      <c r="D34479" s="67" t="s">
        <v>57912</v>
      </c>
      <c r="E34479" s="47">
        <v>24.217578</v>
      </c>
      <c r="F34479" s="10">
        <v>7</v>
      </c>
      <c r="G34479" s="10">
        <v>1</v>
      </c>
      <c r="H34479" s="30">
        <v>85444290</v>
      </c>
      <c r="I34479" s="9">
        <v>700705</v>
      </c>
      <c r="J34479" s="52">
        <v>7007050000701</v>
      </c>
      <c r="K34479"/>
      <c r="L34479"/>
      <c r="M34479" s="56"/>
      <c r="N34479"/>
      <c r="O34479"/>
    </row>
    <row r="34480" spans="2:15" x14ac:dyDescent="0.45">
      <c r="B34480" s="64" t="s">
        <v>57913</v>
      </c>
      <c r="C34480" s="31">
        <v>4048879128278</v>
      </c>
      <c r="D34480" s="67" t="s">
        <v>57914</v>
      </c>
      <c r="E34480" s="47">
        <v>24.631740000000004</v>
      </c>
      <c r="F34480" s="10">
        <v>7</v>
      </c>
      <c r="G34480" s="10">
        <v>1</v>
      </c>
      <c r="H34480" s="30">
        <v>85444290</v>
      </c>
      <c r="I34480" s="9">
        <v>700705</v>
      </c>
      <c r="J34480" s="52">
        <v>7007050000701</v>
      </c>
      <c r="K34480"/>
      <c r="L34480"/>
      <c r="M34480" s="56"/>
      <c r="N34480"/>
      <c r="O34480"/>
    </row>
    <row r="34481" spans="2:15" x14ac:dyDescent="0.45">
      <c r="B34481" s="39" t="s">
        <v>57915</v>
      </c>
      <c r="C34481" s="31">
        <v>4048879458085</v>
      </c>
      <c r="D34481" s="67" t="s">
        <v>57916</v>
      </c>
      <c r="E34481" s="47">
        <v>25.569054000000005</v>
      </c>
      <c r="F34481" s="10">
        <v>7</v>
      </c>
      <c r="G34481" s="10">
        <v>1</v>
      </c>
      <c r="H34481" s="30">
        <v>85444290</v>
      </c>
      <c r="I34481" s="9">
        <v>700705</v>
      </c>
      <c r="J34481" s="52">
        <v>7007050000701</v>
      </c>
      <c r="K34481"/>
      <c r="L34481"/>
      <c r="M34481" s="56"/>
      <c r="N34481"/>
      <c r="O34481"/>
    </row>
    <row r="34482" spans="2:15" x14ac:dyDescent="0.45">
      <c r="B34482" s="64" t="s">
        <v>57917</v>
      </c>
      <c r="C34482" s="31">
        <v>4048879128261</v>
      </c>
      <c r="D34482" s="67" t="s">
        <v>57918</v>
      </c>
      <c r="E34482" s="47">
        <v>27.509076</v>
      </c>
      <c r="F34482" s="10">
        <v>7</v>
      </c>
      <c r="G34482" s="10">
        <v>1</v>
      </c>
      <c r="H34482" s="30">
        <v>85444290</v>
      </c>
      <c r="I34482" s="9">
        <v>700705</v>
      </c>
      <c r="J34482" s="52">
        <v>7007050000701</v>
      </c>
      <c r="K34482"/>
      <c r="L34482"/>
      <c r="M34482" s="56"/>
      <c r="N34482"/>
      <c r="O34482"/>
    </row>
    <row r="34483" spans="2:15" x14ac:dyDescent="0.45">
      <c r="B34483" s="64" t="s">
        <v>57919</v>
      </c>
      <c r="C34483" s="31">
        <v>4048879128209</v>
      </c>
      <c r="D34483" s="67" t="s">
        <v>57920</v>
      </c>
      <c r="E34483" s="47">
        <v>23.367456000000004</v>
      </c>
      <c r="F34483" s="10">
        <v>7</v>
      </c>
      <c r="G34483" s="10">
        <v>1</v>
      </c>
      <c r="H34483" s="30">
        <v>85444290</v>
      </c>
      <c r="I34483" s="9">
        <v>700705</v>
      </c>
      <c r="J34483" s="52">
        <v>7007050000701</v>
      </c>
      <c r="K34483"/>
      <c r="L34483"/>
      <c r="M34483" s="56"/>
      <c r="N34483"/>
      <c r="O34483"/>
    </row>
    <row r="34484" spans="2:15" x14ac:dyDescent="0.45">
      <c r="B34484" s="64" t="s">
        <v>57921</v>
      </c>
      <c r="C34484" s="31">
        <v>4048879128193</v>
      </c>
      <c r="D34484" s="67" t="s">
        <v>57922</v>
      </c>
      <c r="E34484" s="47">
        <v>24.054093000000002</v>
      </c>
      <c r="F34484" s="10">
        <v>7</v>
      </c>
      <c r="G34484" s="10">
        <v>1</v>
      </c>
      <c r="H34484" s="30">
        <v>85444290</v>
      </c>
      <c r="I34484" s="9">
        <v>700705</v>
      </c>
      <c r="J34484" s="52">
        <v>7007050000701</v>
      </c>
      <c r="K34484"/>
      <c r="L34484"/>
      <c r="M34484" s="56"/>
      <c r="N34484"/>
      <c r="O34484"/>
    </row>
    <row r="34485" spans="2:15" x14ac:dyDescent="0.45">
      <c r="B34485" s="64" t="s">
        <v>57923</v>
      </c>
      <c r="C34485" s="31">
        <v>4048879128186</v>
      </c>
      <c r="D34485" s="67" t="s">
        <v>57924</v>
      </c>
      <c r="E34485" s="47">
        <v>24.718932000000002</v>
      </c>
      <c r="F34485" s="10">
        <v>7</v>
      </c>
      <c r="G34485" s="10">
        <v>1</v>
      </c>
      <c r="H34485" s="30">
        <v>85444290</v>
      </c>
      <c r="I34485" s="9">
        <v>700705</v>
      </c>
      <c r="J34485" s="52">
        <v>7007050000701</v>
      </c>
      <c r="K34485"/>
      <c r="L34485"/>
      <c r="M34485" s="56"/>
      <c r="N34485"/>
      <c r="O34485"/>
    </row>
    <row r="34486" spans="2:15" x14ac:dyDescent="0.45">
      <c r="B34486" s="64" t="s">
        <v>57925</v>
      </c>
      <c r="C34486" s="31">
        <v>4048879128179</v>
      </c>
      <c r="D34486" s="67" t="s">
        <v>57926</v>
      </c>
      <c r="E34486" s="47">
        <v>25.743438000000001</v>
      </c>
      <c r="F34486" s="10">
        <v>7</v>
      </c>
      <c r="G34486" s="10">
        <v>1</v>
      </c>
      <c r="H34486" s="30">
        <v>85444290</v>
      </c>
      <c r="I34486" s="9">
        <v>700705</v>
      </c>
      <c r="J34486" s="52">
        <v>7007050000701</v>
      </c>
      <c r="K34486"/>
      <c r="L34486"/>
      <c r="M34486" s="56"/>
      <c r="N34486"/>
      <c r="O34486"/>
    </row>
    <row r="34487" spans="2:15" x14ac:dyDescent="0.45">
      <c r="B34487" s="64" t="s">
        <v>57927</v>
      </c>
      <c r="C34487" s="31">
        <v>4048879128162</v>
      </c>
      <c r="D34487" s="67" t="s">
        <v>57928</v>
      </c>
      <c r="E34487" s="47">
        <v>26.833338000000005</v>
      </c>
      <c r="F34487" s="10">
        <v>7</v>
      </c>
      <c r="G34487" s="10">
        <v>1</v>
      </c>
      <c r="H34487" s="30">
        <v>85444290</v>
      </c>
      <c r="I34487" s="9">
        <v>700705</v>
      </c>
      <c r="J34487" s="52">
        <v>7007050000701</v>
      </c>
      <c r="K34487"/>
      <c r="L34487"/>
      <c r="M34487" s="56"/>
      <c r="N34487"/>
      <c r="O34487"/>
    </row>
    <row r="34488" spans="2:15" x14ac:dyDescent="0.45">
      <c r="B34488" s="64" t="s">
        <v>57929</v>
      </c>
      <c r="C34488" s="31">
        <v>4048879441230</v>
      </c>
      <c r="D34488" s="67" t="s">
        <v>57930</v>
      </c>
      <c r="E34488" s="47">
        <v>31.051251000000001</v>
      </c>
      <c r="F34488" s="10">
        <v>7</v>
      </c>
      <c r="G34488" s="10">
        <v>1</v>
      </c>
      <c r="H34488" s="30">
        <v>85444290</v>
      </c>
      <c r="I34488" s="9">
        <v>700705</v>
      </c>
      <c r="J34488" s="52">
        <v>7007050000701</v>
      </c>
      <c r="K34488"/>
      <c r="L34488"/>
      <c r="M34488" s="56"/>
      <c r="N34488"/>
      <c r="O34488"/>
    </row>
    <row r="34489" spans="2:15" x14ac:dyDescent="0.45">
      <c r="B34489" s="64" t="s">
        <v>57931</v>
      </c>
      <c r="C34489" s="31">
        <v>4048879415231</v>
      </c>
      <c r="D34489" s="67" t="s">
        <v>57932</v>
      </c>
      <c r="E34489" s="47">
        <v>23.956002000000002</v>
      </c>
      <c r="F34489" s="10">
        <v>7</v>
      </c>
      <c r="G34489" s="10">
        <v>1</v>
      </c>
      <c r="H34489" s="30">
        <v>85444290</v>
      </c>
      <c r="I34489" s="9">
        <v>700705</v>
      </c>
      <c r="J34489" s="52">
        <v>7007050000701</v>
      </c>
      <c r="K34489"/>
      <c r="L34489"/>
      <c r="M34489" s="56"/>
      <c r="N34489"/>
      <c r="O34489"/>
    </row>
    <row r="34490" spans="2:15" x14ac:dyDescent="0.45">
      <c r="B34490" s="64" t="s">
        <v>57933</v>
      </c>
      <c r="C34490" s="31">
        <v>4048879415224</v>
      </c>
      <c r="D34490" s="67" t="s">
        <v>57934</v>
      </c>
      <c r="E34490" s="47">
        <v>25.154892</v>
      </c>
      <c r="F34490" s="10">
        <v>7</v>
      </c>
      <c r="G34490" s="10">
        <v>1</v>
      </c>
      <c r="H34490" s="30">
        <v>85444290</v>
      </c>
      <c r="I34490" s="9">
        <v>700705</v>
      </c>
      <c r="J34490" s="52">
        <v>7007050000701</v>
      </c>
      <c r="K34490"/>
      <c r="L34490"/>
      <c r="M34490" s="56"/>
      <c r="N34490"/>
      <c r="O34490"/>
    </row>
    <row r="34491" spans="2:15" x14ac:dyDescent="0.45">
      <c r="B34491" s="64" t="s">
        <v>57935</v>
      </c>
      <c r="C34491" s="31">
        <v>4048879415217</v>
      </c>
      <c r="D34491" s="67" t="s">
        <v>57936</v>
      </c>
      <c r="E34491" s="47">
        <v>26.658954000000005</v>
      </c>
      <c r="F34491" s="10">
        <v>7</v>
      </c>
      <c r="G34491" s="10">
        <v>1</v>
      </c>
      <c r="H34491" s="30">
        <v>85444290</v>
      </c>
      <c r="I34491" s="9">
        <v>700705</v>
      </c>
      <c r="J34491" s="52">
        <v>7007050000701</v>
      </c>
      <c r="K34491"/>
      <c r="L34491"/>
      <c r="M34491" s="56"/>
      <c r="N34491"/>
      <c r="O34491"/>
    </row>
    <row r="34492" spans="2:15" x14ac:dyDescent="0.45">
      <c r="B34492" s="64" t="s">
        <v>57937</v>
      </c>
      <c r="C34492" s="31">
        <v>4048879447973</v>
      </c>
      <c r="D34492" s="67" t="s">
        <v>57938</v>
      </c>
      <c r="E34492" s="47">
        <v>28.598976</v>
      </c>
      <c r="F34492" s="10">
        <v>7</v>
      </c>
      <c r="G34492" s="10">
        <v>1</v>
      </c>
      <c r="H34492" s="30">
        <v>85444290</v>
      </c>
      <c r="I34492" s="9">
        <v>700705</v>
      </c>
      <c r="J34492" s="52">
        <v>7007050000701</v>
      </c>
      <c r="K34492"/>
      <c r="L34492"/>
      <c r="M34492" s="56"/>
      <c r="N34492"/>
      <c r="O34492"/>
    </row>
    <row r="34493" spans="2:15" x14ac:dyDescent="0.45">
      <c r="B34493" s="64" t="s">
        <v>57939</v>
      </c>
      <c r="C34493" s="31">
        <v>4048879415200</v>
      </c>
      <c r="D34493" s="67" t="s">
        <v>57940</v>
      </c>
      <c r="E34493" s="47">
        <v>30.800574000000005</v>
      </c>
      <c r="F34493" s="10">
        <v>7</v>
      </c>
      <c r="G34493" s="10">
        <v>1</v>
      </c>
      <c r="H34493" s="30">
        <v>85444290</v>
      </c>
      <c r="I34493" s="9">
        <v>700705</v>
      </c>
      <c r="J34493" s="52">
        <v>7007050000701</v>
      </c>
      <c r="K34493"/>
      <c r="L34493"/>
      <c r="M34493" s="56"/>
      <c r="N34493"/>
      <c r="O34493"/>
    </row>
    <row r="34494" spans="2:15" x14ac:dyDescent="0.45">
      <c r="B34494" s="64" t="s">
        <v>57941</v>
      </c>
      <c r="C34494" s="31">
        <v>4048879486460</v>
      </c>
      <c r="D34494" s="67" t="s">
        <v>57942</v>
      </c>
      <c r="E34494" s="47">
        <v>42.429807000000004</v>
      </c>
      <c r="F34494" s="10">
        <v>7</v>
      </c>
      <c r="G34494" s="10">
        <v>1</v>
      </c>
      <c r="H34494" s="30">
        <v>85444290</v>
      </c>
      <c r="I34494" s="9">
        <v>700705</v>
      </c>
      <c r="J34494" s="52">
        <v>7007050000701</v>
      </c>
      <c r="K34494"/>
      <c r="L34494"/>
      <c r="M34494" s="56"/>
      <c r="N34494"/>
      <c r="O34494"/>
    </row>
    <row r="34495" spans="2:15" x14ac:dyDescent="0.45">
      <c r="B34495" s="64" t="s">
        <v>57943</v>
      </c>
      <c r="C34495" s="31">
        <v>4048879128155</v>
      </c>
      <c r="D34495" s="67" t="s">
        <v>57944</v>
      </c>
      <c r="E34495" s="47">
        <v>21.307545000000001</v>
      </c>
      <c r="F34495" s="10">
        <v>7</v>
      </c>
      <c r="G34495" s="10">
        <v>1</v>
      </c>
      <c r="H34495" s="30">
        <v>85444290</v>
      </c>
      <c r="I34495" s="9">
        <v>700705</v>
      </c>
      <c r="J34495" s="52">
        <v>7007050000701</v>
      </c>
      <c r="K34495"/>
      <c r="L34495"/>
      <c r="M34495" s="56"/>
      <c r="N34495"/>
      <c r="O34495"/>
    </row>
    <row r="34496" spans="2:15" x14ac:dyDescent="0.45">
      <c r="B34496" s="39" t="s">
        <v>57945</v>
      </c>
      <c r="C34496" s="31">
        <v>4048879565189</v>
      </c>
      <c r="D34496" s="67" t="s">
        <v>57946</v>
      </c>
      <c r="E34496" s="47">
        <v>21.405636000000001</v>
      </c>
      <c r="F34496" s="10">
        <v>7</v>
      </c>
      <c r="G34496" s="10">
        <v>1</v>
      </c>
      <c r="H34496" s="30">
        <v>85444290</v>
      </c>
      <c r="I34496" s="9">
        <v>700705</v>
      </c>
      <c r="J34496" s="52">
        <v>7007050000701</v>
      </c>
      <c r="K34496"/>
      <c r="L34496"/>
      <c r="M34496" s="56"/>
      <c r="N34496"/>
      <c r="O34496"/>
    </row>
    <row r="34497" spans="2:15" x14ac:dyDescent="0.45">
      <c r="B34497" s="64" t="s">
        <v>57947</v>
      </c>
      <c r="C34497" s="31">
        <v>4065909024119</v>
      </c>
      <c r="D34497" s="67" t="s">
        <v>57948</v>
      </c>
      <c r="E34497" s="47">
        <v>21.493074193723409</v>
      </c>
      <c r="F34497" s="10">
        <v>7</v>
      </c>
      <c r="G34497" s="10">
        <v>1</v>
      </c>
      <c r="H34497" s="30">
        <v>85444290</v>
      </c>
      <c r="I34497" s="9">
        <v>700705</v>
      </c>
      <c r="J34497" s="52">
        <v>7007050000701</v>
      </c>
      <c r="K34497"/>
      <c r="L34497"/>
      <c r="M34497" s="56"/>
      <c r="N34497"/>
      <c r="O34497"/>
    </row>
    <row r="34498" spans="2:15" x14ac:dyDescent="0.45">
      <c r="B34498" s="39" t="s">
        <v>57949</v>
      </c>
      <c r="C34498" s="31">
        <v>4048879128148</v>
      </c>
      <c r="D34498" s="67" t="s">
        <v>57950</v>
      </c>
      <c r="E34498" s="47">
        <v>21.514626</v>
      </c>
      <c r="F34498" s="10">
        <v>7</v>
      </c>
      <c r="G34498" s="10">
        <v>1</v>
      </c>
      <c r="H34498" s="30">
        <v>85444290</v>
      </c>
      <c r="I34498" s="9">
        <v>700705</v>
      </c>
      <c r="J34498" s="52">
        <v>7007050000701</v>
      </c>
      <c r="K34498"/>
      <c r="L34498"/>
      <c r="M34498" s="56"/>
      <c r="N34498"/>
      <c r="O34498"/>
    </row>
    <row r="34499" spans="2:15" x14ac:dyDescent="0.45">
      <c r="B34499" s="64" t="s">
        <v>57951</v>
      </c>
      <c r="C34499" s="31">
        <v>4048879128131</v>
      </c>
      <c r="D34499" s="67" t="s">
        <v>57952</v>
      </c>
      <c r="E34499" s="47">
        <v>21.917889000000002</v>
      </c>
      <c r="F34499" s="10">
        <v>7</v>
      </c>
      <c r="G34499" s="10">
        <v>1</v>
      </c>
      <c r="H34499" s="30">
        <v>85444290</v>
      </c>
      <c r="I34499" s="9">
        <v>700705</v>
      </c>
      <c r="J34499" s="52">
        <v>7007050000701</v>
      </c>
      <c r="K34499"/>
      <c r="L34499"/>
      <c r="M34499" s="56"/>
      <c r="N34499"/>
      <c r="O34499"/>
    </row>
    <row r="34500" spans="2:15" x14ac:dyDescent="0.45">
      <c r="B34500" s="64" t="s">
        <v>57953</v>
      </c>
      <c r="C34500" s="31">
        <v>4048879293587</v>
      </c>
      <c r="D34500" s="67" t="s">
        <v>57954</v>
      </c>
      <c r="E34500" s="47">
        <v>22.310253000000003</v>
      </c>
      <c r="F34500" s="10">
        <v>7</v>
      </c>
      <c r="G34500" s="10">
        <v>1</v>
      </c>
      <c r="H34500" s="30">
        <v>85444290</v>
      </c>
      <c r="I34500" s="9">
        <v>700705</v>
      </c>
      <c r="J34500" s="52">
        <v>7007050000701</v>
      </c>
      <c r="K34500"/>
      <c r="L34500"/>
      <c r="M34500" s="56"/>
      <c r="N34500"/>
      <c r="O34500"/>
    </row>
    <row r="34501" spans="2:15" x14ac:dyDescent="0.45">
      <c r="B34501" s="64" t="s">
        <v>57955</v>
      </c>
      <c r="C34501" s="31">
        <v>4048879128124</v>
      </c>
      <c r="D34501" s="67" t="s">
        <v>57956</v>
      </c>
      <c r="E34501" s="47">
        <v>22.724415000000004</v>
      </c>
      <c r="F34501" s="10">
        <v>7</v>
      </c>
      <c r="G34501" s="10">
        <v>1</v>
      </c>
      <c r="H34501" s="30">
        <v>85444290</v>
      </c>
      <c r="I34501" s="9">
        <v>700705</v>
      </c>
      <c r="J34501" s="52">
        <v>7007050000701</v>
      </c>
      <c r="K34501"/>
      <c r="L34501"/>
      <c r="M34501" s="56"/>
      <c r="N34501"/>
      <c r="O34501"/>
    </row>
    <row r="34502" spans="2:15" x14ac:dyDescent="0.45">
      <c r="B34502" s="64" t="s">
        <v>57957</v>
      </c>
      <c r="C34502" s="31">
        <v>4048879409506</v>
      </c>
      <c r="D34502" s="67" t="s">
        <v>57958</v>
      </c>
      <c r="E34502" s="47">
        <v>23.421951</v>
      </c>
      <c r="F34502" s="10">
        <v>7</v>
      </c>
      <c r="G34502" s="10">
        <v>1</v>
      </c>
      <c r="H34502" s="30">
        <v>85444290</v>
      </c>
      <c r="I34502" s="9">
        <v>700705</v>
      </c>
      <c r="J34502" s="52">
        <v>7007050000701</v>
      </c>
      <c r="K34502"/>
      <c r="L34502"/>
      <c r="M34502" s="56"/>
      <c r="N34502"/>
      <c r="O34502"/>
    </row>
    <row r="34503" spans="2:15" x14ac:dyDescent="0.45">
      <c r="B34503" s="64" t="s">
        <v>57959</v>
      </c>
      <c r="C34503" s="31">
        <v>4065909047804</v>
      </c>
      <c r="D34503" s="67" t="s">
        <v>57960</v>
      </c>
      <c r="E34503" s="47">
        <v>24.31845317243992</v>
      </c>
      <c r="F34503" s="10">
        <v>7</v>
      </c>
      <c r="G34503" s="10">
        <v>1</v>
      </c>
      <c r="H34503" s="30">
        <v>85444290</v>
      </c>
      <c r="I34503" s="9">
        <v>700705</v>
      </c>
      <c r="J34503" s="52">
        <v>7007050000701</v>
      </c>
      <c r="K34503"/>
      <c r="L34503"/>
      <c r="M34503" s="56"/>
      <c r="N34503"/>
      <c r="O34503"/>
    </row>
    <row r="34504" spans="2:15" x14ac:dyDescent="0.45">
      <c r="B34504" s="64" t="s">
        <v>57961</v>
      </c>
      <c r="C34504" s="31">
        <v>4048879409513</v>
      </c>
      <c r="D34504" s="67" t="s">
        <v>57962</v>
      </c>
      <c r="E34504" s="47">
        <v>25.143993000000002</v>
      </c>
      <c r="F34504" s="10">
        <v>7</v>
      </c>
      <c r="G34504" s="10">
        <v>1</v>
      </c>
      <c r="H34504" s="30">
        <v>85444290</v>
      </c>
      <c r="I34504" s="9">
        <v>700705</v>
      </c>
      <c r="J34504" s="52">
        <v>7007050000701</v>
      </c>
      <c r="K34504"/>
      <c r="L34504"/>
      <c r="M34504" s="56"/>
      <c r="N34504"/>
      <c r="O34504"/>
    </row>
    <row r="34505" spans="2:15" x14ac:dyDescent="0.45">
      <c r="B34505" s="64" t="s">
        <v>57963</v>
      </c>
      <c r="C34505" s="31">
        <v>4048879617048</v>
      </c>
      <c r="D34505" s="67" t="s">
        <v>57964</v>
      </c>
      <c r="E34505" s="47">
        <v>27.389187000000003</v>
      </c>
      <c r="F34505" s="10">
        <v>7</v>
      </c>
      <c r="G34505" s="10">
        <v>1</v>
      </c>
      <c r="H34505" s="30">
        <v>85444290</v>
      </c>
      <c r="I34505" s="9">
        <v>700705</v>
      </c>
      <c r="J34505" s="52">
        <v>7007050000701</v>
      </c>
      <c r="K34505"/>
      <c r="L34505"/>
      <c r="M34505" s="56"/>
      <c r="N34505"/>
      <c r="O34505"/>
    </row>
    <row r="34506" spans="2:15" x14ac:dyDescent="0.45">
      <c r="B34506" s="64" t="s">
        <v>57965</v>
      </c>
      <c r="C34506" s="31">
        <v>4048879440585</v>
      </c>
      <c r="D34506" s="67" t="s">
        <v>57966</v>
      </c>
      <c r="E34506" s="47">
        <v>29.143926</v>
      </c>
      <c r="F34506" s="10">
        <v>7</v>
      </c>
      <c r="G34506" s="10">
        <v>1</v>
      </c>
      <c r="H34506" s="30">
        <v>85444290</v>
      </c>
      <c r="I34506" s="9">
        <v>700705</v>
      </c>
      <c r="J34506" s="52">
        <v>7007050000701</v>
      </c>
      <c r="K34506"/>
      <c r="L34506"/>
      <c r="M34506" s="56"/>
      <c r="N34506"/>
      <c r="O34506"/>
    </row>
    <row r="34507" spans="2:15" x14ac:dyDescent="0.45">
      <c r="B34507" s="64" t="s">
        <v>57967</v>
      </c>
      <c r="C34507" s="31">
        <v>4048879128056</v>
      </c>
      <c r="D34507" s="67" t="s">
        <v>57968</v>
      </c>
      <c r="E34507" s="47">
        <v>21.710808000000004</v>
      </c>
      <c r="F34507" s="10">
        <v>7</v>
      </c>
      <c r="G34507" s="10">
        <v>1</v>
      </c>
      <c r="H34507" s="30">
        <v>85444290</v>
      </c>
      <c r="I34507" s="9">
        <v>700705</v>
      </c>
      <c r="J34507" s="52">
        <v>7007050000701</v>
      </c>
      <c r="K34507"/>
      <c r="L34507"/>
      <c r="M34507" s="56"/>
      <c r="N34507"/>
      <c r="O34507"/>
    </row>
    <row r="34508" spans="2:15" x14ac:dyDescent="0.45">
      <c r="B34508" s="64" t="s">
        <v>57969</v>
      </c>
      <c r="C34508" s="31">
        <v>4048879849548</v>
      </c>
      <c r="D34508" s="67" t="s">
        <v>57970</v>
      </c>
      <c r="E34508" s="47">
        <v>21.776202000000005</v>
      </c>
      <c r="F34508" s="10">
        <v>7</v>
      </c>
      <c r="G34508" s="10">
        <v>1</v>
      </c>
      <c r="H34508" s="30">
        <v>85444290</v>
      </c>
      <c r="I34508" s="9">
        <v>700705</v>
      </c>
      <c r="J34508" s="52">
        <v>7007050000701</v>
      </c>
      <c r="K34508"/>
      <c r="L34508"/>
      <c r="M34508" s="56"/>
      <c r="N34508"/>
      <c r="O34508"/>
    </row>
    <row r="34509" spans="2:15" x14ac:dyDescent="0.45">
      <c r="B34509" s="64" t="s">
        <v>57971</v>
      </c>
      <c r="C34509" s="31">
        <v>4048879128049</v>
      </c>
      <c r="D34509" s="67" t="s">
        <v>57972</v>
      </c>
      <c r="E34509" s="47">
        <v>22.310253000000003</v>
      </c>
      <c r="F34509" s="10">
        <v>7</v>
      </c>
      <c r="G34509" s="10">
        <v>1</v>
      </c>
      <c r="H34509" s="30">
        <v>85444290</v>
      </c>
      <c r="I34509" s="9">
        <v>700705</v>
      </c>
      <c r="J34509" s="52">
        <v>7007050000701</v>
      </c>
      <c r="K34509"/>
      <c r="L34509"/>
      <c r="M34509" s="56"/>
      <c r="N34509"/>
      <c r="O34509"/>
    </row>
    <row r="34510" spans="2:15" x14ac:dyDescent="0.45">
      <c r="B34510" s="64" t="s">
        <v>57973</v>
      </c>
      <c r="C34510" s="31">
        <v>4048879843799</v>
      </c>
      <c r="D34510" s="67" t="s">
        <v>57974</v>
      </c>
      <c r="E34510" s="47">
        <v>22.441041000000002</v>
      </c>
      <c r="F34510" s="10">
        <v>7</v>
      </c>
      <c r="G34510" s="10">
        <v>1</v>
      </c>
      <c r="H34510" s="30">
        <v>85444290</v>
      </c>
      <c r="I34510" s="9">
        <v>700705</v>
      </c>
      <c r="J34510" s="52">
        <v>7007050000701</v>
      </c>
      <c r="K34510"/>
      <c r="L34510"/>
      <c r="M34510" s="56"/>
      <c r="N34510"/>
      <c r="O34510"/>
    </row>
    <row r="34511" spans="2:15" x14ac:dyDescent="0.45">
      <c r="B34511" s="64" t="s">
        <v>57975</v>
      </c>
      <c r="C34511" s="31">
        <v>4048879831123</v>
      </c>
      <c r="D34511" s="67" t="s">
        <v>57976</v>
      </c>
      <c r="E34511" s="47">
        <v>22.615425000000002</v>
      </c>
      <c r="F34511" s="10">
        <v>7</v>
      </c>
      <c r="G34511" s="10">
        <v>1</v>
      </c>
      <c r="H34511" s="30">
        <v>85444290</v>
      </c>
      <c r="I34511" s="9">
        <v>700705</v>
      </c>
      <c r="J34511" s="52">
        <v>7007050000701</v>
      </c>
      <c r="K34511"/>
      <c r="L34511"/>
      <c r="M34511" s="56"/>
      <c r="N34511"/>
      <c r="O34511"/>
    </row>
    <row r="34512" spans="2:15" x14ac:dyDescent="0.45">
      <c r="B34512" s="64" t="s">
        <v>57977</v>
      </c>
      <c r="C34512" s="31">
        <v>4048879128032</v>
      </c>
      <c r="D34512" s="67" t="s">
        <v>57978</v>
      </c>
      <c r="E34512" s="47">
        <v>23.029586999999999</v>
      </c>
      <c r="F34512" s="10">
        <v>7</v>
      </c>
      <c r="G34512" s="10">
        <v>1</v>
      </c>
      <c r="H34512" s="30">
        <v>85444290</v>
      </c>
      <c r="I34512" s="9">
        <v>700705</v>
      </c>
      <c r="J34512" s="52">
        <v>7007050000701</v>
      </c>
      <c r="K34512"/>
      <c r="L34512"/>
      <c r="M34512" s="56"/>
      <c r="N34512"/>
      <c r="O34512"/>
    </row>
    <row r="34513" spans="2:15" x14ac:dyDescent="0.45">
      <c r="B34513" s="64" t="s">
        <v>57979</v>
      </c>
      <c r="C34513" s="31">
        <v>4048879128025</v>
      </c>
      <c r="D34513" s="67" t="s">
        <v>57980</v>
      </c>
      <c r="E34513" s="47">
        <v>24.228477000000002</v>
      </c>
      <c r="F34513" s="10">
        <v>7</v>
      </c>
      <c r="G34513" s="10">
        <v>1</v>
      </c>
      <c r="H34513" s="30">
        <v>85444290</v>
      </c>
      <c r="I34513" s="9">
        <v>700705</v>
      </c>
      <c r="J34513" s="52">
        <v>7007050000701</v>
      </c>
      <c r="K34513"/>
      <c r="L34513"/>
      <c r="M34513" s="56"/>
      <c r="N34513"/>
      <c r="O34513"/>
    </row>
    <row r="34514" spans="2:15" x14ac:dyDescent="0.45">
      <c r="B34514" s="64" t="s">
        <v>57981</v>
      </c>
      <c r="C34514" s="31">
        <v>4048879128018</v>
      </c>
      <c r="D34514" s="67" t="s">
        <v>57982</v>
      </c>
      <c r="E34514" s="47">
        <v>25.024104000000001</v>
      </c>
      <c r="F34514" s="10">
        <v>7</v>
      </c>
      <c r="G34514" s="10">
        <v>1</v>
      </c>
      <c r="H34514" s="30">
        <v>85444290</v>
      </c>
      <c r="I34514" s="9">
        <v>700705</v>
      </c>
      <c r="J34514" s="52">
        <v>7007050000701</v>
      </c>
      <c r="K34514"/>
      <c r="L34514"/>
      <c r="M34514" s="56"/>
      <c r="N34514"/>
      <c r="O34514"/>
    </row>
    <row r="34515" spans="2:15" x14ac:dyDescent="0.45">
      <c r="B34515" s="64" t="s">
        <v>57983</v>
      </c>
      <c r="C34515" s="31">
        <v>4048879128001</v>
      </c>
      <c r="D34515" s="67" t="s">
        <v>57984</v>
      </c>
      <c r="E34515" s="47">
        <v>26.942328</v>
      </c>
      <c r="F34515" s="10">
        <v>7</v>
      </c>
      <c r="G34515" s="10">
        <v>1</v>
      </c>
      <c r="H34515" s="30">
        <v>85444290</v>
      </c>
      <c r="I34515" s="9">
        <v>700705</v>
      </c>
      <c r="J34515" s="52">
        <v>7007050000701</v>
      </c>
      <c r="K34515"/>
      <c r="L34515"/>
      <c r="M34515" s="56"/>
      <c r="N34515"/>
      <c r="O34515"/>
    </row>
    <row r="34516" spans="2:15" x14ac:dyDescent="0.45">
      <c r="B34516" s="64" t="s">
        <v>57985</v>
      </c>
      <c r="C34516" s="31">
        <v>4048879127998</v>
      </c>
      <c r="D34516" s="67" t="s">
        <v>57986</v>
      </c>
      <c r="E34516" s="47">
        <v>28.947744</v>
      </c>
      <c r="F34516" s="10">
        <v>7</v>
      </c>
      <c r="G34516" s="10">
        <v>1</v>
      </c>
      <c r="H34516" s="30">
        <v>85444290</v>
      </c>
      <c r="I34516" s="9">
        <v>700705</v>
      </c>
      <c r="J34516" s="52">
        <v>7007050000701</v>
      </c>
      <c r="K34516"/>
      <c r="L34516"/>
      <c r="M34516" s="56"/>
      <c r="N34516"/>
      <c r="O34516"/>
    </row>
    <row r="34517" spans="2:15" x14ac:dyDescent="0.45">
      <c r="B34517" s="64" t="s">
        <v>57987</v>
      </c>
      <c r="C34517" s="31">
        <v>4048879127981</v>
      </c>
      <c r="D34517" s="67" t="s">
        <v>57988</v>
      </c>
      <c r="E34517" s="47">
        <v>30.865968000000002</v>
      </c>
      <c r="F34517" s="10">
        <v>7</v>
      </c>
      <c r="G34517" s="10">
        <v>1</v>
      </c>
      <c r="H34517" s="30">
        <v>85444290</v>
      </c>
      <c r="I34517" s="9">
        <v>700705</v>
      </c>
      <c r="J34517" s="52">
        <v>7007050000701</v>
      </c>
      <c r="K34517"/>
      <c r="L34517"/>
      <c r="M34517" s="56"/>
      <c r="N34517"/>
      <c r="O34517"/>
    </row>
    <row r="34518" spans="2:15" x14ac:dyDescent="0.45">
      <c r="B34518" s="64" t="s">
        <v>57989</v>
      </c>
      <c r="C34518" s="31">
        <v>4065909004579</v>
      </c>
      <c r="D34518" s="67" t="s">
        <v>57990</v>
      </c>
      <c r="E34518" s="47">
        <v>33.252849000000005</v>
      </c>
      <c r="F34518" s="10">
        <v>7</v>
      </c>
      <c r="G34518" s="10">
        <v>1</v>
      </c>
      <c r="H34518" s="30">
        <v>85444290</v>
      </c>
      <c r="I34518" s="9">
        <v>700705</v>
      </c>
      <c r="J34518" s="52">
        <v>7007050000701</v>
      </c>
      <c r="K34518"/>
      <c r="L34518"/>
      <c r="M34518" s="56"/>
      <c r="N34518"/>
      <c r="O34518"/>
    </row>
    <row r="34519" spans="2:15" x14ac:dyDescent="0.45">
      <c r="B34519" s="64" t="s">
        <v>57991</v>
      </c>
      <c r="C34519" s="31">
        <v>4065909054338</v>
      </c>
      <c r="D34519" s="67" t="s">
        <v>57992</v>
      </c>
      <c r="E34519" s="47">
        <v>34.720464392895465</v>
      </c>
      <c r="F34519" s="10">
        <v>7</v>
      </c>
      <c r="G34519" s="10">
        <v>1</v>
      </c>
      <c r="H34519" s="30">
        <v>85444290</v>
      </c>
      <c r="I34519" s="9">
        <v>700705</v>
      </c>
      <c r="J34519" s="52">
        <v>7007050000701</v>
      </c>
      <c r="K34519"/>
      <c r="L34519"/>
      <c r="M34519" s="56"/>
      <c r="N34519"/>
      <c r="O34519"/>
    </row>
    <row r="34520" spans="2:15" x14ac:dyDescent="0.45">
      <c r="B34520" s="64" t="s">
        <v>57993</v>
      </c>
      <c r="C34520" s="31">
        <v>4048879760379</v>
      </c>
      <c r="D34520" s="67" t="s">
        <v>57994</v>
      </c>
      <c r="E34520" s="47">
        <v>35.105679000000002</v>
      </c>
      <c r="F34520" s="10">
        <v>7</v>
      </c>
      <c r="G34520" s="10">
        <v>1</v>
      </c>
      <c r="H34520" s="30">
        <v>85444290</v>
      </c>
      <c r="I34520" s="9">
        <v>700705</v>
      </c>
      <c r="J34520" s="52">
        <v>7007050000701</v>
      </c>
      <c r="K34520"/>
      <c r="L34520"/>
      <c r="M34520" s="56"/>
      <c r="N34520"/>
      <c r="O34520"/>
    </row>
    <row r="34521" spans="2:15" x14ac:dyDescent="0.45">
      <c r="B34521" s="64" t="s">
        <v>57995</v>
      </c>
      <c r="C34521" s="31">
        <v>4048879127974</v>
      </c>
      <c r="D34521" s="67" t="s">
        <v>57996</v>
      </c>
      <c r="E34521" s="47">
        <v>36.795024000000005</v>
      </c>
      <c r="F34521" s="10">
        <v>7</v>
      </c>
      <c r="G34521" s="10">
        <v>1</v>
      </c>
      <c r="H34521" s="30">
        <v>85444290</v>
      </c>
      <c r="I34521" s="9">
        <v>700705</v>
      </c>
      <c r="J34521" s="52">
        <v>7007050000701</v>
      </c>
      <c r="K34521"/>
      <c r="L34521"/>
      <c r="M34521" s="56"/>
      <c r="N34521"/>
      <c r="O34521"/>
    </row>
    <row r="34522" spans="2:15" x14ac:dyDescent="0.45">
      <c r="B34522" s="64" t="s">
        <v>57997</v>
      </c>
      <c r="C34522" s="31">
        <v>4048879127967</v>
      </c>
      <c r="D34522" s="67" t="s">
        <v>57998</v>
      </c>
      <c r="E34522" s="47">
        <v>40.609673999999998</v>
      </c>
      <c r="F34522" s="10">
        <v>7</v>
      </c>
      <c r="G34522" s="10">
        <v>1</v>
      </c>
      <c r="H34522" s="30">
        <v>85444290</v>
      </c>
      <c r="I34522" s="9">
        <v>700705</v>
      </c>
      <c r="J34522" s="52">
        <v>7007050000701</v>
      </c>
      <c r="K34522"/>
      <c r="L34522"/>
      <c r="M34522" s="56"/>
      <c r="N34522"/>
      <c r="O34522"/>
    </row>
    <row r="34523" spans="2:15" x14ac:dyDescent="0.45">
      <c r="B34523" s="64" t="s">
        <v>57999</v>
      </c>
      <c r="C34523" s="31">
        <v>4048879127950</v>
      </c>
      <c r="D34523" s="67" t="s">
        <v>58000</v>
      </c>
      <c r="E34523" s="47">
        <v>42.625989000000004</v>
      </c>
      <c r="F34523" s="10">
        <v>7</v>
      </c>
      <c r="G34523" s="10">
        <v>1</v>
      </c>
      <c r="H34523" s="30">
        <v>85444290</v>
      </c>
      <c r="I34523" s="9">
        <v>700705</v>
      </c>
      <c r="J34523" s="52">
        <v>7007050000701</v>
      </c>
      <c r="K34523"/>
      <c r="L34523"/>
      <c r="M34523" s="56"/>
      <c r="N34523"/>
      <c r="O34523"/>
    </row>
    <row r="34524" spans="2:15" x14ac:dyDescent="0.45">
      <c r="B34524" s="64" t="s">
        <v>58001</v>
      </c>
      <c r="C34524" s="31">
        <v>4048879874380</v>
      </c>
      <c r="D34524" s="67" t="s">
        <v>58002</v>
      </c>
      <c r="E34524" s="47">
        <v>49.437864000000005</v>
      </c>
      <c r="F34524" s="10">
        <v>7</v>
      </c>
      <c r="G34524" s="10">
        <v>1</v>
      </c>
      <c r="H34524" s="30">
        <v>85444290</v>
      </c>
      <c r="I34524" s="9">
        <v>700705</v>
      </c>
      <c r="J34524" s="52">
        <v>7007050000701</v>
      </c>
      <c r="K34524"/>
      <c r="L34524"/>
      <c r="M34524" s="56"/>
      <c r="N34524"/>
      <c r="O34524"/>
    </row>
    <row r="34525" spans="2:15" x14ac:dyDescent="0.45">
      <c r="B34525" s="64" t="s">
        <v>58003</v>
      </c>
      <c r="C34525" s="31">
        <v>4065909046463</v>
      </c>
      <c r="D34525" s="67" t="s">
        <v>58004</v>
      </c>
      <c r="E34525" s="47">
        <v>69.056544682340444</v>
      </c>
      <c r="F34525" s="10">
        <v>7</v>
      </c>
      <c r="G34525" s="10">
        <v>1</v>
      </c>
      <c r="H34525" s="30">
        <v>85444290</v>
      </c>
      <c r="I34525" s="9">
        <v>700705</v>
      </c>
      <c r="J34525" s="52">
        <v>7007050000701</v>
      </c>
      <c r="K34525"/>
      <c r="L34525"/>
      <c r="M34525" s="56"/>
      <c r="N34525"/>
      <c r="O34525"/>
    </row>
    <row r="34526" spans="2:15" x14ac:dyDescent="0.45">
      <c r="B34526" s="64" t="s">
        <v>58005</v>
      </c>
      <c r="C34526" s="31">
        <v>4048879415194</v>
      </c>
      <c r="D34526" s="67" t="s">
        <v>58006</v>
      </c>
      <c r="E34526" s="47">
        <v>22.212162000000003</v>
      </c>
      <c r="F34526" s="10">
        <v>7</v>
      </c>
      <c r="G34526" s="10">
        <v>1</v>
      </c>
      <c r="H34526" s="30">
        <v>85444290</v>
      </c>
      <c r="I34526" s="9">
        <v>700705</v>
      </c>
      <c r="J34526" s="52">
        <v>7007050000701</v>
      </c>
      <c r="K34526"/>
      <c r="L34526"/>
      <c r="M34526" s="56"/>
      <c r="N34526"/>
      <c r="O34526"/>
    </row>
    <row r="34527" spans="2:15" x14ac:dyDescent="0.45">
      <c r="B34527" s="64" t="s">
        <v>58007</v>
      </c>
      <c r="C34527" s="31">
        <v>4048879295239</v>
      </c>
      <c r="D34527" s="67" t="s">
        <v>58008</v>
      </c>
      <c r="E34527" s="47">
        <v>22.920597000000004</v>
      </c>
      <c r="F34527" s="10">
        <v>7</v>
      </c>
      <c r="G34527" s="10">
        <v>1</v>
      </c>
      <c r="H34527" s="30">
        <v>85444290</v>
      </c>
      <c r="I34527" s="9">
        <v>700705</v>
      </c>
      <c r="J34527" s="52">
        <v>7007050000701</v>
      </c>
      <c r="K34527"/>
      <c r="L34527"/>
      <c r="M34527" s="56"/>
      <c r="N34527"/>
      <c r="O34527"/>
    </row>
    <row r="34528" spans="2:15" x14ac:dyDescent="0.45">
      <c r="B34528" s="64" t="s">
        <v>58009</v>
      </c>
      <c r="C34528" s="31">
        <v>4048879415187</v>
      </c>
      <c r="D34528" s="67" t="s">
        <v>58010</v>
      </c>
      <c r="E34528" s="47">
        <v>23.225769</v>
      </c>
      <c r="F34528" s="10">
        <v>7</v>
      </c>
      <c r="G34528" s="10">
        <v>1</v>
      </c>
      <c r="H34528" s="30">
        <v>85444290</v>
      </c>
      <c r="I34528" s="9">
        <v>700705</v>
      </c>
      <c r="J34528" s="52">
        <v>7007050000701</v>
      </c>
      <c r="K34528"/>
      <c r="L34528"/>
      <c r="M34528" s="56"/>
      <c r="N34528"/>
      <c r="O34528"/>
    </row>
    <row r="34529" spans="2:15" x14ac:dyDescent="0.45">
      <c r="B34529" s="64" t="s">
        <v>58011</v>
      </c>
      <c r="C34529" s="31">
        <v>4048879415170</v>
      </c>
      <c r="D34529" s="67" t="s">
        <v>58012</v>
      </c>
      <c r="E34529" s="47">
        <v>24.915114000000003</v>
      </c>
      <c r="F34529" s="10">
        <v>7</v>
      </c>
      <c r="G34529" s="10">
        <v>1</v>
      </c>
      <c r="H34529" s="30">
        <v>85444290</v>
      </c>
      <c r="I34529" s="9">
        <v>700705</v>
      </c>
      <c r="J34529" s="52">
        <v>7007050000701</v>
      </c>
      <c r="K34529"/>
      <c r="L34529"/>
      <c r="M34529" s="56"/>
      <c r="N34529"/>
      <c r="O34529"/>
    </row>
    <row r="34530" spans="2:15" x14ac:dyDescent="0.45">
      <c r="B34530" s="64" t="s">
        <v>58013</v>
      </c>
      <c r="C34530" s="31">
        <v>4048879415163</v>
      </c>
      <c r="D34530" s="67" t="s">
        <v>58014</v>
      </c>
      <c r="E34530" s="47">
        <v>26.539065000000004</v>
      </c>
      <c r="F34530" s="10">
        <v>7</v>
      </c>
      <c r="G34530" s="10">
        <v>1</v>
      </c>
      <c r="H34530" s="30">
        <v>85444290</v>
      </c>
      <c r="I34530" s="9">
        <v>700705</v>
      </c>
      <c r="J34530" s="52">
        <v>7007050000701</v>
      </c>
      <c r="K34530"/>
      <c r="L34530"/>
      <c r="M34530" s="56"/>
      <c r="N34530"/>
      <c r="O34530"/>
    </row>
    <row r="34531" spans="2:15" x14ac:dyDescent="0.45">
      <c r="B34531" s="64" t="s">
        <v>58015</v>
      </c>
      <c r="C34531" s="31">
        <v>4048879415156</v>
      </c>
      <c r="D34531" s="67" t="s">
        <v>58016</v>
      </c>
      <c r="E34531" s="47">
        <v>28.544481000000001</v>
      </c>
      <c r="F34531" s="10">
        <v>7</v>
      </c>
      <c r="G34531" s="10">
        <v>1</v>
      </c>
      <c r="H34531" s="30">
        <v>85444290</v>
      </c>
      <c r="I34531" s="9">
        <v>700705</v>
      </c>
      <c r="J34531" s="52">
        <v>7007050000701</v>
      </c>
      <c r="K34531"/>
      <c r="L34531"/>
      <c r="M34531" s="56"/>
      <c r="N34531"/>
      <c r="O34531"/>
    </row>
    <row r="34532" spans="2:15" x14ac:dyDescent="0.45">
      <c r="B34532" s="64" t="s">
        <v>58017</v>
      </c>
      <c r="C34532" s="31">
        <v>4048879406123</v>
      </c>
      <c r="D34532" s="67" t="s">
        <v>58018</v>
      </c>
      <c r="E34532" s="47">
        <v>32.162949000000005</v>
      </c>
      <c r="F34532" s="10">
        <v>7</v>
      </c>
      <c r="G34532" s="10">
        <v>1</v>
      </c>
      <c r="H34532" s="30">
        <v>85444290</v>
      </c>
      <c r="I34532" s="9">
        <v>700705</v>
      </c>
      <c r="J34532" s="52">
        <v>7007050000701</v>
      </c>
      <c r="K34532"/>
      <c r="L34532"/>
      <c r="M34532" s="56"/>
      <c r="N34532"/>
      <c r="O34532"/>
    </row>
    <row r="34533" spans="2:15" x14ac:dyDescent="0.45">
      <c r="B34533" s="64" t="s">
        <v>58019</v>
      </c>
      <c r="C34533" s="31">
        <v>4048879624855</v>
      </c>
      <c r="D34533" s="67" t="s">
        <v>58020</v>
      </c>
      <c r="E34533" s="47">
        <v>36.075690000000002</v>
      </c>
      <c r="F34533" s="10">
        <v>7</v>
      </c>
      <c r="G34533" s="10">
        <v>1</v>
      </c>
      <c r="H34533" s="30">
        <v>85444290</v>
      </c>
      <c r="I34533" s="9">
        <v>700705</v>
      </c>
      <c r="J34533" s="52">
        <v>7007050000701</v>
      </c>
      <c r="K34533"/>
      <c r="L34533"/>
      <c r="M34533" s="56"/>
      <c r="N34533"/>
      <c r="O34533"/>
    </row>
    <row r="34534" spans="2:15" x14ac:dyDescent="0.45">
      <c r="B34534" s="64" t="s">
        <v>58021</v>
      </c>
      <c r="C34534" s="31">
        <v>4048879572156</v>
      </c>
      <c r="D34534" s="67" t="s">
        <v>58022</v>
      </c>
      <c r="E34534" s="47">
        <v>39.606966000000007</v>
      </c>
      <c r="F34534" s="10">
        <v>7</v>
      </c>
      <c r="G34534" s="10">
        <v>1</v>
      </c>
      <c r="H34534" s="30">
        <v>85444290</v>
      </c>
      <c r="I34534" s="9">
        <v>700705</v>
      </c>
      <c r="J34534" s="52">
        <v>7007050000701</v>
      </c>
      <c r="K34534"/>
      <c r="L34534"/>
      <c r="M34534" s="56"/>
      <c r="N34534"/>
      <c r="O34534"/>
    </row>
    <row r="34535" spans="2:15" x14ac:dyDescent="0.45">
      <c r="B34535" s="64" t="s">
        <v>58023</v>
      </c>
      <c r="C34535" s="31">
        <v>4048879705387</v>
      </c>
      <c r="D34535" s="67" t="s">
        <v>58024</v>
      </c>
      <c r="E34535" s="47">
        <v>28.609875000000002</v>
      </c>
      <c r="F34535" s="10">
        <v>7</v>
      </c>
      <c r="G34535" s="10">
        <v>1</v>
      </c>
      <c r="H34535" s="30">
        <v>85444290</v>
      </c>
      <c r="I34535" s="9">
        <v>700705</v>
      </c>
      <c r="J34535" s="52">
        <v>7007050000701</v>
      </c>
      <c r="K34535"/>
      <c r="L34535"/>
      <c r="M34535" s="56"/>
      <c r="N34535"/>
      <c r="O34535"/>
    </row>
    <row r="34536" spans="2:15" x14ac:dyDescent="0.45">
      <c r="B34536" s="64" t="s">
        <v>58025</v>
      </c>
      <c r="C34536" s="31">
        <v>4048879127943</v>
      </c>
      <c r="D34536" s="67" t="s">
        <v>58026</v>
      </c>
      <c r="E34536" s="47">
        <v>25.438266000000002</v>
      </c>
      <c r="F34536" s="10">
        <v>7</v>
      </c>
      <c r="G34536" s="10">
        <v>1</v>
      </c>
      <c r="H34536" s="30">
        <v>85444290</v>
      </c>
      <c r="I34536" s="9">
        <v>700705</v>
      </c>
      <c r="J34536" s="52">
        <v>7007050000701</v>
      </c>
      <c r="K34536"/>
      <c r="L34536"/>
      <c r="M34536" s="56"/>
      <c r="N34536"/>
      <c r="O34536"/>
    </row>
    <row r="34537" spans="2:15" x14ac:dyDescent="0.45">
      <c r="B34537" s="64" t="s">
        <v>58027</v>
      </c>
      <c r="C34537" s="31">
        <v>4048879127936</v>
      </c>
      <c r="D34537" s="67" t="s">
        <v>58028</v>
      </c>
      <c r="E34537" s="47">
        <v>25.743438000000001</v>
      </c>
      <c r="F34537" s="10">
        <v>7</v>
      </c>
      <c r="G34537" s="10">
        <v>1</v>
      </c>
      <c r="H34537" s="30">
        <v>85444290</v>
      </c>
      <c r="I34537" s="9">
        <v>700705</v>
      </c>
      <c r="J34537" s="52">
        <v>7007050000701</v>
      </c>
      <c r="K34537"/>
      <c r="L34537"/>
      <c r="M34537" s="56"/>
      <c r="N34537"/>
      <c r="O34537"/>
    </row>
    <row r="34538" spans="2:15" x14ac:dyDescent="0.45">
      <c r="B34538" s="64" t="s">
        <v>58029</v>
      </c>
      <c r="C34538" s="31">
        <v>4048879127929</v>
      </c>
      <c r="D34538" s="67" t="s">
        <v>58030</v>
      </c>
      <c r="E34538" s="47">
        <v>26.037711000000002</v>
      </c>
      <c r="F34538" s="10">
        <v>7</v>
      </c>
      <c r="G34538" s="10">
        <v>1</v>
      </c>
      <c r="H34538" s="30">
        <v>85444290</v>
      </c>
      <c r="I34538" s="9">
        <v>700705</v>
      </c>
      <c r="J34538" s="52">
        <v>7007050000701</v>
      </c>
      <c r="K34538"/>
      <c r="L34538"/>
      <c r="M34538" s="56"/>
      <c r="N34538"/>
      <c r="O34538"/>
    </row>
    <row r="34539" spans="2:15" x14ac:dyDescent="0.45">
      <c r="B34539" s="64" t="s">
        <v>58031</v>
      </c>
      <c r="C34539" s="31">
        <v>4048879127912</v>
      </c>
      <c r="D34539" s="67" t="s">
        <v>58032</v>
      </c>
      <c r="E34539" s="47">
        <v>26.342883000000004</v>
      </c>
      <c r="F34539" s="10">
        <v>7</v>
      </c>
      <c r="G34539" s="10">
        <v>1</v>
      </c>
      <c r="H34539" s="30">
        <v>85444290</v>
      </c>
      <c r="I34539" s="9">
        <v>700705</v>
      </c>
      <c r="J34539" s="52">
        <v>7007050000701</v>
      </c>
      <c r="K34539"/>
      <c r="L34539"/>
      <c r="M34539" s="56"/>
      <c r="N34539"/>
      <c r="O34539"/>
    </row>
    <row r="34540" spans="2:15" x14ac:dyDescent="0.45">
      <c r="B34540" s="64" t="s">
        <v>58033</v>
      </c>
      <c r="C34540" s="31">
        <v>4048879127905</v>
      </c>
      <c r="D34540" s="67" t="s">
        <v>58034</v>
      </c>
      <c r="E34540" s="47">
        <v>26.539065000000004</v>
      </c>
      <c r="F34540" s="10">
        <v>7</v>
      </c>
      <c r="G34540" s="10">
        <v>1</v>
      </c>
      <c r="H34540" s="30">
        <v>85444290</v>
      </c>
      <c r="I34540" s="9">
        <v>700705</v>
      </c>
      <c r="J34540" s="52">
        <v>7007050000701</v>
      </c>
      <c r="K34540"/>
      <c r="L34540"/>
      <c r="M34540" s="56"/>
      <c r="N34540"/>
      <c r="O34540"/>
    </row>
    <row r="34541" spans="2:15" x14ac:dyDescent="0.45">
      <c r="B34541" s="64" t="s">
        <v>58035</v>
      </c>
      <c r="C34541" s="31">
        <v>4048879697231</v>
      </c>
      <c r="D34541" s="67" t="s">
        <v>58036</v>
      </c>
      <c r="E34541" s="47">
        <v>29.917755000000003</v>
      </c>
      <c r="F34541" s="10">
        <v>7</v>
      </c>
      <c r="G34541" s="10">
        <v>1</v>
      </c>
      <c r="H34541" s="30">
        <v>85444290</v>
      </c>
      <c r="I34541" s="9">
        <v>700705</v>
      </c>
      <c r="J34541" s="52">
        <v>7007050000701</v>
      </c>
      <c r="K34541"/>
      <c r="L34541"/>
      <c r="M34541" s="56"/>
      <c r="N34541"/>
      <c r="O34541"/>
    </row>
    <row r="34542" spans="2:15" x14ac:dyDescent="0.45">
      <c r="B34542" s="64" t="s">
        <v>58037</v>
      </c>
      <c r="C34542" s="31">
        <v>4048879127844</v>
      </c>
      <c r="D34542" s="67" t="s">
        <v>58038</v>
      </c>
      <c r="E34542" s="47">
        <v>25.939620000000001</v>
      </c>
      <c r="F34542" s="10">
        <v>7</v>
      </c>
      <c r="G34542" s="10">
        <v>1</v>
      </c>
      <c r="H34542" s="30">
        <v>85444290</v>
      </c>
      <c r="I34542" s="9">
        <v>700705</v>
      </c>
      <c r="J34542" s="52">
        <v>7007050000701</v>
      </c>
      <c r="K34542"/>
      <c r="L34542"/>
      <c r="M34542" s="56"/>
      <c r="N34542"/>
      <c r="O34542"/>
    </row>
    <row r="34543" spans="2:15" x14ac:dyDescent="0.45">
      <c r="B34543" s="64" t="s">
        <v>58039</v>
      </c>
      <c r="C34543" s="31">
        <v>4048879127837</v>
      </c>
      <c r="D34543" s="67" t="s">
        <v>58040</v>
      </c>
      <c r="E34543" s="47">
        <v>26.342883000000004</v>
      </c>
      <c r="F34543" s="10">
        <v>7</v>
      </c>
      <c r="G34543" s="10">
        <v>1</v>
      </c>
      <c r="H34543" s="30">
        <v>85444290</v>
      </c>
      <c r="I34543" s="9">
        <v>700705</v>
      </c>
      <c r="J34543" s="52">
        <v>7007050000701</v>
      </c>
      <c r="K34543"/>
      <c r="L34543"/>
      <c r="M34543" s="56"/>
      <c r="N34543"/>
      <c r="O34543"/>
    </row>
    <row r="34544" spans="2:15" x14ac:dyDescent="0.45">
      <c r="B34544" s="64" t="s">
        <v>58041</v>
      </c>
      <c r="C34544" s="31">
        <v>4048879127820</v>
      </c>
      <c r="D34544" s="67" t="s">
        <v>58042</v>
      </c>
      <c r="E34544" s="47">
        <v>27.236601</v>
      </c>
      <c r="F34544" s="10">
        <v>7</v>
      </c>
      <c r="G34544" s="10">
        <v>1</v>
      </c>
      <c r="H34544" s="30">
        <v>85444290</v>
      </c>
      <c r="I34544" s="9">
        <v>700705</v>
      </c>
      <c r="J34544" s="52">
        <v>7007050000701</v>
      </c>
      <c r="K34544"/>
      <c r="L34544"/>
      <c r="M34544" s="56"/>
      <c r="N34544"/>
      <c r="O34544"/>
    </row>
    <row r="34545" spans="2:15" x14ac:dyDescent="0.45">
      <c r="B34545" s="64" t="s">
        <v>58043</v>
      </c>
      <c r="C34545" s="31">
        <v>4048879761338</v>
      </c>
      <c r="D34545" s="67" t="s">
        <v>58044</v>
      </c>
      <c r="E34545" s="47">
        <v>27.291096000000003</v>
      </c>
      <c r="F34545" s="10">
        <v>7</v>
      </c>
      <c r="G34545" s="10">
        <v>1</v>
      </c>
      <c r="H34545" s="30">
        <v>85444290</v>
      </c>
      <c r="I34545" s="9">
        <v>700705</v>
      </c>
      <c r="J34545" s="52">
        <v>7007050000701</v>
      </c>
      <c r="K34545"/>
      <c r="L34545"/>
      <c r="M34545" s="56"/>
      <c r="N34545"/>
      <c r="O34545"/>
    </row>
    <row r="34546" spans="2:15" x14ac:dyDescent="0.45">
      <c r="B34546" s="64" t="s">
        <v>58045</v>
      </c>
      <c r="C34546" s="31">
        <v>4048879127813</v>
      </c>
      <c r="D34546" s="67" t="s">
        <v>58046</v>
      </c>
      <c r="E34546" s="47">
        <v>28.261107000000003</v>
      </c>
      <c r="F34546" s="10">
        <v>7</v>
      </c>
      <c r="G34546" s="10">
        <v>1</v>
      </c>
      <c r="H34546" s="30">
        <v>85444290</v>
      </c>
      <c r="I34546" s="9">
        <v>700705</v>
      </c>
      <c r="J34546" s="52">
        <v>7007050000701</v>
      </c>
      <c r="K34546"/>
      <c r="L34546"/>
      <c r="M34546" s="56"/>
      <c r="N34546"/>
      <c r="O34546"/>
    </row>
    <row r="34547" spans="2:15" x14ac:dyDescent="0.45">
      <c r="B34547" s="64" t="s">
        <v>58047</v>
      </c>
      <c r="C34547" s="31">
        <v>4048879778459</v>
      </c>
      <c r="D34547" s="67" t="s">
        <v>58048</v>
      </c>
      <c r="E34547" s="47">
        <v>28.250208000000004</v>
      </c>
      <c r="F34547" s="10">
        <v>7</v>
      </c>
      <c r="G34547" s="10">
        <v>1</v>
      </c>
      <c r="H34547" s="30">
        <v>85444290</v>
      </c>
      <c r="I34547" s="9">
        <v>700705</v>
      </c>
      <c r="J34547" s="52">
        <v>7007050000701</v>
      </c>
      <c r="K34547"/>
      <c r="L34547"/>
      <c r="M34547" s="56"/>
      <c r="N34547"/>
      <c r="O34547"/>
    </row>
    <row r="34548" spans="2:15" x14ac:dyDescent="0.45">
      <c r="B34548" s="64" t="s">
        <v>58049</v>
      </c>
      <c r="C34548" s="31">
        <v>4048879127806</v>
      </c>
      <c r="D34548" s="67" t="s">
        <v>58050</v>
      </c>
      <c r="E34548" s="47">
        <v>29.143926</v>
      </c>
      <c r="F34548" s="10">
        <v>7</v>
      </c>
      <c r="G34548" s="10">
        <v>1</v>
      </c>
      <c r="H34548" s="30">
        <v>85444290</v>
      </c>
      <c r="I34548" s="9">
        <v>700705</v>
      </c>
      <c r="J34548" s="52">
        <v>7007050000701</v>
      </c>
      <c r="K34548"/>
      <c r="L34548"/>
      <c r="M34548" s="56"/>
      <c r="N34548"/>
      <c r="O34548"/>
    </row>
    <row r="34549" spans="2:15" x14ac:dyDescent="0.45">
      <c r="B34549" s="64" t="s">
        <v>58051</v>
      </c>
      <c r="C34549" s="31">
        <v>4048879778268</v>
      </c>
      <c r="D34549" s="67" t="s">
        <v>58052</v>
      </c>
      <c r="E34549" s="47">
        <v>29.808765000000001</v>
      </c>
      <c r="F34549" s="10">
        <v>7</v>
      </c>
      <c r="G34549" s="10">
        <v>1</v>
      </c>
      <c r="H34549" s="30">
        <v>85444290</v>
      </c>
      <c r="I34549" s="9">
        <v>700705</v>
      </c>
      <c r="J34549" s="52">
        <v>7007050000701</v>
      </c>
      <c r="K34549"/>
      <c r="L34549"/>
      <c r="M34549" s="56"/>
      <c r="N34549"/>
      <c r="O34549"/>
    </row>
    <row r="34550" spans="2:15" x14ac:dyDescent="0.45">
      <c r="B34550" s="64" t="s">
        <v>58053</v>
      </c>
      <c r="C34550" s="31">
        <v>4048879752565</v>
      </c>
      <c r="D34550" s="67" t="s">
        <v>58054</v>
      </c>
      <c r="E34550" s="47">
        <v>30.669786000000002</v>
      </c>
      <c r="F34550" s="10">
        <v>7</v>
      </c>
      <c r="G34550" s="10">
        <v>1</v>
      </c>
      <c r="H34550" s="30">
        <v>85444290</v>
      </c>
      <c r="I34550" s="9">
        <v>700705</v>
      </c>
      <c r="J34550" s="52">
        <v>7007050000701</v>
      </c>
      <c r="K34550"/>
      <c r="L34550"/>
      <c r="M34550" s="56"/>
      <c r="N34550"/>
      <c r="O34550"/>
    </row>
    <row r="34551" spans="2:15" x14ac:dyDescent="0.45">
      <c r="B34551" s="64" t="s">
        <v>58055</v>
      </c>
      <c r="C34551" s="31">
        <v>4048879778275</v>
      </c>
      <c r="D34551" s="67" t="s">
        <v>58056</v>
      </c>
      <c r="E34551" s="47">
        <v>32.686101000000001</v>
      </c>
      <c r="F34551" s="10">
        <v>7</v>
      </c>
      <c r="G34551" s="10">
        <v>1</v>
      </c>
      <c r="H34551" s="30">
        <v>85444290</v>
      </c>
      <c r="I34551" s="9">
        <v>700705</v>
      </c>
      <c r="J34551" s="52">
        <v>7007050000701</v>
      </c>
      <c r="K34551"/>
      <c r="L34551"/>
      <c r="M34551" s="56"/>
      <c r="N34551"/>
      <c r="O34551"/>
    </row>
    <row r="34552" spans="2:15" x14ac:dyDescent="0.45">
      <c r="B34552" s="64" t="s">
        <v>58057</v>
      </c>
      <c r="C34552" s="31">
        <v>4048879293273</v>
      </c>
      <c r="D34552" s="67" t="s">
        <v>58058</v>
      </c>
      <c r="E34552" s="47">
        <v>35.083881000000005</v>
      </c>
      <c r="F34552" s="10">
        <v>7</v>
      </c>
      <c r="G34552" s="10">
        <v>1</v>
      </c>
      <c r="H34552" s="30">
        <v>85444290</v>
      </c>
      <c r="I34552" s="9">
        <v>700705</v>
      </c>
      <c r="J34552" s="52">
        <v>7007050000701</v>
      </c>
      <c r="K34552"/>
      <c r="L34552"/>
      <c r="M34552" s="56"/>
      <c r="N34552"/>
      <c r="O34552"/>
    </row>
    <row r="34553" spans="2:15" x14ac:dyDescent="0.45">
      <c r="B34553" s="64" t="s">
        <v>58059</v>
      </c>
      <c r="C34553" s="31">
        <v>4048879127790</v>
      </c>
      <c r="D34553" s="67" t="s">
        <v>58060</v>
      </c>
      <c r="E34553" s="47">
        <v>45.034668000000003</v>
      </c>
      <c r="F34553" s="10">
        <v>7</v>
      </c>
      <c r="G34553" s="10">
        <v>1</v>
      </c>
      <c r="H34553" s="30">
        <v>85444290</v>
      </c>
      <c r="I34553" s="9">
        <v>700705</v>
      </c>
      <c r="J34553" s="52">
        <v>7007050000701</v>
      </c>
      <c r="K34553"/>
      <c r="L34553"/>
      <c r="M34553" s="56"/>
      <c r="N34553"/>
      <c r="O34553"/>
    </row>
    <row r="34554" spans="2:15" x14ac:dyDescent="0.45">
      <c r="B34554" s="64" t="s">
        <v>58061</v>
      </c>
      <c r="C34554" s="31">
        <v>4048879127783</v>
      </c>
      <c r="D34554" s="67" t="s">
        <v>58062</v>
      </c>
      <c r="E34554" s="47">
        <v>54.800172000000003</v>
      </c>
      <c r="F34554" s="10">
        <v>7</v>
      </c>
      <c r="G34554" s="10">
        <v>1</v>
      </c>
      <c r="H34554" s="30">
        <v>85444290</v>
      </c>
      <c r="I34554" s="9">
        <v>700705</v>
      </c>
      <c r="J34554" s="52">
        <v>7007050000701</v>
      </c>
      <c r="K34554"/>
      <c r="L34554"/>
      <c r="M34554" s="56"/>
      <c r="N34554"/>
      <c r="O34554"/>
    </row>
    <row r="34555" spans="2:15" x14ac:dyDescent="0.45">
      <c r="B34555" s="64" t="s">
        <v>58063</v>
      </c>
      <c r="C34555" s="31">
        <v>4048879127776</v>
      </c>
      <c r="D34555" s="67" t="s">
        <v>58064</v>
      </c>
      <c r="E34555" s="47">
        <v>26.244792</v>
      </c>
      <c r="F34555" s="10">
        <v>7</v>
      </c>
      <c r="G34555" s="10">
        <v>1</v>
      </c>
      <c r="H34555" s="30">
        <v>85444290</v>
      </c>
      <c r="I34555" s="9">
        <v>700705</v>
      </c>
      <c r="J34555" s="52">
        <v>7007050000701</v>
      </c>
      <c r="K34555"/>
      <c r="L34555"/>
      <c r="M34555" s="56"/>
      <c r="N34555"/>
      <c r="O34555"/>
    </row>
    <row r="34556" spans="2:15" x14ac:dyDescent="0.45">
      <c r="B34556" s="64" t="s">
        <v>58065</v>
      </c>
      <c r="C34556" s="31">
        <v>4048879127769</v>
      </c>
      <c r="D34556" s="67" t="s">
        <v>58066</v>
      </c>
      <c r="E34556" s="47">
        <v>27.334692</v>
      </c>
      <c r="F34556" s="10">
        <v>7</v>
      </c>
      <c r="G34556" s="10">
        <v>1</v>
      </c>
      <c r="H34556" s="30">
        <v>85444290</v>
      </c>
      <c r="I34556" s="9">
        <v>700705</v>
      </c>
      <c r="J34556" s="52">
        <v>7007050000701</v>
      </c>
      <c r="K34556"/>
      <c r="L34556"/>
      <c r="M34556" s="56"/>
      <c r="N34556"/>
      <c r="O34556"/>
    </row>
    <row r="34557" spans="2:15" x14ac:dyDescent="0.45">
      <c r="B34557" s="64" t="s">
        <v>58067</v>
      </c>
      <c r="C34557" s="31">
        <v>4048879127752</v>
      </c>
      <c r="D34557" s="67" t="s">
        <v>58068</v>
      </c>
      <c r="E34557" s="47">
        <v>28.849653000000004</v>
      </c>
      <c r="F34557" s="10">
        <v>7</v>
      </c>
      <c r="G34557" s="10">
        <v>1</v>
      </c>
      <c r="H34557" s="30">
        <v>85444290</v>
      </c>
      <c r="I34557" s="9">
        <v>700705</v>
      </c>
      <c r="J34557" s="52">
        <v>7007050000701</v>
      </c>
      <c r="K34557"/>
      <c r="L34557"/>
      <c r="M34557" s="56"/>
      <c r="N34557"/>
      <c r="O34557"/>
    </row>
    <row r="34558" spans="2:15" x14ac:dyDescent="0.45">
      <c r="B34558" s="64" t="s">
        <v>58069</v>
      </c>
      <c r="C34558" s="31">
        <v>4048879453400</v>
      </c>
      <c r="D34558" s="67" t="s">
        <v>58070</v>
      </c>
      <c r="E34558" s="47">
        <v>29.351007000000003</v>
      </c>
      <c r="F34558" s="10">
        <v>7</v>
      </c>
      <c r="G34558" s="10">
        <v>1</v>
      </c>
      <c r="H34558" s="30">
        <v>85444290</v>
      </c>
      <c r="I34558" s="9">
        <v>700705</v>
      </c>
      <c r="J34558" s="52">
        <v>7007050000701</v>
      </c>
      <c r="K34558"/>
      <c r="L34558"/>
      <c r="M34558" s="56"/>
      <c r="N34558"/>
      <c r="O34558"/>
    </row>
    <row r="34559" spans="2:15" x14ac:dyDescent="0.45">
      <c r="B34559" s="64" t="s">
        <v>58071</v>
      </c>
      <c r="C34559" s="31">
        <v>4048879127745</v>
      </c>
      <c r="D34559" s="67" t="s">
        <v>58072</v>
      </c>
      <c r="E34559" s="47">
        <v>30.560796</v>
      </c>
      <c r="F34559" s="10">
        <v>7</v>
      </c>
      <c r="G34559" s="10">
        <v>1</v>
      </c>
      <c r="H34559" s="30">
        <v>85444290</v>
      </c>
      <c r="I34559" s="9">
        <v>700705</v>
      </c>
      <c r="J34559" s="52">
        <v>7007050000701</v>
      </c>
      <c r="K34559"/>
      <c r="L34559"/>
      <c r="M34559" s="56"/>
      <c r="N34559"/>
      <c r="O34559"/>
    </row>
    <row r="34560" spans="2:15" x14ac:dyDescent="0.45">
      <c r="B34560" s="64" t="s">
        <v>58073</v>
      </c>
      <c r="C34560" s="31">
        <v>4048879127738</v>
      </c>
      <c r="D34560" s="67" t="s">
        <v>58074</v>
      </c>
      <c r="E34560" s="47">
        <v>32.162949000000005</v>
      </c>
      <c r="F34560" s="10">
        <v>7</v>
      </c>
      <c r="G34560" s="10">
        <v>1</v>
      </c>
      <c r="H34560" s="30">
        <v>85444290</v>
      </c>
      <c r="I34560" s="9">
        <v>700705</v>
      </c>
      <c r="J34560" s="52">
        <v>7007050000701</v>
      </c>
      <c r="K34560"/>
      <c r="L34560"/>
      <c r="M34560" s="56"/>
      <c r="N34560"/>
      <c r="O34560"/>
    </row>
    <row r="34561" spans="2:15" x14ac:dyDescent="0.45">
      <c r="B34561" s="64" t="s">
        <v>58075</v>
      </c>
      <c r="C34561" s="31">
        <v>4048879324809</v>
      </c>
      <c r="D34561" s="67" t="s">
        <v>58076</v>
      </c>
      <c r="E34561" s="47">
        <v>33.972183000000008</v>
      </c>
      <c r="F34561" s="10">
        <v>7</v>
      </c>
      <c r="G34561" s="10">
        <v>1</v>
      </c>
      <c r="H34561" s="30">
        <v>85444290</v>
      </c>
      <c r="I34561" s="9">
        <v>700705</v>
      </c>
      <c r="J34561" s="52">
        <v>7007050000701</v>
      </c>
      <c r="K34561"/>
      <c r="L34561"/>
      <c r="M34561" s="56"/>
      <c r="N34561"/>
      <c r="O34561"/>
    </row>
    <row r="34562" spans="2:15" x14ac:dyDescent="0.45">
      <c r="B34562" s="64" t="s">
        <v>58077</v>
      </c>
      <c r="C34562" s="31">
        <v>4048879127721</v>
      </c>
      <c r="D34562" s="67" t="s">
        <v>58078</v>
      </c>
      <c r="E34562" s="47">
        <v>35.672426999999999</v>
      </c>
      <c r="F34562" s="10">
        <v>7</v>
      </c>
      <c r="G34562" s="10">
        <v>1</v>
      </c>
      <c r="H34562" s="30">
        <v>85444290</v>
      </c>
      <c r="I34562" s="9">
        <v>700705</v>
      </c>
      <c r="J34562" s="52">
        <v>7007050000701</v>
      </c>
      <c r="K34562"/>
      <c r="L34562"/>
      <c r="M34562" s="56"/>
      <c r="N34562"/>
      <c r="O34562"/>
    </row>
    <row r="34563" spans="2:15" x14ac:dyDescent="0.45">
      <c r="B34563" s="64" t="s">
        <v>58079</v>
      </c>
      <c r="C34563" s="31">
        <v>4048879127714</v>
      </c>
      <c r="D34563" s="67" t="s">
        <v>58080</v>
      </c>
      <c r="E34563" s="47">
        <v>42.724080000000008</v>
      </c>
      <c r="F34563" s="10">
        <v>7</v>
      </c>
      <c r="G34563" s="10">
        <v>1</v>
      </c>
      <c r="H34563" s="30">
        <v>85444290</v>
      </c>
      <c r="I34563" s="9">
        <v>700705</v>
      </c>
      <c r="J34563" s="52">
        <v>7007050000701</v>
      </c>
      <c r="K34563"/>
      <c r="L34563"/>
      <c r="M34563" s="56"/>
      <c r="N34563"/>
      <c r="O34563"/>
    </row>
    <row r="34564" spans="2:15" x14ac:dyDescent="0.45">
      <c r="B34564" s="64" t="s">
        <v>58081</v>
      </c>
      <c r="C34564" s="31">
        <v>4048879283083</v>
      </c>
      <c r="D34564" s="67" t="s">
        <v>58082</v>
      </c>
      <c r="E34564" s="47">
        <v>51.465078000000005</v>
      </c>
      <c r="F34564" s="10">
        <v>7</v>
      </c>
      <c r="G34564" s="10">
        <v>1</v>
      </c>
      <c r="H34564" s="30">
        <v>85444290</v>
      </c>
      <c r="I34564" s="9">
        <v>700705</v>
      </c>
      <c r="J34564" s="52">
        <v>7007050000701</v>
      </c>
      <c r="K34564"/>
      <c r="L34564"/>
      <c r="M34564" s="56"/>
      <c r="N34564"/>
      <c r="O34564"/>
    </row>
    <row r="34565" spans="2:15" x14ac:dyDescent="0.45">
      <c r="B34565" s="64" t="s">
        <v>58083</v>
      </c>
      <c r="C34565" s="31">
        <v>4048879127707</v>
      </c>
      <c r="D34565" s="67" t="s">
        <v>58084</v>
      </c>
      <c r="E34565" s="47">
        <v>27.421884000000002</v>
      </c>
      <c r="F34565" s="10">
        <v>7</v>
      </c>
      <c r="G34565" s="10">
        <v>1</v>
      </c>
      <c r="H34565" s="30">
        <v>85444290</v>
      </c>
      <c r="I34565" s="9">
        <v>700705</v>
      </c>
      <c r="J34565" s="52">
        <v>7007050000701</v>
      </c>
      <c r="K34565"/>
      <c r="L34565"/>
      <c r="M34565" s="56"/>
      <c r="N34565"/>
      <c r="O34565"/>
    </row>
    <row r="34566" spans="2:15" x14ac:dyDescent="0.45">
      <c r="B34566" s="64" t="s">
        <v>58085</v>
      </c>
      <c r="C34566" s="31">
        <v>4048879127691</v>
      </c>
      <c r="D34566" s="67" t="s">
        <v>58086</v>
      </c>
      <c r="E34566" s="47">
        <v>27.585369</v>
      </c>
      <c r="F34566" s="10">
        <v>7</v>
      </c>
      <c r="G34566" s="10">
        <v>1</v>
      </c>
      <c r="H34566" s="30">
        <v>85444290</v>
      </c>
      <c r="I34566" s="9">
        <v>700705</v>
      </c>
      <c r="J34566" s="52">
        <v>7007050000701</v>
      </c>
      <c r="K34566"/>
      <c r="L34566"/>
      <c r="M34566" s="56"/>
      <c r="N34566"/>
      <c r="O34566"/>
    </row>
    <row r="34567" spans="2:15" x14ac:dyDescent="0.45">
      <c r="B34567" s="64" t="s">
        <v>58087</v>
      </c>
      <c r="C34567" s="31">
        <v>4048879127684</v>
      </c>
      <c r="D34567" s="67" t="s">
        <v>58088</v>
      </c>
      <c r="E34567" s="47">
        <v>28.097622000000005</v>
      </c>
      <c r="F34567" s="10">
        <v>7</v>
      </c>
      <c r="G34567" s="10">
        <v>1</v>
      </c>
      <c r="H34567" s="30">
        <v>85444290</v>
      </c>
      <c r="I34567" s="9">
        <v>700705</v>
      </c>
      <c r="J34567" s="52">
        <v>7007050000701</v>
      </c>
      <c r="K34567"/>
      <c r="L34567"/>
      <c r="M34567" s="56"/>
      <c r="N34567"/>
      <c r="O34567"/>
    </row>
    <row r="34568" spans="2:15" x14ac:dyDescent="0.45">
      <c r="B34568" s="64" t="s">
        <v>58089</v>
      </c>
      <c r="C34568" s="31">
        <v>4048879127677</v>
      </c>
      <c r="D34568" s="67" t="s">
        <v>58090</v>
      </c>
      <c r="E34568" s="47">
        <v>28.522683000000004</v>
      </c>
      <c r="F34568" s="10">
        <v>7</v>
      </c>
      <c r="G34568" s="10">
        <v>1</v>
      </c>
      <c r="H34568" s="30">
        <v>85444290</v>
      </c>
      <c r="I34568" s="9">
        <v>700705</v>
      </c>
      <c r="J34568" s="52">
        <v>7007050000701</v>
      </c>
      <c r="K34568"/>
      <c r="L34568"/>
      <c r="M34568" s="56"/>
      <c r="N34568"/>
      <c r="O34568"/>
    </row>
    <row r="34569" spans="2:15" x14ac:dyDescent="0.45">
      <c r="B34569" s="64" t="s">
        <v>58091</v>
      </c>
      <c r="C34569" s="31">
        <v>4048879127660</v>
      </c>
      <c r="D34569" s="67" t="s">
        <v>58092</v>
      </c>
      <c r="E34569" s="47">
        <v>28.849653000000004</v>
      </c>
      <c r="F34569" s="10">
        <v>7</v>
      </c>
      <c r="G34569" s="10">
        <v>1</v>
      </c>
      <c r="H34569" s="30">
        <v>85444290</v>
      </c>
      <c r="I34569" s="9">
        <v>700705</v>
      </c>
      <c r="J34569" s="52">
        <v>7007050000701</v>
      </c>
      <c r="K34569"/>
      <c r="L34569"/>
      <c r="M34569" s="56"/>
      <c r="N34569"/>
      <c r="O34569"/>
    </row>
    <row r="34570" spans="2:15" x14ac:dyDescent="0.45">
      <c r="B34570" s="64" t="s">
        <v>58093</v>
      </c>
      <c r="C34570" s="31">
        <v>4048879374705</v>
      </c>
      <c r="D34570" s="67" t="s">
        <v>58094</v>
      </c>
      <c r="E34570" s="47">
        <v>29.786967000000001</v>
      </c>
      <c r="F34570" s="10">
        <v>7</v>
      </c>
      <c r="G34570" s="10">
        <v>1</v>
      </c>
      <c r="H34570" s="30">
        <v>85444290</v>
      </c>
      <c r="I34570" s="9">
        <v>700705</v>
      </c>
      <c r="J34570" s="52">
        <v>7007050000701</v>
      </c>
      <c r="K34570"/>
      <c r="L34570"/>
      <c r="M34570" s="56"/>
      <c r="N34570"/>
      <c r="O34570"/>
    </row>
    <row r="34571" spans="2:15" x14ac:dyDescent="0.45">
      <c r="B34571" s="64" t="s">
        <v>58095</v>
      </c>
      <c r="C34571" s="31">
        <v>4048879374712</v>
      </c>
      <c r="D34571" s="67" t="s">
        <v>58096</v>
      </c>
      <c r="E34571" s="47">
        <v>31.639797000000005</v>
      </c>
      <c r="F34571" s="10">
        <v>7</v>
      </c>
      <c r="G34571" s="10">
        <v>1</v>
      </c>
      <c r="H34571" s="30">
        <v>85444290</v>
      </c>
      <c r="I34571" s="9">
        <v>700705</v>
      </c>
      <c r="J34571" s="52">
        <v>7007050000701</v>
      </c>
      <c r="K34571"/>
      <c r="L34571"/>
      <c r="M34571" s="56"/>
      <c r="N34571"/>
      <c r="O34571"/>
    </row>
    <row r="34572" spans="2:15" x14ac:dyDescent="0.45">
      <c r="B34572" s="64" t="s">
        <v>58097</v>
      </c>
      <c r="C34572" s="31">
        <v>4065909034569</v>
      </c>
      <c r="D34572" s="67" t="s">
        <v>58098</v>
      </c>
      <c r="E34572" s="47">
        <v>36.191235310948905</v>
      </c>
      <c r="F34572" s="10">
        <v>7</v>
      </c>
      <c r="G34572" s="10">
        <v>1</v>
      </c>
      <c r="H34572" s="30">
        <v>85444290</v>
      </c>
      <c r="I34572" s="9">
        <v>700705</v>
      </c>
      <c r="J34572" s="52">
        <v>7007050000701</v>
      </c>
      <c r="K34572"/>
      <c r="L34572"/>
      <c r="M34572" s="56"/>
      <c r="N34572"/>
      <c r="O34572"/>
    </row>
    <row r="34573" spans="2:15" x14ac:dyDescent="0.45">
      <c r="B34573" s="64" t="s">
        <v>58099</v>
      </c>
      <c r="C34573" s="31">
        <v>4048879127578</v>
      </c>
      <c r="D34573" s="67" t="s">
        <v>58100</v>
      </c>
      <c r="E34573" s="47">
        <v>27.934137</v>
      </c>
      <c r="F34573" s="10">
        <v>7</v>
      </c>
      <c r="G34573" s="10">
        <v>1</v>
      </c>
      <c r="H34573" s="30">
        <v>85444290</v>
      </c>
      <c r="I34573" s="9">
        <v>700705</v>
      </c>
      <c r="J34573" s="52">
        <v>7007050000701</v>
      </c>
      <c r="K34573"/>
      <c r="L34573"/>
      <c r="M34573" s="56"/>
      <c r="N34573"/>
      <c r="O34573"/>
    </row>
    <row r="34574" spans="2:15" x14ac:dyDescent="0.45">
      <c r="B34574" s="64" t="s">
        <v>58101</v>
      </c>
      <c r="C34574" s="31">
        <v>4048879370554</v>
      </c>
      <c r="D34574" s="67" t="s">
        <v>58102</v>
      </c>
      <c r="E34574" s="47">
        <v>28.348299000000001</v>
      </c>
      <c r="F34574" s="10">
        <v>7</v>
      </c>
      <c r="G34574" s="10">
        <v>1</v>
      </c>
      <c r="H34574" s="30">
        <v>85444290</v>
      </c>
      <c r="I34574" s="9">
        <v>700705</v>
      </c>
      <c r="J34574" s="52">
        <v>7007050000701</v>
      </c>
      <c r="K34574"/>
      <c r="L34574"/>
      <c r="M34574" s="56"/>
      <c r="N34574"/>
      <c r="O34574"/>
    </row>
    <row r="34575" spans="2:15" x14ac:dyDescent="0.45">
      <c r="B34575" s="64" t="s">
        <v>58103</v>
      </c>
      <c r="C34575" s="31">
        <v>4048879127561</v>
      </c>
      <c r="D34575" s="67" t="s">
        <v>58104</v>
      </c>
      <c r="E34575" s="47">
        <v>28.435491000000003</v>
      </c>
      <c r="F34575" s="10">
        <v>7</v>
      </c>
      <c r="G34575" s="10">
        <v>1</v>
      </c>
      <c r="H34575" s="30">
        <v>85444290</v>
      </c>
      <c r="I34575" s="9">
        <v>700705</v>
      </c>
      <c r="J34575" s="52">
        <v>7007050000701</v>
      </c>
      <c r="K34575"/>
      <c r="L34575"/>
      <c r="M34575" s="56"/>
      <c r="N34575"/>
      <c r="O34575"/>
    </row>
    <row r="34576" spans="2:15" x14ac:dyDescent="0.45">
      <c r="B34576" s="64" t="s">
        <v>58105</v>
      </c>
      <c r="C34576" s="31">
        <v>4048879127554</v>
      </c>
      <c r="D34576" s="67" t="s">
        <v>58106</v>
      </c>
      <c r="E34576" s="47">
        <v>29.198421</v>
      </c>
      <c r="F34576" s="10">
        <v>7</v>
      </c>
      <c r="G34576" s="10">
        <v>1</v>
      </c>
      <c r="H34576" s="30">
        <v>85444290</v>
      </c>
      <c r="I34576" s="9">
        <v>700705</v>
      </c>
      <c r="J34576" s="52">
        <v>7007050000701</v>
      </c>
      <c r="K34576"/>
      <c r="L34576"/>
      <c r="M34576" s="56"/>
      <c r="N34576"/>
      <c r="O34576"/>
    </row>
    <row r="34577" spans="2:15" x14ac:dyDescent="0.45">
      <c r="B34577" s="64" t="s">
        <v>58107</v>
      </c>
      <c r="C34577" s="31">
        <v>4048879785167</v>
      </c>
      <c r="D34577" s="67" t="s">
        <v>58108</v>
      </c>
      <c r="E34577" s="47">
        <v>29.86326</v>
      </c>
      <c r="F34577" s="10">
        <v>7</v>
      </c>
      <c r="G34577" s="10">
        <v>1</v>
      </c>
      <c r="H34577" s="30">
        <v>85444290</v>
      </c>
      <c r="I34577" s="9">
        <v>700705</v>
      </c>
      <c r="J34577" s="52">
        <v>7007050000701</v>
      </c>
      <c r="K34577"/>
      <c r="L34577"/>
      <c r="M34577" s="56"/>
      <c r="N34577"/>
      <c r="O34577"/>
    </row>
    <row r="34578" spans="2:15" x14ac:dyDescent="0.45">
      <c r="B34578" s="64" t="s">
        <v>58109</v>
      </c>
      <c r="C34578" s="31">
        <v>4048879127547</v>
      </c>
      <c r="D34578" s="67" t="s">
        <v>58110</v>
      </c>
      <c r="E34578" s="47">
        <v>30.462705</v>
      </c>
      <c r="F34578" s="10">
        <v>7</v>
      </c>
      <c r="G34578" s="10">
        <v>1</v>
      </c>
      <c r="H34578" s="30">
        <v>85444290</v>
      </c>
      <c r="I34578" s="9">
        <v>700705</v>
      </c>
      <c r="J34578" s="52">
        <v>7007050000701</v>
      </c>
      <c r="K34578"/>
      <c r="L34578"/>
      <c r="M34578" s="56"/>
      <c r="N34578"/>
      <c r="O34578"/>
    </row>
    <row r="34579" spans="2:15" x14ac:dyDescent="0.45">
      <c r="B34579" s="64" t="s">
        <v>58111</v>
      </c>
      <c r="C34579" s="31">
        <v>4048879127530</v>
      </c>
      <c r="D34579" s="67" t="s">
        <v>58112</v>
      </c>
      <c r="E34579" s="47">
        <v>31.312827000000002</v>
      </c>
      <c r="F34579" s="10">
        <v>7</v>
      </c>
      <c r="G34579" s="10">
        <v>1</v>
      </c>
      <c r="H34579" s="30">
        <v>85444290</v>
      </c>
      <c r="I34579" s="9">
        <v>700705</v>
      </c>
      <c r="J34579" s="52">
        <v>7007050000701</v>
      </c>
      <c r="K34579"/>
      <c r="L34579"/>
      <c r="M34579" s="56"/>
      <c r="N34579"/>
      <c r="O34579"/>
    </row>
    <row r="34580" spans="2:15" x14ac:dyDescent="0.45">
      <c r="B34580" s="64" t="s">
        <v>58113</v>
      </c>
      <c r="C34580" s="31">
        <v>4048879606844</v>
      </c>
      <c r="D34580" s="67" t="s">
        <v>58114</v>
      </c>
      <c r="E34580" s="47">
        <v>32.402727000000006</v>
      </c>
      <c r="F34580" s="10">
        <v>7</v>
      </c>
      <c r="G34580" s="10">
        <v>1</v>
      </c>
      <c r="H34580" s="30">
        <v>85444290</v>
      </c>
      <c r="I34580" s="9">
        <v>700705</v>
      </c>
      <c r="J34580" s="52">
        <v>7007050000701</v>
      </c>
      <c r="K34580"/>
      <c r="L34580"/>
      <c r="M34580" s="56"/>
      <c r="N34580"/>
      <c r="O34580"/>
    </row>
    <row r="34581" spans="2:15" x14ac:dyDescent="0.45">
      <c r="B34581" s="64" t="s">
        <v>58115</v>
      </c>
      <c r="C34581" s="31">
        <v>4048879127523</v>
      </c>
      <c r="D34581" s="67" t="s">
        <v>58116</v>
      </c>
      <c r="E34581" s="47">
        <v>33.579819000000001</v>
      </c>
      <c r="F34581" s="10">
        <v>7</v>
      </c>
      <c r="G34581" s="10">
        <v>1</v>
      </c>
      <c r="H34581" s="30">
        <v>85444290</v>
      </c>
      <c r="I34581" s="9">
        <v>700705</v>
      </c>
      <c r="J34581" s="52">
        <v>7007050000701</v>
      </c>
      <c r="K34581"/>
      <c r="L34581"/>
      <c r="M34581" s="56"/>
      <c r="N34581"/>
      <c r="O34581"/>
    </row>
    <row r="34582" spans="2:15" x14ac:dyDescent="0.45">
      <c r="B34582" s="64" t="s">
        <v>58117</v>
      </c>
      <c r="C34582" s="31">
        <v>4065909048566</v>
      </c>
      <c r="D34582" s="67" t="s">
        <v>58118</v>
      </c>
      <c r="E34582" s="47">
        <v>35.679847496473172</v>
      </c>
      <c r="F34582" s="10">
        <v>7</v>
      </c>
      <c r="G34582" s="10">
        <v>1</v>
      </c>
      <c r="H34582" s="30">
        <v>85444290</v>
      </c>
      <c r="I34582" s="9">
        <v>700705</v>
      </c>
      <c r="J34582" s="52">
        <v>7007050000701</v>
      </c>
      <c r="K34582"/>
      <c r="L34582"/>
      <c r="M34582" s="56"/>
      <c r="N34582"/>
      <c r="O34582"/>
    </row>
    <row r="34583" spans="2:15" x14ac:dyDescent="0.45">
      <c r="B34583" s="64" t="s">
        <v>58119</v>
      </c>
      <c r="C34583" s="31">
        <v>4048879127516</v>
      </c>
      <c r="D34583" s="67" t="s">
        <v>58120</v>
      </c>
      <c r="E34583" s="47">
        <v>37.623348</v>
      </c>
      <c r="F34583" s="10">
        <v>7</v>
      </c>
      <c r="G34583" s="10">
        <v>1</v>
      </c>
      <c r="H34583" s="30">
        <v>85444290</v>
      </c>
      <c r="I34583" s="9">
        <v>700705</v>
      </c>
      <c r="J34583" s="52">
        <v>7007050000701</v>
      </c>
      <c r="K34583"/>
      <c r="L34583"/>
      <c r="M34583" s="56"/>
      <c r="N34583"/>
      <c r="O34583"/>
    </row>
    <row r="34584" spans="2:15" x14ac:dyDescent="0.45">
      <c r="B34584" s="64" t="s">
        <v>58121</v>
      </c>
      <c r="C34584" s="31">
        <v>4048879616805</v>
      </c>
      <c r="D34584" s="67" t="s">
        <v>58122</v>
      </c>
      <c r="E34584" s="47">
        <v>39.824945999999997</v>
      </c>
      <c r="F34584" s="10">
        <v>7</v>
      </c>
      <c r="G34584" s="10">
        <v>1</v>
      </c>
      <c r="H34584" s="30">
        <v>85444290</v>
      </c>
      <c r="I34584" s="9">
        <v>700705</v>
      </c>
      <c r="J34584" s="52">
        <v>7007050000701</v>
      </c>
      <c r="K34584"/>
      <c r="L34584"/>
      <c r="M34584" s="56"/>
      <c r="N34584"/>
      <c r="O34584"/>
    </row>
    <row r="34585" spans="2:15" x14ac:dyDescent="0.45">
      <c r="B34585" s="64" t="s">
        <v>58123</v>
      </c>
      <c r="C34585" s="31">
        <v>4048879127509</v>
      </c>
      <c r="D34585" s="67" t="s">
        <v>58124</v>
      </c>
      <c r="E34585" s="47">
        <v>44.217243000000003</v>
      </c>
      <c r="F34585" s="10">
        <v>7</v>
      </c>
      <c r="G34585" s="10">
        <v>1</v>
      </c>
      <c r="H34585" s="30">
        <v>85444290</v>
      </c>
      <c r="I34585" s="9">
        <v>700705</v>
      </c>
      <c r="J34585" s="52">
        <v>7007050000701</v>
      </c>
      <c r="K34585"/>
      <c r="L34585"/>
      <c r="M34585" s="56"/>
      <c r="N34585"/>
      <c r="O34585"/>
    </row>
    <row r="34586" spans="2:15" x14ac:dyDescent="0.45">
      <c r="B34586" s="39" t="s">
        <v>58125</v>
      </c>
      <c r="C34586" s="31">
        <v>4048879127493</v>
      </c>
      <c r="D34586" s="67" t="s">
        <v>58126</v>
      </c>
      <c r="E34586" s="47">
        <v>48.435155999999999</v>
      </c>
      <c r="F34586" s="10">
        <v>7</v>
      </c>
      <c r="G34586" s="10">
        <v>1</v>
      </c>
      <c r="H34586" s="30">
        <v>85444290</v>
      </c>
      <c r="I34586" s="9">
        <v>700705</v>
      </c>
      <c r="J34586" s="52">
        <v>7007050000701</v>
      </c>
      <c r="K34586"/>
      <c r="L34586"/>
      <c r="M34586" s="56"/>
      <c r="N34586"/>
      <c r="O34586"/>
    </row>
    <row r="34587" spans="2:15" x14ac:dyDescent="0.45">
      <c r="B34587" s="64" t="s">
        <v>58127</v>
      </c>
      <c r="C34587" s="31">
        <v>4048879476928</v>
      </c>
      <c r="D34587" s="67" t="s">
        <v>58128</v>
      </c>
      <c r="E34587" s="47">
        <v>58.963590000000011</v>
      </c>
      <c r="F34587" s="10">
        <v>7</v>
      </c>
      <c r="G34587" s="10">
        <v>1</v>
      </c>
      <c r="H34587" s="30">
        <v>85444290</v>
      </c>
      <c r="I34587" s="9">
        <v>700705</v>
      </c>
      <c r="J34587" s="52">
        <v>7007050000701</v>
      </c>
      <c r="K34587"/>
      <c r="L34587"/>
      <c r="M34587" s="56"/>
      <c r="N34587"/>
      <c r="O34587"/>
    </row>
    <row r="34588" spans="2:15" x14ac:dyDescent="0.45">
      <c r="B34588" s="64" t="s">
        <v>58129</v>
      </c>
      <c r="C34588" s="31">
        <v>4048879511551</v>
      </c>
      <c r="D34588" s="67" t="s">
        <v>58130</v>
      </c>
      <c r="E34588" s="47">
        <v>69.437528999999998</v>
      </c>
      <c r="F34588" s="10">
        <v>7</v>
      </c>
      <c r="G34588" s="10">
        <v>1</v>
      </c>
      <c r="H34588" s="30">
        <v>85444290</v>
      </c>
      <c r="I34588" s="9">
        <v>700705</v>
      </c>
      <c r="J34588" s="52">
        <v>7007050000701</v>
      </c>
      <c r="K34588"/>
      <c r="L34588"/>
      <c r="M34588" s="56"/>
      <c r="N34588"/>
      <c r="O34588"/>
    </row>
    <row r="34589" spans="2:15" x14ac:dyDescent="0.45">
      <c r="B34589" s="64" t="s">
        <v>58131</v>
      </c>
      <c r="C34589" s="31">
        <v>4048879127486</v>
      </c>
      <c r="D34589" s="67" t="s">
        <v>58132</v>
      </c>
      <c r="E34589" s="47">
        <v>28.348299000000001</v>
      </c>
      <c r="F34589" s="10">
        <v>7</v>
      </c>
      <c r="G34589" s="10">
        <v>1</v>
      </c>
      <c r="H34589" s="30">
        <v>85444290</v>
      </c>
      <c r="I34589" s="9">
        <v>700705</v>
      </c>
      <c r="J34589" s="52">
        <v>7007050000701</v>
      </c>
      <c r="K34589"/>
      <c r="L34589"/>
      <c r="M34589" s="56"/>
      <c r="N34589"/>
      <c r="O34589"/>
    </row>
    <row r="34590" spans="2:15" x14ac:dyDescent="0.45">
      <c r="B34590" s="64" t="s">
        <v>58133</v>
      </c>
      <c r="C34590" s="31">
        <v>4048879127479</v>
      </c>
      <c r="D34590" s="67" t="s">
        <v>58134</v>
      </c>
      <c r="E34590" s="47">
        <v>29.438199000000004</v>
      </c>
      <c r="F34590" s="10">
        <v>7</v>
      </c>
      <c r="G34590" s="10">
        <v>1</v>
      </c>
      <c r="H34590" s="30">
        <v>85444290</v>
      </c>
      <c r="I34590" s="9">
        <v>700705</v>
      </c>
      <c r="J34590" s="52">
        <v>7007050000701</v>
      </c>
      <c r="K34590"/>
      <c r="L34590"/>
      <c r="M34590" s="56"/>
      <c r="N34590"/>
      <c r="O34590"/>
    </row>
    <row r="34591" spans="2:15" x14ac:dyDescent="0.45">
      <c r="B34591" s="64" t="s">
        <v>58135</v>
      </c>
      <c r="C34591" s="31">
        <v>4048879127462</v>
      </c>
      <c r="D34591" s="67" t="s">
        <v>58136</v>
      </c>
      <c r="E34591" s="47">
        <v>30.964059000000002</v>
      </c>
      <c r="F34591" s="10">
        <v>7</v>
      </c>
      <c r="G34591" s="10">
        <v>1</v>
      </c>
      <c r="H34591" s="30">
        <v>85444290</v>
      </c>
      <c r="I34591" s="9">
        <v>700705</v>
      </c>
      <c r="J34591" s="52">
        <v>7007050000701</v>
      </c>
      <c r="K34591"/>
      <c r="L34591"/>
      <c r="M34591" s="56"/>
      <c r="N34591"/>
      <c r="O34591"/>
    </row>
    <row r="34592" spans="2:15" x14ac:dyDescent="0.45">
      <c r="B34592" s="64" t="s">
        <v>58137</v>
      </c>
      <c r="C34592" s="31">
        <v>4048879127455</v>
      </c>
      <c r="D34592" s="67" t="s">
        <v>58138</v>
      </c>
      <c r="E34592" s="47">
        <v>32.740596000000004</v>
      </c>
      <c r="F34592" s="10">
        <v>7</v>
      </c>
      <c r="G34592" s="10">
        <v>1</v>
      </c>
      <c r="H34592" s="30">
        <v>85444290</v>
      </c>
      <c r="I34592" s="9">
        <v>700705</v>
      </c>
      <c r="J34592" s="52">
        <v>7007050000701</v>
      </c>
      <c r="K34592"/>
      <c r="L34592"/>
      <c r="M34592" s="56"/>
      <c r="N34592"/>
      <c r="O34592"/>
    </row>
    <row r="34593" spans="2:15" x14ac:dyDescent="0.45">
      <c r="B34593" s="64" t="s">
        <v>58139</v>
      </c>
      <c r="C34593" s="31">
        <v>4048879127448</v>
      </c>
      <c r="D34593" s="67" t="s">
        <v>58140</v>
      </c>
      <c r="E34593" s="47">
        <v>34.593426000000001</v>
      </c>
      <c r="F34593" s="10">
        <v>7</v>
      </c>
      <c r="G34593" s="10">
        <v>1</v>
      </c>
      <c r="H34593" s="30">
        <v>85444290</v>
      </c>
      <c r="I34593" s="9">
        <v>700705</v>
      </c>
      <c r="J34593" s="52">
        <v>7007050000701</v>
      </c>
      <c r="K34593"/>
      <c r="L34593"/>
      <c r="M34593" s="56"/>
      <c r="N34593"/>
      <c r="O34593"/>
    </row>
    <row r="34594" spans="2:15" x14ac:dyDescent="0.45">
      <c r="B34594" s="64" t="s">
        <v>58141</v>
      </c>
      <c r="C34594" s="31">
        <v>4048879381741</v>
      </c>
      <c r="D34594" s="67" t="s">
        <v>58142</v>
      </c>
      <c r="E34594" s="47">
        <v>38.473469999999999</v>
      </c>
      <c r="F34594" s="10">
        <v>7</v>
      </c>
      <c r="G34594" s="10">
        <v>1</v>
      </c>
      <c r="H34594" s="30">
        <v>85444290</v>
      </c>
      <c r="I34594" s="9">
        <v>700705</v>
      </c>
      <c r="J34594" s="52">
        <v>7007050000701</v>
      </c>
      <c r="K34594"/>
      <c r="L34594"/>
      <c r="M34594" s="56"/>
      <c r="N34594"/>
      <c r="O34594"/>
    </row>
    <row r="34595" spans="2:15" x14ac:dyDescent="0.45">
      <c r="B34595" s="64" t="s">
        <v>58143</v>
      </c>
      <c r="C34595" s="31">
        <v>4048879127431</v>
      </c>
      <c r="D34595" s="67" t="s">
        <v>58144</v>
      </c>
      <c r="E34595" s="47">
        <v>45.721305000000008</v>
      </c>
      <c r="F34595" s="10">
        <v>7</v>
      </c>
      <c r="G34595" s="10">
        <v>1</v>
      </c>
      <c r="H34595" s="30">
        <v>85444290</v>
      </c>
      <c r="I34595" s="9">
        <v>700705</v>
      </c>
      <c r="J34595" s="52">
        <v>7007050000701</v>
      </c>
      <c r="K34595"/>
      <c r="L34595"/>
      <c r="M34595" s="56"/>
      <c r="N34595"/>
      <c r="O34595"/>
    </row>
    <row r="34596" spans="2:15" x14ac:dyDescent="0.45">
      <c r="B34596" s="64" t="s">
        <v>58145</v>
      </c>
      <c r="C34596" s="31">
        <v>4048879127424</v>
      </c>
      <c r="D34596" s="67" t="s">
        <v>58146</v>
      </c>
      <c r="E34596" s="47">
        <v>25.438266000000002</v>
      </c>
      <c r="F34596" s="10">
        <v>7</v>
      </c>
      <c r="G34596" s="10">
        <v>1</v>
      </c>
      <c r="H34596" s="30">
        <v>85444290</v>
      </c>
      <c r="I34596" s="9">
        <v>700705</v>
      </c>
      <c r="J34596" s="52">
        <v>7007050000701</v>
      </c>
      <c r="K34596"/>
      <c r="L34596"/>
      <c r="M34596" s="56"/>
      <c r="N34596"/>
      <c r="O34596"/>
    </row>
    <row r="34597" spans="2:15" x14ac:dyDescent="0.45">
      <c r="B34597" s="39" t="s">
        <v>58147</v>
      </c>
      <c r="C34597" s="31">
        <v>4048879127417</v>
      </c>
      <c r="D34597" s="67" t="s">
        <v>58148</v>
      </c>
      <c r="E34597" s="47">
        <v>25.743438000000001</v>
      </c>
      <c r="F34597" s="10">
        <v>7</v>
      </c>
      <c r="G34597" s="10">
        <v>1</v>
      </c>
      <c r="H34597" s="30">
        <v>85444290</v>
      </c>
      <c r="I34597" s="9">
        <v>700705</v>
      </c>
      <c r="J34597" s="52">
        <v>7007050000701</v>
      </c>
      <c r="K34597"/>
      <c r="L34597"/>
      <c r="M34597" s="56"/>
      <c r="N34597"/>
      <c r="O34597"/>
    </row>
    <row r="34598" spans="2:15" x14ac:dyDescent="0.45">
      <c r="B34598" s="64" t="s">
        <v>58149</v>
      </c>
      <c r="C34598" s="31">
        <v>4048879127400</v>
      </c>
      <c r="D34598" s="67" t="s">
        <v>58150</v>
      </c>
      <c r="E34598" s="47">
        <v>26.037711000000002</v>
      </c>
      <c r="F34598" s="10">
        <v>7</v>
      </c>
      <c r="G34598" s="10">
        <v>1</v>
      </c>
      <c r="H34598" s="30">
        <v>85444290</v>
      </c>
      <c r="I34598" s="9">
        <v>700705</v>
      </c>
      <c r="J34598" s="52">
        <v>7007050000701</v>
      </c>
      <c r="K34598"/>
      <c r="L34598"/>
      <c r="M34598" s="56"/>
      <c r="N34598"/>
      <c r="O34598"/>
    </row>
    <row r="34599" spans="2:15" x14ac:dyDescent="0.45">
      <c r="B34599" s="39" t="s">
        <v>58151</v>
      </c>
      <c r="C34599" s="31">
        <v>4048879127394</v>
      </c>
      <c r="D34599" s="67" t="s">
        <v>58152</v>
      </c>
      <c r="E34599" s="47">
        <v>26.342883000000004</v>
      </c>
      <c r="F34599" s="10">
        <v>7</v>
      </c>
      <c r="G34599" s="10">
        <v>1</v>
      </c>
      <c r="H34599" s="30">
        <v>85444290</v>
      </c>
      <c r="I34599" s="9">
        <v>700705</v>
      </c>
      <c r="J34599" s="52">
        <v>7007050000701</v>
      </c>
      <c r="K34599"/>
      <c r="L34599"/>
      <c r="M34599" s="56"/>
      <c r="N34599"/>
      <c r="O34599"/>
    </row>
    <row r="34600" spans="2:15" x14ac:dyDescent="0.45">
      <c r="B34600" s="64" t="s">
        <v>58153</v>
      </c>
      <c r="C34600" s="31">
        <v>4048879127387</v>
      </c>
      <c r="D34600" s="67" t="s">
        <v>58154</v>
      </c>
      <c r="E34600" s="47">
        <v>26.539065000000004</v>
      </c>
      <c r="F34600" s="10">
        <v>7</v>
      </c>
      <c r="G34600" s="10">
        <v>1</v>
      </c>
      <c r="H34600" s="30">
        <v>85444290</v>
      </c>
      <c r="I34600" s="9">
        <v>700705</v>
      </c>
      <c r="J34600" s="52">
        <v>7007050000701</v>
      </c>
      <c r="K34600"/>
      <c r="L34600"/>
      <c r="M34600" s="56"/>
      <c r="N34600"/>
      <c r="O34600"/>
    </row>
    <row r="34601" spans="2:15" x14ac:dyDescent="0.45">
      <c r="B34601" s="64" t="s">
        <v>58155</v>
      </c>
      <c r="C34601" s="31">
        <v>4048879127370</v>
      </c>
      <c r="D34601" s="67" t="s">
        <v>58156</v>
      </c>
      <c r="E34601" s="47">
        <v>26.942328</v>
      </c>
      <c r="F34601" s="10">
        <v>7</v>
      </c>
      <c r="G34601" s="10">
        <v>1</v>
      </c>
      <c r="H34601" s="30">
        <v>85444290</v>
      </c>
      <c r="I34601" s="9">
        <v>700705</v>
      </c>
      <c r="J34601" s="52">
        <v>7007050000701</v>
      </c>
      <c r="K34601"/>
      <c r="L34601"/>
      <c r="M34601" s="56"/>
      <c r="N34601"/>
      <c r="O34601"/>
    </row>
    <row r="34602" spans="2:15" x14ac:dyDescent="0.45">
      <c r="B34602" s="64" t="s">
        <v>58157</v>
      </c>
      <c r="C34602" s="31">
        <v>4048879127363</v>
      </c>
      <c r="D34602" s="67" t="s">
        <v>58158</v>
      </c>
      <c r="E34602" s="47">
        <v>27.334692</v>
      </c>
      <c r="F34602" s="10">
        <v>7</v>
      </c>
      <c r="G34602" s="10">
        <v>1</v>
      </c>
      <c r="H34602" s="30">
        <v>85444290</v>
      </c>
      <c r="I34602" s="9">
        <v>700705</v>
      </c>
      <c r="J34602" s="52">
        <v>7007050000701</v>
      </c>
      <c r="K34602"/>
      <c r="L34602"/>
      <c r="M34602" s="56"/>
      <c r="N34602"/>
      <c r="O34602"/>
    </row>
    <row r="34603" spans="2:15" x14ac:dyDescent="0.45">
      <c r="B34603" s="64" t="s">
        <v>58159</v>
      </c>
      <c r="C34603" s="31">
        <v>4048879127356</v>
      </c>
      <c r="D34603" s="67" t="s">
        <v>58160</v>
      </c>
      <c r="E34603" s="47">
        <v>28.261107000000003</v>
      </c>
      <c r="F34603" s="10">
        <v>7</v>
      </c>
      <c r="G34603" s="10">
        <v>1</v>
      </c>
      <c r="H34603" s="30">
        <v>85444290</v>
      </c>
      <c r="I34603" s="9">
        <v>700705</v>
      </c>
      <c r="J34603" s="52">
        <v>7007050000701</v>
      </c>
      <c r="K34603"/>
      <c r="L34603"/>
      <c r="M34603" s="56"/>
      <c r="N34603"/>
      <c r="O34603"/>
    </row>
    <row r="34604" spans="2:15" x14ac:dyDescent="0.45">
      <c r="B34604" s="64" t="s">
        <v>58161</v>
      </c>
      <c r="C34604" s="31">
        <v>4048879127349</v>
      </c>
      <c r="D34604" s="67" t="s">
        <v>58162</v>
      </c>
      <c r="E34604" s="47">
        <v>28.849653000000004</v>
      </c>
      <c r="F34604" s="10">
        <v>7</v>
      </c>
      <c r="G34604" s="10">
        <v>1</v>
      </c>
      <c r="H34604" s="30">
        <v>85444290</v>
      </c>
      <c r="I34604" s="9">
        <v>700705</v>
      </c>
      <c r="J34604" s="52">
        <v>7007050000701</v>
      </c>
      <c r="K34604"/>
      <c r="L34604"/>
      <c r="M34604" s="56"/>
      <c r="N34604"/>
      <c r="O34604"/>
    </row>
    <row r="34605" spans="2:15" x14ac:dyDescent="0.45">
      <c r="B34605" s="64" t="s">
        <v>58163</v>
      </c>
      <c r="C34605" s="31">
        <v>4048879544641</v>
      </c>
      <c r="D34605" s="67" t="s">
        <v>58164</v>
      </c>
      <c r="E34605" s="47">
        <v>30.767877000000002</v>
      </c>
      <c r="F34605" s="10">
        <v>7</v>
      </c>
      <c r="G34605" s="10">
        <v>1</v>
      </c>
      <c r="H34605" s="30">
        <v>85444290</v>
      </c>
      <c r="I34605" s="9">
        <v>700705</v>
      </c>
      <c r="J34605" s="52">
        <v>7007050000701</v>
      </c>
      <c r="K34605"/>
      <c r="L34605"/>
      <c r="M34605" s="56"/>
      <c r="N34605"/>
      <c r="O34605"/>
    </row>
    <row r="34606" spans="2:15" x14ac:dyDescent="0.45">
      <c r="B34606" s="64" t="s">
        <v>58165</v>
      </c>
      <c r="C34606" s="31">
        <v>4048879555883</v>
      </c>
      <c r="D34606" s="67" t="s">
        <v>58166</v>
      </c>
      <c r="E34606" s="47">
        <v>32.359131000000005</v>
      </c>
      <c r="F34606" s="10">
        <v>7</v>
      </c>
      <c r="G34606" s="10">
        <v>1</v>
      </c>
      <c r="H34606" s="30">
        <v>85444290</v>
      </c>
      <c r="I34606" s="9">
        <v>700705</v>
      </c>
      <c r="J34606" s="52">
        <v>7007050000701</v>
      </c>
      <c r="K34606"/>
      <c r="L34606"/>
      <c r="M34606" s="56"/>
      <c r="N34606"/>
      <c r="O34606"/>
    </row>
    <row r="34607" spans="2:15" x14ac:dyDescent="0.45">
      <c r="B34607" s="64" t="s">
        <v>58167</v>
      </c>
      <c r="C34607" s="31">
        <v>4048879569057</v>
      </c>
      <c r="D34607" s="67" t="s">
        <v>58168</v>
      </c>
      <c r="E34607" s="47">
        <v>25.438266000000002</v>
      </c>
      <c r="F34607" s="10">
        <v>7</v>
      </c>
      <c r="G34607" s="10">
        <v>1</v>
      </c>
      <c r="H34607" s="30">
        <v>85444290</v>
      </c>
      <c r="I34607" s="9">
        <v>700705</v>
      </c>
      <c r="J34607" s="52">
        <v>7007050000701</v>
      </c>
      <c r="K34607"/>
      <c r="L34607"/>
      <c r="M34607" s="56"/>
      <c r="N34607"/>
      <c r="O34607"/>
    </row>
    <row r="34608" spans="2:15" x14ac:dyDescent="0.45">
      <c r="B34608" s="64" t="s">
        <v>58169</v>
      </c>
      <c r="C34608" s="31">
        <v>4048879570428</v>
      </c>
      <c r="D34608" s="67" t="s">
        <v>58170</v>
      </c>
      <c r="E34608" s="47">
        <v>25.634448000000003</v>
      </c>
      <c r="F34608" s="10">
        <v>7</v>
      </c>
      <c r="G34608" s="10">
        <v>1</v>
      </c>
      <c r="H34608" s="30">
        <v>85444290</v>
      </c>
      <c r="I34608" s="9">
        <v>700705</v>
      </c>
      <c r="J34608" s="52">
        <v>7007050000701</v>
      </c>
      <c r="K34608"/>
      <c r="L34608"/>
      <c r="M34608" s="56"/>
      <c r="N34608"/>
      <c r="O34608"/>
    </row>
    <row r="34609" spans="2:15" x14ac:dyDescent="0.45">
      <c r="B34609" s="64" t="s">
        <v>58171</v>
      </c>
      <c r="C34609" s="31">
        <v>4048879127264</v>
      </c>
      <c r="D34609" s="67" t="s">
        <v>58172</v>
      </c>
      <c r="E34609" s="47">
        <v>25.939620000000001</v>
      </c>
      <c r="F34609" s="10">
        <v>7</v>
      </c>
      <c r="G34609" s="10">
        <v>1</v>
      </c>
      <c r="H34609" s="30">
        <v>85444290</v>
      </c>
      <c r="I34609" s="9">
        <v>700705</v>
      </c>
      <c r="J34609" s="52">
        <v>7007050000701</v>
      </c>
      <c r="K34609"/>
      <c r="L34609"/>
      <c r="M34609" s="56"/>
      <c r="N34609"/>
      <c r="O34609"/>
    </row>
    <row r="34610" spans="2:15" x14ac:dyDescent="0.45">
      <c r="B34610" s="64" t="s">
        <v>58173</v>
      </c>
      <c r="C34610" s="31">
        <v>4048879686952</v>
      </c>
      <c r="D34610" s="67" t="s">
        <v>58174</v>
      </c>
      <c r="E34610" s="47">
        <v>26.484570000000001</v>
      </c>
      <c r="F34610" s="10">
        <v>7</v>
      </c>
      <c r="G34610" s="10">
        <v>1</v>
      </c>
      <c r="H34610" s="30">
        <v>85444290</v>
      </c>
      <c r="I34610" s="9">
        <v>700705</v>
      </c>
      <c r="J34610" s="52">
        <v>7007050000701</v>
      </c>
      <c r="K34610"/>
      <c r="L34610"/>
      <c r="M34610" s="56"/>
      <c r="N34610"/>
      <c r="O34610"/>
    </row>
    <row r="34611" spans="2:15" x14ac:dyDescent="0.45">
      <c r="B34611" s="64" t="s">
        <v>58175</v>
      </c>
      <c r="C34611" s="31">
        <v>4048879570435</v>
      </c>
      <c r="D34611" s="67" t="s">
        <v>58176</v>
      </c>
      <c r="E34611" s="47">
        <v>26.146701</v>
      </c>
      <c r="F34611" s="10">
        <v>7</v>
      </c>
      <c r="G34611" s="10">
        <v>1</v>
      </c>
      <c r="H34611" s="30">
        <v>85444290</v>
      </c>
      <c r="I34611" s="9">
        <v>700705</v>
      </c>
      <c r="J34611" s="52">
        <v>7007050000701</v>
      </c>
      <c r="K34611"/>
      <c r="L34611"/>
      <c r="M34611" s="56"/>
      <c r="N34611"/>
      <c r="O34611"/>
    </row>
    <row r="34612" spans="2:15" x14ac:dyDescent="0.45">
      <c r="B34612" s="64" t="s">
        <v>58177</v>
      </c>
      <c r="C34612" s="31">
        <v>4048879415149</v>
      </c>
      <c r="D34612" s="67" t="s">
        <v>58178</v>
      </c>
      <c r="E34612" s="47">
        <v>26.244792</v>
      </c>
      <c r="F34612" s="10">
        <v>7</v>
      </c>
      <c r="G34612" s="10">
        <v>1</v>
      </c>
      <c r="H34612" s="30">
        <v>85444290</v>
      </c>
      <c r="I34612" s="9">
        <v>700705</v>
      </c>
      <c r="J34612" s="52">
        <v>7007050000701</v>
      </c>
      <c r="K34612"/>
      <c r="L34612"/>
      <c r="M34612" s="56"/>
      <c r="N34612"/>
      <c r="O34612"/>
    </row>
    <row r="34613" spans="2:15" x14ac:dyDescent="0.45">
      <c r="B34613" s="64" t="s">
        <v>58179</v>
      </c>
      <c r="C34613" s="31">
        <v>4048879127257</v>
      </c>
      <c r="D34613" s="67" t="s">
        <v>58180</v>
      </c>
      <c r="E34613" s="47">
        <v>26.342883000000004</v>
      </c>
      <c r="F34613" s="10">
        <v>7</v>
      </c>
      <c r="G34613" s="10">
        <v>1</v>
      </c>
      <c r="H34613" s="30">
        <v>85444290</v>
      </c>
      <c r="I34613" s="9">
        <v>700705</v>
      </c>
      <c r="J34613" s="52">
        <v>7007050000701</v>
      </c>
      <c r="K34613"/>
      <c r="L34613"/>
      <c r="M34613" s="56"/>
      <c r="N34613"/>
      <c r="O34613"/>
    </row>
    <row r="34614" spans="2:15" x14ac:dyDescent="0.45">
      <c r="B34614" s="64" t="s">
        <v>58181</v>
      </c>
      <c r="C34614" s="31">
        <v>4048879686969</v>
      </c>
      <c r="D34614" s="67" t="s">
        <v>58182</v>
      </c>
      <c r="E34614" s="47">
        <v>26.953227000000002</v>
      </c>
      <c r="F34614" s="10">
        <v>7</v>
      </c>
      <c r="G34614" s="10">
        <v>1</v>
      </c>
      <c r="H34614" s="30">
        <v>85444290</v>
      </c>
      <c r="I34614" s="9">
        <v>700705</v>
      </c>
      <c r="J34614" s="52">
        <v>7007050000701</v>
      </c>
      <c r="K34614"/>
      <c r="L34614"/>
      <c r="M34614" s="56"/>
      <c r="N34614"/>
      <c r="O34614"/>
    </row>
    <row r="34615" spans="2:15" x14ac:dyDescent="0.45">
      <c r="B34615" s="64" t="s">
        <v>58183</v>
      </c>
      <c r="C34615" s="31">
        <v>4048879127240</v>
      </c>
      <c r="D34615" s="67" t="s">
        <v>58184</v>
      </c>
      <c r="E34615" s="47">
        <v>26.833338000000005</v>
      </c>
      <c r="F34615" s="10">
        <v>7</v>
      </c>
      <c r="G34615" s="10">
        <v>1</v>
      </c>
      <c r="H34615" s="30">
        <v>85444290</v>
      </c>
      <c r="I34615" s="9">
        <v>700705</v>
      </c>
      <c r="J34615" s="52">
        <v>7007050000701</v>
      </c>
      <c r="K34615"/>
      <c r="L34615"/>
      <c r="M34615" s="56"/>
      <c r="N34615"/>
      <c r="O34615"/>
    </row>
    <row r="34616" spans="2:15" x14ac:dyDescent="0.45">
      <c r="B34616" s="64" t="s">
        <v>58185</v>
      </c>
      <c r="C34616" s="31">
        <v>4048879127233</v>
      </c>
      <c r="D34616" s="67" t="s">
        <v>58186</v>
      </c>
      <c r="E34616" s="47">
        <v>27.236601</v>
      </c>
      <c r="F34616" s="10">
        <v>7</v>
      </c>
      <c r="G34616" s="10">
        <v>1</v>
      </c>
      <c r="H34616" s="30">
        <v>85444290</v>
      </c>
      <c r="I34616" s="9">
        <v>700705</v>
      </c>
      <c r="J34616" s="52">
        <v>7007050000701</v>
      </c>
      <c r="K34616"/>
      <c r="L34616"/>
      <c r="M34616" s="56"/>
      <c r="N34616"/>
      <c r="O34616"/>
    </row>
    <row r="34617" spans="2:15" x14ac:dyDescent="0.45">
      <c r="B34617" s="64" t="s">
        <v>58187</v>
      </c>
      <c r="C34617" s="31">
        <v>4048879324243</v>
      </c>
      <c r="D34617" s="67" t="s">
        <v>58188</v>
      </c>
      <c r="E34617" s="47">
        <v>27.334692</v>
      </c>
      <c r="F34617" s="10">
        <v>7</v>
      </c>
      <c r="G34617" s="10">
        <v>1</v>
      </c>
      <c r="H34617" s="30">
        <v>85444290</v>
      </c>
      <c r="I34617" s="9">
        <v>700705</v>
      </c>
      <c r="J34617" s="52">
        <v>7007050000701</v>
      </c>
      <c r="K34617"/>
      <c r="L34617"/>
      <c r="M34617" s="56"/>
      <c r="N34617"/>
      <c r="O34617"/>
    </row>
    <row r="34618" spans="2:15" x14ac:dyDescent="0.45">
      <c r="B34618" s="64" t="s">
        <v>58189</v>
      </c>
      <c r="C34618" s="31">
        <v>4048879127226</v>
      </c>
      <c r="D34618" s="67" t="s">
        <v>58190</v>
      </c>
      <c r="E34618" s="47">
        <v>27.650763000000001</v>
      </c>
      <c r="F34618" s="10">
        <v>7</v>
      </c>
      <c r="G34618" s="10">
        <v>1</v>
      </c>
      <c r="H34618" s="30">
        <v>85444290</v>
      </c>
      <c r="I34618" s="9">
        <v>700705</v>
      </c>
      <c r="J34618" s="52">
        <v>7007050000701</v>
      </c>
      <c r="K34618"/>
      <c r="L34618"/>
      <c r="M34618" s="56"/>
      <c r="N34618"/>
      <c r="O34618"/>
    </row>
    <row r="34619" spans="2:15" x14ac:dyDescent="0.45">
      <c r="B34619" s="64" t="s">
        <v>58191</v>
      </c>
      <c r="C34619" s="31">
        <v>4048879769457</v>
      </c>
      <c r="D34619" s="67" t="s">
        <v>58192</v>
      </c>
      <c r="E34619" s="47">
        <v>27.378288000000001</v>
      </c>
      <c r="F34619" s="10">
        <v>7</v>
      </c>
      <c r="G34619" s="10">
        <v>1</v>
      </c>
      <c r="H34619" s="30">
        <v>85444290</v>
      </c>
      <c r="I34619" s="9">
        <v>700705</v>
      </c>
      <c r="J34619" s="52">
        <v>7007050000701</v>
      </c>
      <c r="K34619"/>
      <c r="L34619"/>
      <c r="M34619" s="56"/>
      <c r="N34619"/>
      <c r="O34619"/>
    </row>
    <row r="34620" spans="2:15" x14ac:dyDescent="0.45">
      <c r="B34620" s="64" t="s">
        <v>58193</v>
      </c>
      <c r="C34620" s="31">
        <v>4048879324281</v>
      </c>
      <c r="D34620" s="67" t="s">
        <v>58194</v>
      </c>
      <c r="E34620" s="47">
        <v>27.955935</v>
      </c>
      <c r="F34620" s="10">
        <v>7</v>
      </c>
      <c r="G34620" s="10">
        <v>1</v>
      </c>
      <c r="H34620" s="30">
        <v>85444290</v>
      </c>
      <c r="I34620" s="9">
        <v>700705</v>
      </c>
      <c r="J34620" s="52">
        <v>7007050000701</v>
      </c>
      <c r="K34620"/>
      <c r="L34620"/>
      <c r="M34620" s="56"/>
      <c r="N34620"/>
      <c r="O34620"/>
    </row>
    <row r="34621" spans="2:15" x14ac:dyDescent="0.45">
      <c r="B34621" s="64" t="s">
        <v>58195</v>
      </c>
      <c r="C34621" s="31">
        <v>4048879127219</v>
      </c>
      <c r="D34621" s="67" t="s">
        <v>58196</v>
      </c>
      <c r="E34621" s="47">
        <v>28.261107000000003</v>
      </c>
      <c r="F34621" s="10">
        <v>7</v>
      </c>
      <c r="G34621" s="10">
        <v>1</v>
      </c>
      <c r="H34621" s="30">
        <v>85444290</v>
      </c>
      <c r="I34621" s="9">
        <v>700705</v>
      </c>
      <c r="J34621" s="52">
        <v>7007050000701</v>
      </c>
      <c r="K34621"/>
      <c r="L34621"/>
      <c r="M34621" s="56"/>
      <c r="N34621"/>
      <c r="O34621"/>
    </row>
    <row r="34622" spans="2:15" x14ac:dyDescent="0.45">
      <c r="B34622" s="64" t="s">
        <v>58197</v>
      </c>
      <c r="C34622" s="31">
        <v>4048879324250</v>
      </c>
      <c r="D34622" s="67" t="s">
        <v>58198</v>
      </c>
      <c r="E34622" s="47">
        <v>28.740663000000001</v>
      </c>
      <c r="F34622" s="10">
        <v>7</v>
      </c>
      <c r="G34622" s="10">
        <v>1</v>
      </c>
      <c r="H34622" s="30">
        <v>85444290</v>
      </c>
      <c r="I34622" s="9">
        <v>700705</v>
      </c>
      <c r="J34622" s="52">
        <v>7007050000701</v>
      </c>
      <c r="K34622"/>
      <c r="L34622"/>
      <c r="M34622" s="56"/>
      <c r="N34622"/>
      <c r="O34622"/>
    </row>
    <row r="34623" spans="2:15" x14ac:dyDescent="0.45">
      <c r="B34623" s="64" t="s">
        <v>58199</v>
      </c>
      <c r="C34623" s="31">
        <v>4048879324267</v>
      </c>
      <c r="D34623" s="67" t="s">
        <v>58200</v>
      </c>
      <c r="E34623" s="47">
        <v>28.849653000000004</v>
      </c>
      <c r="F34623" s="10">
        <v>7</v>
      </c>
      <c r="G34623" s="10">
        <v>1</v>
      </c>
      <c r="H34623" s="30">
        <v>85444290</v>
      </c>
      <c r="I34623" s="9">
        <v>700705</v>
      </c>
      <c r="J34623" s="52">
        <v>7007050000701</v>
      </c>
      <c r="K34623"/>
      <c r="L34623"/>
      <c r="M34623" s="56"/>
      <c r="N34623"/>
      <c r="O34623"/>
    </row>
    <row r="34624" spans="2:15" x14ac:dyDescent="0.45">
      <c r="B34624" s="64" t="s">
        <v>58201</v>
      </c>
      <c r="C34624" s="31">
        <v>4048879127202</v>
      </c>
      <c r="D34624" s="67" t="s">
        <v>58202</v>
      </c>
      <c r="E34624" s="47">
        <v>29.143926</v>
      </c>
      <c r="F34624" s="10">
        <v>7</v>
      </c>
      <c r="G34624" s="10">
        <v>1</v>
      </c>
      <c r="H34624" s="30">
        <v>85444290</v>
      </c>
      <c r="I34624" s="9">
        <v>700705</v>
      </c>
      <c r="J34624" s="52">
        <v>7007050000701</v>
      </c>
      <c r="K34624"/>
      <c r="L34624"/>
      <c r="M34624" s="56"/>
      <c r="N34624"/>
      <c r="O34624"/>
    </row>
    <row r="34625" spans="2:15" x14ac:dyDescent="0.45">
      <c r="B34625" s="64" t="s">
        <v>58203</v>
      </c>
      <c r="C34625" s="31">
        <v>4048879127196</v>
      </c>
      <c r="D34625" s="67" t="s">
        <v>58204</v>
      </c>
      <c r="E34625" s="47">
        <v>30.353715000000005</v>
      </c>
      <c r="F34625" s="10">
        <v>7</v>
      </c>
      <c r="G34625" s="10">
        <v>1</v>
      </c>
      <c r="H34625" s="30">
        <v>85444290</v>
      </c>
      <c r="I34625" s="9">
        <v>700705</v>
      </c>
      <c r="J34625" s="52">
        <v>7007050000701</v>
      </c>
      <c r="K34625"/>
      <c r="L34625"/>
      <c r="M34625" s="56"/>
      <c r="N34625"/>
      <c r="O34625"/>
    </row>
    <row r="34626" spans="2:15" x14ac:dyDescent="0.45">
      <c r="B34626" s="64" t="s">
        <v>58205</v>
      </c>
      <c r="C34626" s="31">
        <v>4048879127189</v>
      </c>
      <c r="D34626" s="67" t="s">
        <v>58206</v>
      </c>
      <c r="E34626" s="47">
        <v>31.171140000000001</v>
      </c>
      <c r="F34626" s="10">
        <v>7</v>
      </c>
      <c r="G34626" s="10">
        <v>1</v>
      </c>
      <c r="H34626" s="30">
        <v>85444290</v>
      </c>
      <c r="I34626" s="9">
        <v>700705</v>
      </c>
      <c r="J34626" s="52">
        <v>7007050000701</v>
      </c>
      <c r="K34626"/>
      <c r="L34626"/>
      <c r="M34626" s="56"/>
      <c r="N34626"/>
      <c r="O34626"/>
    </row>
    <row r="34627" spans="2:15" x14ac:dyDescent="0.45">
      <c r="B34627" s="64" t="s">
        <v>58207</v>
      </c>
      <c r="C34627" s="31">
        <v>4048879826822</v>
      </c>
      <c r="D34627" s="67" t="s">
        <v>58208</v>
      </c>
      <c r="E34627" s="47">
        <v>31.803281999999999</v>
      </c>
      <c r="F34627" s="10">
        <v>7</v>
      </c>
      <c r="G34627" s="10">
        <v>1</v>
      </c>
      <c r="H34627" s="30">
        <v>85444290</v>
      </c>
      <c r="I34627" s="9">
        <v>700705</v>
      </c>
      <c r="J34627" s="52">
        <v>7007050000701</v>
      </c>
      <c r="K34627"/>
      <c r="L34627"/>
      <c r="M34627" s="56"/>
      <c r="N34627"/>
      <c r="O34627"/>
    </row>
    <row r="34628" spans="2:15" x14ac:dyDescent="0.45">
      <c r="B34628" s="64" t="s">
        <v>58209</v>
      </c>
      <c r="C34628" s="31">
        <v>4048879127172</v>
      </c>
      <c r="D34628" s="67" t="s">
        <v>58210</v>
      </c>
      <c r="E34628" s="47">
        <v>33.285546000000004</v>
      </c>
      <c r="F34628" s="10">
        <v>7</v>
      </c>
      <c r="G34628" s="10">
        <v>1</v>
      </c>
      <c r="H34628" s="30">
        <v>85444290</v>
      </c>
      <c r="I34628" s="9">
        <v>700705</v>
      </c>
      <c r="J34628" s="52">
        <v>7007050000701</v>
      </c>
      <c r="K34628"/>
      <c r="L34628"/>
      <c r="M34628" s="56"/>
      <c r="N34628"/>
      <c r="O34628"/>
    </row>
    <row r="34629" spans="2:15" x14ac:dyDescent="0.45">
      <c r="B34629" s="64" t="s">
        <v>58211</v>
      </c>
      <c r="C34629" s="31">
        <v>4048879127165</v>
      </c>
      <c r="D34629" s="67" t="s">
        <v>58212</v>
      </c>
      <c r="E34629" s="47">
        <v>35.083881000000005</v>
      </c>
      <c r="F34629" s="10">
        <v>7</v>
      </c>
      <c r="G34629" s="10">
        <v>1</v>
      </c>
      <c r="H34629" s="30">
        <v>85444290</v>
      </c>
      <c r="I34629" s="9">
        <v>700705</v>
      </c>
      <c r="J34629" s="52">
        <v>7007050000701</v>
      </c>
      <c r="K34629"/>
      <c r="L34629"/>
      <c r="M34629" s="56"/>
      <c r="N34629"/>
      <c r="O34629"/>
    </row>
    <row r="34630" spans="2:15" x14ac:dyDescent="0.45">
      <c r="B34630" s="64" t="s">
        <v>58213</v>
      </c>
      <c r="C34630" s="31">
        <v>4048879312981</v>
      </c>
      <c r="D34630" s="67" t="s">
        <v>58214</v>
      </c>
      <c r="E34630" s="47">
        <v>37.100195999999997</v>
      </c>
      <c r="F34630" s="10">
        <v>7</v>
      </c>
      <c r="G34630" s="10">
        <v>1</v>
      </c>
      <c r="H34630" s="30">
        <v>85444290</v>
      </c>
      <c r="I34630" s="9">
        <v>700705</v>
      </c>
      <c r="J34630" s="52">
        <v>7007050000701</v>
      </c>
      <c r="K34630"/>
      <c r="L34630"/>
      <c r="M34630" s="56"/>
      <c r="N34630"/>
      <c r="O34630"/>
    </row>
    <row r="34631" spans="2:15" x14ac:dyDescent="0.45">
      <c r="B34631" s="64" t="s">
        <v>58215</v>
      </c>
      <c r="C34631" s="31">
        <v>4048879556019</v>
      </c>
      <c r="D34631" s="67" t="s">
        <v>58216</v>
      </c>
      <c r="E34631" s="47">
        <v>39.116511000000003</v>
      </c>
      <c r="F34631" s="10">
        <v>7</v>
      </c>
      <c r="G34631" s="10">
        <v>1</v>
      </c>
      <c r="H34631" s="30">
        <v>85444290</v>
      </c>
      <c r="I34631" s="9">
        <v>700705</v>
      </c>
      <c r="J34631" s="52">
        <v>7007050000701</v>
      </c>
      <c r="K34631"/>
      <c r="L34631"/>
      <c r="M34631" s="56"/>
      <c r="N34631"/>
      <c r="O34631"/>
    </row>
    <row r="34632" spans="2:15" x14ac:dyDescent="0.45">
      <c r="B34632" s="64" t="s">
        <v>58217</v>
      </c>
      <c r="C34632" s="31">
        <v>4048879602686</v>
      </c>
      <c r="D34632" s="67" t="s">
        <v>58218</v>
      </c>
      <c r="E34632" s="47">
        <v>40.021127999999997</v>
      </c>
      <c r="F34632" s="10">
        <v>7</v>
      </c>
      <c r="G34632" s="10">
        <v>1</v>
      </c>
      <c r="H34632" s="30">
        <v>85444290</v>
      </c>
      <c r="I34632" s="9">
        <v>700705</v>
      </c>
      <c r="J34632" s="52">
        <v>7007050000701</v>
      </c>
      <c r="K34632"/>
      <c r="L34632"/>
      <c r="M34632" s="56"/>
      <c r="N34632"/>
      <c r="O34632"/>
    </row>
    <row r="34633" spans="2:15" x14ac:dyDescent="0.45">
      <c r="B34633" s="64" t="s">
        <v>58219</v>
      </c>
      <c r="C34633" s="31">
        <v>4048879127158</v>
      </c>
      <c r="D34633" s="67" t="s">
        <v>58220</v>
      </c>
      <c r="E34633" s="47">
        <v>45.034668000000003</v>
      </c>
      <c r="F34633" s="10">
        <v>7</v>
      </c>
      <c r="G34633" s="10">
        <v>1</v>
      </c>
      <c r="H34633" s="30">
        <v>85444290</v>
      </c>
      <c r="I34633" s="9">
        <v>700705</v>
      </c>
      <c r="J34633" s="52">
        <v>7007050000701</v>
      </c>
      <c r="K34633"/>
      <c r="L34633"/>
      <c r="M34633" s="56"/>
      <c r="N34633"/>
      <c r="O34633"/>
    </row>
    <row r="34634" spans="2:15" x14ac:dyDescent="0.45">
      <c r="B34634" s="64" t="s">
        <v>58221</v>
      </c>
      <c r="C34634" s="31">
        <v>4048879822794</v>
      </c>
      <c r="D34634" s="67" t="s">
        <v>58222</v>
      </c>
      <c r="E34634" s="47">
        <v>48.173580000000008</v>
      </c>
      <c r="F34634" s="10">
        <v>7</v>
      </c>
      <c r="G34634" s="10">
        <v>1</v>
      </c>
      <c r="H34634" s="30">
        <v>85444290</v>
      </c>
      <c r="I34634" s="9">
        <v>700705</v>
      </c>
      <c r="J34634" s="52">
        <v>7007050000701</v>
      </c>
      <c r="K34634"/>
      <c r="L34634"/>
      <c r="M34634" s="56"/>
      <c r="N34634"/>
      <c r="O34634"/>
    </row>
    <row r="34635" spans="2:15" x14ac:dyDescent="0.45">
      <c r="B34635" s="64" t="s">
        <v>58223</v>
      </c>
      <c r="C34635" s="31">
        <v>4048879127141</v>
      </c>
      <c r="D34635" s="67" t="s">
        <v>58224</v>
      </c>
      <c r="E34635" s="47">
        <v>54.800172000000003</v>
      </c>
      <c r="F34635" s="10">
        <v>7</v>
      </c>
      <c r="G34635" s="10">
        <v>1</v>
      </c>
      <c r="H34635" s="30">
        <v>85444290</v>
      </c>
      <c r="I34635" s="9">
        <v>700705</v>
      </c>
      <c r="J34635" s="52">
        <v>7007050000701</v>
      </c>
      <c r="K34635"/>
      <c r="L34635"/>
      <c r="M34635" s="56"/>
      <c r="N34635"/>
      <c r="O34635"/>
    </row>
    <row r="34636" spans="2:15" x14ac:dyDescent="0.45">
      <c r="B34636" s="64" t="s">
        <v>58225</v>
      </c>
      <c r="C34636" s="31">
        <v>4048879629263</v>
      </c>
      <c r="D34636" s="67" t="s">
        <v>58172</v>
      </c>
      <c r="E34636" s="47">
        <v>26.321085</v>
      </c>
      <c r="F34636" s="10">
        <v>7</v>
      </c>
      <c r="G34636" s="10">
        <v>1</v>
      </c>
      <c r="H34636" s="30">
        <v>85444290</v>
      </c>
      <c r="I34636" s="9">
        <v>700705</v>
      </c>
      <c r="J34636" s="52">
        <v>7007050000701</v>
      </c>
      <c r="K34636"/>
      <c r="L34636"/>
      <c r="M34636" s="56"/>
      <c r="N34636"/>
      <c r="O34636"/>
    </row>
    <row r="34637" spans="2:15" x14ac:dyDescent="0.45">
      <c r="B34637" s="64" t="s">
        <v>58226</v>
      </c>
      <c r="C34637" s="31">
        <v>4048879629270</v>
      </c>
      <c r="D34637" s="67" t="s">
        <v>58180</v>
      </c>
      <c r="E34637" s="47">
        <v>26.985924000000001</v>
      </c>
      <c r="F34637" s="10">
        <v>7</v>
      </c>
      <c r="G34637" s="10">
        <v>1</v>
      </c>
      <c r="H34637" s="30">
        <v>85444290</v>
      </c>
      <c r="I34637" s="9">
        <v>700705</v>
      </c>
      <c r="J34637" s="52">
        <v>7007050000701</v>
      </c>
      <c r="K34637"/>
      <c r="L34637"/>
      <c r="M34637" s="56"/>
      <c r="N34637"/>
      <c r="O34637"/>
    </row>
    <row r="34638" spans="2:15" x14ac:dyDescent="0.45">
      <c r="B34638" s="64" t="s">
        <v>58227</v>
      </c>
      <c r="C34638" s="31">
        <v>4048879629287</v>
      </c>
      <c r="D34638" s="67" t="s">
        <v>58186</v>
      </c>
      <c r="E34638" s="47">
        <v>28.043127000000002</v>
      </c>
      <c r="F34638" s="10">
        <v>7</v>
      </c>
      <c r="G34638" s="10">
        <v>1</v>
      </c>
      <c r="H34638" s="30">
        <v>85444290</v>
      </c>
      <c r="I34638" s="9">
        <v>700705</v>
      </c>
      <c r="J34638" s="52">
        <v>7007050000701</v>
      </c>
      <c r="K34638"/>
      <c r="L34638"/>
      <c r="M34638" s="56"/>
      <c r="N34638"/>
      <c r="O34638"/>
    </row>
    <row r="34639" spans="2:15" x14ac:dyDescent="0.45">
      <c r="B34639" s="64" t="s">
        <v>58228</v>
      </c>
      <c r="C34639" s="31">
        <v>4048879629294</v>
      </c>
      <c r="D34639" s="67" t="s">
        <v>58196</v>
      </c>
      <c r="E34639" s="47">
        <v>29.383704000000005</v>
      </c>
      <c r="F34639" s="10">
        <v>7</v>
      </c>
      <c r="G34639" s="10">
        <v>1</v>
      </c>
      <c r="H34639" s="30">
        <v>85444290</v>
      </c>
      <c r="I34639" s="9">
        <v>700705</v>
      </c>
      <c r="J34639" s="52">
        <v>7007050000701</v>
      </c>
      <c r="K34639"/>
      <c r="L34639"/>
      <c r="M34639" s="56"/>
      <c r="N34639"/>
      <c r="O34639"/>
    </row>
    <row r="34640" spans="2:15" x14ac:dyDescent="0.45">
      <c r="B34640" s="64" t="s">
        <v>58229</v>
      </c>
      <c r="C34640" s="31">
        <v>4048879629300</v>
      </c>
      <c r="D34640" s="67" t="s">
        <v>58202</v>
      </c>
      <c r="E34640" s="47">
        <v>30.920463000000005</v>
      </c>
      <c r="F34640" s="10">
        <v>7</v>
      </c>
      <c r="G34640" s="10">
        <v>1</v>
      </c>
      <c r="H34640" s="30">
        <v>85444290</v>
      </c>
      <c r="I34640" s="9">
        <v>700705</v>
      </c>
      <c r="J34640" s="52">
        <v>7007050000701</v>
      </c>
      <c r="K34640"/>
      <c r="L34640"/>
      <c r="M34640" s="56"/>
      <c r="N34640"/>
      <c r="O34640"/>
    </row>
    <row r="34641" spans="2:15" x14ac:dyDescent="0.45">
      <c r="B34641" s="64" t="s">
        <v>58230</v>
      </c>
      <c r="C34641" s="31">
        <v>4048879127134</v>
      </c>
      <c r="D34641" s="67" t="s">
        <v>58231</v>
      </c>
      <c r="E34641" s="47">
        <v>26.244792</v>
      </c>
      <c r="F34641" s="10">
        <v>7</v>
      </c>
      <c r="G34641" s="10">
        <v>1</v>
      </c>
      <c r="H34641" s="30">
        <v>85444290</v>
      </c>
      <c r="I34641" s="9">
        <v>700705</v>
      </c>
      <c r="J34641" s="52">
        <v>7007050000701</v>
      </c>
      <c r="K34641"/>
      <c r="L34641"/>
      <c r="M34641" s="56"/>
      <c r="N34641"/>
      <c r="O34641"/>
    </row>
    <row r="34642" spans="2:15" x14ac:dyDescent="0.45">
      <c r="B34642" s="64" t="s">
        <v>58232</v>
      </c>
      <c r="C34642" s="31">
        <v>4048879692397</v>
      </c>
      <c r="D34642" s="67" t="s">
        <v>58233</v>
      </c>
      <c r="E34642" s="47">
        <v>27.127611000000005</v>
      </c>
      <c r="F34642" s="10">
        <v>7</v>
      </c>
      <c r="G34642" s="10">
        <v>1</v>
      </c>
      <c r="H34642" s="30">
        <v>85444290</v>
      </c>
      <c r="I34642" s="9">
        <v>700705</v>
      </c>
      <c r="J34642" s="52">
        <v>7007050000701</v>
      </c>
      <c r="K34642"/>
      <c r="L34642"/>
      <c r="M34642" s="56"/>
      <c r="N34642"/>
      <c r="O34642"/>
    </row>
    <row r="34643" spans="2:15" x14ac:dyDescent="0.45">
      <c r="B34643" s="64" t="s">
        <v>58234</v>
      </c>
      <c r="C34643" s="31">
        <v>4048879127127</v>
      </c>
      <c r="D34643" s="67" t="s">
        <v>58235</v>
      </c>
      <c r="E34643" s="47">
        <v>27.334692</v>
      </c>
      <c r="F34643" s="10">
        <v>7</v>
      </c>
      <c r="G34643" s="10">
        <v>1</v>
      </c>
      <c r="H34643" s="30">
        <v>85444290</v>
      </c>
      <c r="I34643" s="9">
        <v>700705</v>
      </c>
      <c r="J34643" s="52">
        <v>7007050000701</v>
      </c>
      <c r="K34643"/>
      <c r="L34643"/>
      <c r="M34643" s="56"/>
      <c r="N34643"/>
      <c r="O34643"/>
    </row>
    <row r="34644" spans="2:15" x14ac:dyDescent="0.45">
      <c r="B34644" s="64" t="s">
        <v>58236</v>
      </c>
      <c r="C34644" s="31">
        <v>4048879415132</v>
      </c>
      <c r="D34644" s="67" t="s">
        <v>58237</v>
      </c>
      <c r="E34644" s="47">
        <v>28.849653000000004</v>
      </c>
      <c r="F34644" s="10">
        <v>7</v>
      </c>
      <c r="G34644" s="10">
        <v>1</v>
      </c>
      <c r="H34644" s="30">
        <v>85444290</v>
      </c>
      <c r="I34644" s="9">
        <v>700705</v>
      </c>
      <c r="J34644" s="52">
        <v>7007050000701</v>
      </c>
      <c r="K34644"/>
      <c r="L34644"/>
      <c r="M34644" s="56"/>
      <c r="N34644"/>
      <c r="O34644"/>
    </row>
    <row r="34645" spans="2:15" x14ac:dyDescent="0.45">
      <c r="B34645" s="64" t="s">
        <v>58238</v>
      </c>
      <c r="C34645" s="31">
        <v>4048879835329</v>
      </c>
      <c r="D34645" s="67" t="s">
        <v>58239</v>
      </c>
      <c r="E34645" s="47">
        <v>29.024037000000003</v>
      </c>
      <c r="F34645" s="10">
        <v>7</v>
      </c>
      <c r="G34645" s="10">
        <v>1</v>
      </c>
      <c r="H34645" s="30">
        <v>85444290</v>
      </c>
      <c r="I34645" s="9">
        <v>700705</v>
      </c>
      <c r="J34645" s="52">
        <v>7007050000701</v>
      </c>
      <c r="K34645"/>
      <c r="L34645"/>
      <c r="M34645" s="56"/>
      <c r="N34645"/>
      <c r="O34645"/>
    </row>
    <row r="34646" spans="2:15" x14ac:dyDescent="0.45">
      <c r="B34646" s="64" t="s">
        <v>58240</v>
      </c>
      <c r="C34646" s="31">
        <v>4048879127110</v>
      </c>
      <c r="D34646" s="67" t="s">
        <v>58241</v>
      </c>
      <c r="E34646" s="47">
        <v>30.560796</v>
      </c>
      <c r="F34646" s="10">
        <v>7</v>
      </c>
      <c r="G34646" s="10">
        <v>1</v>
      </c>
      <c r="H34646" s="30">
        <v>85444290</v>
      </c>
      <c r="I34646" s="9">
        <v>700705</v>
      </c>
      <c r="J34646" s="52">
        <v>7007050000701</v>
      </c>
      <c r="K34646"/>
      <c r="L34646"/>
      <c r="M34646" s="56"/>
      <c r="N34646"/>
      <c r="O34646"/>
    </row>
    <row r="34647" spans="2:15" x14ac:dyDescent="0.45">
      <c r="B34647" s="64" t="s">
        <v>58242</v>
      </c>
      <c r="C34647" s="31">
        <v>4048879127103</v>
      </c>
      <c r="D34647" s="67" t="s">
        <v>58243</v>
      </c>
      <c r="E34647" s="47">
        <v>32.162949000000005</v>
      </c>
      <c r="F34647" s="10">
        <v>7</v>
      </c>
      <c r="G34647" s="10">
        <v>1</v>
      </c>
      <c r="H34647" s="30">
        <v>85444290</v>
      </c>
      <c r="I34647" s="9">
        <v>700705</v>
      </c>
      <c r="J34647" s="52">
        <v>7007050000701</v>
      </c>
      <c r="K34647"/>
      <c r="L34647"/>
      <c r="M34647" s="56"/>
      <c r="N34647"/>
      <c r="O34647"/>
    </row>
    <row r="34648" spans="2:15" x14ac:dyDescent="0.45">
      <c r="B34648" s="64" t="s">
        <v>58244</v>
      </c>
      <c r="C34648" s="31">
        <v>4048879374521</v>
      </c>
      <c r="D34648" s="67" t="s">
        <v>58245</v>
      </c>
      <c r="E34648" s="47">
        <v>33.972183000000008</v>
      </c>
      <c r="F34648" s="10">
        <v>7</v>
      </c>
      <c r="G34648" s="10">
        <v>1</v>
      </c>
      <c r="H34648" s="30">
        <v>85444290</v>
      </c>
      <c r="I34648" s="9">
        <v>700705</v>
      </c>
      <c r="J34648" s="52">
        <v>7007050000701</v>
      </c>
      <c r="K34648"/>
      <c r="L34648"/>
      <c r="M34648" s="56"/>
      <c r="N34648"/>
      <c r="O34648"/>
    </row>
    <row r="34649" spans="2:15" x14ac:dyDescent="0.45">
      <c r="B34649" s="64" t="s">
        <v>58246</v>
      </c>
      <c r="C34649" s="31">
        <v>4048879127097</v>
      </c>
      <c r="D34649" s="67" t="s">
        <v>58247</v>
      </c>
      <c r="E34649" s="47">
        <v>35.672426999999999</v>
      </c>
      <c r="F34649" s="10">
        <v>7</v>
      </c>
      <c r="G34649" s="10">
        <v>1</v>
      </c>
      <c r="H34649" s="30">
        <v>85444290</v>
      </c>
      <c r="I34649" s="9">
        <v>700705</v>
      </c>
      <c r="J34649" s="52">
        <v>7007050000701</v>
      </c>
      <c r="K34649"/>
      <c r="L34649"/>
      <c r="M34649" s="56"/>
      <c r="N34649"/>
      <c r="O34649"/>
    </row>
    <row r="34650" spans="2:15" x14ac:dyDescent="0.45">
      <c r="B34650" s="64" t="s">
        <v>58248</v>
      </c>
      <c r="C34650" s="31">
        <v>4048879127080</v>
      </c>
      <c r="D34650" s="67" t="s">
        <v>58249</v>
      </c>
      <c r="E34650" s="47">
        <v>39.301794000000008</v>
      </c>
      <c r="F34650" s="10">
        <v>7</v>
      </c>
      <c r="G34650" s="10">
        <v>1</v>
      </c>
      <c r="H34650" s="30">
        <v>85444290</v>
      </c>
      <c r="I34650" s="9">
        <v>700705</v>
      </c>
      <c r="J34650" s="52">
        <v>7007050000701</v>
      </c>
      <c r="K34650"/>
      <c r="L34650"/>
      <c r="M34650" s="56"/>
      <c r="N34650"/>
      <c r="O34650"/>
    </row>
    <row r="34651" spans="2:15" x14ac:dyDescent="0.45">
      <c r="B34651" s="64" t="s">
        <v>58250</v>
      </c>
      <c r="C34651" s="31">
        <v>4048879291897</v>
      </c>
      <c r="D34651" s="67" t="s">
        <v>58251</v>
      </c>
      <c r="E34651" s="47">
        <v>40.816755000000008</v>
      </c>
      <c r="F34651" s="10">
        <v>7</v>
      </c>
      <c r="G34651" s="10">
        <v>1</v>
      </c>
      <c r="H34651" s="30">
        <v>85444290</v>
      </c>
      <c r="I34651" s="9">
        <v>700705</v>
      </c>
      <c r="J34651" s="52">
        <v>7007050000701</v>
      </c>
      <c r="K34651"/>
      <c r="L34651"/>
      <c r="M34651" s="56"/>
      <c r="N34651"/>
      <c r="O34651"/>
    </row>
    <row r="34652" spans="2:15" x14ac:dyDescent="0.45">
      <c r="B34652" s="64" t="s">
        <v>58252</v>
      </c>
      <c r="C34652" s="31">
        <v>4048879127073</v>
      </c>
      <c r="D34652" s="67" t="s">
        <v>58253</v>
      </c>
      <c r="E34652" s="47">
        <v>42.724080000000008</v>
      </c>
      <c r="F34652" s="10">
        <v>7</v>
      </c>
      <c r="G34652" s="10">
        <v>1</v>
      </c>
      <c r="H34652" s="30">
        <v>85444290</v>
      </c>
      <c r="I34652" s="9">
        <v>700705</v>
      </c>
      <c r="J34652" s="52">
        <v>7007050000701</v>
      </c>
      <c r="K34652"/>
      <c r="L34652"/>
      <c r="M34652" s="56"/>
      <c r="N34652"/>
      <c r="O34652"/>
    </row>
    <row r="34653" spans="2:15" x14ac:dyDescent="0.45">
      <c r="B34653" s="64" t="s">
        <v>58254</v>
      </c>
      <c r="C34653" s="31">
        <v>4065909037478</v>
      </c>
      <c r="D34653" s="67" t="s">
        <v>58255</v>
      </c>
      <c r="E34653" s="47">
        <v>46.253301441965768</v>
      </c>
      <c r="F34653" s="10">
        <v>7</v>
      </c>
      <c r="G34653" s="10">
        <v>1</v>
      </c>
      <c r="H34653" s="30">
        <v>85444290</v>
      </c>
      <c r="I34653" s="9">
        <v>700705</v>
      </c>
      <c r="J34653" s="52">
        <v>7007050000701</v>
      </c>
      <c r="K34653"/>
      <c r="L34653"/>
      <c r="M34653" s="56"/>
      <c r="N34653"/>
      <c r="O34653"/>
    </row>
    <row r="34654" spans="2:15" x14ac:dyDescent="0.45">
      <c r="B34654" s="64" t="s">
        <v>58256</v>
      </c>
      <c r="C34654" s="31">
        <v>4065909003985</v>
      </c>
      <c r="D34654" s="67" t="s">
        <v>58257</v>
      </c>
      <c r="E34654" s="47">
        <v>60.587541000000009</v>
      </c>
      <c r="F34654" s="10">
        <v>7</v>
      </c>
      <c r="G34654" s="10">
        <v>1</v>
      </c>
      <c r="H34654" s="30">
        <v>85444290</v>
      </c>
      <c r="I34654" s="9">
        <v>700705</v>
      </c>
      <c r="J34654" s="52">
        <v>7007050000701</v>
      </c>
      <c r="K34654"/>
      <c r="L34654"/>
      <c r="M34654" s="56"/>
      <c r="N34654"/>
      <c r="O34654"/>
    </row>
    <row r="34655" spans="2:15" x14ac:dyDescent="0.45">
      <c r="B34655" s="64" t="s">
        <v>58258</v>
      </c>
      <c r="C34655" s="31">
        <v>4065909044704</v>
      </c>
      <c r="D34655" s="67" t="s">
        <v>58259</v>
      </c>
      <c r="E34655" s="47">
        <v>298.34865293654104</v>
      </c>
      <c r="F34655" s="10">
        <v>7</v>
      </c>
      <c r="G34655" s="10">
        <v>1</v>
      </c>
      <c r="H34655" s="30">
        <v>85444290</v>
      </c>
      <c r="I34655" s="9">
        <v>700705</v>
      </c>
      <c r="J34655" s="52">
        <v>7007050000701</v>
      </c>
      <c r="K34655"/>
      <c r="L34655"/>
      <c r="M34655" s="56"/>
      <c r="N34655"/>
      <c r="O34655"/>
    </row>
    <row r="34656" spans="2:15" x14ac:dyDescent="0.45">
      <c r="B34656" s="64" t="s">
        <v>58260</v>
      </c>
      <c r="C34656" s="31">
        <v>4065909044858</v>
      </c>
      <c r="D34656" s="67" t="s">
        <v>58261</v>
      </c>
      <c r="E34656" s="47">
        <v>298.34865293654104</v>
      </c>
      <c r="F34656" s="10">
        <v>7</v>
      </c>
      <c r="G34656" s="10">
        <v>1</v>
      </c>
      <c r="H34656" s="30">
        <v>85444290</v>
      </c>
      <c r="I34656" s="9">
        <v>700705</v>
      </c>
      <c r="J34656" s="52">
        <v>7007050000701</v>
      </c>
      <c r="K34656"/>
      <c r="L34656"/>
      <c r="M34656" s="56"/>
      <c r="N34656"/>
      <c r="O34656"/>
    </row>
    <row r="34657" spans="2:15" x14ac:dyDescent="0.45">
      <c r="B34657" s="64" t="s">
        <v>58262</v>
      </c>
      <c r="C34657" s="31">
        <v>4048879710923</v>
      </c>
      <c r="D34657" s="67" t="s">
        <v>58263</v>
      </c>
      <c r="E34657" s="47">
        <v>28.250208000000004</v>
      </c>
      <c r="F34657" s="10">
        <v>7</v>
      </c>
      <c r="G34657" s="10">
        <v>1</v>
      </c>
      <c r="H34657" s="30">
        <v>85444290</v>
      </c>
      <c r="I34657" s="9">
        <v>700705</v>
      </c>
      <c r="J34657" s="52">
        <v>7007050000701</v>
      </c>
      <c r="K34657"/>
      <c r="L34657"/>
      <c r="M34657" s="56"/>
      <c r="N34657"/>
      <c r="O34657"/>
    </row>
    <row r="34658" spans="2:15" x14ac:dyDescent="0.45">
      <c r="B34658" s="64" t="s">
        <v>58264</v>
      </c>
      <c r="C34658" s="31">
        <v>4048879815833</v>
      </c>
      <c r="D34658" s="67" t="s">
        <v>58265</v>
      </c>
      <c r="E34658" s="47">
        <v>29.154825000000002</v>
      </c>
      <c r="F34658" s="10">
        <v>7</v>
      </c>
      <c r="G34658" s="10">
        <v>1</v>
      </c>
      <c r="H34658" s="30">
        <v>85444290</v>
      </c>
      <c r="I34658" s="9">
        <v>700705</v>
      </c>
      <c r="J34658" s="52">
        <v>7007050000701</v>
      </c>
      <c r="K34658"/>
      <c r="L34658"/>
      <c r="M34658" s="56"/>
      <c r="N34658"/>
      <c r="O34658"/>
    </row>
    <row r="34659" spans="2:15" x14ac:dyDescent="0.45">
      <c r="B34659" s="64" t="s">
        <v>58266</v>
      </c>
      <c r="C34659" s="31">
        <v>4048879675062</v>
      </c>
      <c r="D34659" s="67" t="s">
        <v>58267</v>
      </c>
      <c r="E34659" s="47">
        <v>26.844237</v>
      </c>
      <c r="F34659" s="10">
        <v>7</v>
      </c>
      <c r="G34659" s="10">
        <v>1</v>
      </c>
      <c r="H34659" s="30">
        <v>85444290</v>
      </c>
      <c r="I34659" s="9">
        <v>700705</v>
      </c>
      <c r="J34659" s="52">
        <v>7007050000701</v>
      </c>
      <c r="K34659"/>
      <c r="L34659"/>
      <c r="M34659" s="56"/>
      <c r="N34659"/>
      <c r="O34659"/>
    </row>
    <row r="34660" spans="2:15" x14ac:dyDescent="0.45">
      <c r="B34660" s="64" t="s">
        <v>58268</v>
      </c>
      <c r="C34660" s="31">
        <v>4048879874403</v>
      </c>
      <c r="D34660" s="67" t="s">
        <v>58269</v>
      </c>
      <c r="E34660" s="47">
        <v>26.495469000000003</v>
      </c>
      <c r="F34660" s="10">
        <v>7</v>
      </c>
      <c r="G34660" s="10">
        <v>1</v>
      </c>
      <c r="H34660" s="30">
        <v>85444290</v>
      </c>
      <c r="I34660" s="9">
        <v>700705</v>
      </c>
      <c r="J34660" s="52">
        <v>7007050000701</v>
      </c>
      <c r="K34660"/>
      <c r="L34660"/>
      <c r="M34660" s="56"/>
      <c r="N34660"/>
      <c r="O34660"/>
    </row>
    <row r="34661" spans="2:15" x14ac:dyDescent="0.45">
      <c r="B34661" s="64" t="s">
        <v>58270</v>
      </c>
      <c r="C34661" s="31">
        <v>4048879874601</v>
      </c>
      <c r="D34661" s="67" t="s">
        <v>58271</v>
      </c>
      <c r="E34661" s="47">
        <v>26.833338000000005</v>
      </c>
      <c r="F34661" s="10">
        <v>7</v>
      </c>
      <c r="G34661" s="10">
        <v>1</v>
      </c>
      <c r="H34661" s="30">
        <v>85444290</v>
      </c>
      <c r="I34661" s="9">
        <v>700705</v>
      </c>
      <c r="J34661" s="52">
        <v>7007050000701</v>
      </c>
      <c r="K34661"/>
      <c r="L34661"/>
      <c r="M34661" s="56"/>
      <c r="N34661"/>
      <c r="O34661"/>
    </row>
    <row r="34662" spans="2:15" x14ac:dyDescent="0.45">
      <c r="B34662" s="64" t="s">
        <v>58272</v>
      </c>
      <c r="C34662" s="31">
        <v>4048879513197</v>
      </c>
      <c r="D34662" s="67" t="s">
        <v>58273</v>
      </c>
      <c r="E34662" s="47">
        <v>27.334692</v>
      </c>
      <c r="F34662" s="10">
        <v>7</v>
      </c>
      <c r="G34662" s="10">
        <v>1</v>
      </c>
      <c r="H34662" s="30">
        <v>85444290</v>
      </c>
      <c r="I34662" s="9">
        <v>700705</v>
      </c>
      <c r="J34662" s="52">
        <v>7007050000701</v>
      </c>
      <c r="K34662"/>
      <c r="L34662"/>
      <c r="M34662" s="56"/>
      <c r="N34662"/>
      <c r="O34662"/>
    </row>
    <row r="34663" spans="2:15" x14ac:dyDescent="0.45">
      <c r="B34663" s="64" t="s">
        <v>58274</v>
      </c>
      <c r="C34663" s="31">
        <v>4048879513401</v>
      </c>
      <c r="D34663" s="67" t="s">
        <v>58275</v>
      </c>
      <c r="E34663" s="47">
        <v>28.261107000000003</v>
      </c>
      <c r="F34663" s="10">
        <v>7</v>
      </c>
      <c r="G34663" s="10">
        <v>1</v>
      </c>
      <c r="H34663" s="30">
        <v>85444290</v>
      </c>
      <c r="I34663" s="9">
        <v>700705</v>
      </c>
      <c r="J34663" s="52">
        <v>7007050000701</v>
      </c>
      <c r="K34663"/>
      <c r="L34663"/>
      <c r="M34663" s="56"/>
      <c r="N34663"/>
      <c r="O34663"/>
    </row>
    <row r="34664" spans="2:15" x14ac:dyDescent="0.45">
      <c r="B34664" s="64" t="s">
        <v>58276</v>
      </c>
      <c r="C34664" s="31">
        <v>4048879874502</v>
      </c>
      <c r="D34664" s="67" t="s">
        <v>58277</v>
      </c>
      <c r="E34664" s="47">
        <v>28.77336</v>
      </c>
      <c r="F34664" s="10">
        <v>7</v>
      </c>
      <c r="G34664" s="10">
        <v>1</v>
      </c>
      <c r="H34664" s="30">
        <v>85444290</v>
      </c>
      <c r="I34664" s="9">
        <v>700705</v>
      </c>
      <c r="J34664" s="52">
        <v>7007050000701</v>
      </c>
      <c r="K34664"/>
      <c r="L34664"/>
      <c r="M34664" s="56"/>
      <c r="N34664"/>
      <c r="O34664"/>
    </row>
    <row r="34665" spans="2:15" x14ac:dyDescent="0.45">
      <c r="B34665" s="64" t="s">
        <v>58278</v>
      </c>
      <c r="C34665" s="31">
        <v>4048879513418</v>
      </c>
      <c r="D34665" s="67" t="s">
        <v>58279</v>
      </c>
      <c r="E34665" s="47">
        <v>30.353715000000005</v>
      </c>
      <c r="F34665" s="10">
        <v>7</v>
      </c>
      <c r="G34665" s="10">
        <v>1</v>
      </c>
      <c r="H34665" s="30">
        <v>85444290</v>
      </c>
      <c r="I34665" s="9">
        <v>700705</v>
      </c>
      <c r="J34665" s="52">
        <v>7007050000701</v>
      </c>
      <c r="K34665"/>
      <c r="L34665"/>
      <c r="M34665" s="56"/>
      <c r="N34665"/>
      <c r="O34665"/>
    </row>
    <row r="34666" spans="2:15" x14ac:dyDescent="0.45">
      <c r="B34666" s="64" t="s">
        <v>58280</v>
      </c>
      <c r="C34666" s="31">
        <v>4048879873895</v>
      </c>
      <c r="D34666" s="67" t="s">
        <v>58281</v>
      </c>
      <c r="E34666" s="47">
        <v>31.726989</v>
      </c>
      <c r="F34666" s="10">
        <v>7</v>
      </c>
      <c r="G34666" s="10">
        <v>1</v>
      </c>
      <c r="H34666" s="30">
        <v>85444290</v>
      </c>
      <c r="I34666" s="9">
        <v>700705</v>
      </c>
      <c r="J34666" s="52">
        <v>7007050000701</v>
      </c>
      <c r="K34666"/>
      <c r="L34666"/>
      <c r="M34666" s="56"/>
      <c r="N34666"/>
      <c r="O34666"/>
    </row>
    <row r="34667" spans="2:15" x14ac:dyDescent="0.45">
      <c r="B34667" s="64" t="s">
        <v>58282</v>
      </c>
      <c r="C34667" s="31">
        <v>4048879513425</v>
      </c>
      <c r="D34667" s="67" t="s">
        <v>58283</v>
      </c>
      <c r="E34667" s="47">
        <v>35.988498000000007</v>
      </c>
      <c r="F34667" s="10">
        <v>7</v>
      </c>
      <c r="G34667" s="10">
        <v>1</v>
      </c>
      <c r="H34667" s="30">
        <v>85444290</v>
      </c>
      <c r="I34667" s="9">
        <v>700705</v>
      </c>
      <c r="J34667" s="52">
        <v>7007050000701</v>
      </c>
      <c r="K34667"/>
      <c r="L34667"/>
      <c r="M34667" s="56"/>
      <c r="N34667"/>
      <c r="O34667"/>
    </row>
    <row r="34668" spans="2:15" x14ac:dyDescent="0.45">
      <c r="B34668" s="64" t="s">
        <v>58284</v>
      </c>
      <c r="C34668" s="31">
        <v>4048879874427</v>
      </c>
      <c r="D34668" s="67" t="s">
        <v>58285</v>
      </c>
      <c r="E34668" s="47">
        <v>39.410784</v>
      </c>
      <c r="F34668" s="10">
        <v>7</v>
      </c>
      <c r="G34668" s="10">
        <v>1</v>
      </c>
      <c r="H34668" s="30">
        <v>85444290</v>
      </c>
      <c r="I34668" s="9">
        <v>700705</v>
      </c>
      <c r="J34668" s="52">
        <v>7007050000701</v>
      </c>
      <c r="K34668"/>
      <c r="L34668"/>
      <c r="M34668" s="56"/>
      <c r="N34668"/>
      <c r="O34668"/>
    </row>
    <row r="34669" spans="2:15" x14ac:dyDescent="0.45">
      <c r="B34669" s="64" t="s">
        <v>58286</v>
      </c>
      <c r="C34669" s="31">
        <v>4048879825917</v>
      </c>
      <c r="D34669" s="67" t="s">
        <v>58287</v>
      </c>
      <c r="E34669" s="47">
        <v>40.326300000000003</v>
      </c>
      <c r="F34669" s="10">
        <v>7</v>
      </c>
      <c r="G34669" s="10">
        <v>1</v>
      </c>
      <c r="H34669" s="30">
        <v>85444290</v>
      </c>
      <c r="I34669" s="9">
        <v>700705</v>
      </c>
      <c r="J34669" s="52">
        <v>7007050000701</v>
      </c>
      <c r="K34669"/>
      <c r="L34669"/>
      <c r="M34669" s="56"/>
      <c r="N34669"/>
      <c r="O34669"/>
    </row>
    <row r="34670" spans="2:15" x14ac:dyDescent="0.45">
      <c r="B34670" s="64" t="s">
        <v>58288</v>
      </c>
      <c r="C34670" s="31">
        <v>4048879880190</v>
      </c>
      <c r="D34670" s="67" t="s">
        <v>58289</v>
      </c>
      <c r="E34670" s="47">
        <v>46.059173999999999</v>
      </c>
      <c r="F34670" s="10">
        <v>7</v>
      </c>
      <c r="G34670" s="10">
        <v>1</v>
      </c>
      <c r="H34670" s="30">
        <v>85444290</v>
      </c>
      <c r="I34670" s="9">
        <v>700705</v>
      </c>
      <c r="J34670" s="52">
        <v>7007050000701</v>
      </c>
      <c r="K34670"/>
      <c r="L34670"/>
      <c r="M34670" s="56"/>
      <c r="N34670"/>
      <c r="O34670"/>
    </row>
    <row r="34671" spans="2:15" x14ac:dyDescent="0.45">
      <c r="B34671" s="64" t="s">
        <v>58290</v>
      </c>
      <c r="C34671" s="31">
        <v>4048879881104</v>
      </c>
      <c r="D34671" s="67" t="s">
        <v>58291</v>
      </c>
      <c r="E34671" s="47">
        <v>55.781082000000005</v>
      </c>
      <c r="F34671" s="10">
        <v>7</v>
      </c>
      <c r="G34671" s="10">
        <v>1</v>
      </c>
      <c r="H34671" s="30">
        <v>85444290</v>
      </c>
      <c r="I34671" s="9">
        <v>700705</v>
      </c>
      <c r="J34671" s="52">
        <v>7007050000701</v>
      </c>
      <c r="K34671"/>
      <c r="L34671"/>
      <c r="M34671" s="56"/>
      <c r="N34671"/>
      <c r="O34671"/>
    </row>
    <row r="34672" spans="2:15" x14ac:dyDescent="0.45">
      <c r="B34672" s="64" t="s">
        <v>58292</v>
      </c>
      <c r="C34672" s="31">
        <v>4048879127066</v>
      </c>
      <c r="D34672" s="67" t="s">
        <v>58293</v>
      </c>
      <c r="E34672" s="47">
        <v>19.792584000000002</v>
      </c>
      <c r="F34672" s="10">
        <v>7</v>
      </c>
      <c r="G34672" s="10">
        <v>1</v>
      </c>
      <c r="H34672" s="30">
        <v>85444290</v>
      </c>
      <c r="I34672" s="9">
        <v>700705</v>
      </c>
      <c r="J34672" s="52">
        <v>7007050000701</v>
      </c>
      <c r="K34672"/>
      <c r="L34672"/>
      <c r="M34672" s="56"/>
      <c r="N34672"/>
      <c r="O34672"/>
    </row>
    <row r="34673" spans="2:15" x14ac:dyDescent="0.45">
      <c r="B34673" s="64" t="s">
        <v>58294</v>
      </c>
      <c r="C34673" s="31">
        <v>4048879127059</v>
      </c>
      <c r="D34673" s="67" t="s">
        <v>58295</v>
      </c>
      <c r="E34673" s="47">
        <v>19.792584000000002</v>
      </c>
      <c r="F34673" s="10">
        <v>7</v>
      </c>
      <c r="G34673" s="10">
        <v>100</v>
      </c>
      <c r="H34673" s="30">
        <v>85444290</v>
      </c>
      <c r="I34673" s="9">
        <v>700705</v>
      </c>
      <c r="J34673" s="52">
        <v>7007050000701</v>
      </c>
      <c r="K34673"/>
      <c r="L34673"/>
      <c r="M34673" s="56"/>
      <c r="N34673"/>
      <c r="O34673"/>
    </row>
    <row r="34674" spans="2:15" x14ac:dyDescent="0.45">
      <c r="B34674" s="64" t="s">
        <v>58296</v>
      </c>
      <c r="C34674" s="31">
        <v>4048879320467</v>
      </c>
      <c r="D34674" s="67" t="s">
        <v>58297</v>
      </c>
      <c r="E34674" s="47">
        <v>19.792584000000002</v>
      </c>
      <c r="F34674" s="10">
        <v>7</v>
      </c>
      <c r="G34674" s="10">
        <v>1</v>
      </c>
      <c r="H34674" s="30">
        <v>85444290</v>
      </c>
      <c r="I34674" s="9">
        <v>700705</v>
      </c>
      <c r="J34674" s="52">
        <v>7007050000701</v>
      </c>
      <c r="K34674"/>
      <c r="L34674"/>
      <c r="M34674" s="56"/>
      <c r="N34674"/>
      <c r="O34674"/>
    </row>
    <row r="34675" spans="2:15" x14ac:dyDescent="0.45">
      <c r="B34675" s="64" t="s">
        <v>58298</v>
      </c>
      <c r="C34675" s="31">
        <v>4048879127042</v>
      </c>
      <c r="D34675" s="67" t="s">
        <v>58299</v>
      </c>
      <c r="E34675" s="47">
        <v>20.010563999999999</v>
      </c>
      <c r="F34675" s="10">
        <v>7</v>
      </c>
      <c r="G34675" s="10">
        <v>1</v>
      </c>
      <c r="H34675" s="30">
        <v>85444290</v>
      </c>
      <c r="I34675" s="9">
        <v>700705</v>
      </c>
      <c r="J34675" s="52">
        <v>7007050000701</v>
      </c>
      <c r="K34675"/>
      <c r="L34675"/>
      <c r="M34675" s="56"/>
      <c r="N34675"/>
      <c r="O34675"/>
    </row>
    <row r="34676" spans="2:15" x14ac:dyDescent="0.45">
      <c r="B34676" s="64" t="s">
        <v>58300</v>
      </c>
      <c r="C34676" s="31">
        <v>4048879127035</v>
      </c>
      <c r="D34676" s="67" t="s">
        <v>58301</v>
      </c>
      <c r="E34676" s="47">
        <v>20.206745999999999</v>
      </c>
      <c r="F34676" s="10">
        <v>7</v>
      </c>
      <c r="G34676" s="10">
        <v>1</v>
      </c>
      <c r="H34676" s="30">
        <v>85444290</v>
      </c>
      <c r="I34676" s="9">
        <v>700705</v>
      </c>
      <c r="J34676" s="52">
        <v>7007050000701</v>
      </c>
      <c r="K34676"/>
      <c r="L34676"/>
      <c r="M34676" s="56"/>
      <c r="N34676"/>
      <c r="O34676"/>
    </row>
    <row r="34677" spans="2:15" x14ac:dyDescent="0.45">
      <c r="B34677" s="64" t="s">
        <v>58302</v>
      </c>
      <c r="C34677" s="31">
        <v>4048879127028</v>
      </c>
      <c r="D34677" s="67" t="s">
        <v>58303</v>
      </c>
      <c r="E34677" s="47">
        <v>20.304836999999999</v>
      </c>
      <c r="F34677" s="10">
        <v>7</v>
      </c>
      <c r="G34677" s="10">
        <v>1</v>
      </c>
      <c r="H34677" s="30">
        <v>85444290</v>
      </c>
      <c r="I34677" s="9">
        <v>700705</v>
      </c>
      <c r="J34677" s="52">
        <v>7007050000701</v>
      </c>
      <c r="K34677"/>
      <c r="L34677"/>
      <c r="M34677" s="56"/>
      <c r="N34677"/>
      <c r="O34677"/>
    </row>
    <row r="34678" spans="2:15" x14ac:dyDescent="0.45">
      <c r="B34678" s="64" t="s">
        <v>58304</v>
      </c>
      <c r="C34678" s="31">
        <v>4048879127011</v>
      </c>
      <c r="D34678" s="67" t="s">
        <v>58305</v>
      </c>
      <c r="E34678" s="47">
        <v>20.610009000000002</v>
      </c>
      <c r="F34678" s="10">
        <v>7</v>
      </c>
      <c r="G34678" s="10">
        <v>1</v>
      </c>
      <c r="H34678" s="30">
        <v>85444290</v>
      </c>
      <c r="I34678" s="9">
        <v>700705</v>
      </c>
      <c r="J34678" s="52">
        <v>7007050000701</v>
      </c>
      <c r="K34678"/>
      <c r="L34678"/>
      <c r="M34678" s="56"/>
      <c r="N34678"/>
      <c r="O34678"/>
    </row>
    <row r="34679" spans="2:15" x14ac:dyDescent="0.45">
      <c r="B34679" s="64" t="s">
        <v>58306</v>
      </c>
      <c r="C34679" s="31">
        <v>4048879415125</v>
      </c>
      <c r="D34679" s="67" t="s">
        <v>58307</v>
      </c>
      <c r="E34679" s="47">
        <v>20.915181000000004</v>
      </c>
      <c r="F34679" s="10">
        <v>7</v>
      </c>
      <c r="G34679" s="10">
        <v>1</v>
      </c>
      <c r="H34679" s="30">
        <v>85444290</v>
      </c>
      <c r="I34679" s="9">
        <v>700705</v>
      </c>
      <c r="J34679" s="52">
        <v>7007050000701</v>
      </c>
      <c r="K34679"/>
      <c r="L34679"/>
      <c r="M34679" s="56"/>
      <c r="N34679"/>
      <c r="O34679"/>
    </row>
    <row r="34680" spans="2:15" x14ac:dyDescent="0.45">
      <c r="B34680" s="64" t="s">
        <v>58308</v>
      </c>
      <c r="C34680" s="31">
        <v>4048879127004</v>
      </c>
      <c r="D34680" s="67" t="s">
        <v>58309</v>
      </c>
      <c r="E34680" s="47">
        <v>21.307545000000001</v>
      </c>
      <c r="F34680" s="10">
        <v>7</v>
      </c>
      <c r="G34680" s="10">
        <v>100</v>
      </c>
      <c r="H34680" s="30">
        <v>85444290</v>
      </c>
      <c r="I34680" s="9">
        <v>700705</v>
      </c>
      <c r="J34680" s="52">
        <v>7007050000701</v>
      </c>
      <c r="K34680"/>
      <c r="L34680"/>
      <c r="M34680" s="56"/>
      <c r="N34680"/>
      <c r="O34680"/>
    </row>
    <row r="34681" spans="2:15" x14ac:dyDescent="0.45">
      <c r="B34681" s="64" t="s">
        <v>58310</v>
      </c>
      <c r="C34681" s="31">
        <v>4048879694834</v>
      </c>
      <c r="D34681" s="67" t="s">
        <v>58311</v>
      </c>
      <c r="E34681" s="47">
        <v>24.152184000000002</v>
      </c>
      <c r="F34681" s="10">
        <v>7</v>
      </c>
      <c r="G34681" s="10">
        <v>1</v>
      </c>
      <c r="H34681" s="30">
        <v>85444290</v>
      </c>
      <c r="I34681" s="9">
        <v>700705</v>
      </c>
      <c r="J34681" s="52">
        <v>7007050000701</v>
      </c>
      <c r="K34681"/>
      <c r="L34681"/>
      <c r="M34681" s="56"/>
      <c r="N34681"/>
      <c r="O34681"/>
    </row>
    <row r="34682" spans="2:15" x14ac:dyDescent="0.45">
      <c r="B34682" s="64" t="s">
        <v>58312</v>
      </c>
      <c r="C34682" s="31">
        <v>4048879126977</v>
      </c>
      <c r="D34682" s="67" t="s">
        <v>58313</v>
      </c>
      <c r="E34682" s="47">
        <v>20.206745999999999</v>
      </c>
      <c r="F34682" s="10">
        <v>7</v>
      </c>
      <c r="G34682" s="10">
        <v>1</v>
      </c>
      <c r="H34682" s="30">
        <v>85444290</v>
      </c>
      <c r="I34682" s="9">
        <v>700705</v>
      </c>
      <c r="J34682" s="52">
        <v>7007050000701</v>
      </c>
      <c r="K34682"/>
      <c r="L34682"/>
      <c r="M34682" s="56"/>
      <c r="N34682"/>
      <c r="O34682"/>
    </row>
    <row r="34683" spans="2:15" x14ac:dyDescent="0.45">
      <c r="B34683" s="64" t="s">
        <v>58314</v>
      </c>
      <c r="C34683" s="31">
        <v>4048879126960</v>
      </c>
      <c r="D34683" s="67" t="s">
        <v>58315</v>
      </c>
      <c r="E34683" s="47">
        <v>20.610009000000002</v>
      </c>
      <c r="F34683" s="10">
        <v>7</v>
      </c>
      <c r="G34683" s="10">
        <v>1</v>
      </c>
      <c r="H34683" s="30">
        <v>85444290</v>
      </c>
      <c r="I34683" s="9">
        <v>700705</v>
      </c>
      <c r="J34683" s="52">
        <v>7007050000701</v>
      </c>
      <c r="K34683"/>
      <c r="L34683"/>
      <c r="M34683" s="56"/>
      <c r="N34683"/>
      <c r="O34683"/>
    </row>
    <row r="34684" spans="2:15" x14ac:dyDescent="0.45">
      <c r="B34684" s="64" t="s">
        <v>58316</v>
      </c>
      <c r="C34684" s="31">
        <v>4048879126953</v>
      </c>
      <c r="D34684" s="67" t="s">
        <v>58317</v>
      </c>
      <c r="E34684" s="47">
        <v>21.514626</v>
      </c>
      <c r="F34684" s="10">
        <v>7</v>
      </c>
      <c r="G34684" s="10">
        <v>1</v>
      </c>
      <c r="H34684" s="30">
        <v>85444290</v>
      </c>
      <c r="I34684" s="9">
        <v>700705</v>
      </c>
      <c r="J34684" s="52">
        <v>7007050000701</v>
      </c>
      <c r="K34684"/>
      <c r="L34684"/>
      <c r="M34684" s="56"/>
      <c r="N34684"/>
      <c r="O34684"/>
    </row>
    <row r="34685" spans="2:15" x14ac:dyDescent="0.45">
      <c r="B34685" s="64" t="s">
        <v>58318</v>
      </c>
      <c r="C34685" s="31">
        <v>4048879126946</v>
      </c>
      <c r="D34685" s="67" t="s">
        <v>58319</v>
      </c>
      <c r="E34685" s="47">
        <v>22.528233000000004</v>
      </c>
      <c r="F34685" s="10">
        <v>7</v>
      </c>
      <c r="G34685" s="10">
        <v>1</v>
      </c>
      <c r="H34685" s="30">
        <v>85444290</v>
      </c>
      <c r="I34685" s="9">
        <v>700705</v>
      </c>
      <c r="J34685" s="52">
        <v>7007050000701</v>
      </c>
      <c r="K34685"/>
      <c r="L34685"/>
      <c r="M34685" s="56"/>
      <c r="N34685"/>
      <c r="O34685"/>
    </row>
    <row r="34686" spans="2:15" x14ac:dyDescent="0.45">
      <c r="B34686" s="64" t="s">
        <v>58320</v>
      </c>
      <c r="C34686" s="31">
        <v>4048879126939</v>
      </c>
      <c r="D34686" s="67" t="s">
        <v>58321</v>
      </c>
      <c r="E34686" s="47">
        <v>23.421951</v>
      </c>
      <c r="F34686" s="10">
        <v>7</v>
      </c>
      <c r="G34686" s="10">
        <v>1</v>
      </c>
      <c r="H34686" s="30">
        <v>85444290</v>
      </c>
      <c r="I34686" s="9">
        <v>700705</v>
      </c>
      <c r="J34686" s="52">
        <v>7007050000701</v>
      </c>
      <c r="K34686"/>
      <c r="L34686"/>
      <c r="M34686" s="56"/>
      <c r="N34686"/>
      <c r="O34686"/>
    </row>
    <row r="34687" spans="2:15" x14ac:dyDescent="0.45">
      <c r="B34687" s="64" t="s">
        <v>58322</v>
      </c>
      <c r="C34687" s="31">
        <v>4048879415095</v>
      </c>
      <c r="D34687" s="67" t="s">
        <v>58323</v>
      </c>
      <c r="E34687" s="47">
        <v>25.438266000000002</v>
      </c>
      <c r="F34687" s="10">
        <v>7</v>
      </c>
      <c r="G34687" s="10">
        <v>1</v>
      </c>
      <c r="H34687" s="30">
        <v>85444290</v>
      </c>
      <c r="I34687" s="9">
        <v>700705</v>
      </c>
      <c r="J34687" s="52">
        <v>7007050000701</v>
      </c>
      <c r="K34687"/>
      <c r="L34687"/>
      <c r="M34687" s="56"/>
      <c r="N34687"/>
      <c r="O34687"/>
    </row>
    <row r="34688" spans="2:15" x14ac:dyDescent="0.45">
      <c r="B34688" s="64" t="s">
        <v>58324</v>
      </c>
      <c r="C34688" s="31">
        <v>4048879285056</v>
      </c>
      <c r="D34688" s="67" t="s">
        <v>58325</v>
      </c>
      <c r="E34688" s="47">
        <v>20.522817</v>
      </c>
      <c r="F34688" s="10">
        <v>7</v>
      </c>
      <c r="G34688" s="10">
        <v>1</v>
      </c>
      <c r="H34688" s="30">
        <v>85444290</v>
      </c>
      <c r="I34688" s="9">
        <v>700705</v>
      </c>
      <c r="J34688" s="52">
        <v>7007050000701</v>
      </c>
      <c r="K34688"/>
      <c r="L34688"/>
      <c r="M34688" s="56"/>
      <c r="N34688"/>
      <c r="O34688"/>
    </row>
    <row r="34689" spans="2:15" x14ac:dyDescent="0.45">
      <c r="B34689" s="64" t="s">
        <v>58326</v>
      </c>
      <c r="C34689" s="31">
        <v>4048879126922</v>
      </c>
      <c r="D34689" s="67" t="s">
        <v>58327</v>
      </c>
      <c r="E34689" s="47">
        <v>21.710808000000004</v>
      </c>
      <c r="F34689" s="10">
        <v>7</v>
      </c>
      <c r="G34689" s="10">
        <v>1</v>
      </c>
      <c r="H34689" s="30">
        <v>85444290</v>
      </c>
      <c r="I34689" s="9">
        <v>700705</v>
      </c>
      <c r="J34689" s="52">
        <v>7007050000701</v>
      </c>
      <c r="K34689"/>
      <c r="L34689"/>
      <c r="M34689" s="56"/>
      <c r="N34689"/>
      <c r="O34689"/>
    </row>
    <row r="34690" spans="2:15" x14ac:dyDescent="0.45">
      <c r="B34690" s="64" t="s">
        <v>58328</v>
      </c>
      <c r="C34690" s="31">
        <v>4048879415088</v>
      </c>
      <c r="D34690" s="67" t="s">
        <v>58329</v>
      </c>
      <c r="E34690" s="47">
        <v>23.029586999999999</v>
      </c>
      <c r="F34690" s="10">
        <v>7</v>
      </c>
      <c r="G34690" s="10">
        <v>1</v>
      </c>
      <c r="H34690" s="30">
        <v>85444290</v>
      </c>
      <c r="I34690" s="9">
        <v>700705</v>
      </c>
      <c r="J34690" s="52">
        <v>7007050000701</v>
      </c>
      <c r="K34690"/>
      <c r="L34690"/>
      <c r="M34690" s="56"/>
      <c r="N34690"/>
      <c r="O34690"/>
    </row>
    <row r="34691" spans="2:15" x14ac:dyDescent="0.45">
      <c r="B34691" s="64" t="s">
        <v>58330</v>
      </c>
      <c r="C34691" s="31">
        <v>4048879126915</v>
      </c>
      <c r="D34691" s="67" t="s">
        <v>58331</v>
      </c>
      <c r="E34691" s="47">
        <v>21.253050000000002</v>
      </c>
      <c r="F34691" s="10">
        <v>7</v>
      </c>
      <c r="G34691" s="10">
        <v>1</v>
      </c>
      <c r="H34691" s="30">
        <v>85444290</v>
      </c>
      <c r="I34691" s="9">
        <v>700705</v>
      </c>
      <c r="J34691" s="52">
        <v>7007050000701</v>
      </c>
      <c r="K34691"/>
      <c r="L34691"/>
      <c r="M34691" s="56"/>
      <c r="N34691"/>
      <c r="O34691"/>
    </row>
    <row r="34692" spans="2:15" x14ac:dyDescent="0.45">
      <c r="B34692" s="64" t="s">
        <v>58332</v>
      </c>
      <c r="C34692" s="31">
        <v>4048879126908</v>
      </c>
      <c r="D34692" s="67" t="s">
        <v>58333</v>
      </c>
      <c r="E34692" s="47">
        <v>21.427434000000002</v>
      </c>
      <c r="F34692" s="10">
        <v>7</v>
      </c>
      <c r="G34692" s="10">
        <v>1</v>
      </c>
      <c r="H34692" s="30">
        <v>85444290</v>
      </c>
      <c r="I34692" s="9">
        <v>700705</v>
      </c>
      <c r="J34692" s="52">
        <v>7007050000701</v>
      </c>
      <c r="K34692"/>
      <c r="L34692"/>
      <c r="M34692" s="56"/>
      <c r="N34692"/>
      <c r="O34692"/>
    </row>
    <row r="34693" spans="2:15" x14ac:dyDescent="0.45">
      <c r="B34693" s="64" t="s">
        <v>58334</v>
      </c>
      <c r="C34693" s="31">
        <v>4048879126892</v>
      </c>
      <c r="D34693" s="67" t="s">
        <v>58335</v>
      </c>
      <c r="E34693" s="47">
        <v>21.776202000000005</v>
      </c>
      <c r="F34693" s="10">
        <v>7</v>
      </c>
      <c r="G34693" s="10">
        <v>1</v>
      </c>
      <c r="H34693" s="30">
        <v>85444290</v>
      </c>
      <c r="I34693" s="9">
        <v>700705</v>
      </c>
      <c r="J34693" s="52">
        <v>7007050000701</v>
      </c>
      <c r="K34693"/>
      <c r="L34693"/>
      <c r="M34693" s="56"/>
      <c r="N34693"/>
      <c r="O34693"/>
    </row>
    <row r="34694" spans="2:15" x14ac:dyDescent="0.45">
      <c r="B34694" s="64" t="s">
        <v>58336</v>
      </c>
      <c r="C34694" s="31">
        <v>4048879126885</v>
      </c>
      <c r="D34694" s="67" t="s">
        <v>58337</v>
      </c>
      <c r="E34694" s="47">
        <v>22.364747999999999</v>
      </c>
      <c r="F34694" s="10">
        <v>7</v>
      </c>
      <c r="G34694" s="10">
        <v>1</v>
      </c>
      <c r="H34694" s="30">
        <v>85444290</v>
      </c>
      <c r="I34694" s="9">
        <v>700705</v>
      </c>
      <c r="J34694" s="52">
        <v>7007050000701</v>
      </c>
      <c r="K34694"/>
      <c r="L34694"/>
      <c r="M34694" s="56"/>
      <c r="N34694"/>
      <c r="O34694"/>
    </row>
    <row r="34695" spans="2:15" x14ac:dyDescent="0.45">
      <c r="B34695" s="64" t="s">
        <v>58338</v>
      </c>
      <c r="C34695" s="31">
        <v>4048879126878</v>
      </c>
      <c r="D34695" s="67" t="s">
        <v>58339</v>
      </c>
      <c r="E34695" s="47">
        <v>22.866102000000001</v>
      </c>
      <c r="F34695" s="10">
        <v>7</v>
      </c>
      <c r="G34695" s="10">
        <v>1</v>
      </c>
      <c r="H34695" s="30">
        <v>85444290</v>
      </c>
      <c r="I34695" s="9">
        <v>700705</v>
      </c>
      <c r="J34695" s="52">
        <v>7007050000701</v>
      </c>
      <c r="K34695"/>
      <c r="L34695"/>
      <c r="M34695" s="56"/>
      <c r="N34695"/>
      <c r="O34695"/>
    </row>
    <row r="34696" spans="2:15" x14ac:dyDescent="0.45">
      <c r="B34696" s="64" t="s">
        <v>58340</v>
      </c>
      <c r="C34696" s="31">
        <v>4048879126861</v>
      </c>
      <c r="D34696" s="67" t="s">
        <v>58341</v>
      </c>
      <c r="E34696" s="47">
        <v>23.792517</v>
      </c>
      <c r="F34696" s="10">
        <v>7</v>
      </c>
      <c r="G34696" s="10">
        <v>1</v>
      </c>
      <c r="H34696" s="30">
        <v>85444290</v>
      </c>
      <c r="I34696" s="9">
        <v>700705</v>
      </c>
      <c r="J34696" s="52">
        <v>7007050000701</v>
      </c>
      <c r="K34696"/>
      <c r="L34696"/>
      <c r="M34696" s="56"/>
      <c r="N34696"/>
      <c r="O34696"/>
    </row>
    <row r="34697" spans="2:15" x14ac:dyDescent="0.45">
      <c r="B34697" s="64" t="s">
        <v>58342</v>
      </c>
      <c r="C34697" s="31">
        <v>4048879126854</v>
      </c>
      <c r="D34697" s="67" t="s">
        <v>58343</v>
      </c>
      <c r="E34697" s="47">
        <v>24.468255000000003</v>
      </c>
      <c r="F34697" s="10">
        <v>7</v>
      </c>
      <c r="G34697" s="10">
        <v>1</v>
      </c>
      <c r="H34697" s="30">
        <v>85444290</v>
      </c>
      <c r="I34697" s="9">
        <v>700705</v>
      </c>
      <c r="J34697" s="52">
        <v>7007050000701</v>
      </c>
      <c r="K34697"/>
      <c r="L34697"/>
      <c r="M34697" s="56"/>
      <c r="N34697"/>
      <c r="O34697"/>
    </row>
    <row r="34698" spans="2:15" x14ac:dyDescent="0.45">
      <c r="B34698" s="64" t="s">
        <v>58344</v>
      </c>
      <c r="C34698" s="31">
        <v>4048879126847</v>
      </c>
      <c r="D34698" s="67" t="s">
        <v>58345</v>
      </c>
      <c r="E34698" s="47">
        <v>25.470963000000005</v>
      </c>
      <c r="F34698" s="10">
        <v>7</v>
      </c>
      <c r="G34698" s="10">
        <v>1</v>
      </c>
      <c r="H34698" s="30">
        <v>85444290</v>
      </c>
      <c r="I34698" s="9">
        <v>700705</v>
      </c>
      <c r="J34698" s="52">
        <v>7007050000701</v>
      </c>
      <c r="K34698"/>
      <c r="L34698"/>
      <c r="M34698" s="56"/>
      <c r="N34698"/>
      <c r="O34698"/>
    </row>
    <row r="34699" spans="2:15" x14ac:dyDescent="0.45">
      <c r="B34699" s="64" t="s">
        <v>58346</v>
      </c>
      <c r="C34699" s="31">
        <v>4048879126830</v>
      </c>
      <c r="D34699" s="67" t="s">
        <v>58347</v>
      </c>
      <c r="E34699" s="47">
        <v>29.86326</v>
      </c>
      <c r="F34699" s="10">
        <v>7</v>
      </c>
      <c r="G34699" s="10">
        <v>1</v>
      </c>
      <c r="H34699" s="30">
        <v>85444290</v>
      </c>
      <c r="I34699" s="9">
        <v>700705</v>
      </c>
      <c r="J34699" s="52">
        <v>7007050000701</v>
      </c>
      <c r="K34699"/>
      <c r="L34699"/>
      <c r="M34699" s="56"/>
      <c r="N34699"/>
      <c r="O34699"/>
    </row>
    <row r="34700" spans="2:15" x14ac:dyDescent="0.45">
      <c r="B34700" s="64" t="s">
        <v>58348</v>
      </c>
      <c r="C34700" s="31">
        <v>4048879126762</v>
      </c>
      <c r="D34700" s="67" t="s">
        <v>58349</v>
      </c>
      <c r="E34700" s="47">
        <v>21.590919</v>
      </c>
      <c r="F34700" s="10">
        <v>7</v>
      </c>
      <c r="G34700" s="10">
        <v>1</v>
      </c>
      <c r="H34700" s="30">
        <v>85444290</v>
      </c>
      <c r="I34700" s="9">
        <v>700705</v>
      </c>
      <c r="J34700" s="52">
        <v>7007050000701</v>
      </c>
      <c r="K34700"/>
      <c r="L34700"/>
      <c r="M34700" s="56"/>
      <c r="N34700"/>
      <c r="O34700"/>
    </row>
    <row r="34701" spans="2:15" x14ac:dyDescent="0.45">
      <c r="B34701" s="64" t="s">
        <v>58350</v>
      </c>
      <c r="C34701" s="31">
        <v>4048879126755</v>
      </c>
      <c r="D34701" s="67" t="s">
        <v>58351</v>
      </c>
      <c r="E34701" s="47">
        <v>22.364747999999999</v>
      </c>
      <c r="F34701" s="10">
        <v>7</v>
      </c>
      <c r="G34701" s="10">
        <v>1</v>
      </c>
      <c r="H34701" s="30">
        <v>85444290</v>
      </c>
      <c r="I34701" s="9">
        <v>700705</v>
      </c>
      <c r="J34701" s="52">
        <v>7007050000701</v>
      </c>
      <c r="K34701"/>
      <c r="L34701"/>
      <c r="M34701" s="56"/>
      <c r="N34701"/>
      <c r="O34701"/>
    </row>
    <row r="34702" spans="2:15" x14ac:dyDescent="0.45">
      <c r="B34702" s="64" t="s">
        <v>58352</v>
      </c>
      <c r="C34702" s="31">
        <v>4065909052549</v>
      </c>
      <c r="D34702" s="67" t="s">
        <v>58353</v>
      </c>
      <c r="E34702" s="47">
        <v>22.513740104180052</v>
      </c>
      <c r="F34702" s="10">
        <v>7</v>
      </c>
      <c r="G34702" s="10">
        <v>1</v>
      </c>
      <c r="H34702" s="30">
        <v>85444290</v>
      </c>
      <c r="I34702" s="9">
        <v>700705</v>
      </c>
      <c r="J34702" s="52">
        <v>7007050000701</v>
      </c>
      <c r="K34702"/>
      <c r="L34702"/>
      <c r="M34702" s="56"/>
      <c r="N34702"/>
      <c r="O34702"/>
    </row>
    <row r="34703" spans="2:15" x14ac:dyDescent="0.45">
      <c r="B34703" s="64" t="s">
        <v>58354</v>
      </c>
      <c r="C34703" s="31">
        <v>4048879126748</v>
      </c>
      <c r="D34703" s="67" t="s">
        <v>58355</v>
      </c>
      <c r="E34703" s="47">
        <v>23.116779000000001</v>
      </c>
      <c r="F34703" s="10">
        <v>7</v>
      </c>
      <c r="G34703" s="10">
        <v>1</v>
      </c>
      <c r="H34703" s="30">
        <v>85444290</v>
      </c>
      <c r="I34703" s="9">
        <v>700705</v>
      </c>
      <c r="J34703" s="52">
        <v>7007050000701</v>
      </c>
      <c r="K34703"/>
      <c r="L34703"/>
      <c r="M34703" s="56"/>
      <c r="N34703"/>
      <c r="O34703"/>
    </row>
    <row r="34704" spans="2:15" x14ac:dyDescent="0.45">
      <c r="B34704" s="64" t="s">
        <v>58356</v>
      </c>
      <c r="C34704" s="31">
        <v>4065909052495</v>
      </c>
      <c r="D34704" s="67" t="s">
        <v>58357</v>
      </c>
      <c r="E34704" s="47">
        <v>23.587751190604653</v>
      </c>
      <c r="F34704" s="10">
        <v>7</v>
      </c>
      <c r="G34704" s="10">
        <v>1</v>
      </c>
      <c r="H34704" s="30">
        <v>85444290</v>
      </c>
      <c r="I34704" s="9">
        <v>700705</v>
      </c>
      <c r="J34704" s="52">
        <v>7007050000701</v>
      </c>
      <c r="K34704"/>
      <c r="L34704"/>
      <c r="M34704" s="56"/>
      <c r="N34704"/>
      <c r="O34704"/>
    </row>
    <row r="34705" spans="2:15" x14ac:dyDescent="0.45">
      <c r="B34705" s="64" t="s">
        <v>58358</v>
      </c>
      <c r="C34705" s="31">
        <v>4048879126731</v>
      </c>
      <c r="D34705" s="67" t="s">
        <v>58359</v>
      </c>
      <c r="E34705" s="47">
        <v>24.217578</v>
      </c>
      <c r="F34705" s="10">
        <v>7</v>
      </c>
      <c r="G34705" s="10">
        <v>1</v>
      </c>
      <c r="H34705" s="30">
        <v>85444290</v>
      </c>
      <c r="I34705" s="9">
        <v>700705</v>
      </c>
      <c r="J34705" s="52">
        <v>7007050000701</v>
      </c>
      <c r="K34705"/>
      <c r="L34705"/>
      <c r="M34705" s="56"/>
      <c r="N34705"/>
      <c r="O34705"/>
    </row>
    <row r="34706" spans="2:15" x14ac:dyDescent="0.45">
      <c r="B34706" s="64" t="s">
        <v>58360</v>
      </c>
      <c r="C34706" s="31">
        <v>4048879714945</v>
      </c>
      <c r="D34706" s="67" t="s">
        <v>58361</v>
      </c>
      <c r="E34706" s="47">
        <v>24.381063000000001</v>
      </c>
      <c r="F34706" s="10">
        <v>7</v>
      </c>
      <c r="G34706" s="10">
        <v>1</v>
      </c>
      <c r="H34706" s="30">
        <v>85444290</v>
      </c>
      <c r="I34706" s="9">
        <v>700705</v>
      </c>
      <c r="J34706" s="52">
        <v>7007050000701</v>
      </c>
      <c r="K34706"/>
      <c r="L34706"/>
      <c r="M34706" s="56"/>
      <c r="N34706"/>
      <c r="O34706"/>
    </row>
    <row r="34707" spans="2:15" x14ac:dyDescent="0.45">
      <c r="B34707" s="64" t="s">
        <v>58362</v>
      </c>
      <c r="C34707" s="31">
        <v>4048879126724</v>
      </c>
      <c r="D34707" s="67" t="s">
        <v>58363</v>
      </c>
      <c r="E34707" s="47">
        <v>25.220286000000002</v>
      </c>
      <c r="F34707" s="10">
        <v>7</v>
      </c>
      <c r="G34707" s="10">
        <v>1</v>
      </c>
      <c r="H34707" s="30">
        <v>85444290</v>
      </c>
      <c r="I34707" s="9">
        <v>700705</v>
      </c>
      <c r="J34707" s="52">
        <v>7007050000701</v>
      </c>
      <c r="K34707"/>
      <c r="L34707"/>
      <c r="M34707" s="56"/>
      <c r="N34707"/>
      <c r="O34707"/>
    </row>
    <row r="34708" spans="2:15" x14ac:dyDescent="0.45">
      <c r="B34708" s="64" t="s">
        <v>58364</v>
      </c>
      <c r="C34708" s="31">
        <v>4065909054598</v>
      </c>
      <c r="D34708" s="67" t="s">
        <v>58365</v>
      </c>
      <c r="E34708" s="47">
        <v>26.401739718793682</v>
      </c>
      <c r="F34708" s="10">
        <v>7</v>
      </c>
      <c r="G34708" s="10">
        <v>1</v>
      </c>
      <c r="H34708" s="30">
        <v>85444290</v>
      </c>
      <c r="I34708" s="9">
        <v>700705</v>
      </c>
      <c r="J34708" s="52">
        <v>7007050000701</v>
      </c>
      <c r="K34708"/>
      <c r="L34708"/>
      <c r="M34708" s="56"/>
      <c r="N34708"/>
      <c r="O34708"/>
    </row>
    <row r="34709" spans="2:15" x14ac:dyDescent="0.45">
      <c r="B34709" s="64" t="s">
        <v>58366</v>
      </c>
      <c r="C34709" s="31">
        <v>4048879126717</v>
      </c>
      <c r="D34709" s="67" t="s">
        <v>58367</v>
      </c>
      <c r="E34709" s="47">
        <v>27.421884000000002</v>
      </c>
      <c r="F34709" s="10">
        <v>7</v>
      </c>
      <c r="G34709" s="10">
        <v>1</v>
      </c>
      <c r="H34709" s="30">
        <v>85444290</v>
      </c>
      <c r="I34709" s="9">
        <v>700705</v>
      </c>
      <c r="J34709" s="52">
        <v>7007050000701</v>
      </c>
      <c r="K34709"/>
      <c r="L34709"/>
      <c r="M34709" s="56"/>
      <c r="N34709"/>
      <c r="O34709"/>
    </row>
    <row r="34710" spans="2:15" x14ac:dyDescent="0.45">
      <c r="B34710" s="64" t="s">
        <v>58368</v>
      </c>
      <c r="C34710" s="31">
        <v>4048879536226</v>
      </c>
      <c r="D34710" s="67" t="s">
        <v>58369</v>
      </c>
      <c r="E34710" s="47">
        <v>29.623482000000003</v>
      </c>
      <c r="F34710" s="10">
        <v>7</v>
      </c>
      <c r="G34710" s="10">
        <v>1</v>
      </c>
      <c r="H34710" s="30">
        <v>85444290</v>
      </c>
      <c r="I34710" s="9">
        <v>700705</v>
      </c>
      <c r="J34710" s="52">
        <v>7007050000701</v>
      </c>
      <c r="K34710"/>
      <c r="L34710"/>
      <c r="M34710" s="56"/>
      <c r="N34710"/>
      <c r="O34710"/>
    </row>
    <row r="34711" spans="2:15" x14ac:dyDescent="0.45">
      <c r="B34711" s="64" t="s">
        <v>58370</v>
      </c>
      <c r="C34711" s="31">
        <v>4048879311182</v>
      </c>
      <c r="D34711" s="67" t="s">
        <v>58371</v>
      </c>
      <c r="E34711" s="47">
        <v>31.639797000000005</v>
      </c>
      <c r="F34711" s="10">
        <v>7</v>
      </c>
      <c r="G34711" s="10">
        <v>1</v>
      </c>
      <c r="H34711" s="30">
        <v>85444290</v>
      </c>
      <c r="I34711" s="9">
        <v>700705</v>
      </c>
      <c r="J34711" s="52">
        <v>7007050000701</v>
      </c>
      <c r="K34711"/>
      <c r="L34711"/>
      <c r="M34711" s="56"/>
      <c r="N34711"/>
      <c r="O34711"/>
    </row>
    <row r="34712" spans="2:15" x14ac:dyDescent="0.45">
      <c r="B34712" s="64" t="s">
        <v>58372</v>
      </c>
      <c r="C34712" s="31">
        <v>4048879715102</v>
      </c>
      <c r="D34712" s="67" t="s">
        <v>58373</v>
      </c>
      <c r="E34712" s="47">
        <v>21.590919</v>
      </c>
      <c r="F34712" s="10">
        <v>7</v>
      </c>
      <c r="G34712" s="10">
        <v>1</v>
      </c>
      <c r="H34712" s="30">
        <v>85444290</v>
      </c>
      <c r="I34712" s="9">
        <v>700705</v>
      </c>
      <c r="J34712" s="52">
        <v>7007050000701</v>
      </c>
      <c r="K34712"/>
      <c r="L34712"/>
      <c r="M34712" s="56"/>
      <c r="N34712"/>
      <c r="O34712"/>
    </row>
    <row r="34713" spans="2:15" x14ac:dyDescent="0.45">
      <c r="B34713" s="64" t="s">
        <v>58374</v>
      </c>
      <c r="C34713" s="31">
        <v>4048879746601</v>
      </c>
      <c r="D34713" s="67" t="s">
        <v>58375</v>
      </c>
      <c r="E34713" s="47">
        <v>22.015980000000003</v>
      </c>
      <c r="F34713" s="10">
        <v>7</v>
      </c>
      <c r="G34713" s="10">
        <v>1</v>
      </c>
      <c r="H34713" s="30">
        <v>85444290</v>
      </c>
      <c r="I34713" s="9">
        <v>700705</v>
      </c>
      <c r="J34713" s="52">
        <v>7007050000701</v>
      </c>
      <c r="K34713"/>
      <c r="L34713"/>
      <c r="M34713" s="56"/>
      <c r="N34713"/>
      <c r="O34713"/>
    </row>
    <row r="34714" spans="2:15" x14ac:dyDescent="0.45">
      <c r="B34714" s="64" t="s">
        <v>58376</v>
      </c>
      <c r="C34714" s="31">
        <v>4048879688321</v>
      </c>
      <c r="D34714" s="67" t="s">
        <v>58377</v>
      </c>
      <c r="E34714" s="47">
        <v>23.280264000000003</v>
      </c>
      <c r="F34714" s="10">
        <v>7</v>
      </c>
      <c r="G34714" s="10">
        <v>1</v>
      </c>
      <c r="H34714" s="30">
        <v>85444290</v>
      </c>
      <c r="I34714" s="9">
        <v>700705</v>
      </c>
      <c r="J34714" s="52">
        <v>7007050000701</v>
      </c>
      <c r="K34714"/>
      <c r="L34714"/>
      <c r="M34714" s="56"/>
      <c r="N34714"/>
      <c r="O34714"/>
    </row>
    <row r="34715" spans="2:15" x14ac:dyDescent="0.45">
      <c r="B34715" s="64" t="s">
        <v>58378</v>
      </c>
      <c r="C34715" s="31">
        <v>4048879126700</v>
      </c>
      <c r="D34715" s="67" t="s">
        <v>58379</v>
      </c>
      <c r="E34715" s="47">
        <v>24.718932000000002</v>
      </c>
      <c r="F34715" s="10">
        <v>7</v>
      </c>
      <c r="G34715" s="10">
        <v>1</v>
      </c>
      <c r="H34715" s="30">
        <v>85444290</v>
      </c>
      <c r="I34715" s="9">
        <v>700705</v>
      </c>
      <c r="J34715" s="52">
        <v>7007050000701</v>
      </c>
      <c r="K34715"/>
      <c r="L34715"/>
      <c r="M34715" s="56"/>
      <c r="N34715"/>
      <c r="O34715"/>
    </row>
    <row r="34716" spans="2:15" x14ac:dyDescent="0.45">
      <c r="B34716" s="64" t="s">
        <v>58380</v>
      </c>
      <c r="C34716" s="31">
        <v>4048879415071</v>
      </c>
      <c r="D34716" s="67" t="s">
        <v>58381</v>
      </c>
      <c r="E34716" s="47">
        <v>26.658954000000005</v>
      </c>
      <c r="F34716" s="10">
        <v>7</v>
      </c>
      <c r="G34716" s="10">
        <v>1</v>
      </c>
      <c r="H34716" s="30">
        <v>85444290</v>
      </c>
      <c r="I34716" s="9">
        <v>700705</v>
      </c>
      <c r="J34716" s="52">
        <v>7007050000701</v>
      </c>
      <c r="K34716"/>
      <c r="L34716"/>
      <c r="M34716" s="56"/>
      <c r="N34716"/>
      <c r="O34716"/>
    </row>
    <row r="34717" spans="2:15" x14ac:dyDescent="0.45">
      <c r="B34717" s="64" t="s">
        <v>58382</v>
      </c>
      <c r="C34717" s="31">
        <v>4048879126694</v>
      </c>
      <c r="D34717" s="67" t="s">
        <v>58383</v>
      </c>
      <c r="E34717" s="47">
        <v>28.522683000000004</v>
      </c>
      <c r="F34717" s="10">
        <v>7</v>
      </c>
      <c r="G34717" s="10">
        <v>1</v>
      </c>
      <c r="H34717" s="30">
        <v>85444290</v>
      </c>
      <c r="I34717" s="9">
        <v>700705</v>
      </c>
      <c r="J34717" s="52">
        <v>7007050000701</v>
      </c>
      <c r="K34717"/>
      <c r="L34717"/>
      <c r="M34717" s="56"/>
      <c r="N34717"/>
      <c r="O34717"/>
    </row>
    <row r="34718" spans="2:15" x14ac:dyDescent="0.45">
      <c r="B34718" s="64" t="s">
        <v>58384</v>
      </c>
      <c r="C34718" s="31">
        <v>4048879386777</v>
      </c>
      <c r="D34718" s="67" t="s">
        <v>58385</v>
      </c>
      <c r="E34718" s="47">
        <v>19.694493000000001</v>
      </c>
      <c r="F34718" s="10">
        <v>7</v>
      </c>
      <c r="G34718" s="10">
        <v>1</v>
      </c>
      <c r="H34718" s="30">
        <v>85444290</v>
      </c>
      <c r="I34718" s="9">
        <v>700705</v>
      </c>
      <c r="J34718" s="52">
        <v>7007050000701</v>
      </c>
      <c r="K34718"/>
      <c r="L34718"/>
      <c r="M34718" s="56"/>
      <c r="N34718"/>
      <c r="O34718"/>
    </row>
    <row r="34719" spans="2:15" x14ac:dyDescent="0.45">
      <c r="B34719" s="64" t="s">
        <v>58386</v>
      </c>
      <c r="C34719" s="31">
        <v>4048879126687</v>
      </c>
      <c r="D34719" s="67" t="s">
        <v>58387</v>
      </c>
      <c r="E34719" s="47">
        <v>19.792584000000002</v>
      </c>
      <c r="F34719" s="10">
        <v>7</v>
      </c>
      <c r="G34719" s="10">
        <v>1</v>
      </c>
      <c r="H34719" s="30">
        <v>85444290</v>
      </c>
      <c r="I34719" s="9">
        <v>700705</v>
      </c>
      <c r="J34719" s="52">
        <v>7007050000701</v>
      </c>
      <c r="K34719"/>
      <c r="L34719"/>
      <c r="M34719" s="56"/>
      <c r="N34719"/>
      <c r="O34719"/>
    </row>
    <row r="34720" spans="2:15" x14ac:dyDescent="0.45">
      <c r="B34720" s="64" t="s">
        <v>58388</v>
      </c>
      <c r="C34720" s="31">
        <v>4048879126670</v>
      </c>
      <c r="D34720" s="67" t="s">
        <v>58389</v>
      </c>
      <c r="E34720" s="47">
        <v>20.010563999999999</v>
      </c>
      <c r="F34720" s="10">
        <v>7</v>
      </c>
      <c r="G34720" s="10">
        <v>1</v>
      </c>
      <c r="H34720" s="30">
        <v>85444290</v>
      </c>
      <c r="I34720" s="9">
        <v>700705</v>
      </c>
      <c r="J34720" s="52">
        <v>7007050000701</v>
      </c>
      <c r="K34720"/>
      <c r="L34720"/>
      <c r="M34720" s="56"/>
      <c r="N34720"/>
      <c r="O34720"/>
    </row>
    <row r="34721" spans="2:15" x14ac:dyDescent="0.45">
      <c r="B34721" s="64" t="s">
        <v>58390</v>
      </c>
      <c r="C34721" s="31">
        <v>4048879126663</v>
      </c>
      <c r="D34721" s="67" t="s">
        <v>58391</v>
      </c>
      <c r="E34721" s="47">
        <v>20.304836999999999</v>
      </c>
      <c r="F34721" s="10">
        <v>7</v>
      </c>
      <c r="G34721" s="10">
        <v>1</v>
      </c>
      <c r="H34721" s="30">
        <v>85444290</v>
      </c>
      <c r="I34721" s="9">
        <v>700705</v>
      </c>
      <c r="J34721" s="52">
        <v>7007050000701</v>
      </c>
      <c r="K34721"/>
      <c r="L34721"/>
      <c r="M34721" s="56"/>
      <c r="N34721"/>
      <c r="O34721"/>
    </row>
    <row r="34722" spans="2:15" x14ac:dyDescent="0.45">
      <c r="B34722" s="64" t="s">
        <v>58392</v>
      </c>
      <c r="C34722" s="31">
        <v>4048879126656</v>
      </c>
      <c r="D34722" s="67" t="s">
        <v>58393</v>
      </c>
      <c r="E34722" s="47">
        <v>20.610009000000002</v>
      </c>
      <c r="F34722" s="10">
        <v>7</v>
      </c>
      <c r="G34722" s="10">
        <v>1</v>
      </c>
      <c r="H34722" s="30">
        <v>85444290</v>
      </c>
      <c r="I34722" s="9">
        <v>700705</v>
      </c>
      <c r="J34722" s="52">
        <v>7007050000701</v>
      </c>
      <c r="K34722"/>
      <c r="L34722"/>
      <c r="M34722" s="56"/>
      <c r="N34722"/>
      <c r="O34722"/>
    </row>
    <row r="34723" spans="2:15" x14ac:dyDescent="0.45">
      <c r="B34723" s="64" t="s">
        <v>58394</v>
      </c>
      <c r="C34723" s="31">
        <v>4048879126649</v>
      </c>
      <c r="D34723" s="67" t="s">
        <v>58395</v>
      </c>
      <c r="E34723" s="47">
        <v>20.915181000000004</v>
      </c>
      <c r="F34723" s="10">
        <v>7</v>
      </c>
      <c r="G34723" s="10">
        <v>1</v>
      </c>
      <c r="H34723" s="30">
        <v>85444290</v>
      </c>
      <c r="I34723" s="9">
        <v>700705</v>
      </c>
      <c r="J34723" s="52">
        <v>7007050000701</v>
      </c>
      <c r="K34723"/>
      <c r="L34723"/>
      <c r="M34723" s="56"/>
      <c r="N34723"/>
      <c r="O34723"/>
    </row>
    <row r="34724" spans="2:15" x14ac:dyDescent="0.45">
      <c r="B34724" s="64" t="s">
        <v>58396</v>
      </c>
      <c r="C34724" s="31">
        <v>4048879126632</v>
      </c>
      <c r="D34724" s="67" t="s">
        <v>58397</v>
      </c>
      <c r="E34724" s="47">
        <v>21.307545000000001</v>
      </c>
      <c r="F34724" s="10">
        <v>7</v>
      </c>
      <c r="G34724" s="10">
        <v>1</v>
      </c>
      <c r="H34724" s="30">
        <v>85444290</v>
      </c>
      <c r="I34724" s="9">
        <v>700705</v>
      </c>
      <c r="J34724" s="52">
        <v>7007050000701</v>
      </c>
      <c r="K34724"/>
      <c r="L34724"/>
      <c r="M34724" s="56"/>
      <c r="N34724"/>
      <c r="O34724"/>
    </row>
    <row r="34725" spans="2:15" x14ac:dyDescent="0.45">
      <c r="B34725" s="64" t="s">
        <v>58398</v>
      </c>
      <c r="C34725" s="31">
        <v>4048879126625</v>
      </c>
      <c r="D34725" s="67" t="s">
        <v>58399</v>
      </c>
      <c r="E34725" s="47">
        <v>21.710808000000004</v>
      </c>
      <c r="F34725" s="10">
        <v>7</v>
      </c>
      <c r="G34725" s="10">
        <v>1</v>
      </c>
      <c r="H34725" s="30">
        <v>85444290</v>
      </c>
      <c r="I34725" s="9">
        <v>700705</v>
      </c>
      <c r="J34725" s="52">
        <v>7007050000701</v>
      </c>
      <c r="K34725"/>
      <c r="L34725"/>
      <c r="M34725" s="56"/>
      <c r="N34725"/>
      <c r="O34725"/>
    </row>
    <row r="34726" spans="2:15" x14ac:dyDescent="0.45">
      <c r="B34726" s="64" t="s">
        <v>58400</v>
      </c>
      <c r="C34726" s="31">
        <v>4048879126618</v>
      </c>
      <c r="D34726" s="67" t="s">
        <v>58401</v>
      </c>
      <c r="E34726" s="47">
        <v>22.528233000000004</v>
      </c>
      <c r="F34726" s="10">
        <v>7</v>
      </c>
      <c r="G34726" s="10">
        <v>1</v>
      </c>
      <c r="H34726" s="30">
        <v>85444290</v>
      </c>
      <c r="I34726" s="9">
        <v>700705</v>
      </c>
      <c r="J34726" s="52">
        <v>7007050000701</v>
      </c>
      <c r="K34726"/>
      <c r="L34726"/>
      <c r="M34726" s="56"/>
      <c r="N34726"/>
      <c r="O34726"/>
    </row>
    <row r="34727" spans="2:15" x14ac:dyDescent="0.45">
      <c r="B34727" s="64" t="s">
        <v>58402</v>
      </c>
      <c r="C34727" s="31">
        <v>4048879126601</v>
      </c>
      <c r="D34727" s="67" t="s">
        <v>58403</v>
      </c>
      <c r="E34727" s="47">
        <v>23.029586999999999</v>
      </c>
      <c r="F34727" s="10">
        <v>7</v>
      </c>
      <c r="G34727" s="10">
        <v>1</v>
      </c>
      <c r="H34727" s="30">
        <v>85444290</v>
      </c>
      <c r="I34727" s="9">
        <v>700705</v>
      </c>
      <c r="J34727" s="52">
        <v>7007050000701</v>
      </c>
      <c r="K34727"/>
      <c r="L34727"/>
      <c r="M34727" s="56"/>
      <c r="N34727"/>
      <c r="O34727"/>
    </row>
    <row r="34728" spans="2:15" x14ac:dyDescent="0.45">
      <c r="B34728" s="64" t="s">
        <v>58404</v>
      </c>
      <c r="C34728" s="31">
        <v>4048879839020</v>
      </c>
      <c r="D34728" s="67" t="s">
        <v>58405</v>
      </c>
      <c r="E34728" s="47">
        <v>23.629031999999999</v>
      </c>
      <c r="F34728" s="10">
        <v>7</v>
      </c>
      <c r="G34728" s="10">
        <v>1</v>
      </c>
      <c r="H34728" s="30">
        <v>85444290</v>
      </c>
      <c r="I34728" s="9">
        <v>700705</v>
      </c>
      <c r="J34728" s="52">
        <v>7007050000701</v>
      </c>
      <c r="K34728"/>
      <c r="L34728"/>
      <c r="M34728" s="56"/>
      <c r="N34728"/>
      <c r="O34728"/>
    </row>
    <row r="34729" spans="2:15" x14ac:dyDescent="0.45">
      <c r="B34729" s="64" t="s">
        <v>58406</v>
      </c>
      <c r="C34729" s="31">
        <v>4048879838931</v>
      </c>
      <c r="D34729" s="67" t="s">
        <v>58407</v>
      </c>
      <c r="E34729" s="47">
        <v>25.056801</v>
      </c>
      <c r="F34729" s="10">
        <v>7</v>
      </c>
      <c r="G34729" s="10">
        <v>1</v>
      </c>
      <c r="H34729" s="30">
        <v>85444290</v>
      </c>
      <c r="I34729" s="9">
        <v>700705</v>
      </c>
      <c r="J34729" s="52">
        <v>7007050000701</v>
      </c>
      <c r="K34729"/>
      <c r="L34729"/>
      <c r="M34729" s="56"/>
      <c r="N34729"/>
      <c r="O34729"/>
    </row>
    <row r="34730" spans="2:15" x14ac:dyDescent="0.45">
      <c r="B34730" s="64" t="s">
        <v>58408</v>
      </c>
      <c r="C34730" s="31">
        <v>4048879645645</v>
      </c>
      <c r="D34730" s="67" t="s">
        <v>58409</v>
      </c>
      <c r="E34730" s="47">
        <v>26.702550000000002</v>
      </c>
      <c r="F34730" s="10">
        <v>7</v>
      </c>
      <c r="G34730" s="10">
        <v>1</v>
      </c>
      <c r="H34730" s="30">
        <v>85444290</v>
      </c>
      <c r="I34730" s="9">
        <v>700705</v>
      </c>
      <c r="J34730" s="52">
        <v>7007050000701</v>
      </c>
      <c r="K34730"/>
      <c r="L34730"/>
      <c r="M34730" s="56"/>
      <c r="N34730"/>
      <c r="O34730"/>
    </row>
    <row r="34731" spans="2:15" x14ac:dyDescent="0.45">
      <c r="B34731" s="64" t="s">
        <v>58410</v>
      </c>
      <c r="C34731" s="31">
        <v>4048879682503</v>
      </c>
      <c r="D34731" s="67" t="s">
        <v>58411</v>
      </c>
      <c r="E34731" s="47">
        <v>20.163150000000002</v>
      </c>
      <c r="F34731" s="10">
        <v>7</v>
      </c>
      <c r="G34731" s="10">
        <v>1</v>
      </c>
      <c r="H34731" s="30">
        <v>85444290</v>
      </c>
      <c r="I34731" s="9">
        <v>700705</v>
      </c>
      <c r="J34731" s="52">
        <v>7007050000701</v>
      </c>
      <c r="K34731"/>
      <c r="L34731"/>
      <c r="M34731" s="56"/>
      <c r="N34731"/>
      <c r="O34731"/>
    </row>
    <row r="34732" spans="2:15" x14ac:dyDescent="0.45">
      <c r="B34732" s="64" t="s">
        <v>58412</v>
      </c>
      <c r="C34732" s="31">
        <v>4048879439930</v>
      </c>
      <c r="D34732" s="67" t="s">
        <v>58413</v>
      </c>
      <c r="E34732" s="47">
        <v>19.792584000000002</v>
      </c>
      <c r="F34732" s="10">
        <v>7</v>
      </c>
      <c r="G34732" s="10">
        <v>1</v>
      </c>
      <c r="H34732" s="30">
        <v>85444290</v>
      </c>
      <c r="I34732" s="9">
        <v>700705</v>
      </c>
      <c r="J34732" s="52">
        <v>7007050000701</v>
      </c>
      <c r="K34732"/>
      <c r="L34732"/>
      <c r="M34732" s="56"/>
      <c r="N34732"/>
      <c r="O34732"/>
    </row>
    <row r="34733" spans="2:15" x14ac:dyDescent="0.45">
      <c r="B34733" s="64" t="s">
        <v>58414</v>
      </c>
      <c r="C34733" s="31">
        <v>4048879126540</v>
      </c>
      <c r="D34733" s="67" t="s">
        <v>58415</v>
      </c>
      <c r="E34733" s="47">
        <v>20.206745999999999</v>
      </c>
      <c r="F34733" s="10">
        <v>7</v>
      </c>
      <c r="G34733" s="10">
        <v>1</v>
      </c>
      <c r="H34733" s="30">
        <v>85444290</v>
      </c>
      <c r="I34733" s="9">
        <v>700705</v>
      </c>
      <c r="J34733" s="52">
        <v>7007050000701</v>
      </c>
      <c r="K34733"/>
      <c r="L34733"/>
      <c r="M34733" s="56"/>
      <c r="N34733"/>
      <c r="O34733"/>
    </row>
    <row r="34734" spans="2:15" x14ac:dyDescent="0.45">
      <c r="B34734" s="64" t="s">
        <v>58416</v>
      </c>
      <c r="C34734" s="31">
        <v>4048879463683</v>
      </c>
      <c r="D34734" s="67" t="s">
        <v>58417</v>
      </c>
      <c r="E34734" s="47">
        <v>20.522817</v>
      </c>
      <c r="F34734" s="10">
        <v>7</v>
      </c>
      <c r="G34734" s="10">
        <v>1</v>
      </c>
      <c r="H34734" s="30">
        <v>85444290</v>
      </c>
      <c r="I34734" s="9">
        <v>700705</v>
      </c>
      <c r="J34734" s="52">
        <v>7007050000701</v>
      </c>
      <c r="K34734"/>
      <c r="L34734"/>
      <c r="M34734" s="56"/>
      <c r="N34734"/>
      <c r="O34734"/>
    </row>
    <row r="34735" spans="2:15" x14ac:dyDescent="0.45">
      <c r="B34735" s="64" t="s">
        <v>58418</v>
      </c>
      <c r="C34735" s="31">
        <v>4048879126533</v>
      </c>
      <c r="D34735" s="67" t="s">
        <v>58419</v>
      </c>
      <c r="E34735" s="47">
        <v>20.610009000000002</v>
      </c>
      <c r="F34735" s="10">
        <v>7</v>
      </c>
      <c r="G34735" s="10">
        <v>1</v>
      </c>
      <c r="H34735" s="30">
        <v>85444290</v>
      </c>
      <c r="I34735" s="9">
        <v>700705</v>
      </c>
      <c r="J34735" s="52">
        <v>7007050000701</v>
      </c>
      <c r="K34735"/>
      <c r="L34735"/>
      <c r="M34735" s="56"/>
      <c r="N34735"/>
      <c r="O34735"/>
    </row>
    <row r="34736" spans="2:15" x14ac:dyDescent="0.45">
      <c r="B34736" s="64" t="s">
        <v>58420</v>
      </c>
      <c r="C34736" s="31">
        <v>4065909052563</v>
      </c>
      <c r="D34736" s="67" t="s">
        <v>58421</v>
      </c>
      <c r="E34736" s="47">
        <v>20.983357128859495</v>
      </c>
      <c r="F34736" s="10">
        <v>7</v>
      </c>
      <c r="G34736" s="10">
        <v>1</v>
      </c>
      <c r="H34736" s="30">
        <v>85444290</v>
      </c>
      <c r="I34736" s="9">
        <v>700705</v>
      </c>
      <c r="J34736" s="52">
        <v>7007050000701</v>
      </c>
      <c r="K34736"/>
      <c r="L34736"/>
      <c r="M34736" s="56"/>
      <c r="N34736"/>
      <c r="O34736"/>
    </row>
    <row r="34737" spans="2:15" x14ac:dyDescent="0.45">
      <c r="B34737" s="64" t="s">
        <v>58422</v>
      </c>
      <c r="C34737" s="31">
        <v>4048879463980</v>
      </c>
      <c r="D34737" s="67" t="s">
        <v>58423</v>
      </c>
      <c r="E34737" s="47">
        <v>21.209454000000004</v>
      </c>
      <c r="F34737" s="10">
        <v>7</v>
      </c>
      <c r="G34737" s="10">
        <v>1</v>
      </c>
      <c r="H34737" s="30">
        <v>85444290</v>
      </c>
      <c r="I34737" s="9">
        <v>700705</v>
      </c>
      <c r="J34737" s="52">
        <v>7007050000701</v>
      </c>
      <c r="K34737"/>
      <c r="L34737"/>
      <c r="M34737" s="56"/>
      <c r="N34737"/>
      <c r="O34737"/>
    </row>
    <row r="34738" spans="2:15" x14ac:dyDescent="0.45">
      <c r="B34738" s="64" t="s">
        <v>58424</v>
      </c>
      <c r="C34738" s="31">
        <v>4048879126526</v>
      </c>
      <c r="D34738" s="67" t="s">
        <v>58425</v>
      </c>
      <c r="E34738" s="47">
        <v>21.514626</v>
      </c>
      <c r="F34738" s="10">
        <v>7</v>
      </c>
      <c r="G34738" s="10">
        <v>1</v>
      </c>
      <c r="H34738" s="30">
        <v>85444290</v>
      </c>
      <c r="I34738" s="9">
        <v>700705</v>
      </c>
      <c r="J34738" s="52">
        <v>7007050000701</v>
      </c>
      <c r="K34738"/>
      <c r="L34738"/>
      <c r="M34738" s="56"/>
      <c r="N34738"/>
      <c r="O34738"/>
    </row>
    <row r="34739" spans="2:15" x14ac:dyDescent="0.45">
      <c r="B34739" s="64" t="s">
        <v>58426</v>
      </c>
      <c r="C34739" s="31">
        <v>4065909052556</v>
      </c>
      <c r="D34739" s="67" t="s">
        <v>58427</v>
      </c>
      <c r="E34739" s="47">
        <v>22.357187991451596</v>
      </c>
      <c r="F34739" s="10">
        <v>7</v>
      </c>
      <c r="G34739" s="10">
        <v>1</v>
      </c>
      <c r="H34739" s="30">
        <v>85444290</v>
      </c>
      <c r="I34739" s="9">
        <v>700705</v>
      </c>
      <c r="J34739" s="52">
        <v>7007050000701</v>
      </c>
      <c r="K34739"/>
      <c r="L34739"/>
      <c r="M34739" s="56"/>
      <c r="N34739"/>
      <c r="O34739"/>
    </row>
    <row r="34740" spans="2:15" x14ac:dyDescent="0.45">
      <c r="B34740" s="64" t="s">
        <v>58428</v>
      </c>
      <c r="C34740" s="31">
        <v>4048879126519</v>
      </c>
      <c r="D34740" s="67" t="s">
        <v>58429</v>
      </c>
      <c r="E34740" s="47">
        <v>22.528233000000004</v>
      </c>
      <c r="F34740" s="10">
        <v>7</v>
      </c>
      <c r="G34740" s="10">
        <v>1</v>
      </c>
      <c r="H34740" s="30">
        <v>85444290</v>
      </c>
      <c r="I34740" s="9">
        <v>700705</v>
      </c>
      <c r="J34740" s="52">
        <v>7007050000701</v>
      </c>
      <c r="K34740"/>
      <c r="L34740"/>
      <c r="M34740" s="56"/>
      <c r="N34740"/>
      <c r="O34740"/>
    </row>
    <row r="34741" spans="2:15" x14ac:dyDescent="0.45">
      <c r="B34741" s="64" t="s">
        <v>58430</v>
      </c>
      <c r="C34741" s="31">
        <v>4065909052501</v>
      </c>
      <c r="D34741" s="67" t="s">
        <v>58431</v>
      </c>
      <c r="E34741" s="47">
        <v>23.049845920567744</v>
      </c>
      <c r="F34741" s="10">
        <v>7</v>
      </c>
      <c r="G34741" s="10">
        <v>1</v>
      </c>
      <c r="H34741" s="30">
        <v>85444290</v>
      </c>
      <c r="I34741" s="9">
        <v>700705</v>
      </c>
      <c r="J34741" s="52">
        <v>7007050000701</v>
      </c>
      <c r="K34741"/>
      <c r="L34741"/>
      <c r="M34741" s="56"/>
      <c r="N34741"/>
      <c r="O34741"/>
    </row>
    <row r="34742" spans="2:15" x14ac:dyDescent="0.45">
      <c r="B34742" s="64" t="s">
        <v>58432</v>
      </c>
      <c r="C34742" s="31">
        <v>4048879126502</v>
      </c>
      <c r="D34742" s="67" t="s">
        <v>58433</v>
      </c>
      <c r="E34742" s="47">
        <v>23.421951</v>
      </c>
      <c r="F34742" s="10">
        <v>7</v>
      </c>
      <c r="G34742" s="10">
        <v>1</v>
      </c>
      <c r="H34742" s="30">
        <v>85444290</v>
      </c>
      <c r="I34742" s="9">
        <v>700705</v>
      </c>
      <c r="J34742" s="52">
        <v>7007050000701</v>
      </c>
      <c r="K34742"/>
      <c r="L34742"/>
      <c r="M34742" s="56"/>
      <c r="N34742"/>
      <c r="O34742"/>
    </row>
    <row r="34743" spans="2:15" x14ac:dyDescent="0.45">
      <c r="B34743" s="64" t="s">
        <v>58434</v>
      </c>
      <c r="C34743" s="31">
        <v>4065909052716</v>
      </c>
      <c r="D34743" s="67" t="s">
        <v>58435</v>
      </c>
      <c r="E34743" s="47">
        <v>23.729468746064519</v>
      </c>
      <c r="F34743" s="10">
        <v>7</v>
      </c>
      <c r="G34743" s="10">
        <v>1</v>
      </c>
      <c r="H34743" s="30">
        <v>85444290</v>
      </c>
      <c r="I34743" s="9">
        <v>700705</v>
      </c>
      <c r="J34743" s="52">
        <v>7007050000701</v>
      </c>
      <c r="K34743"/>
      <c r="L34743"/>
      <c r="M34743" s="56"/>
      <c r="N34743"/>
      <c r="O34743"/>
    </row>
    <row r="34744" spans="2:15" x14ac:dyDescent="0.45">
      <c r="B34744" s="64" t="s">
        <v>58436</v>
      </c>
      <c r="C34744" s="31">
        <v>4065909052624</v>
      </c>
      <c r="D34744" s="67" t="s">
        <v>58437</v>
      </c>
      <c r="E34744" s="47">
        <v>23.82217864586201</v>
      </c>
      <c r="F34744" s="10">
        <v>7</v>
      </c>
      <c r="G34744" s="10">
        <v>1</v>
      </c>
      <c r="H34744" s="30">
        <v>85444290</v>
      </c>
      <c r="I34744" s="9">
        <v>700705</v>
      </c>
      <c r="J34744" s="52">
        <v>7007050000701</v>
      </c>
      <c r="K34744"/>
      <c r="L34744"/>
      <c r="M34744" s="56"/>
      <c r="N34744"/>
      <c r="O34744"/>
    </row>
    <row r="34745" spans="2:15" x14ac:dyDescent="0.45">
      <c r="B34745" s="64" t="s">
        <v>58438</v>
      </c>
      <c r="C34745" s="31">
        <v>4048879838030</v>
      </c>
      <c r="D34745" s="67" t="s">
        <v>58439</v>
      </c>
      <c r="E34745" s="47">
        <v>24.217578</v>
      </c>
      <c r="F34745" s="10">
        <v>7</v>
      </c>
      <c r="G34745" s="10">
        <v>1</v>
      </c>
      <c r="H34745" s="30">
        <v>85444290</v>
      </c>
      <c r="I34745" s="9">
        <v>700705</v>
      </c>
      <c r="J34745" s="52">
        <v>7007050000701</v>
      </c>
      <c r="K34745"/>
      <c r="L34745"/>
      <c r="M34745" s="56"/>
      <c r="N34745"/>
      <c r="O34745"/>
    </row>
    <row r="34746" spans="2:15" x14ac:dyDescent="0.45">
      <c r="B34746" s="64" t="s">
        <v>58440</v>
      </c>
      <c r="C34746" s="31">
        <v>4065909052723</v>
      </c>
      <c r="D34746" s="67" t="s">
        <v>58441</v>
      </c>
      <c r="E34746" s="47">
        <v>24.809065384444448</v>
      </c>
      <c r="F34746" s="10">
        <v>7</v>
      </c>
      <c r="G34746" s="10">
        <v>1</v>
      </c>
      <c r="H34746" s="30">
        <v>85444290</v>
      </c>
      <c r="I34746" s="9">
        <v>700705</v>
      </c>
      <c r="J34746" s="52">
        <v>7007050000701</v>
      </c>
      <c r="K34746"/>
      <c r="L34746"/>
      <c r="M34746" s="56"/>
      <c r="N34746"/>
      <c r="O34746"/>
    </row>
    <row r="34747" spans="2:15" x14ac:dyDescent="0.45">
      <c r="B34747" s="64" t="s">
        <v>58442</v>
      </c>
      <c r="C34747" s="31">
        <v>4065909052570</v>
      </c>
      <c r="D34747" s="67" t="s">
        <v>58443</v>
      </c>
      <c r="E34747" s="47">
        <v>25.158591054999185</v>
      </c>
      <c r="F34747" s="10">
        <v>7</v>
      </c>
      <c r="G34747" s="10">
        <v>1</v>
      </c>
      <c r="H34747" s="30">
        <v>85444290</v>
      </c>
      <c r="I34747" s="9">
        <v>700705</v>
      </c>
      <c r="J34747" s="52">
        <v>7007050000701</v>
      </c>
      <c r="K34747"/>
      <c r="L34747"/>
      <c r="M34747" s="56"/>
      <c r="N34747"/>
      <c r="O34747"/>
    </row>
    <row r="34748" spans="2:15" x14ac:dyDescent="0.45">
      <c r="B34748" s="64" t="s">
        <v>58444</v>
      </c>
      <c r="C34748" s="31">
        <v>4048879126496</v>
      </c>
      <c r="D34748" s="67" t="s">
        <v>58445</v>
      </c>
      <c r="E34748" s="47">
        <v>25.438266000000002</v>
      </c>
      <c r="F34748" s="10">
        <v>7</v>
      </c>
      <c r="G34748" s="10">
        <v>1</v>
      </c>
      <c r="H34748" s="30">
        <v>85444290</v>
      </c>
      <c r="I34748" s="9">
        <v>700705</v>
      </c>
      <c r="J34748" s="52">
        <v>7007050000701</v>
      </c>
      <c r="K34748"/>
      <c r="L34748"/>
      <c r="M34748" s="56"/>
      <c r="N34748"/>
      <c r="O34748"/>
    </row>
    <row r="34749" spans="2:15" x14ac:dyDescent="0.45">
      <c r="B34749" s="64" t="s">
        <v>58446</v>
      </c>
      <c r="C34749" s="31">
        <v>4065909052730</v>
      </c>
      <c r="D34749" s="67" t="s">
        <v>58447</v>
      </c>
      <c r="E34749" s="47">
        <v>25.812259525281902</v>
      </c>
      <c r="F34749" s="10">
        <v>7</v>
      </c>
      <c r="G34749" s="10">
        <v>1</v>
      </c>
      <c r="H34749" s="30">
        <v>85444290</v>
      </c>
      <c r="I34749" s="9">
        <v>700705</v>
      </c>
      <c r="J34749" s="52">
        <v>7007050000701</v>
      </c>
      <c r="K34749"/>
      <c r="L34749"/>
      <c r="M34749" s="56"/>
      <c r="N34749"/>
      <c r="O34749"/>
    </row>
    <row r="34750" spans="2:15" x14ac:dyDescent="0.45">
      <c r="B34750" s="64" t="s">
        <v>58448</v>
      </c>
      <c r="C34750" s="31">
        <v>4065909052747</v>
      </c>
      <c r="D34750" s="67" t="s">
        <v>58449</v>
      </c>
      <c r="E34750" s="47">
        <v>26.038682854451043</v>
      </c>
      <c r="F34750" s="10">
        <v>7</v>
      </c>
      <c r="G34750" s="10">
        <v>1</v>
      </c>
      <c r="H34750" s="30">
        <v>85444290</v>
      </c>
      <c r="I34750" s="9">
        <v>700705</v>
      </c>
      <c r="J34750" s="52">
        <v>7007050000701</v>
      </c>
      <c r="K34750"/>
      <c r="L34750"/>
      <c r="M34750" s="56"/>
      <c r="N34750"/>
      <c r="O34750"/>
    </row>
    <row r="34751" spans="2:15" x14ac:dyDescent="0.45">
      <c r="B34751" s="64" t="s">
        <v>58450</v>
      </c>
      <c r="C34751" s="31">
        <v>4065909052754</v>
      </c>
      <c r="D34751" s="67" t="s">
        <v>58451</v>
      </c>
      <c r="E34751" s="47">
        <v>28.378390589198816</v>
      </c>
      <c r="F34751" s="10">
        <v>7</v>
      </c>
      <c r="G34751" s="10">
        <v>1</v>
      </c>
      <c r="H34751" s="30">
        <v>85444290</v>
      </c>
      <c r="I34751" s="9">
        <v>700705</v>
      </c>
      <c r="J34751" s="52">
        <v>7007050000701</v>
      </c>
      <c r="K34751"/>
      <c r="L34751"/>
      <c r="M34751" s="56"/>
      <c r="N34751"/>
      <c r="O34751"/>
    </row>
    <row r="34752" spans="2:15" x14ac:dyDescent="0.45">
      <c r="B34752" s="64" t="s">
        <v>58452</v>
      </c>
      <c r="C34752" s="31">
        <v>4065909052761</v>
      </c>
      <c r="D34752" s="67" t="s">
        <v>58453</v>
      </c>
      <c r="E34752" s="47">
        <v>29.359558348931749</v>
      </c>
      <c r="F34752" s="10">
        <v>7</v>
      </c>
      <c r="G34752" s="10">
        <v>1</v>
      </c>
      <c r="H34752" s="30">
        <v>85444290</v>
      </c>
      <c r="I34752" s="9">
        <v>700705</v>
      </c>
      <c r="J34752" s="52">
        <v>7007050000701</v>
      </c>
      <c r="K34752"/>
      <c r="L34752"/>
      <c r="M34752" s="56"/>
      <c r="N34752"/>
      <c r="O34752"/>
    </row>
    <row r="34753" spans="2:15" x14ac:dyDescent="0.45">
      <c r="B34753" s="64" t="s">
        <v>58454</v>
      </c>
      <c r="C34753" s="31">
        <v>4065909052778</v>
      </c>
      <c r="D34753" s="67" t="s">
        <v>58455</v>
      </c>
      <c r="E34753" s="47">
        <v>29.510507235044518</v>
      </c>
      <c r="F34753" s="10">
        <v>7</v>
      </c>
      <c r="G34753" s="10">
        <v>1</v>
      </c>
      <c r="H34753" s="30">
        <v>85444290</v>
      </c>
      <c r="I34753" s="9">
        <v>700705</v>
      </c>
      <c r="J34753" s="52">
        <v>7007050000701</v>
      </c>
      <c r="K34753"/>
      <c r="L34753"/>
      <c r="M34753" s="56"/>
      <c r="N34753"/>
      <c r="O34753"/>
    </row>
    <row r="34754" spans="2:15" x14ac:dyDescent="0.45">
      <c r="B34754" s="64" t="s">
        <v>58456</v>
      </c>
      <c r="C34754" s="31">
        <v>4065909052631</v>
      </c>
      <c r="D34754" s="67" t="s">
        <v>58457</v>
      </c>
      <c r="E34754" s="47">
        <v>31.09547053922849</v>
      </c>
      <c r="F34754" s="10">
        <v>7</v>
      </c>
      <c r="G34754" s="10">
        <v>1</v>
      </c>
      <c r="H34754" s="30">
        <v>85444290</v>
      </c>
      <c r="I34754" s="9">
        <v>700705</v>
      </c>
      <c r="J34754" s="52">
        <v>7007050000701</v>
      </c>
      <c r="K34754"/>
      <c r="L34754"/>
      <c r="M34754" s="56"/>
      <c r="N34754"/>
      <c r="O34754"/>
    </row>
    <row r="34755" spans="2:15" x14ac:dyDescent="0.45">
      <c r="B34755" s="64" t="s">
        <v>58458</v>
      </c>
      <c r="C34755" s="31">
        <v>4065909052785</v>
      </c>
      <c r="D34755" s="67" t="s">
        <v>58459</v>
      </c>
      <c r="E34755" s="47">
        <v>31.246419425341244</v>
      </c>
      <c r="F34755" s="10">
        <v>7</v>
      </c>
      <c r="G34755" s="10">
        <v>1</v>
      </c>
      <c r="H34755" s="30">
        <v>85444290</v>
      </c>
      <c r="I34755" s="9">
        <v>700705</v>
      </c>
      <c r="J34755" s="52">
        <v>7007050000701</v>
      </c>
      <c r="K34755"/>
      <c r="L34755"/>
      <c r="M34755" s="56"/>
      <c r="N34755"/>
      <c r="O34755"/>
    </row>
    <row r="34756" spans="2:15" x14ac:dyDescent="0.45">
      <c r="B34756" s="64" t="s">
        <v>58460</v>
      </c>
      <c r="C34756" s="31">
        <v>4065909064238</v>
      </c>
      <c r="D34756" s="67" t="s">
        <v>58461</v>
      </c>
      <c r="E34756" s="47">
        <v>33.208754944807126</v>
      </c>
      <c r="F34756" s="10">
        <v>7</v>
      </c>
      <c r="G34756" s="10">
        <v>1</v>
      </c>
      <c r="H34756" s="30">
        <v>85444290</v>
      </c>
      <c r="I34756" s="9">
        <v>700705</v>
      </c>
      <c r="J34756" s="52">
        <v>7007050000701</v>
      </c>
      <c r="K34756"/>
      <c r="L34756"/>
      <c r="M34756" s="56"/>
      <c r="N34756"/>
      <c r="O34756"/>
    </row>
    <row r="34757" spans="2:15" x14ac:dyDescent="0.45">
      <c r="B34757" s="64" t="s">
        <v>58462</v>
      </c>
      <c r="C34757" s="31">
        <v>4065909054345</v>
      </c>
      <c r="D34757" s="67" t="s">
        <v>58463</v>
      </c>
      <c r="E34757" s="47">
        <v>39.003671082271445</v>
      </c>
      <c r="F34757" s="10">
        <v>7</v>
      </c>
      <c r="G34757" s="10">
        <v>1</v>
      </c>
      <c r="H34757" s="30">
        <v>85444290</v>
      </c>
      <c r="I34757" s="9">
        <v>700705</v>
      </c>
      <c r="J34757" s="52">
        <v>7007050000701</v>
      </c>
      <c r="K34757"/>
      <c r="L34757"/>
      <c r="M34757" s="56"/>
      <c r="N34757"/>
      <c r="O34757"/>
    </row>
    <row r="34758" spans="2:15" x14ac:dyDescent="0.45">
      <c r="B34758" s="64" t="s">
        <v>58464</v>
      </c>
      <c r="C34758" s="31">
        <v>4048879716604</v>
      </c>
      <c r="D34758" s="67" t="s">
        <v>58465</v>
      </c>
      <c r="E34758" s="47">
        <v>48.347964000000005</v>
      </c>
      <c r="F34758" s="10">
        <v>7</v>
      </c>
      <c r="G34758" s="10">
        <v>1</v>
      </c>
      <c r="H34758" s="30">
        <v>85444290</v>
      </c>
      <c r="I34758" s="9">
        <v>700705</v>
      </c>
      <c r="J34758" s="52">
        <v>7007050000701</v>
      </c>
      <c r="K34758"/>
      <c r="L34758"/>
      <c r="M34758" s="56"/>
      <c r="N34758"/>
      <c r="O34758"/>
    </row>
    <row r="34759" spans="2:15" x14ac:dyDescent="0.45">
      <c r="B34759" s="64" t="s">
        <v>58466</v>
      </c>
      <c r="C34759" s="31">
        <v>4048879716956</v>
      </c>
      <c r="D34759" s="67" t="s">
        <v>58467</v>
      </c>
      <c r="E34759" s="47">
        <v>57.819195000000001</v>
      </c>
      <c r="F34759" s="10">
        <v>7</v>
      </c>
      <c r="G34759" s="10">
        <v>1</v>
      </c>
      <c r="H34759" s="30">
        <v>85444290</v>
      </c>
      <c r="I34759" s="9">
        <v>700705</v>
      </c>
      <c r="J34759" s="52">
        <v>7007050000701</v>
      </c>
      <c r="K34759"/>
      <c r="L34759"/>
      <c r="M34759" s="56"/>
      <c r="N34759"/>
      <c r="O34759"/>
    </row>
    <row r="34760" spans="2:15" x14ac:dyDescent="0.45">
      <c r="B34760" s="64" t="s">
        <v>58468</v>
      </c>
      <c r="C34760" s="31">
        <v>4048879126489</v>
      </c>
      <c r="D34760" s="67" t="s">
        <v>58469</v>
      </c>
      <c r="E34760" s="47">
        <v>20.522817</v>
      </c>
      <c r="F34760" s="10">
        <v>7</v>
      </c>
      <c r="G34760" s="10">
        <v>1</v>
      </c>
      <c r="H34760" s="30">
        <v>85444290</v>
      </c>
      <c r="I34760" s="9">
        <v>700705</v>
      </c>
      <c r="J34760" s="52">
        <v>7007050000701</v>
      </c>
      <c r="K34760"/>
      <c r="L34760"/>
      <c r="M34760" s="56"/>
      <c r="N34760"/>
      <c r="O34760"/>
    </row>
    <row r="34761" spans="2:15" x14ac:dyDescent="0.45">
      <c r="B34761" s="64" t="s">
        <v>58470</v>
      </c>
      <c r="C34761" s="31">
        <v>4048879310574</v>
      </c>
      <c r="D34761" s="67" t="s">
        <v>58471</v>
      </c>
      <c r="E34761" s="47">
        <v>20.915181000000004</v>
      </c>
      <c r="F34761" s="10">
        <v>7</v>
      </c>
      <c r="G34761" s="10">
        <v>1</v>
      </c>
      <c r="H34761" s="30">
        <v>85444290</v>
      </c>
      <c r="I34761" s="9">
        <v>700705</v>
      </c>
      <c r="J34761" s="52">
        <v>7007050000701</v>
      </c>
      <c r="K34761"/>
      <c r="L34761"/>
      <c r="M34761" s="56"/>
      <c r="N34761"/>
      <c r="O34761"/>
    </row>
    <row r="34762" spans="2:15" x14ac:dyDescent="0.45">
      <c r="B34762" s="64" t="s">
        <v>58472</v>
      </c>
      <c r="C34762" s="31">
        <v>4048879126472</v>
      </c>
      <c r="D34762" s="67" t="s">
        <v>58473</v>
      </c>
      <c r="E34762" s="47">
        <v>21.710808000000004</v>
      </c>
      <c r="F34762" s="10">
        <v>7</v>
      </c>
      <c r="G34762" s="10">
        <v>1</v>
      </c>
      <c r="H34762" s="30">
        <v>85444290</v>
      </c>
      <c r="I34762" s="9">
        <v>700705</v>
      </c>
      <c r="J34762" s="52">
        <v>7007050000701</v>
      </c>
      <c r="K34762"/>
      <c r="L34762"/>
      <c r="M34762" s="56"/>
      <c r="N34762"/>
      <c r="O34762"/>
    </row>
    <row r="34763" spans="2:15" x14ac:dyDescent="0.45">
      <c r="B34763" s="64" t="s">
        <v>58474</v>
      </c>
      <c r="C34763" s="31">
        <v>4048879561402</v>
      </c>
      <c r="D34763" s="67" t="s">
        <v>58475</v>
      </c>
      <c r="E34763" s="47">
        <v>22.310253000000003</v>
      </c>
      <c r="F34763" s="10">
        <v>7</v>
      </c>
      <c r="G34763" s="10">
        <v>1</v>
      </c>
      <c r="H34763" s="30">
        <v>85444290</v>
      </c>
      <c r="I34763" s="9">
        <v>700705</v>
      </c>
      <c r="J34763" s="52">
        <v>7007050000701</v>
      </c>
      <c r="K34763"/>
      <c r="L34763"/>
      <c r="M34763" s="56"/>
      <c r="N34763"/>
      <c r="O34763"/>
    </row>
    <row r="34764" spans="2:15" x14ac:dyDescent="0.45">
      <c r="B34764" s="64" t="s">
        <v>58476</v>
      </c>
      <c r="C34764" s="31">
        <v>4048879126465</v>
      </c>
      <c r="D34764" s="67" t="s">
        <v>58477</v>
      </c>
      <c r="E34764" s="47">
        <v>23.029586999999999</v>
      </c>
      <c r="F34764" s="10">
        <v>7</v>
      </c>
      <c r="G34764" s="10">
        <v>1</v>
      </c>
      <c r="H34764" s="30">
        <v>85444290</v>
      </c>
      <c r="I34764" s="9">
        <v>700705</v>
      </c>
      <c r="J34764" s="52">
        <v>7007050000701</v>
      </c>
      <c r="K34764"/>
      <c r="L34764"/>
      <c r="M34764" s="56"/>
      <c r="N34764"/>
      <c r="O34764"/>
    </row>
    <row r="34765" spans="2:15" x14ac:dyDescent="0.45">
      <c r="B34765" s="64" t="s">
        <v>58478</v>
      </c>
      <c r="C34765" s="31">
        <v>4048879569002</v>
      </c>
      <c r="D34765" s="67" t="s">
        <v>58479</v>
      </c>
      <c r="E34765" s="47">
        <v>23.629031999999999</v>
      </c>
      <c r="F34765" s="10">
        <v>7</v>
      </c>
      <c r="G34765" s="10">
        <v>1</v>
      </c>
      <c r="H34765" s="30">
        <v>85444290</v>
      </c>
      <c r="I34765" s="9">
        <v>700705</v>
      </c>
      <c r="J34765" s="52">
        <v>7007050000701</v>
      </c>
      <c r="K34765"/>
      <c r="L34765"/>
      <c r="M34765" s="56"/>
      <c r="N34765"/>
      <c r="O34765"/>
    </row>
    <row r="34766" spans="2:15" x14ac:dyDescent="0.45">
      <c r="B34766" s="64" t="s">
        <v>58480</v>
      </c>
      <c r="C34766" s="31">
        <v>4048879126458</v>
      </c>
      <c r="D34766" s="67" t="s">
        <v>58481</v>
      </c>
      <c r="E34766" s="47">
        <v>24.817023000000002</v>
      </c>
      <c r="F34766" s="10">
        <v>7</v>
      </c>
      <c r="G34766" s="10">
        <v>1</v>
      </c>
      <c r="H34766" s="30">
        <v>85444290</v>
      </c>
      <c r="I34766" s="9">
        <v>700705</v>
      </c>
      <c r="J34766" s="52">
        <v>7007050000701</v>
      </c>
      <c r="K34766"/>
      <c r="L34766"/>
      <c r="M34766" s="56"/>
      <c r="N34766"/>
      <c r="O34766"/>
    </row>
    <row r="34767" spans="2:15" x14ac:dyDescent="0.45">
      <c r="B34767" s="64" t="s">
        <v>58482</v>
      </c>
      <c r="C34767" s="31">
        <v>4048879126441</v>
      </c>
      <c r="D34767" s="67" t="s">
        <v>58483</v>
      </c>
      <c r="E34767" s="47">
        <v>26.430075000000002</v>
      </c>
      <c r="F34767" s="10">
        <v>7</v>
      </c>
      <c r="G34767" s="10">
        <v>1</v>
      </c>
      <c r="H34767" s="30">
        <v>85444290</v>
      </c>
      <c r="I34767" s="9">
        <v>700705</v>
      </c>
      <c r="J34767" s="52">
        <v>7007050000701</v>
      </c>
      <c r="K34767"/>
      <c r="L34767"/>
      <c r="M34767" s="56"/>
      <c r="N34767"/>
      <c r="O34767"/>
    </row>
    <row r="34768" spans="2:15" x14ac:dyDescent="0.45">
      <c r="B34768" s="64" t="s">
        <v>58484</v>
      </c>
      <c r="C34768" s="31">
        <v>4048879310581</v>
      </c>
      <c r="D34768" s="67" t="s">
        <v>58485</v>
      </c>
      <c r="E34768" s="47">
        <v>27.443682000000003</v>
      </c>
      <c r="F34768" s="10">
        <v>7</v>
      </c>
      <c r="G34768" s="10">
        <v>1</v>
      </c>
      <c r="H34768" s="30">
        <v>85444290</v>
      </c>
      <c r="I34768" s="9">
        <v>700705</v>
      </c>
      <c r="J34768" s="52">
        <v>7007050000701</v>
      </c>
      <c r="K34768"/>
      <c r="L34768"/>
      <c r="M34768" s="56"/>
      <c r="N34768"/>
      <c r="O34768"/>
    </row>
    <row r="34769" spans="2:15" x14ac:dyDescent="0.45">
      <c r="B34769" s="64" t="s">
        <v>58486</v>
      </c>
      <c r="C34769" s="31">
        <v>4048879543132</v>
      </c>
      <c r="D34769" s="67" t="s">
        <v>58487</v>
      </c>
      <c r="E34769" s="47">
        <v>24.817023000000002</v>
      </c>
      <c r="F34769" s="10">
        <v>7</v>
      </c>
      <c r="G34769" s="10">
        <v>1</v>
      </c>
      <c r="H34769" s="30">
        <v>85444290</v>
      </c>
      <c r="I34769" s="9">
        <v>700705</v>
      </c>
      <c r="J34769" s="52">
        <v>7007050000701</v>
      </c>
      <c r="K34769"/>
      <c r="L34769"/>
      <c r="M34769" s="56"/>
      <c r="N34769"/>
      <c r="O34769"/>
    </row>
    <row r="34770" spans="2:15" x14ac:dyDescent="0.45">
      <c r="B34770" s="64" t="s">
        <v>58488</v>
      </c>
      <c r="C34770" s="31">
        <v>4048879543149</v>
      </c>
      <c r="D34770" s="67" t="s">
        <v>58489</v>
      </c>
      <c r="E34770" s="47">
        <v>25.024104000000001</v>
      </c>
      <c r="F34770" s="10">
        <v>7</v>
      </c>
      <c r="G34770" s="10">
        <v>1</v>
      </c>
      <c r="H34770" s="30">
        <v>85444290</v>
      </c>
      <c r="I34770" s="9">
        <v>700705</v>
      </c>
      <c r="J34770" s="52">
        <v>7007050000701</v>
      </c>
      <c r="K34770"/>
      <c r="L34770"/>
      <c r="M34770" s="56"/>
      <c r="N34770"/>
      <c r="O34770"/>
    </row>
    <row r="34771" spans="2:15" x14ac:dyDescent="0.45">
      <c r="B34771" s="64" t="s">
        <v>58490</v>
      </c>
      <c r="C34771" s="31">
        <v>4048879543156</v>
      </c>
      <c r="D34771" s="67" t="s">
        <v>58491</v>
      </c>
      <c r="E34771" s="47">
        <v>25.231185000000004</v>
      </c>
      <c r="F34771" s="10">
        <v>7</v>
      </c>
      <c r="G34771" s="10">
        <v>1</v>
      </c>
      <c r="H34771" s="30">
        <v>85444290</v>
      </c>
      <c r="I34771" s="9">
        <v>700705</v>
      </c>
      <c r="J34771" s="52">
        <v>7007050000701</v>
      </c>
      <c r="K34771"/>
      <c r="L34771"/>
      <c r="M34771" s="56"/>
      <c r="N34771"/>
      <c r="O34771"/>
    </row>
    <row r="34772" spans="2:15" x14ac:dyDescent="0.45">
      <c r="B34772" s="64" t="s">
        <v>58492</v>
      </c>
      <c r="C34772" s="31">
        <v>4048879543163</v>
      </c>
      <c r="D34772" s="67" t="s">
        <v>58493</v>
      </c>
      <c r="E34772" s="47">
        <v>25.634448000000003</v>
      </c>
      <c r="F34772" s="10">
        <v>7</v>
      </c>
      <c r="G34772" s="10">
        <v>1</v>
      </c>
      <c r="H34772" s="30">
        <v>85444290</v>
      </c>
      <c r="I34772" s="9">
        <v>700705</v>
      </c>
      <c r="J34772" s="52">
        <v>7007050000701</v>
      </c>
      <c r="K34772"/>
      <c r="L34772"/>
      <c r="M34772" s="56"/>
      <c r="N34772"/>
      <c r="O34772"/>
    </row>
    <row r="34773" spans="2:15" x14ac:dyDescent="0.45">
      <c r="B34773" s="64" t="s">
        <v>58494</v>
      </c>
      <c r="C34773" s="31">
        <v>4048879543170</v>
      </c>
      <c r="D34773" s="67" t="s">
        <v>58495</v>
      </c>
      <c r="E34773" s="47">
        <v>26.037711000000002</v>
      </c>
      <c r="F34773" s="10">
        <v>7</v>
      </c>
      <c r="G34773" s="10">
        <v>1</v>
      </c>
      <c r="H34773" s="30">
        <v>85444290</v>
      </c>
      <c r="I34773" s="9">
        <v>700705</v>
      </c>
      <c r="J34773" s="52">
        <v>7007050000701</v>
      </c>
      <c r="K34773"/>
      <c r="L34773"/>
      <c r="M34773" s="56"/>
      <c r="N34773"/>
      <c r="O34773"/>
    </row>
    <row r="34774" spans="2:15" x14ac:dyDescent="0.45">
      <c r="B34774" s="64" t="s">
        <v>58496</v>
      </c>
      <c r="C34774" s="31">
        <v>4048879543187</v>
      </c>
      <c r="D34774" s="67" t="s">
        <v>58497</v>
      </c>
      <c r="E34774" s="47">
        <v>24.991406999999999</v>
      </c>
      <c r="F34774" s="10">
        <v>7</v>
      </c>
      <c r="G34774" s="10">
        <v>1</v>
      </c>
      <c r="H34774" s="30">
        <v>85444290</v>
      </c>
      <c r="I34774" s="9">
        <v>700705</v>
      </c>
      <c r="J34774" s="52">
        <v>7007050000701</v>
      </c>
      <c r="K34774"/>
      <c r="L34774"/>
      <c r="M34774" s="56"/>
      <c r="N34774"/>
      <c r="O34774"/>
    </row>
    <row r="34775" spans="2:15" x14ac:dyDescent="0.45">
      <c r="B34775" s="64" t="s">
        <v>58498</v>
      </c>
      <c r="C34775" s="31">
        <v>4048879543194</v>
      </c>
      <c r="D34775" s="67" t="s">
        <v>58499</v>
      </c>
      <c r="E34775" s="47">
        <v>25.470963000000005</v>
      </c>
      <c r="F34775" s="10">
        <v>7</v>
      </c>
      <c r="G34775" s="10">
        <v>1</v>
      </c>
      <c r="H34775" s="30">
        <v>85444290</v>
      </c>
      <c r="I34775" s="9">
        <v>700705</v>
      </c>
      <c r="J34775" s="52">
        <v>7007050000701</v>
      </c>
      <c r="K34775"/>
      <c r="L34775"/>
      <c r="M34775" s="56"/>
      <c r="N34775"/>
      <c r="O34775"/>
    </row>
    <row r="34776" spans="2:15" x14ac:dyDescent="0.45">
      <c r="B34776" s="64" t="s">
        <v>58500</v>
      </c>
      <c r="C34776" s="31">
        <v>4048879543200</v>
      </c>
      <c r="D34776" s="67" t="s">
        <v>58501</v>
      </c>
      <c r="E34776" s="47">
        <v>26.059509000000002</v>
      </c>
      <c r="F34776" s="10">
        <v>7</v>
      </c>
      <c r="G34776" s="10">
        <v>1</v>
      </c>
      <c r="H34776" s="30">
        <v>85444290</v>
      </c>
      <c r="I34776" s="9">
        <v>700705</v>
      </c>
      <c r="J34776" s="52">
        <v>7007050000701</v>
      </c>
      <c r="K34776"/>
      <c r="L34776"/>
      <c r="M34776" s="56"/>
      <c r="N34776"/>
      <c r="O34776"/>
    </row>
    <row r="34777" spans="2:15" x14ac:dyDescent="0.45">
      <c r="B34777" s="64" t="s">
        <v>58502</v>
      </c>
      <c r="C34777" s="31">
        <v>4048879543217</v>
      </c>
      <c r="D34777" s="67" t="s">
        <v>58503</v>
      </c>
      <c r="E34777" s="47">
        <v>27.094914000000003</v>
      </c>
      <c r="F34777" s="10">
        <v>7</v>
      </c>
      <c r="G34777" s="10">
        <v>1</v>
      </c>
      <c r="H34777" s="30">
        <v>85444290</v>
      </c>
      <c r="I34777" s="9">
        <v>700705</v>
      </c>
      <c r="J34777" s="52">
        <v>7007050000701</v>
      </c>
      <c r="K34777"/>
      <c r="L34777"/>
      <c r="M34777" s="56"/>
      <c r="N34777"/>
      <c r="O34777"/>
    </row>
    <row r="34778" spans="2:15" x14ac:dyDescent="0.45">
      <c r="B34778" s="64" t="s">
        <v>58504</v>
      </c>
      <c r="C34778" s="31">
        <v>4048879543224</v>
      </c>
      <c r="D34778" s="67" t="s">
        <v>58505</v>
      </c>
      <c r="E34778" s="47">
        <v>28.173915000000004</v>
      </c>
      <c r="F34778" s="10">
        <v>7</v>
      </c>
      <c r="G34778" s="10">
        <v>1</v>
      </c>
      <c r="H34778" s="30">
        <v>85444290</v>
      </c>
      <c r="I34778" s="9">
        <v>700705</v>
      </c>
      <c r="J34778" s="52">
        <v>7007050000701</v>
      </c>
      <c r="K34778"/>
      <c r="L34778"/>
      <c r="M34778" s="56"/>
      <c r="N34778"/>
      <c r="O34778"/>
    </row>
    <row r="34779" spans="2:15" x14ac:dyDescent="0.45">
      <c r="B34779" s="64" t="s">
        <v>58506</v>
      </c>
      <c r="C34779" s="31">
        <v>4048879583909</v>
      </c>
      <c r="D34779" s="67" t="s">
        <v>58315</v>
      </c>
      <c r="E34779" s="47">
        <v>26.811540000000004</v>
      </c>
      <c r="F34779" s="10">
        <v>7</v>
      </c>
      <c r="G34779" s="10">
        <v>1</v>
      </c>
      <c r="H34779" s="30">
        <v>85444290</v>
      </c>
      <c r="I34779" s="9">
        <v>700705</v>
      </c>
      <c r="J34779" s="52">
        <v>7007050000701</v>
      </c>
      <c r="K34779"/>
      <c r="L34779"/>
      <c r="M34779" s="56"/>
      <c r="N34779"/>
      <c r="O34779"/>
    </row>
    <row r="34780" spans="2:15" x14ac:dyDescent="0.45">
      <c r="B34780" s="64" t="s">
        <v>58507</v>
      </c>
      <c r="C34780" s="31">
        <v>4048879583916</v>
      </c>
      <c r="D34780" s="67" t="s">
        <v>58317</v>
      </c>
      <c r="E34780" s="47">
        <v>27.68346</v>
      </c>
      <c r="F34780" s="10">
        <v>7</v>
      </c>
      <c r="G34780" s="10">
        <v>1</v>
      </c>
      <c r="H34780" s="30">
        <v>85444290</v>
      </c>
      <c r="I34780" s="9">
        <v>700705</v>
      </c>
      <c r="J34780" s="52">
        <v>7007050000701</v>
      </c>
      <c r="K34780"/>
      <c r="L34780"/>
      <c r="M34780" s="56"/>
      <c r="N34780"/>
      <c r="O34780"/>
    </row>
    <row r="34781" spans="2:15" x14ac:dyDescent="0.45">
      <c r="B34781" s="64" t="s">
        <v>58508</v>
      </c>
      <c r="C34781" s="31">
        <v>4048879650885</v>
      </c>
      <c r="D34781" s="67" t="s">
        <v>58415</v>
      </c>
      <c r="E34781" s="47">
        <v>26.408277000000002</v>
      </c>
      <c r="F34781" s="10">
        <v>7</v>
      </c>
      <c r="G34781" s="10">
        <v>1</v>
      </c>
      <c r="H34781" s="30">
        <v>85444290</v>
      </c>
      <c r="I34781" s="9">
        <v>700705</v>
      </c>
      <c r="J34781" s="52">
        <v>7007050000701</v>
      </c>
      <c r="K34781"/>
      <c r="L34781"/>
      <c r="M34781" s="56"/>
      <c r="N34781"/>
      <c r="O34781"/>
    </row>
    <row r="34782" spans="2:15" x14ac:dyDescent="0.45">
      <c r="B34782" s="64" t="s">
        <v>58509</v>
      </c>
      <c r="C34782" s="31">
        <v>4048879650892</v>
      </c>
      <c r="D34782" s="67" t="s">
        <v>58419</v>
      </c>
      <c r="E34782" s="47">
        <v>26.985924000000001</v>
      </c>
      <c r="F34782" s="10">
        <v>7</v>
      </c>
      <c r="G34782" s="10">
        <v>1</v>
      </c>
      <c r="H34782" s="30">
        <v>85444290</v>
      </c>
      <c r="I34782" s="9">
        <v>700705</v>
      </c>
      <c r="J34782" s="52">
        <v>7007050000701</v>
      </c>
      <c r="K34782"/>
      <c r="L34782"/>
      <c r="M34782" s="56"/>
      <c r="N34782"/>
      <c r="O34782"/>
    </row>
    <row r="34783" spans="2:15" x14ac:dyDescent="0.45">
      <c r="B34783" s="64" t="s">
        <v>58510</v>
      </c>
      <c r="C34783" s="31">
        <v>4048879681124</v>
      </c>
      <c r="D34783" s="67" t="s">
        <v>58433</v>
      </c>
      <c r="E34783" s="47">
        <v>30.277422000000005</v>
      </c>
      <c r="F34783" s="10">
        <v>7</v>
      </c>
      <c r="G34783" s="10">
        <v>1</v>
      </c>
      <c r="H34783" s="30">
        <v>85444290</v>
      </c>
      <c r="I34783" s="9">
        <v>700705</v>
      </c>
      <c r="J34783" s="52">
        <v>7007050000701</v>
      </c>
      <c r="K34783"/>
      <c r="L34783"/>
      <c r="M34783" s="56"/>
      <c r="N34783"/>
      <c r="O34783"/>
    </row>
    <row r="34784" spans="2:15" x14ac:dyDescent="0.45">
      <c r="B34784" s="64" t="s">
        <v>58511</v>
      </c>
      <c r="C34784" s="31">
        <v>4048879681131</v>
      </c>
      <c r="D34784" s="67" t="s">
        <v>58439</v>
      </c>
      <c r="E34784" s="47">
        <v>31.49811</v>
      </c>
      <c r="F34784" s="10">
        <v>7</v>
      </c>
      <c r="G34784" s="10">
        <v>1</v>
      </c>
      <c r="H34784" s="30">
        <v>85444290</v>
      </c>
      <c r="I34784" s="9">
        <v>700705</v>
      </c>
      <c r="J34784" s="52">
        <v>7007050000701</v>
      </c>
      <c r="K34784"/>
      <c r="L34784"/>
      <c r="M34784" s="56"/>
      <c r="N34784"/>
      <c r="O34784"/>
    </row>
    <row r="34785" spans="2:15" x14ac:dyDescent="0.45">
      <c r="B34785" s="64" t="s">
        <v>58512</v>
      </c>
      <c r="C34785" s="31">
        <v>4048879652872</v>
      </c>
      <c r="D34785" s="67" t="s">
        <v>58445</v>
      </c>
      <c r="E34785" s="47">
        <v>32.348232000000003</v>
      </c>
      <c r="F34785" s="10">
        <v>7</v>
      </c>
      <c r="G34785" s="10">
        <v>1</v>
      </c>
      <c r="H34785" s="30">
        <v>85444290</v>
      </c>
      <c r="I34785" s="9">
        <v>700705</v>
      </c>
      <c r="J34785" s="52">
        <v>7007050000701</v>
      </c>
      <c r="K34785"/>
      <c r="L34785"/>
      <c r="M34785" s="56"/>
      <c r="N34785"/>
      <c r="O34785"/>
    </row>
    <row r="34786" spans="2:15" x14ac:dyDescent="0.45">
      <c r="B34786" s="64" t="s">
        <v>58513</v>
      </c>
      <c r="C34786" s="31">
        <v>4048879652889</v>
      </c>
      <c r="D34786" s="67" t="s">
        <v>58514</v>
      </c>
      <c r="E34786" s="47">
        <v>34.451739000000003</v>
      </c>
      <c r="F34786" s="10">
        <v>7</v>
      </c>
      <c r="G34786" s="10">
        <v>1</v>
      </c>
      <c r="H34786" s="30">
        <v>85444290</v>
      </c>
      <c r="I34786" s="9">
        <v>700705</v>
      </c>
      <c r="J34786" s="52">
        <v>7007050000701</v>
      </c>
      <c r="K34786"/>
      <c r="L34786"/>
      <c r="M34786" s="56"/>
      <c r="N34786"/>
      <c r="O34786"/>
    </row>
    <row r="34787" spans="2:15" x14ac:dyDescent="0.45">
      <c r="B34787" s="64" t="s">
        <v>58515</v>
      </c>
      <c r="C34787" s="31">
        <v>4048879680097</v>
      </c>
      <c r="D34787" s="67" t="s">
        <v>58516</v>
      </c>
      <c r="E34787" s="47">
        <v>22.571829000000005</v>
      </c>
      <c r="F34787" s="10">
        <v>7</v>
      </c>
      <c r="G34787" s="10">
        <v>1</v>
      </c>
      <c r="H34787" s="30">
        <v>85444290</v>
      </c>
      <c r="I34787" s="9">
        <v>700705</v>
      </c>
      <c r="J34787" s="52">
        <v>7007050000701</v>
      </c>
      <c r="K34787"/>
      <c r="L34787"/>
      <c r="M34787" s="56"/>
      <c r="N34787"/>
      <c r="O34787"/>
    </row>
    <row r="34788" spans="2:15" x14ac:dyDescent="0.45">
      <c r="B34788" s="64" t="s">
        <v>58517</v>
      </c>
      <c r="C34788" s="31">
        <v>4048879563406</v>
      </c>
      <c r="D34788" s="67" t="s">
        <v>58518</v>
      </c>
      <c r="E34788" s="47">
        <v>22.212162000000003</v>
      </c>
      <c r="F34788" s="10">
        <v>7</v>
      </c>
      <c r="G34788" s="10">
        <v>1</v>
      </c>
      <c r="H34788" s="30">
        <v>85444290</v>
      </c>
      <c r="I34788" s="9">
        <v>700705</v>
      </c>
      <c r="J34788" s="52">
        <v>7007050000701</v>
      </c>
      <c r="K34788"/>
      <c r="L34788"/>
      <c r="M34788" s="56"/>
      <c r="N34788"/>
      <c r="O34788"/>
    </row>
    <row r="34789" spans="2:15" x14ac:dyDescent="0.45">
      <c r="B34789" s="64" t="s">
        <v>58519</v>
      </c>
      <c r="C34789" s="31">
        <v>4065909052976</v>
      </c>
      <c r="D34789" s="67" t="s">
        <v>58520</v>
      </c>
      <c r="E34789" s="47">
        <v>22.580848931666676</v>
      </c>
      <c r="F34789" s="10">
        <v>7</v>
      </c>
      <c r="G34789" s="10">
        <v>1</v>
      </c>
      <c r="H34789" s="30">
        <v>85444290</v>
      </c>
      <c r="I34789" s="9">
        <v>700705</v>
      </c>
      <c r="J34789" s="52">
        <v>7007050000701</v>
      </c>
      <c r="K34789"/>
      <c r="L34789"/>
      <c r="M34789" s="56"/>
      <c r="N34789"/>
      <c r="O34789"/>
    </row>
    <row r="34790" spans="2:15" x14ac:dyDescent="0.45">
      <c r="B34790" s="64" t="s">
        <v>58521</v>
      </c>
      <c r="C34790" s="31">
        <v>4048879126434</v>
      </c>
      <c r="D34790" s="67" t="s">
        <v>58522</v>
      </c>
      <c r="E34790" s="47">
        <v>23.029586999999999</v>
      </c>
      <c r="F34790" s="10">
        <v>7</v>
      </c>
      <c r="G34790" s="10">
        <v>1</v>
      </c>
      <c r="H34790" s="30">
        <v>85444290</v>
      </c>
      <c r="I34790" s="9">
        <v>700705</v>
      </c>
      <c r="J34790" s="52">
        <v>7007050000701</v>
      </c>
      <c r="K34790"/>
      <c r="L34790"/>
      <c r="M34790" s="56"/>
      <c r="N34790"/>
      <c r="O34790"/>
    </row>
    <row r="34791" spans="2:15" x14ac:dyDescent="0.45">
      <c r="B34791" s="64" t="s">
        <v>58523</v>
      </c>
      <c r="C34791" s="31">
        <v>4048879415057</v>
      </c>
      <c r="D34791" s="67" t="s">
        <v>58524</v>
      </c>
      <c r="E34791" s="47">
        <v>23.421951</v>
      </c>
      <c r="F34791" s="10">
        <v>7</v>
      </c>
      <c r="G34791" s="10">
        <v>1</v>
      </c>
      <c r="H34791" s="30">
        <v>85444290</v>
      </c>
      <c r="I34791" s="9">
        <v>700705</v>
      </c>
      <c r="J34791" s="52">
        <v>7007050000701</v>
      </c>
      <c r="K34791"/>
      <c r="L34791"/>
      <c r="M34791" s="56"/>
      <c r="N34791"/>
      <c r="O34791"/>
    </row>
    <row r="34792" spans="2:15" x14ac:dyDescent="0.45">
      <c r="B34792" s="64" t="s">
        <v>58525</v>
      </c>
      <c r="C34792" s="31">
        <v>4048879698771</v>
      </c>
      <c r="D34792" s="67" t="s">
        <v>58526</v>
      </c>
      <c r="E34792" s="47">
        <v>26.953227000000002</v>
      </c>
      <c r="F34792" s="10">
        <v>7</v>
      </c>
      <c r="G34792" s="10">
        <v>1</v>
      </c>
      <c r="H34792" s="30">
        <v>85444290</v>
      </c>
      <c r="I34792" s="9">
        <v>700705</v>
      </c>
      <c r="J34792" s="52">
        <v>7007050000701</v>
      </c>
      <c r="K34792"/>
      <c r="L34792"/>
      <c r="M34792" s="56"/>
      <c r="N34792"/>
      <c r="O34792"/>
    </row>
    <row r="34793" spans="2:15" x14ac:dyDescent="0.45">
      <c r="B34793" s="64" t="s">
        <v>58527</v>
      </c>
      <c r="C34793" s="31">
        <v>4065909052983</v>
      </c>
      <c r="D34793" s="67" t="s">
        <v>58528</v>
      </c>
      <c r="E34793" s="47">
        <v>27.79644966914292</v>
      </c>
      <c r="F34793" s="10">
        <v>7</v>
      </c>
      <c r="G34793" s="10">
        <v>1</v>
      </c>
      <c r="H34793" s="30">
        <v>85444290</v>
      </c>
      <c r="I34793" s="9">
        <v>700705</v>
      </c>
      <c r="J34793" s="52">
        <v>7007050000701</v>
      </c>
      <c r="K34793"/>
      <c r="L34793"/>
      <c r="M34793" s="56"/>
      <c r="N34793"/>
      <c r="O34793"/>
    </row>
    <row r="34794" spans="2:15" x14ac:dyDescent="0.45">
      <c r="B34794" s="64" t="s">
        <v>58529</v>
      </c>
      <c r="C34794" s="31">
        <v>4048879820561</v>
      </c>
      <c r="D34794" s="67" t="s">
        <v>58530</v>
      </c>
      <c r="E34794" s="47">
        <v>29.438199000000004</v>
      </c>
      <c r="F34794" s="10">
        <v>7</v>
      </c>
      <c r="G34794" s="10">
        <v>1</v>
      </c>
      <c r="H34794" s="30">
        <v>85444290</v>
      </c>
      <c r="I34794" s="9">
        <v>700705</v>
      </c>
      <c r="J34794" s="52">
        <v>7007050000701</v>
      </c>
      <c r="K34794"/>
      <c r="L34794"/>
      <c r="M34794" s="56"/>
      <c r="N34794"/>
      <c r="O34794"/>
    </row>
    <row r="34795" spans="2:15" x14ac:dyDescent="0.45">
      <c r="B34795" s="64" t="s">
        <v>58531</v>
      </c>
      <c r="C34795" s="31">
        <v>4048879612098</v>
      </c>
      <c r="D34795" s="67" t="s">
        <v>58532</v>
      </c>
      <c r="E34795" s="47">
        <v>33.808698</v>
      </c>
      <c r="F34795" s="10">
        <v>7</v>
      </c>
      <c r="G34795" s="10">
        <v>1</v>
      </c>
      <c r="H34795" s="30">
        <v>85444290</v>
      </c>
      <c r="I34795" s="9">
        <v>700705</v>
      </c>
      <c r="J34795" s="52">
        <v>7007050000701</v>
      </c>
      <c r="K34795"/>
      <c r="L34795"/>
      <c r="M34795" s="56"/>
      <c r="N34795"/>
      <c r="O34795"/>
    </row>
    <row r="34796" spans="2:15" x14ac:dyDescent="0.45">
      <c r="B34796" s="64" t="s">
        <v>58533</v>
      </c>
      <c r="C34796" s="31">
        <v>4048879126410</v>
      </c>
      <c r="D34796" s="67" t="s">
        <v>58534</v>
      </c>
      <c r="E34796" s="47">
        <v>22.528233000000004</v>
      </c>
      <c r="F34796" s="10">
        <v>7</v>
      </c>
      <c r="G34796" s="10">
        <v>1</v>
      </c>
      <c r="H34796" s="30">
        <v>85444290</v>
      </c>
      <c r="I34796" s="9">
        <v>700705</v>
      </c>
      <c r="J34796" s="52">
        <v>7007050000701</v>
      </c>
      <c r="K34796"/>
      <c r="L34796"/>
      <c r="M34796" s="56"/>
      <c r="N34796"/>
      <c r="O34796"/>
    </row>
    <row r="34797" spans="2:15" x14ac:dyDescent="0.45">
      <c r="B34797" s="64" t="s">
        <v>58535</v>
      </c>
      <c r="C34797" s="31">
        <v>4048879795951</v>
      </c>
      <c r="D34797" s="67" t="s">
        <v>58536</v>
      </c>
      <c r="E34797" s="47">
        <v>22.441041000000002</v>
      </c>
      <c r="F34797" s="10">
        <v>7</v>
      </c>
      <c r="G34797" s="10">
        <v>1</v>
      </c>
      <c r="H34797" s="30">
        <v>85444290</v>
      </c>
      <c r="I34797" s="9">
        <v>700705</v>
      </c>
      <c r="J34797" s="52">
        <v>7007050000701</v>
      </c>
      <c r="K34797"/>
      <c r="L34797"/>
      <c r="M34797" s="56"/>
      <c r="N34797"/>
      <c r="O34797"/>
    </row>
    <row r="34798" spans="2:15" x14ac:dyDescent="0.45">
      <c r="B34798" s="64" t="s">
        <v>58537</v>
      </c>
      <c r="C34798" s="31">
        <v>4048879126403</v>
      </c>
      <c r="D34798" s="67" t="s">
        <v>58538</v>
      </c>
      <c r="E34798" s="47">
        <v>22.920597000000004</v>
      </c>
      <c r="F34798" s="10">
        <v>7</v>
      </c>
      <c r="G34798" s="10">
        <v>1</v>
      </c>
      <c r="H34798" s="30">
        <v>85444290</v>
      </c>
      <c r="I34798" s="9">
        <v>700705</v>
      </c>
      <c r="J34798" s="52">
        <v>7007050000701</v>
      </c>
      <c r="K34798"/>
      <c r="L34798"/>
      <c r="M34798" s="56"/>
      <c r="N34798"/>
      <c r="O34798"/>
    </row>
    <row r="34799" spans="2:15" x14ac:dyDescent="0.45">
      <c r="B34799" s="64" t="s">
        <v>58539</v>
      </c>
      <c r="C34799" s="31">
        <v>4048879126397</v>
      </c>
      <c r="D34799" s="67" t="s">
        <v>58540</v>
      </c>
      <c r="E34799" s="47">
        <v>23.825213999999999</v>
      </c>
      <c r="F34799" s="10">
        <v>7</v>
      </c>
      <c r="G34799" s="10">
        <v>1</v>
      </c>
      <c r="H34799" s="30">
        <v>85444290</v>
      </c>
      <c r="I34799" s="9">
        <v>700705</v>
      </c>
      <c r="J34799" s="52">
        <v>7007050000701</v>
      </c>
      <c r="K34799"/>
      <c r="L34799"/>
      <c r="M34799" s="56"/>
      <c r="N34799"/>
      <c r="O34799"/>
    </row>
    <row r="34800" spans="2:15" x14ac:dyDescent="0.45">
      <c r="B34800" s="64" t="s">
        <v>58541</v>
      </c>
      <c r="C34800" s="31">
        <v>4048879126380</v>
      </c>
      <c r="D34800" s="67" t="s">
        <v>58542</v>
      </c>
      <c r="E34800" s="47">
        <v>24.817023000000002</v>
      </c>
      <c r="F34800" s="10">
        <v>7</v>
      </c>
      <c r="G34800" s="10">
        <v>1</v>
      </c>
      <c r="H34800" s="30">
        <v>85444290</v>
      </c>
      <c r="I34800" s="9">
        <v>700705</v>
      </c>
      <c r="J34800" s="52">
        <v>7007050000701</v>
      </c>
      <c r="K34800"/>
      <c r="L34800"/>
      <c r="M34800" s="56"/>
      <c r="N34800"/>
      <c r="O34800"/>
    </row>
    <row r="34801" spans="2:15" x14ac:dyDescent="0.45">
      <c r="B34801" s="64" t="s">
        <v>58543</v>
      </c>
      <c r="C34801" s="31">
        <v>4048879126373</v>
      </c>
      <c r="D34801" s="67" t="s">
        <v>58544</v>
      </c>
      <c r="E34801" s="47">
        <v>25.743438000000001</v>
      </c>
      <c r="F34801" s="10">
        <v>7</v>
      </c>
      <c r="G34801" s="10">
        <v>1</v>
      </c>
      <c r="H34801" s="30">
        <v>85444290</v>
      </c>
      <c r="I34801" s="9">
        <v>700705</v>
      </c>
      <c r="J34801" s="52">
        <v>7007050000701</v>
      </c>
      <c r="K34801"/>
      <c r="L34801"/>
      <c r="M34801" s="56"/>
      <c r="N34801"/>
      <c r="O34801"/>
    </row>
    <row r="34802" spans="2:15" x14ac:dyDescent="0.45">
      <c r="B34802" s="64" t="s">
        <v>58545</v>
      </c>
      <c r="C34802" s="31">
        <v>4048879415040</v>
      </c>
      <c r="D34802" s="67" t="s">
        <v>58546</v>
      </c>
      <c r="E34802" s="47">
        <v>27.650763000000001</v>
      </c>
      <c r="F34802" s="10">
        <v>7</v>
      </c>
      <c r="G34802" s="10">
        <v>1</v>
      </c>
      <c r="H34802" s="30">
        <v>85444290</v>
      </c>
      <c r="I34802" s="9">
        <v>700705</v>
      </c>
      <c r="J34802" s="52">
        <v>7007050000701</v>
      </c>
      <c r="K34802"/>
      <c r="L34802"/>
      <c r="M34802" s="56"/>
      <c r="N34802"/>
      <c r="O34802"/>
    </row>
    <row r="34803" spans="2:15" x14ac:dyDescent="0.45">
      <c r="B34803" s="64" t="s">
        <v>58547</v>
      </c>
      <c r="C34803" s="31">
        <v>4048879126366</v>
      </c>
      <c r="D34803" s="67" t="s">
        <v>58548</v>
      </c>
      <c r="E34803" s="47">
        <v>27.334692</v>
      </c>
      <c r="F34803" s="10">
        <v>7</v>
      </c>
      <c r="G34803" s="10">
        <v>1</v>
      </c>
      <c r="H34803" s="30">
        <v>85444290</v>
      </c>
      <c r="I34803" s="9">
        <v>700705</v>
      </c>
      <c r="J34803" s="52">
        <v>7007050000701</v>
      </c>
      <c r="K34803"/>
      <c r="L34803"/>
      <c r="M34803" s="56"/>
      <c r="N34803"/>
      <c r="O34803"/>
    </row>
    <row r="34804" spans="2:15" x14ac:dyDescent="0.45">
      <c r="B34804" s="64" t="s">
        <v>58549</v>
      </c>
      <c r="C34804" s="31">
        <v>4048879684903</v>
      </c>
      <c r="D34804" s="67" t="s">
        <v>58550</v>
      </c>
      <c r="E34804" s="47">
        <v>40.794957000000004</v>
      </c>
      <c r="F34804" s="10">
        <v>7</v>
      </c>
      <c r="G34804" s="10">
        <v>1</v>
      </c>
      <c r="H34804" s="30">
        <v>85444290</v>
      </c>
      <c r="I34804" s="9">
        <v>700705</v>
      </c>
      <c r="J34804" s="52">
        <v>7007050000701</v>
      </c>
      <c r="K34804"/>
      <c r="L34804"/>
      <c r="M34804" s="56"/>
      <c r="N34804"/>
      <c r="O34804"/>
    </row>
    <row r="34805" spans="2:15" x14ac:dyDescent="0.45">
      <c r="B34805" s="64" t="s">
        <v>58551</v>
      </c>
      <c r="C34805" s="31">
        <v>4048879126359</v>
      </c>
      <c r="D34805" s="67" t="s">
        <v>58552</v>
      </c>
      <c r="E34805" s="47">
        <v>23.792517</v>
      </c>
      <c r="F34805" s="10">
        <v>7</v>
      </c>
      <c r="G34805" s="10">
        <v>1</v>
      </c>
      <c r="H34805" s="30">
        <v>85444290</v>
      </c>
      <c r="I34805" s="9">
        <v>700705</v>
      </c>
      <c r="J34805" s="52">
        <v>7007050000701</v>
      </c>
      <c r="K34805"/>
      <c r="L34805"/>
      <c r="M34805" s="56"/>
      <c r="N34805"/>
      <c r="O34805"/>
    </row>
    <row r="34806" spans="2:15" x14ac:dyDescent="0.45">
      <c r="B34806" s="64" t="s">
        <v>58553</v>
      </c>
      <c r="C34806" s="31">
        <v>4048879415033</v>
      </c>
      <c r="D34806" s="67" t="s">
        <v>58554</v>
      </c>
      <c r="E34806" s="47">
        <v>24.119486999999999</v>
      </c>
      <c r="F34806" s="10">
        <v>7</v>
      </c>
      <c r="G34806" s="10">
        <v>1</v>
      </c>
      <c r="H34806" s="30">
        <v>85444290</v>
      </c>
      <c r="I34806" s="9">
        <v>700705</v>
      </c>
      <c r="J34806" s="52">
        <v>7007050000701</v>
      </c>
      <c r="K34806"/>
      <c r="L34806"/>
      <c r="M34806" s="56"/>
      <c r="N34806"/>
      <c r="O34806"/>
    </row>
    <row r="34807" spans="2:15" x14ac:dyDescent="0.45">
      <c r="B34807" s="64" t="s">
        <v>58555</v>
      </c>
      <c r="C34807" s="31">
        <v>4048879475372</v>
      </c>
      <c r="D34807" s="67" t="s">
        <v>58556</v>
      </c>
      <c r="E34807" s="47">
        <v>25.470963000000005</v>
      </c>
      <c r="F34807" s="10">
        <v>7</v>
      </c>
      <c r="G34807" s="10">
        <v>1</v>
      </c>
      <c r="H34807" s="30">
        <v>85444290</v>
      </c>
      <c r="I34807" s="9">
        <v>700705</v>
      </c>
      <c r="J34807" s="52">
        <v>7007050000701</v>
      </c>
      <c r="K34807"/>
      <c r="L34807"/>
      <c r="M34807" s="56"/>
      <c r="N34807"/>
      <c r="O34807"/>
    </row>
    <row r="34808" spans="2:15" x14ac:dyDescent="0.45">
      <c r="B34808" s="64" t="s">
        <v>58557</v>
      </c>
      <c r="C34808" s="31">
        <v>4048879897938</v>
      </c>
      <c r="D34808" s="67" t="s">
        <v>58558</v>
      </c>
      <c r="E34808" s="47">
        <v>23.792517</v>
      </c>
      <c r="F34808" s="10">
        <v>7</v>
      </c>
      <c r="G34808" s="10">
        <v>1</v>
      </c>
      <c r="H34808" s="30">
        <v>85444290</v>
      </c>
      <c r="I34808" s="9">
        <v>700705</v>
      </c>
      <c r="J34808" s="52">
        <v>7007050000701</v>
      </c>
      <c r="K34808"/>
      <c r="L34808"/>
      <c r="M34808" s="56"/>
      <c r="N34808"/>
      <c r="O34808"/>
    </row>
    <row r="34809" spans="2:15" x14ac:dyDescent="0.45">
      <c r="B34809" s="64" t="s">
        <v>58559</v>
      </c>
      <c r="C34809" s="31">
        <v>4048879126328</v>
      </c>
      <c r="D34809" s="67" t="s">
        <v>58560</v>
      </c>
      <c r="E34809" s="47">
        <v>24.119486999999999</v>
      </c>
      <c r="F34809" s="10">
        <v>7</v>
      </c>
      <c r="G34809" s="10">
        <v>1</v>
      </c>
      <c r="H34809" s="30">
        <v>85444290</v>
      </c>
      <c r="I34809" s="9">
        <v>700705</v>
      </c>
      <c r="J34809" s="52">
        <v>7007050000701</v>
      </c>
      <c r="K34809"/>
      <c r="L34809"/>
      <c r="M34809" s="56"/>
      <c r="N34809"/>
      <c r="O34809"/>
    </row>
    <row r="34810" spans="2:15" x14ac:dyDescent="0.45">
      <c r="B34810" s="64" t="s">
        <v>58561</v>
      </c>
      <c r="C34810" s="31">
        <v>4048879126311</v>
      </c>
      <c r="D34810" s="67" t="s">
        <v>58562</v>
      </c>
      <c r="E34810" s="47">
        <v>25.569054000000005</v>
      </c>
      <c r="F34810" s="10">
        <v>7</v>
      </c>
      <c r="G34810" s="10">
        <v>1</v>
      </c>
      <c r="H34810" s="30">
        <v>85444290</v>
      </c>
      <c r="I34810" s="9">
        <v>700705</v>
      </c>
      <c r="J34810" s="52">
        <v>7007050000701</v>
      </c>
      <c r="K34810"/>
      <c r="L34810"/>
      <c r="M34810" s="56"/>
      <c r="N34810"/>
      <c r="O34810"/>
    </row>
    <row r="34811" spans="2:15" x14ac:dyDescent="0.45">
      <c r="B34811" s="64" t="s">
        <v>58563</v>
      </c>
      <c r="C34811" s="31">
        <v>4048879511766</v>
      </c>
      <c r="D34811" s="67" t="s">
        <v>58564</v>
      </c>
      <c r="E34811" s="47">
        <v>27.585369</v>
      </c>
      <c r="F34811" s="10">
        <v>7</v>
      </c>
      <c r="G34811" s="10">
        <v>1</v>
      </c>
      <c r="H34811" s="30">
        <v>85444290</v>
      </c>
      <c r="I34811" s="9">
        <v>700705</v>
      </c>
      <c r="J34811" s="52">
        <v>7007050000701</v>
      </c>
      <c r="K34811"/>
      <c r="L34811"/>
      <c r="M34811" s="56"/>
      <c r="N34811"/>
      <c r="O34811"/>
    </row>
    <row r="34812" spans="2:15" x14ac:dyDescent="0.45">
      <c r="B34812" s="64" t="s">
        <v>58565</v>
      </c>
      <c r="C34812" s="31">
        <v>4048879126304</v>
      </c>
      <c r="D34812" s="67" t="s">
        <v>58566</v>
      </c>
      <c r="E34812" s="47">
        <v>34.00488</v>
      </c>
      <c r="F34812" s="10">
        <v>7</v>
      </c>
      <c r="G34812" s="10">
        <v>1</v>
      </c>
      <c r="H34812" s="30">
        <v>85444290</v>
      </c>
      <c r="I34812" s="9">
        <v>700705</v>
      </c>
      <c r="J34812" s="52">
        <v>7007050000701</v>
      </c>
      <c r="K34812"/>
      <c r="L34812"/>
      <c r="M34812" s="56"/>
      <c r="N34812"/>
      <c r="O34812"/>
    </row>
    <row r="34813" spans="2:15" x14ac:dyDescent="0.45">
      <c r="B34813" s="64" t="s">
        <v>58567</v>
      </c>
      <c r="C34813" s="31">
        <v>4048879126298</v>
      </c>
      <c r="D34813" s="67" t="s">
        <v>58568</v>
      </c>
      <c r="E34813" s="47">
        <v>44.544212999999999</v>
      </c>
      <c r="F34813" s="10">
        <v>7</v>
      </c>
      <c r="G34813" s="10">
        <v>1</v>
      </c>
      <c r="H34813" s="30">
        <v>85444290</v>
      </c>
      <c r="I34813" s="9">
        <v>700705</v>
      </c>
      <c r="J34813" s="52">
        <v>7007050000701</v>
      </c>
      <c r="K34813"/>
      <c r="L34813"/>
      <c r="M34813" s="56"/>
      <c r="N34813"/>
      <c r="O34813"/>
    </row>
    <row r="34814" spans="2:15" x14ac:dyDescent="0.45">
      <c r="B34814" s="64" t="s">
        <v>58569</v>
      </c>
      <c r="C34814" s="31">
        <v>4048879293259</v>
      </c>
      <c r="D34814" s="67" t="s">
        <v>58570</v>
      </c>
      <c r="E34814" s="47">
        <v>24.631740000000004</v>
      </c>
      <c r="F34814" s="10">
        <v>7</v>
      </c>
      <c r="G34814" s="10">
        <v>1</v>
      </c>
      <c r="H34814" s="30">
        <v>85444290</v>
      </c>
      <c r="I34814" s="9">
        <v>700705</v>
      </c>
      <c r="J34814" s="52">
        <v>7007050000701</v>
      </c>
      <c r="K34814"/>
      <c r="L34814"/>
      <c r="M34814" s="56"/>
      <c r="N34814"/>
      <c r="O34814"/>
    </row>
    <row r="34815" spans="2:15" x14ac:dyDescent="0.45">
      <c r="B34815" s="64" t="s">
        <v>58571</v>
      </c>
      <c r="C34815" s="31">
        <v>4048879126281</v>
      </c>
      <c r="D34815" s="67" t="s">
        <v>58572</v>
      </c>
      <c r="E34815" s="47">
        <v>25.743438000000001</v>
      </c>
      <c r="F34815" s="10">
        <v>7</v>
      </c>
      <c r="G34815" s="10">
        <v>1</v>
      </c>
      <c r="H34815" s="30">
        <v>85444290</v>
      </c>
      <c r="I34815" s="9">
        <v>700705</v>
      </c>
      <c r="J34815" s="52">
        <v>7007050000701</v>
      </c>
      <c r="K34815"/>
      <c r="L34815"/>
      <c r="M34815" s="56"/>
      <c r="N34815"/>
      <c r="O34815"/>
    </row>
    <row r="34816" spans="2:15" x14ac:dyDescent="0.45">
      <c r="B34816" s="64" t="s">
        <v>58573</v>
      </c>
      <c r="C34816" s="31">
        <v>4048879126267</v>
      </c>
      <c r="D34816" s="67" t="s">
        <v>58574</v>
      </c>
      <c r="E34816" s="47">
        <v>22.114071000000003</v>
      </c>
      <c r="F34816" s="10">
        <v>7</v>
      </c>
      <c r="G34816" s="10">
        <v>1</v>
      </c>
      <c r="H34816" s="30">
        <v>85444290</v>
      </c>
      <c r="I34816" s="9">
        <v>700705</v>
      </c>
      <c r="J34816" s="52">
        <v>7007050000701</v>
      </c>
      <c r="K34816"/>
      <c r="L34816"/>
      <c r="M34816" s="56"/>
      <c r="N34816"/>
      <c r="O34816"/>
    </row>
    <row r="34817" spans="2:15" x14ac:dyDescent="0.45">
      <c r="B34817" s="64" t="s">
        <v>58575</v>
      </c>
      <c r="C34817" s="31">
        <v>4048879673907</v>
      </c>
      <c r="D34817" s="67" t="s">
        <v>58576</v>
      </c>
      <c r="E34817" s="47">
        <v>23.051385</v>
      </c>
      <c r="F34817" s="10">
        <v>7</v>
      </c>
      <c r="G34817" s="10">
        <v>1</v>
      </c>
      <c r="H34817" s="30">
        <v>85444290</v>
      </c>
      <c r="I34817" s="9">
        <v>700705</v>
      </c>
      <c r="J34817" s="52">
        <v>7007050000701</v>
      </c>
      <c r="K34817"/>
      <c r="L34817"/>
      <c r="M34817" s="56"/>
      <c r="N34817"/>
      <c r="O34817"/>
    </row>
    <row r="34818" spans="2:15" x14ac:dyDescent="0.45">
      <c r="B34818" s="64" t="s">
        <v>58577</v>
      </c>
      <c r="C34818" s="31">
        <v>4048879764940</v>
      </c>
      <c r="D34818" s="67" t="s">
        <v>58578</v>
      </c>
      <c r="E34818" s="47">
        <v>22.768011000000001</v>
      </c>
      <c r="F34818" s="10">
        <v>7</v>
      </c>
      <c r="G34818" s="10">
        <v>1</v>
      </c>
      <c r="H34818" s="30">
        <v>85444290</v>
      </c>
      <c r="I34818" s="9">
        <v>700705</v>
      </c>
      <c r="J34818" s="52">
        <v>7007050000701</v>
      </c>
      <c r="K34818"/>
      <c r="L34818"/>
      <c r="M34818" s="56"/>
      <c r="N34818"/>
      <c r="O34818"/>
    </row>
    <row r="34819" spans="2:15" x14ac:dyDescent="0.45">
      <c r="B34819" s="64" t="s">
        <v>58579</v>
      </c>
      <c r="C34819" s="31">
        <v>4048879483711</v>
      </c>
      <c r="D34819" s="67" t="s">
        <v>58580</v>
      </c>
      <c r="E34819" s="47">
        <v>23.421951</v>
      </c>
      <c r="F34819" s="10">
        <v>7</v>
      </c>
      <c r="G34819" s="10">
        <v>1</v>
      </c>
      <c r="H34819" s="30">
        <v>85444290</v>
      </c>
      <c r="I34819" s="9">
        <v>700705</v>
      </c>
      <c r="J34819" s="52">
        <v>7007050000701</v>
      </c>
      <c r="K34819"/>
      <c r="L34819"/>
      <c r="M34819" s="56"/>
      <c r="N34819"/>
      <c r="O34819"/>
    </row>
    <row r="34820" spans="2:15" x14ac:dyDescent="0.45">
      <c r="B34820" s="64" t="s">
        <v>58581</v>
      </c>
      <c r="C34820" s="31">
        <v>4048879711012</v>
      </c>
      <c r="D34820" s="67" t="s">
        <v>58582</v>
      </c>
      <c r="E34820" s="47">
        <v>24.620841000000002</v>
      </c>
      <c r="F34820" s="10">
        <v>7</v>
      </c>
      <c r="G34820" s="10">
        <v>1</v>
      </c>
      <c r="H34820" s="30">
        <v>85444290</v>
      </c>
      <c r="I34820" s="9">
        <v>700705</v>
      </c>
      <c r="J34820" s="52">
        <v>7007050000701</v>
      </c>
      <c r="K34820"/>
      <c r="L34820"/>
      <c r="M34820" s="56"/>
      <c r="N34820"/>
      <c r="O34820"/>
    </row>
    <row r="34821" spans="2:15" x14ac:dyDescent="0.45">
      <c r="B34821" s="64" t="s">
        <v>58583</v>
      </c>
      <c r="C34821" s="31">
        <v>4048879415026</v>
      </c>
      <c r="D34821" s="67" t="s">
        <v>58584</v>
      </c>
      <c r="E34821" s="47">
        <v>25.939620000000001</v>
      </c>
      <c r="F34821" s="10">
        <v>7</v>
      </c>
      <c r="G34821" s="10">
        <v>1</v>
      </c>
      <c r="H34821" s="30">
        <v>85444290</v>
      </c>
      <c r="I34821" s="9">
        <v>700705</v>
      </c>
      <c r="J34821" s="52">
        <v>7007050000701</v>
      </c>
      <c r="K34821"/>
      <c r="L34821"/>
      <c r="M34821" s="56"/>
      <c r="N34821"/>
      <c r="O34821"/>
    </row>
    <row r="34822" spans="2:15" x14ac:dyDescent="0.45">
      <c r="B34822" s="64" t="s">
        <v>58585</v>
      </c>
      <c r="C34822" s="31">
        <v>4048879504768</v>
      </c>
      <c r="D34822" s="67" t="s">
        <v>58586</v>
      </c>
      <c r="E34822" s="47">
        <v>29.852361000000005</v>
      </c>
      <c r="F34822" s="10">
        <v>7</v>
      </c>
      <c r="G34822" s="10">
        <v>1</v>
      </c>
      <c r="H34822" s="30">
        <v>85444290</v>
      </c>
      <c r="I34822" s="9">
        <v>700705</v>
      </c>
      <c r="J34822" s="52">
        <v>7007050000701</v>
      </c>
      <c r="K34822"/>
      <c r="L34822"/>
      <c r="M34822" s="56"/>
      <c r="N34822"/>
      <c r="O34822"/>
    </row>
    <row r="34823" spans="2:15" x14ac:dyDescent="0.45">
      <c r="B34823" s="64" t="s">
        <v>58587</v>
      </c>
      <c r="C34823" s="31">
        <v>4048879510288</v>
      </c>
      <c r="D34823" s="67" t="s">
        <v>58588</v>
      </c>
      <c r="E34823" s="47">
        <v>22.408344000000003</v>
      </c>
      <c r="F34823" s="10">
        <v>7</v>
      </c>
      <c r="G34823" s="10">
        <v>1</v>
      </c>
      <c r="H34823" s="30">
        <v>85444290</v>
      </c>
      <c r="I34823" s="9">
        <v>700705</v>
      </c>
      <c r="J34823" s="52">
        <v>7007050000701</v>
      </c>
      <c r="K34823"/>
      <c r="L34823"/>
      <c r="M34823" s="56"/>
      <c r="N34823"/>
      <c r="O34823"/>
    </row>
    <row r="34824" spans="2:15" x14ac:dyDescent="0.45">
      <c r="B34824" s="64" t="s">
        <v>58589</v>
      </c>
      <c r="C34824" s="31">
        <v>4048879678070</v>
      </c>
      <c r="D34824" s="67" t="s">
        <v>58590</v>
      </c>
      <c r="E34824" s="47">
        <v>23.236668000000005</v>
      </c>
      <c r="F34824" s="10">
        <v>7</v>
      </c>
      <c r="G34824" s="10">
        <v>1</v>
      </c>
      <c r="H34824" s="30">
        <v>85444290</v>
      </c>
      <c r="I34824" s="9">
        <v>700705</v>
      </c>
      <c r="J34824" s="52">
        <v>7007050000701</v>
      </c>
      <c r="K34824"/>
      <c r="L34824"/>
      <c r="M34824" s="56"/>
      <c r="N34824"/>
      <c r="O34824"/>
    </row>
    <row r="34825" spans="2:15" x14ac:dyDescent="0.45">
      <c r="B34825" s="64" t="s">
        <v>58591</v>
      </c>
      <c r="C34825" s="31">
        <v>4048879510295</v>
      </c>
      <c r="D34825" s="67" t="s">
        <v>58592</v>
      </c>
      <c r="E34825" s="47">
        <v>22.833404999999999</v>
      </c>
      <c r="F34825" s="10">
        <v>7</v>
      </c>
      <c r="G34825" s="10">
        <v>1</v>
      </c>
      <c r="H34825" s="30">
        <v>85444290</v>
      </c>
      <c r="I34825" s="9">
        <v>700705</v>
      </c>
      <c r="J34825" s="52">
        <v>7007050000701</v>
      </c>
      <c r="K34825"/>
      <c r="L34825"/>
      <c r="M34825" s="56"/>
      <c r="N34825"/>
      <c r="O34825"/>
    </row>
    <row r="34826" spans="2:15" x14ac:dyDescent="0.45">
      <c r="B34826" s="64" t="s">
        <v>58593</v>
      </c>
      <c r="C34826" s="31">
        <v>4048879126229</v>
      </c>
      <c r="D34826" s="67" t="s">
        <v>58594</v>
      </c>
      <c r="E34826" s="47">
        <v>23.825213999999999</v>
      </c>
      <c r="F34826" s="10">
        <v>7</v>
      </c>
      <c r="G34826" s="10">
        <v>1</v>
      </c>
      <c r="H34826" s="30">
        <v>85444290</v>
      </c>
      <c r="I34826" s="9">
        <v>700705</v>
      </c>
      <c r="J34826" s="52">
        <v>7007050000701</v>
      </c>
      <c r="K34826"/>
      <c r="L34826"/>
      <c r="M34826" s="56"/>
      <c r="N34826"/>
      <c r="O34826"/>
    </row>
    <row r="34827" spans="2:15" x14ac:dyDescent="0.45">
      <c r="B34827" s="64" t="s">
        <v>58595</v>
      </c>
      <c r="C34827" s="31">
        <v>4048879415019</v>
      </c>
      <c r="D34827" s="67" t="s">
        <v>58596</v>
      </c>
      <c r="E34827" s="47">
        <v>24.817023000000002</v>
      </c>
      <c r="F34827" s="10">
        <v>7</v>
      </c>
      <c r="G34827" s="10">
        <v>1</v>
      </c>
      <c r="H34827" s="30">
        <v>85444290</v>
      </c>
      <c r="I34827" s="9">
        <v>700705</v>
      </c>
      <c r="J34827" s="52">
        <v>7007050000701</v>
      </c>
      <c r="K34827"/>
      <c r="L34827"/>
      <c r="M34827" s="56"/>
      <c r="N34827"/>
      <c r="O34827"/>
    </row>
    <row r="34828" spans="2:15" x14ac:dyDescent="0.45">
      <c r="B34828" s="64" t="s">
        <v>58597</v>
      </c>
      <c r="C34828" s="31">
        <v>4048879485692</v>
      </c>
      <c r="D34828" s="67" t="s">
        <v>58598</v>
      </c>
      <c r="E34828" s="47">
        <v>25.634448000000003</v>
      </c>
      <c r="F34828" s="10">
        <v>7</v>
      </c>
      <c r="G34828" s="10">
        <v>1</v>
      </c>
      <c r="H34828" s="30">
        <v>85444290</v>
      </c>
      <c r="I34828" s="9">
        <v>700705</v>
      </c>
      <c r="J34828" s="52">
        <v>7007050000701</v>
      </c>
      <c r="K34828"/>
      <c r="L34828"/>
      <c r="M34828" s="56"/>
      <c r="N34828"/>
      <c r="O34828"/>
    </row>
    <row r="34829" spans="2:15" x14ac:dyDescent="0.45">
      <c r="B34829" s="64" t="s">
        <v>58599</v>
      </c>
      <c r="C34829" s="31">
        <v>4048879607483</v>
      </c>
      <c r="D34829" s="67" t="s">
        <v>58600</v>
      </c>
      <c r="E34829" s="47">
        <v>26.713449000000004</v>
      </c>
      <c r="F34829" s="10">
        <v>7</v>
      </c>
      <c r="G34829" s="10">
        <v>1</v>
      </c>
      <c r="H34829" s="30">
        <v>85444290</v>
      </c>
      <c r="I34829" s="9">
        <v>700705</v>
      </c>
      <c r="J34829" s="52">
        <v>7007050000701</v>
      </c>
      <c r="K34829"/>
      <c r="L34829"/>
      <c r="M34829" s="56"/>
      <c r="N34829"/>
      <c r="O34829"/>
    </row>
    <row r="34830" spans="2:15" x14ac:dyDescent="0.45">
      <c r="B34830" s="64" t="s">
        <v>58601</v>
      </c>
      <c r="C34830" s="31">
        <v>4048879591904</v>
      </c>
      <c r="D34830" s="67" t="s">
        <v>58602</v>
      </c>
      <c r="E34830" s="47">
        <v>27.476379000000001</v>
      </c>
      <c r="F34830" s="10">
        <v>7</v>
      </c>
      <c r="G34830" s="10">
        <v>1</v>
      </c>
      <c r="H34830" s="30">
        <v>85444290</v>
      </c>
      <c r="I34830" s="9">
        <v>700705</v>
      </c>
      <c r="J34830" s="52">
        <v>7007050000701</v>
      </c>
      <c r="K34830"/>
      <c r="L34830"/>
      <c r="M34830" s="56"/>
      <c r="N34830"/>
      <c r="O34830"/>
    </row>
    <row r="34831" spans="2:15" x14ac:dyDescent="0.45">
      <c r="B34831" s="64" t="s">
        <v>58603</v>
      </c>
      <c r="C34831" s="31">
        <v>4048879895750</v>
      </c>
      <c r="D34831" s="67" t="s">
        <v>58604</v>
      </c>
      <c r="E34831" s="47">
        <v>30.113937000000004</v>
      </c>
      <c r="F34831" s="10">
        <v>7</v>
      </c>
      <c r="G34831" s="10">
        <v>1</v>
      </c>
      <c r="H34831" s="30">
        <v>85444290</v>
      </c>
      <c r="I34831" s="9">
        <v>700705</v>
      </c>
      <c r="J34831" s="52">
        <v>7007050000701</v>
      </c>
      <c r="K34831"/>
      <c r="L34831"/>
      <c r="M34831" s="56"/>
      <c r="N34831"/>
      <c r="O34831"/>
    </row>
    <row r="34832" spans="2:15" x14ac:dyDescent="0.45">
      <c r="B34832" s="64" t="s">
        <v>58605</v>
      </c>
      <c r="C34832" s="31">
        <v>4048879415002</v>
      </c>
      <c r="D34832" s="67" t="s">
        <v>58606</v>
      </c>
      <c r="E34832" s="47">
        <v>31.465413000000002</v>
      </c>
      <c r="F34832" s="10">
        <v>7</v>
      </c>
      <c r="G34832" s="10">
        <v>1</v>
      </c>
      <c r="H34832" s="30">
        <v>85444290</v>
      </c>
      <c r="I34832" s="9">
        <v>700705</v>
      </c>
      <c r="J34832" s="52">
        <v>7007050000701</v>
      </c>
      <c r="K34832"/>
      <c r="L34832"/>
      <c r="M34832" s="56"/>
      <c r="N34832"/>
      <c r="O34832"/>
    </row>
    <row r="34833" spans="2:15" x14ac:dyDescent="0.45">
      <c r="B34833" s="64" t="s">
        <v>58607</v>
      </c>
      <c r="C34833" s="31">
        <v>4048879126212</v>
      </c>
      <c r="D34833" s="67" t="s">
        <v>58608</v>
      </c>
      <c r="E34833" s="47">
        <v>41.132826000000001</v>
      </c>
      <c r="F34833" s="10">
        <v>7</v>
      </c>
      <c r="G34833" s="10">
        <v>1</v>
      </c>
      <c r="H34833" s="30">
        <v>85444290</v>
      </c>
      <c r="I34833" s="9">
        <v>700705</v>
      </c>
      <c r="J34833" s="52">
        <v>7007050000701</v>
      </c>
      <c r="K34833"/>
      <c r="L34833"/>
      <c r="M34833" s="56"/>
      <c r="N34833"/>
      <c r="O34833"/>
    </row>
    <row r="34834" spans="2:15" x14ac:dyDescent="0.45">
      <c r="B34834" s="64" t="s">
        <v>58609</v>
      </c>
      <c r="C34834" s="31">
        <v>4048879448017</v>
      </c>
      <c r="D34834" s="67" t="s">
        <v>58610</v>
      </c>
      <c r="E34834" s="47">
        <v>22.920597000000004</v>
      </c>
      <c r="F34834" s="10">
        <v>7</v>
      </c>
      <c r="G34834" s="10">
        <v>1</v>
      </c>
      <c r="H34834" s="30">
        <v>85444290</v>
      </c>
      <c r="I34834" s="9">
        <v>700705</v>
      </c>
      <c r="J34834" s="52">
        <v>7007050000701</v>
      </c>
      <c r="K34834"/>
      <c r="L34834"/>
      <c r="M34834" s="56"/>
      <c r="N34834"/>
      <c r="O34834"/>
    </row>
    <row r="34835" spans="2:15" x14ac:dyDescent="0.45">
      <c r="B34835" s="64" t="s">
        <v>58611</v>
      </c>
      <c r="C34835" s="31">
        <v>4048879606455</v>
      </c>
      <c r="D34835" s="67" t="s">
        <v>58612</v>
      </c>
      <c r="E34835" s="47">
        <v>24.184881000000004</v>
      </c>
      <c r="F34835" s="10">
        <v>7</v>
      </c>
      <c r="G34835" s="10">
        <v>1</v>
      </c>
      <c r="H34835" s="30">
        <v>85444290</v>
      </c>
      <c r="I34835" s="9">
        <v>700705</v>
      </c>
      <c r="J34835" s="52">
        <v>7007050000701</v>
      </c>
      <c r="K34835"/>
      <c r="L34835"/>
      <c r="M34835" s="56"/>
      <c r="N34835"/>
      <c r="O34835"/>
    </row>
    <row r="34836" spans="2:15" x14ac:dyDescent="0.45">
      <c r="B34836" s="64" t="s">
        <v>58613</v>
      </c>
      <c r="C34836" s="31">
        <v>4048879839396</v>
      </c>
      <c r="D34836" s="67" t="s">
        <v>58614</v>
      </c>
      <c r="E34836" s="47">
        <v>25.154892</v>
      </c>
      <c r="F34836" s="10">
        <v>7</v>
      </c>
      <c r="G34836" s="10">
        <v>1</v>
      </c>
      <c r="H34836" s="30">
        <v>85444290</v>
      </c>
      <c r="I34836" s="9">
        <v>700705</v>
      </c>
      <c r="J34836" s="52">
        <v>7007050000701</v>
      </c>
      <c r="K34836"/>
      <c r="L34836"/>
      <c r="M34836" s="56"/>
      <c r="N34836"/>
      <c r="O34836"/>
    </row>
    <row r="34837" spans="2:15" x14ac:dyDescent="0.45">
      <c r="B34837" s="64" t="s">
        <v>58615</v>
      </c>
      <c r="C34837" s="31">
        <v>4048879126205</v>
      </c>
      <c r="D34837" s="67" t="s">
        <v>58616</v>
      </c>
      <c r="E34837" s="47">
        <v>32.588010000000004</v>
      </c>
      <c r="F34837" s="10">
        <v>7</v>
      </c>
      <c r="G34837" s="10">
        <v>1</v>
      </c>
      <c r="H34837" s="30">
        <v>85444290</v>
      </c>
      <c r="I34837" s="9">
        <v>700705</v>
      </c>
      <c r="J34837" s="52">
        <v>7007050000701</v>
      </c>
      <c r="K34837"/>
      <c r="L34837"/>
      <c r="M34837" s="56"/>
      <c r="N34837"/>
      <c r="O34837"/>
    </row>
    <row r="34838" spans="2:15" x14ac:dyDescent="0.45">
      <c r="B34838" s="64" t="s">
        <v>58617</v>
      </c>
      <c r="C34838" s="31">
        <v>4048879298063</v>
      </c>
      <c r="D34838" s="67" t="s">
        <v>58618</v>
      </c>
      <c r="E34838" s="47">
        <v>19.792584000000002</v>
      </c>
      <c r="F34838" s="10">
        <v>7</v>
      </c>
      <c r="G34838" s="10">
        <v>1</v>
      </c>
      <c r="H34838" s="30">
        <v>85444290</v>
      </c>
      <c r="I34838" s="9">
        <v>700705</v>
      </c>
      <c r="J34838" s="52">
        <v>7007050000701</v>
      </c>
      <c r="K34838"/>
      <c r="L34838"/>
      <c r="M34838" s="56"/>
      <c r="N34838"/>
      <c r="O34838"/>
    </row>
    <row r="34839" spans="2:15" x14ac:dyDescent="0.45">
      <c r="B34839" s="64" t="s">
        <v>58619</v>
      </c>
      <c r="C34839" s="31">
        <v>4048879126199</v>
      </c>
      <c r="D34839" s="67" t="s">
        <v>58620</v>
      </c>
      <c r="E34839" s="47">
        <v>20.010563999999999</v>
      </c>
      <c r="F34839" s="10">
        <v>7</v>
      </c>
      <c r="G34839" s="10">
        <v>1</v>
      </c>
      <c r="H34839" s="30">
        <v>85444290</v>
      </c>
      <c r="I34839" s="9">
        <v>700705</v>
      </c>
      <c r="J34839" s="52">
        <v>7007050000701</v>
      </c>
      <c r="K34839"/>
      <c r="L34839"/>
      <c r="M34839" s="56"/>
      <c r="N34839"/>
      <c r="O34839"/>
    </row>
    <row r="34840" spans="2:15" x14ac:dyDescent="0.45">
      <c r="B34840" s="64" t="s">
        <v>58621</v>
      </c>
      <c r="C34840" s="31">
        <v>4048879607278</v>
      </c>
      <c r="D34840" s="67" t="s">
        <v>58622</v>
      </c>
      <c r="E34840" s="47">
        <v>20.195847000000004</v>
      </c>
      <c r="F34840" s="10">
        <v>7</v>
      </c>
      <c r="G34840" s="10">
        <v>1</v>
      </c>
      <c r="H34840" s="30">
        <v>85444290</v>
      </c>
      <c r="I34840" s="9">
        <v>700705</v>
      </c>
      <c r="J34840" s="52">
        <v>7007050000701</v>
      </c>
      <c r="K34840"/>
      <c r="L34840"/>
      <c r="M34840" s="56"/>
      <c r="N34840"/>
      <c r="O34840"/>
    </row>
    <row r="34841" spans="2:15" x14ac:dyDescent="0.45">
      <c r="B34841" s="64" t="s">
        <v>58623</v>
      </c>
      <c r="C34841" s="31">
        <v>4048879607261</v>
      </c>
      <c r="D34841" s="67" t="s">
        <v>58624</v>
      </c>
      <c r="E34841" s="47">
        <v>20.511918000000005</v>
      </c>
      <c r="F34841" s="10">
        <v>7</v>
      </c>
      <c r="G34841" s="10">
        <v>1</v>
      </c>
      <c r="H34841" s="30">
        <v>85444290</v>
      </c>
      <c r="I34841" s="9">
        <v>700705</v>
      </c>
      <c r="J34841" s="52">
        <v>7007050000701</v>
      </c>
      <c r="K34841"/>
      <c r="L34841"/>
      <c r="M34841" s="56"/>
      <c r="N34841"/>
      <c r="O34841"/>
    </row>
    <row r="34842" spans="2:15" x14ac:dyDescent="0.45">
      <c r="B34842" s="64" t="s">
        <v>58625</v>
      </c>
      <c r="C34842" s="31">
        <v>4048879876346</v>
      </c>
      <c r="D34842" s="67" t="s">
        <v>58626</v>
      </c>
      <c r="E34842" s="47">
        <v>20.751696000000003</v>
      </c>
      <c r="F34842" s="10">
        <v>7</v>
      </c>
      <c r="G34842" s="10">
        <v>1</v>
      </c>
      <c r="H34842" s="30">
        <v>85444290</v>
      </c>
      <c r="I34842" s="9">
        <v>700705</v>
      </c>
      <c r="J34842" s="52">
        <v>7007050000701</v>
      </c>
      <c r="K34842"/>
      <c r="L34842"/>
      <c r="M34842" s="56"/>
      <c r="N34842"/>
      <c r="O34842"/>
    </row>
    <row r="34843" spans="2:15" x14ac:dyDescent="0.45">
      <c r="B34843" s="64" t="s">
        <v>58627</v>
      </c>
      <c r="C34843" s="31">
        <v>4048879697620</v>
      </c>
      <c r="D34843" s="67" t="s">
        <v>58628</v>
      </c>
      <c r="E34843" s="47">
        <v>24.250275000000002</v>
      </c>
      <c r="F34843" s="10">
        <v>7</v>
      </c>
      <c r="G34843" s="10">
        <v>1</v>
      </c>
      <c r="H34843" s="30">
        <v>85444290</v>
      </c>
      <c r="I34843" s="9">
        <v>700705</v>
      </c>
      <c r="J34843" s="52">
        <v>7007050000701</v>
      </c>
      <c r="K34843"/>
      <c r="L34843"/>
      <c r="M34843" s="56"/>
      <c r="N34843"/>
      <c r="O34843"/>
    </row>
    <row r="34844" spans="2:15" x14ac:dyDescent="0.45">
      <c r="B34844" s="64" t="s">
        <v>58629</v>
      </c>
      <c r="C34844" s="31">
        <v>4048879126175</v>
      </c>
      <c r="D34844" s="67" t="s">
        <v>58630</v>
      </c>
      <c r="E34844" s="47">
        <v>20.206745999999999</v>
      </c>
      <c r="F34844" s="10">
        <v>7</v>
      </c>
      <c r="G34844" s="10">
        <v>1</v>
      </c>
      <c r="H34844" s="30">
        <v>85444290</v>
      </c>
      <c r="I34844" s="9">
        <v>700705</v>
      </c>
      <c r="J34844" s="52">
        <v>7007050000701</v>
      </c>
      <c r="K34844"/>
      <c r="L34844"/>
      <c r="M34844" s="56"/>
      <c r="N34844"/>
      <c r="O34844"/>
    </row>
    <row r="34845" spans="2:15" x14ac:dyDescent="0.45">
      <c r="B34845" s="64" t="s">
        <v>58631</v>
      </c>
      <c r="C34845" s="31">
        <v>4048879126168</v>
      </c>
      <c r="D34845" s="67" t="s">
        <v>58632</v>
      </c>
      <c r="E34845" s="47">
        <v>21.514626</v>
      </c>
      <c r="F34845" s="10">
        <v>7</v>
      </c>
      <c r="G34845" s="10">
        <v>1</v>
      </c>
      <c r="H34845" s="30">
        <v>85444290</v>
      </c>
      <c r="I34845" s="9">
        <v>700705</v>
      </c>
      <c r="J34845" s="52">
        <v>7007050000701</v>
      </c>
      <c r="K34845"/>
      <c r="L34845"/>
      <c r="M34845" s="56"/>
      <c r="N34845"/>
      <c r="O34845"/>
    </row>
    <row r="34846" spans="2:15" x14ac:dyDescent="0.45">
      <c r="B34846" s="64" t="s">
        <v>58633</v>
      </c>
      <c r="C34846" s="31">
        <v>4048879414999</v>
      </c>
      <c r="D34846" s="67" t="s">
        <v>58634</v>
      </c>
      <c r="E34846" s="47">
        <v>23.520042</v>
      </c>
      <c r="F34846" s="10">
        <v>7</v>
      </c>
      <c r="G34846" s="10">
        <v>1</v>
      </c>
      <c r="H34846" s="30">
        <v>85444290</v>
      </c>
      <c r="I34846" s="9">
        <v>700705</v>
      </c>
      <c r="J34846" s="52">
        <v>7007050000701</v>
      </c>
      <c r="K34846"/>
      <c r="L34846"/>
      <c r="M34846" s="56"/>
      <c r="N34846"/>
      <c r="O34846"/>
    </row>
    <row r="34847" spans="2:15" x14ac:dyDescent="0.45">
      <c r="B34847" s="64" t="s">
        <v>58635</v>
      </c>
      <c r="C34847" s="31">
        <v>4048879408134</v>
      </c>
      <c r="D34847" s="67" t="s">
        <v>58636</v>
      </c>
      <c r="E34847" s="47">
        <v>27.443682000000003</v>
      </c>
      <c r="F34847" s="10">
        <v>7</v>
      </c>
      <c r="G34847" s="10">
        <v>1</v>
      </c>
      <c r="H34847" s="30">
        <v>85444290</v>
      </c>
      <c r="I34847" s="9">
        <v>700705</v>
      </c>
      <c r="J34847" s="52">
        <v>7007050000701</v>
      </c>
      <c r="K34847"/>
      <c r="L34847"/>
      <c r="M34847" s="56"/>
      <c r="N34847"/>
      <c r="O34847"/>
    </row>
    <row r="34848" spans="2:15" x14ac:dyDescent="0.45">
      <c r="B34848" s="39" t="s">
        <v>58637</v>
      </c>
      <c r="C34848" s="31">
        <v>4048879126151</v>
      </c>
      <c r="D34848" s="67" t="s">
        <v>58638</v>
      </c>
      <c r="E34848" s="47">
        <v>20.610009000000002</v>
      </c>
      <c r="F34848" s="10">
        <v>7</v>
      </c>
      <c r="G34848" s="10">
        <v>1</v>
      </c>
      <c r="H34848" s="30">
        <v>85444290</v>
      </c>
      <c r="I34848" s="9">
        <v>700705</v>
      </c>
      <c r="J34848" s="52">
        <v>7007050000701</v>
      </c>
      <c r="K34848"/>
      <c r="L34848"/>
      <c r="M34848" s="56"/>
      <c r="N34848"/>
      <c r="O34848"/>
    </row>
    <row r="34849" spans="2:15" x14ac:dyDescent="0.45">
      <c r="B34849" s="64" t="s">
        <v>58639</v>
      </c>
      <c r="C34849" s="31">
        <v>4048879468923</v>
      </c>
      <c r="D34849" s="67" t="s">
        <v>58640</v>
      </c>
      <c r="E34849" s="47">
        <v>21.710808000000004</v>
      </c>
      <c r="F34849" s="10">
        <v>7</v>
      </c>
      <c r="G34849" s="10">
        <v>1</v>
      </c>
      <c r="H34849" s="30">
        <v>85444290</v>
      </c>
      <c r="I34849" s="9">
        <v>700705</v>
      </c>
      <c r="J34849" s="52">
        <v>7007050000701</v>
      </c>
      <c r="K34849"/>
      <c r="L34849"/>
      <c r="M34849" s="56"/>
      <c r="N34849"/>
      <c r="O34849"/>
    </row>
    <row r="34850" spans="2:15" x14ac:dyDescent="0.45">
      <c r="B34850" s="64" t="s">
        <v>58641</v>
      </c>
      <c r="C34850" s="31">
        <v>4048879414982</v>
      </c>
      <c r="D34850" s="67" t="s">
        <v>58642</v>
      </c>
      <c r="E34850" s="47">
        <v>23.029586999999999</v>
      </c>
      <c r="F34850" s="10">
        <v>7</v>
      </c>
      <c r="G34850" s="10">
        <v>1</v>
      </c>
      <c r="H34850" s="30">
        <v>85444290</v>
      </c>
      <c r="I34850" s="9">
        <v>700705</v>
      </c>
      <c r="J34850" s="52">
        <v>7007050000701</v>
      </c>
      <c r="K34850"/>
      <c r="L34850"/>
      <c r="M34850" s="56"/>
      <c r="N34850"/>
      <c r="O34850"/>
    </row>
    <row r="34851" spans="2:15" x14ac:dyDescent="0.45">
      <c r="B34851" s="64" t="s">
        <v>58643</v>
      </c>
      <c r="C34851" s="31">
        <v>4048879126144</v>
      </c>
      <c r="D34851" s="67" t="s">
        <v>58644</v>
      </c>
      <c r="E34851" s="47">
        <v>21.351141000000002</v>
      </c>
      <c r="F34851" s="10">
        <v>7</v>
      </c>
      <c r="G34851" s="10">
        <v>1</v>
      </c>
      <c r="H34851" s="30">
        <v>85444290</v>
      </c>
      <c r="I34851" s="9">
        <v>700705</v>
      </c>
      <c r="J34851" s="52">
        <v>7007050000701</v>
      </c>
      <c r="K34851"/>
      <c r="L34851"/>
      <c r="M34851" s="56"/>
      <c r="N34851"/>
      <c r="O34851"/>
    </row>
    <row r="34852" spans="2:15" x14ac:dyDescent="0.45">
      <c r="B34852" s="64" t="s">
        <v>58645</v>
      </c>
      <c r="C34852" s="31">
        <v>4048879414975</v>
      </c>
      <c r="D34852" s="67" t="s">
        <v>58646</v>
      </c>
      <c r="E34852" s="47">
        <v>21.590919</v>
      </c>
      <c r="F34852" s="10">
        <v>7</v>
      </c>
      <c r="G34852" s="10">
        <v>1</v>
      </c>
      <c r="H34852" s="30">
        <v>85444290</v>
      </c>
      <c r="I34852" s="9">
        <v>700705</v>
      </c>
      <c r="J34852" s="52">
        <v>7007050000701</v>
      </c>
      <c r="K34852"/>
      <c r="L34852"/>
      <c r="M34852" s="56"/>
      <c r="N34852"/>
      <c r="O34852"/>
    </row>
    <row r="34853" spans="2:15" x14ac:dyDescent="0.45">
      <c r="B34853" s="64" t="s">
        <v>58647</v>
      </c>
      <c r="C34853" s="31">
        <v>4048879126137</v>
      </c>
      <c r="D34853" s="67" t="s">
        <v>58648</v>
      </c>
      <c r="E34853" s="47">
        <v>21.939687000000003</v>
      </c>
      <c r="F34853" s="10">
        <v>7</v>
      </c>
      <c r="G34853" s="10">
        <v>1</v>
      </c>
      <c r="H34853" s="30">
        <v>85444290</v>
      </c>
      <c r="I34853" s="9">
        <v>700705</v>
      </c>
      <c r="J34853" s="52">
        <v>7007050000701</v>
      </c>
      <c r="K34853"/>
      <c r="L34853"/>
      <c r="M34853" s="56"/>
      <c r="N34853"/>
      <c r="O34853"/>
    </row>
    <row r="34854" spans="2:15" x14ac:dyDescent="0.45">
      <c r="B34854" s="64" t="s">
        <v>58649</v>
      </c>
      <c r="C34854" s="31">
        <v>4048879414968</v>
      </c>
      <c r="D34854" s="67" t="s">
        <v>58650</v>
      </c>
      <c r="E34854" s="47">
        <v>22.441041000000002</v>
      </c>
      <c r="F34854" s="10">
        <v>7</v>
      </c>
      <c r="G34854" s="10">
        <v>1</v>
      </c>
      <c r="H34854" s="30">
        <v>85444290</v>
      </c>
      <c r="I34854" s="9">
        <v>700705</v>
      </c>
      <c r="J34854" s="52">
        <v>7007050000701</v>
      </c>
      <c r="K34854"/>
      <c r="L34854"/>
      <c r="M34854" s="56"/>
      <c r="N34854"/>
      <c r="O34854"/>
    </row>
    <row r="34855" spans="2:15" x14ac:dyDescent="0.45">
      <c r="B34855" s="64" t="s">
        <v>58651</v>
      </c>
      <c r="C34855" s="31">
        <v>4048879126120</v>
      </c>
      <c r="D34855" s="67" t="s">
        <v>58652</v>
      </c>
      <c r="E34855" s="47">
        <v>22.942395000000005</v>
      </c>
      <c r="F34855" s="10">
        <v>7</v>
      </c>
      <c r="G34855" s="10">
        <v>1</v>
      </c>
      <c r="H34855" s="30">
        <v>85444290</v>
      </c>
      <c r="I34855" s="9">
        <v>700705</v>
      </c>
      <c r="J34855" s="52">
        <v>7007050000701</v>
      </c>
      <c r="K34855"/>
      <c r="L34855"/>
      <c r="M34855" s="56"/>
      <c r="N34855"/>
      <c r="O34855"/>
    </row>
    <row r="34856" spans="2:15" x14ac:dyDescent="0.45">
      <c r="B34856" s="64" t="s">
        <v>58653</v>
      </c>
      <c r="C34856" s="31">
        <v>4048879126045</v>
      </c>
      <c r="D34856" s="67" t="s">
        <v>58654</v>
      </c>
      <c r="E34856" s="47">
        <v>21.68901</v>
      </c>
      <c r="F34856" s="10">
        <v>7</v>
      </c>
      <c r="G34856" s="10">
        <v>1</v>
      </c>
      <c r="H34856" s="30">
        <v>85444290</v>
      </c>
      <c r="I34856" s="9">
        <v>700705</v>
      </c>
      <c r="J34856" s="52">
        <v>7007050000701</v>
      </c>
      <c r="K34856"/>
      <c r="L34856"/>
      <c r="M34856" s="56"/>
      <c r="N34856"/>
      <c r="O34856"/>
    </row>
    <row r="34857" spans="2:15" x14ac:dyDescent="0.45">
      <c r="B34857" s="64" t="s">
        <v>58655</v>
      </c>
      <c r="C34857" s="31">
        <v>4048879126038</v>
      </c>
      <c r="D34857" s="67" t="s">
        <v>58656</v>
      </c>
      <c r="E34857" s="47">
        <v>22.441041000000002</v>
      </c>
      <c r="F34857" s="10">
        <v>7</v>
      </c>
      <c r="G34857" s="10">
        <v>1</v>
      </c>
      <c r="H34857" s="30">
        <v>85444290</v>
      </c>
      <c r="I34857" s="9">
        <v>700705</v>
      </c>
      <c r="J34857" s="52">
        <v>7007050000701</v>
      </c>
      <c r="K34857"/>
      <c r="L34857"/>
      <c r="M34857" s="56"/>
      <c r="N34857"/>
      <c r="O34857"/>
    </row>
    <row r="34858" spans="2:15" x14ac:dyDescent="0.45">
      <c r="B34858" s="64" t="s">
        <v>58657</v>
      </c>
      <c r="C34858" s="31">
        <v>4048879285063</v>
      </c>
      <c r="D34858" s="67" t="s">
        <v>58658</v>
      </c>
      <c r="E34858" s="47">
        <v>23.280264000000003</v>
      </c>
      <c r="F34858" s="10">
        <v>7</v>
      </c>
      <c r="G34858" s="10">
        <v>1</v>
      </c>
      <c r="H34858" s="30">
        <v>85444290</v>
      </c>
      <c r="I34858" s="9">
        <v>700705</v>
      </c>
      <c r="J34858" s="52">
        <v>7007050000701</v>
      </c>
      <c r="K34858"/>
      <c r="L34858"/>
      <c r="M34858" s="56"/>
      <c r="N34858"/>
      <c r="O34858"/>
    </row>
    <row r="34859" spans="2:15" x14ac:dyDescent="0.45">
      <c r="B34859" s="64" t="s">
        <v>58659</v>
      </c>
      <c r="C34859" s="31">
        <v>4048879414951</v>
      </c>
      <c r="D34859" s="67" t="s">
        <v>58660</v>
      </c>
      <c r="E34859" s="47">
        <v>24.304770000000005</v>
      </c>
      <c r="F34859" s="10">
        <v>7</v>
      </c>
      <c r="G34859" s="10">
        <v>1</v>
      </c>
      <c r="H34859" s="30">
        <v>85444290</v>
      </c>
      <c r="I34859" s="9">
        <v>700705</v>
      </c>
      <c r="J34859" s="52">
        <v>7007050000701</v>
      </c>
      <c r="K34859"/>
      <c r="L34859"/>
      <c r="M34859" s="56"/>
      <c r="N34859"/>
      <c r="O34859"/>
    </row>
    <row r="34860" spans="2:15" x14ac:dyDescent="0.45">
      <c r="B34860" s="64" t="s">
        <v>58661</v>
      </c>
      <c r="C34860" s="31">
        <v>4048879414944</v>
      </c>
      <c r="D34860" s="67" t="s">
        <v>58662</v>
      </c>
      <c r="E34860" s="47">
        <v>25.307478</v>
      </c>
      <c r="F34860" s="10">
        <v>7</v>
      </c>
      <c r="G34860" s="10">
        <v>1</v>
      </c>
      <c r="H34860" s="30">
        <v>85444290</v>
      </c>
      <c r="I34860" s="9">
        <v>700705</v>
      </c>
      <c r="J34860" s="52">
        <v>7007050000701</v>
      </c>
      <c r="K34860"/>
      <c r="L34860"/>
      <c r="M34860" s="56"/>
      <c r="N34860"/>
      <c r="O34860"/>
    </row>
    <row r="34861" spans="2:15" x14ac:dyDescent="0.45">
      <c r="B34861" s="64" t="s">
        <v>58663</v>
      </c>
      <c r="C34861" s="31">
        <v>4048879778053</v>
      </c>
      <c r="D34861" s="67" t="s">
        <v>58664</v>
      </c>
      <c r="E34861" s="47">
        <v>26.495469000000003</v>
      </c>
      <c r="F34861" s="10">
        <v>7</v>
      </c>
      <c r="G34861" s="10">
        <v>1</v>
      </c>
      <c r="H34861" s="30">
        <v>85444290</v>
      </c>
      <c r="I34861" s="9">
        <v>700705</v>
      </c>
      <c r="J34861" s="52">
        <v>7007050000701</v>
      </c>
      <c r="K34861"/>
      <c r="L34861"/>
      <c r="M34861" s="56"/>
      <c r="N34861"/>
      <c r="O34861"/>
    </row>
    <row r="34862" spans="2:15" x14ac:dyDescent="0.45">
      <c r="B34862" s="39" t="s">
        <v>58665</v>
      </c>
      <c r="C34862" s="31">
        <v>4048879786805</v>
      </c>
      <c r="D34862" s="67" t="s">
        <v>58666</v>
      </c>
      <c r="E34862" s="47">
        <v>28.522683000000004</v>
      </c>
      <c r="F34862" s="10">
        <v>7</v>
      </c>
      <c r="G34862" s="10">
        <v>1</v>
      </c>
      <c r="H34862" s="30">
        <v>85444290</v>
      </c>
      <c r="I34862" s="9">
        <v>700705</v>
      </c>
      <c r="J34862" s="52">
        <v>7007050000701</v>
      </c>
      <c r="K34862"/>
      <c r="L34862"/>
      <c r="M34862" s="56"/>
      <c r="N34862"/>
      <c r="O34862"/>
    </row>
    <row r="34863" spans="2:15" x14ac:dyDescent="0.45">
      <c r="B34863" s="64" t="s">
        <v>58667</v>
      </c>
      <c r="C34863" s="31">
        <v>4048879712439</v>
      </c>
      <c r="D34863" s="67" t="s">
        <v>58668</v>
      </c>
      <c r="E34863" s="47">
        <v>29.623482000000003</v>
      </c>
      <c r="F34863" s="10">
        <v>7</v>
      </c>
      <c r="G34863" s="10">
        <v>1</v>
      </c>
      <c r="H34863" s="30">
        <v>85444290</v>
      </c>
      <c r="I34863" s="9">
        <v>700705</v>
      </c>
      <c r="J34863" s="52">
        <v>7007050000701</v>
      </c>
      <c r="K34863"/>
      <c r="L34863"/>
      <c r="M34863" s="56"/>
      <c r="N34863"/>
      <c r="O34863"/>
    </row>
    <row r="34864" spans="2:15" x14ac:dyDescent="0.45">
      <c r="B34864" s="64" t="s">
        <v>58669</v>
      </c>
      <c r="C34864" s="31">
        <v>4048879126021</v>
      </c>
      <c r="D34864" s="67" t="s">
        <v>58670</v>
      </c>
      <c r="E34864" s="47">
        <v>31.726989</v>
      </c>
      <c r="F34864" s="10">
        <v>7</v>
      </c>
      <c r="G34864" s="10">
        <v>1</v>
      </c>
      <c r="H34864" s="30">
        <v>85444290</v>
      </c>
      <c r="I34864" s="9">
        <v>700705</v>
      </c>
      <c r="J34864" s="52">
        <v>7007050000701</v>
      </c>
      <c r="K34864"/>
      <c r="L34864"/>
      <c r="M34864" s="56"/>
      <c r="N34864"/>
      <c r="O34864"/>
    </row>
    <row r="34865" spans="2:15" x14ac:dyDescent="0.45">
      <c r="B34865" s="64" t="s">
        <v>58671</v>
      </c>
      <c r="C34865" s="31">
        <v>4048879126014</v>
      </c>
      <c r="D34865" s="67" t="s">
        <v>58672</v>
      </c>
      <c r="E34865" s="47">
        <v>22.277556000000004</v>
      </c>
      <c r="F34865" s="10">
        <v>7</v>
      </c>
      <c r="G34865" s="10">
        <v>1</v>
      </c>
      <c r="H34865" s="30">
        <v>85444290</v>
      </c>
      <c r="I34865" s="9">
        <v>700705</v>
      </c>
      <c r="J34865" s="52">
        <v>7007050000701</v>
      </c>
      <c r="K34865"/>
      <c r="L34865"/>
      <c r="M34865" s="56"/>
      <c r="N34865"/>
      <c r="O34865"/>
    </row>
    <row r="34866" spans="2:15" x14ac:dyDescent="0.45">
      <c r="B34866" s="64" t="s">
        <v>58673</v>
      </c>
      <c r="C34866" s="31">
        <v>4048879126007</v>
      </c>
      <c r="D34866" s="67" t="s">
        <v>58674</v>
      </c>
      <c r="E34866" s="47">
        <v>23.367456000000004</v>
      </c>
      <c r="F34866" s="10">
        <v>7</v>
      </c>
      <c r="G34866" s="10">
        <v>1</v>
      </c>
      <c r="H34866" s="30">
        <v>85444290</v>
      </c>
      <c r="I34866" s="9">
        <v>700705</v>
      </c>
      <c r="J34866" s="52">
        <v>7007050000701</v>
      </c>
      <c r="K34866"/>
      <c r="L34866"/>
      <c r="M34866" s="56"/>
      <c r="N34866"/>
      <c r="O34866"/>
    </row>
    <row r="34867" spans="2:15" x14ac:dyDescent="0.45">
      <c r="B34867" s="64" t="s">
        <v>58675</v>
      </c>
      <c r="C34867" s="31">
        <v>4048879414937</v>
      </c>
      <c r="D34867" s="67" t="s">
        <v>58676</v>
      </c>
      <c r="E34867" s="47">
        <v>26.746146</v>
      </c>
      <c r="F34867" s="10">
        <v>7</v>
      </c>
      <c r="G34867" s="10">
        <v>1</v>
      </c>
      <c r="H34867" s="30">
        <v>85444290</v>
      </c>
      <c r="I34867" s="9">
        <v>700705</v>
      </c>
      <c r="J34867" s="52">
        <v>7007050000701</v>
      </c>
      <c r="K34867"/>
      <c r="L34867"/>
      <c r="M34867" s="56"/>
      <c r="N34867"/>
      <c r="O34867"/>
    </row>
    <row r="34868" spans="2:15" x14ac:dyDescent="0.45">
      <c r="B34868" s="64" t="s">
        <v>58677</v>
      </c>
      <c r="C34868" s="31">
        <v>4048879414920</v>
      </c>
      <c r="D34868" s="67" t="s">
        <v>58678</v>
      </c>
      <c r="E34868" s="47">
        <v>28.598976</v>
      </c>
      <c r="F34868" s="10">
        <v>7</v>
      </c>
      <c r="G34868" s="10">
        <v>1</v>
      </c>
      <c r="H34868" s="30">
        <v>85444290</v>
      </c>
      <c r="I34868" s="9">
        <v>700705</v>
      </c>
      <c r="J34868" s="52">
        <v>7007050000701</v>
      </c>
      <c r="K34868"/>
      <c r="L34868"/>
      <c r="M34868" s="56"/>
      <c r="N34868"/>
      <c r="O34868"/>
    </row>
    <row r="34869" spans="2:15" x14ac:dyDescent="0.45">
      <c r="B34869" s="64" t="s">
        <v>58679</v>
      </c>
      <c r="C34869" s="31">
        <v>4048879125994</v>
      </c>
      <c r="D34869" s="67" t="s">
        <v>58680</v>
      </c>
      <c r="E34869" s="47">
        <v>19.792584000000002</v>
      </c>
      <c r="F34869" s="10">
        <v>7</v>
      </c>
      <c r="G34869" s="10">
        <v>1</v>
      </c>
      <c r="H34869" s="30">
        <v>85444290</v>
      </c>
      <c r="I34869" s="9">
        <v>700705</v>
      </c>
      <c r="J34869" s="52">
        <v>7007050000701</v>
      </c>
      <c r="K34869"/>
      <c r="L34869"/>
      <c r="M34869" s="56"/>
      <c r="N34869"/>
      <c r="O34869"/>
    </row>
    <row r="34870" spans="2:15" x14ac:dyDescent="0.45">
      <c r="B34870" s="64" t="s">
        <v>58681</v>
      </c>
      <c r="C34870" s="31">
        <v>4048879125987</v>
      </c>
      <c r="D34870" s="67" t="s">
        <v>58682</v>
      </c>
      <c r="E34870" s="47">
        <v>20.010563999999999</v>
      </c>
      <c r="F34870" s="10">
        <v>7</v>
      </c>
      <c r="G34870" s="10">
        <v>1</v>
      </c>
      <c r="H34870" s="30">
        <v>85444290</v>
      </c>
      <c r="I34870" s="9">
        <v>700705</v>
      </c>
      <c r="J34870" s="52">
        <v>7007050000701</v>
      </c>
      <c r="K34870"/>
      <c r="L34870"/>
      <c r="M34870" s="56"/>
      <c r="N34870"/>
      <c r="O34870"/>
    </row>
    <row r="34871" spans="2:15" x14ac:dyDescent="0.45">
      <c r="B34871" s="64" t="s">
        <v>58683</v>
      </c>
      <c r="C34871" s="31">
        <v>4048879125970</v>
      </c>
      <c r="D34871" s="67" t="s">
        <v>58684</v>
      </c>
      <c r="E34871" s="47">
        <v>20.304836999999999</v>
      </c>
      <c r="F34871" s="10">
        <v>7</v>
      </c>
      <c r="G34871" s="10">
        <v>1</v>
      </c>
      <c r="H34871" s="30">
        <v>85444290</v>
      </c>
      <c r="I34871" s="9">
        <v>700705</v>
      </c>
      <c r="J34871" s="52">
        <v>7007050000701</v>
      </c>
      <c r="K34871"/>
      <c r="L34871"/>
      <c r="M34871" s="56"/>
      <c r="N34871"/>
      <c r="O34871"/>
    </row>
    <row r="34872" spans="2:15" x14ac:dyDescent="0.45">
      <c r="B34872" s="64" t="s">
        <v>58685</v>
      </c>
      <c r="C34872" s="31">
        <v>4048879448024</v>
      </c>
      <c r="D34872" s="67" t="s">
        <v>58686</v>
      </c>
      <c r="E34872" s="47">
        <v>20.610009000000002</v>
      </c>
      <c r="F34872" s="10">
        <v>7</v>
      </c>
      <c r="G34872" s="10">
        <v>1</v>
      </c>
      <c r="H34872" s="30">
        <v>85444290</v>
      </c>
      <c r="I34872" s="9">
        <v>700705</v>
      </c>
      <c r="J34872" s="52">
        <v>7007050000701</v>
      </c>
      <c r="K34872"/>
      <c r="L34872"/>
      <c r="M34872" s="56"/>
      <c r="N34872"/>
      <c r="O34872"/>
    </row>
    <row r="34873" spans="2:15" x14ac:dyDescent="0.45">
      <c r="B34873" s="64" t="s">
        <v>58687</v>
      </c>
      <c r="C34873" s="31">
        <v>4048879125963</v>
      </c>
      <c r="D34873" s="67" t="s">
        <v>58688</v>
      </c>
      <c r="E34873" s="47">
        <v>21.002372999999999</v>
      </c>
      <c r="F34873" s="10">
        <v>7</v>
      </c>
      <c r="G34873" s="10">
        <v>1</v>
      </c>
      <c r="H34873" s="30">
        <v>85444290</v>
      </c>
      <c r="I34873" s="9">
        <v>700705</v>
      </c>
      <c r="J34873" s="52">
        <v>7007050000701</v>
      </c>
      <c r="K34873"/>
      <c r="L34873"/>
      <c r="M34873" s="56"/>
      <c r="N34873"/>
      <c r="O34873"/>
    </row>
    <row r="34874" spans="2:15" x14ac:dyDescent="0.45">
      <c r="B34874" s="64" t="s">
        <v>58689</v>
      </c>
      <c r="C34874" s="31">
        <v>4048879481915</v>
      </c>
      <c r="D34874" s="67" t="s">
        <v>58690</v>
      </c>
      <c r="E34874" s="47">
        <v>21.808899000000004</v>
      </c>
      <c r="F34874" s="10">
        <v>7</v>
      </c>
      <c r="G34874" s="10">
        <v>1</v>
      </c>
      <c r="H34874" s="30">
        <v>85444290</v>
      </c>
      <c r="I34874" s="9">
        <v>700705</v>
      </c>
      <c r="J34874" s="52">
        <v>7007050000701</v>
      </c>
      <c r="K34874"/>
      <c r="L34874"/>
      <c r="M34874" s="56"/>
      <c r="N34874"/>
      <c r="O34874"/>
    </row>
    <row r="34875" spans="2:15" x14ac:dyDescent="0.45">
      <c r="B34875" s="64" t="s">
        <v>58691</v>
      </c>
      <c r="C34875" s="31">
        <v>4048879819046</v>
      </c>
      <c r="D34875" s="67" t="s">
        <v>58692</v>
      </c>
      <c r="E34875" s="47">
        <v>22.866102000000001</v>
      </c>
      <c r="F34875" s="10">
        <v>7</v>
      </c>
      <c r="G34875" s="10">
        <v>1</v>
      </c>
      <c r="H34875" s="30">
        <v>85444290</v>
      </c>
      <c r="I34875" s="9">
        <v>700705</v>
      </c>
      <c r="J34875" s="52">
        <v>7007050000701</v>
      </c>
      <c r="K34875"/>
      <c r="L34875"/>
      <c r="M34875" s="56"/>
      <c r="N34875"/>
      <c r="O34875"/>
    </row>
    <row r="34876" spans="2:15" x14ac:dyDescent="0.45">
      <c r="B34876" s="64" t="s">
        <v>58693</v>
      </c>
      <c r="C34876" s="31">
        <v>4048879536066</v>
      </c>
      <c r="D34876" s="67" t="s">
        <v>58694</v>
      </c>
      <c r="E34876" s="47">
        <v>23.923304999999999</v>
      </c>
      <c r="F34876" s="10">
        <v>7</v>
      </c>
      <c r="G34876" s="10">
        <v>1</v>
      </c>
      <c r="H34876" s="30">
        <v>85444290</v>
      </c>
      <c r="I34876" s="9">
        <v>700705</v>
      </c>
      <c r="J34876" s="52">
        <v>7007050000701</v>
      </c>
      <c r="K34876"/>
      <c r="L34876"/>
      <c r="M34876" s="56"/>
      <c r="N34876"/>
      <c r="O34876"/>
    </row>
    <row r="34877" spans="2:15" x14ac:dyDescent="0.45">
      <c r="B34877" s="64" t="s">
        <v>58695</v>
      </c>
      <c r="C34877" s="31">
        <v>4048879555890</v>
      </c>
      <c r="D34877" s="67" t="s">
        <v>58696</v>
      </c>
      <c r="E34877" s="47">
        <v>26.833338000000005</v>
      </c>
      <c r="F34877" s="10">
        <v>7</v>
      </c>
      <c r="G34877" s="10">
        <v>1</v>
      </c>
      <c r="H34877" s="30">
        <v>85444290</v>
      </c>
      <c r="I34877" s="9">
        <v>700705</v>
      </c>
      <c r="J34877" s="52">
        <v>7007050000701</v>
      </c>
      <c r="K34877"/>
      <c r="L34877"/>
      <c r="M34877" s="56"/>
      <c r="N34877"/>
      <c r="O34877"/>
    </row>
    <row r="34878" spans="2:15" x14ac:dyDescent="0.45">
      <c r="B34878" s="64" t="s">
        <v>58697</v>
      </c>
      <c r="C34878" s="31">
        <v>4065909054369</v>
      </c>
      <c r="D34878" s="67" t="s">
        <v>58698</v>
      </c>
      <c r="E34878" s="47">
        <v>19.906119045671645</v>
      </c>
      <c r="F34878" s="10">
        <v>7</v>
      </c>
      <c r="G34878" s="10">
        <v>1</v>
      </c>
      <c r="H34878" s="30">
        <v>85444290</v>
      </c>
      <c r="I34878" s="9">
        <v>700705</v>
      </c>
      <c r="J34878" s="52">
        <v>7007050000701</v>
      </c>
      <c r="K34878"/>
      <c r="L34878"/>
      <c r="M34878" s="56"/>
      <c r="N34878"/>
      <c r="O34878"/>
    </row>
    <row r="34879" spans="2:15" x14ac:dyDescent="0.45">
      <c r="B34879" s="64" t="s">
        <v>58699</v>
      </c>
      <c r="C34879" s="31">
        <v>4048879125901</v>
      </c>
      <c r="D34879" s="67" t="s">
        <v>58700</v>
      </c>
      <c r="E34879" s="47">
        <v>20.206745999999999</v>
      </c>
      <c r="F34879" s="10">
        <v>7</v>
      </c>
      <c r="G34879" s="10">
        <v>1</v>
      </c>
      <c r="H34879" s="30">
        <v>85444290</v>
      </c>
      <c r="I34879" s="9">
        <v>700705</v>
      </c>
      <c r="J34879" s="52">
        <v>7007050000701</v>
      </c>
      <c r="K34879"/>
      <c r="L34879"/>
      <c r="M34879" s="56"/>
      <c r="N34879"/>
      <c r="O34879"/>
    </row>
    <row r="34880" spans="2:15" x14ac:dyDescent="0.45">
      <c r="B34880" s="64" t="s">
        <v>58701</v>
      </c>
      <c r="C34880" s="31">
        <v>4048879905749</v>
      </c>
      <c r="D34880" s="67" t="s">
        <v>58702</v>
      </c>
      <c r="E34880" s="47">
        <v>20.936979000000001</v>
      </c>
      <c r="F34880" s="10">
        <v>7</v>
      </c>
      <c r="G34880" s="10">
        <v>1</v>
      </c>
      <c r="H34880" s="30">
        <v>85444290</v>
      </c>
      <c r="I34880" s="9">
        <v>700705</v>
      </c>
      <c r="J34880" s="52">
        <v>7007050000701</v>
      </c>
      <c r="K34880"/>
      <c r="L34880"/>
      <c r="M34880" s="56"/>
      <c r="N34880"/>
      <c r="O34880"/>
    </row>
    <row r="34881" spans="2:15" x14ac:dyDescent="0.45">
      <c r="B34881" s="64" t="s">
        <v>58703</v>
      </c>
      <c r="C34881" s="31">
        <v>4048879125895</v>
      </c>
      <c r="D34881" s="67" t="s">
        <v>58704</v>
      </c>
      <c r="E34881" s="47">
        <v>20.718999000000004</v>
      </c>
      <c r="F34881" s="10">
        <v>7</v>
      </c>
      <c r="G34881" s="10">
        <v>1</v>
      </c>
      <c r="H34881" s="30">
        <v>85444290</v>
      </c>
      <c r="I34881" s="9">
        <v>700705</v>
      </c>
      <c r="J34881" s="52">
        <v>7007050000701</v>
      </c>
      <c r="K34881"/>
      <c r="L34881"/>
      <c r="M34881" s="56"/>
      <c r="N34881"/>
      <c r="O34881"/>
    </row>
    <row r="34882" spans="2:15" x14ac:dyDescent="0.45">
      <c r="B34882" s="64" t="s">
        <v>58705</v>
      </c>
      <c r="C34882" s="31">
        <v>4048879859325</v>
      </c>
      <c r="D34882" s="67" t="s">
        <v>58706</v>
      </c>
      <c r="E34882" s="47">
        <v>20.751696000000003</v>
      </c>
      <c r="F34882" s="10">
        <v>7</v>
      </c>
      <c r="G34882" s="10">
        <v>1</v>
      </c>
      <c r="H34882" s="30">
        <v>85444290</v>
      </c>
      <c r="I34882" s="9">
        <v>700705</v>
      </c>
      <c r="J34882" s="52">
        <v>7007050000701</v>
      </c>
      <c r="K34882"/>
      <c r="L34882"/>
      <c r="M34882" s="56"/>
      <c r="N34882"/>
      <c r="O34882"/>
    </row>
    <row r="34883" spans="2:15" x14ac:dyDescent="0.45">
      <c r="B34883" s="64" t="s">
        <v>58707</v>
      </c>
      <c r="C34883" s="31">
        <v>4048879785570</v>
      </c>
      <c r="D34883" s="67" t="s">
        <v>58708</v>
      </c>
      <c r="E34883" s="47">
        <v>20.947878000000003</v>
      </c>
      <c r="F34883" s="10">
        <v>7</v>
      </c>
      <c r="G34883" s="10">
        <v>1</v>
      </c>
      <c r="H34883" s="30">
        <v>85444290</v>
      </c>
      <c r="I34883" s="9">
        <v>700705</v>
      </c>
      <c r="J34883" s="52">
        <v>7007050000701</v>
      </c>
      <c r="K34883"/>
      <c r="L34883"/>
      <c r="M34883" s="56"/>
      <c r="N34883"/>
      <c r="O34883"/>
    </row>
    <row r="34884" spans="2:15" x14ac:dyDescent="0.45">
      <c r="B34884" s="64" t="s">
        <v>58709</v>
      </c>
      <c r="C34884" s="31">
        <v>4048879125888</v>
      </c>
      <c r="D34884" s="67" t="s">
        <v>58710</v>
      </c>
      <c r="E34884" s="47">
        <v>21.514626</v>
      </c>
      <c r="F34884" s="10">
        <v>7</v>
      </c>
      <c r="G34884" s="10">
        <v>1</v>
      </c>
      <c r="H34884" s="30">
        <v>85444290</v>
      </c>
      <c r="I34884" s="9">
        <v>700705</v>
      </c>
      <c r="J34884" s="52">
        <v>7007050000701</v>
      </c>
      <c r="K34884"/>
      <c r="L34884"/>
      <c r="M34884" s="56"/>
      <c r="N34884"/>
      <c r="O34884"/>
    </row>
    <row r="34885" spans="2:15" x14ac:dyDescent="0.45">
      <c r="B34885" s="64" t="s">
        <v>58711</v>
      </c>
      <c r="C34885" s="31">
        <v>4048879125871</v>
      </c>
      <c r="D34885" s="67" t="s">
        <v>58712</v>
      </c>
      <c r="E34885" s="47">
        <v>22.637223000000002</v>
      </c>
      <c r="F34885" s="10">
        <v>7</v>
      </c>
      <c r="G34885" s="10">
        <v>1</v>
      </c>
      <c r="H34885" s="30">
        <v>85444290</v>
      </c>
      <c r="I34885" s="9">
        <v>700705</v>
      </c>
      <c r="J34885" s="52">
        <v>7007050000701</v>
      </c>
      <c r="K34885"/>
      <c r="L34885"/>
      <c r="M34885" s="56"/>
      <c r="N34885"/>
      <c r="O34885"/>
    </row>
    <row r="34886" spans="2:15" x14ac:dyDescent="0.45">
      <c r="B34886" s="64" t="s">
        <v>58713</v>
      </c>
      <c r="C34886" s="31">
        <v>4048879125864</v>
      </c>
      <c r="D34886" s="67" t="s">
        <v>58714</v>
      </c>
      <c r="E34886" s="47">
        <v>23.520042</v>
      </c>
      <c r="F34886" s="10">
        <v>7</v>
      </c>
      <c r="G34886" s="10">
        <v>1</v>
      </c>
      <c r="H34886" s="30">
        <v>85444290</v>
      </c>
      <c r="I34886" s="9">
        <v>700705</v>
      </c>
      <c r="J34886" s="52">
        <v>7007050000701</v>
      </c>
      <c r="K34886"/>
      <c r="L34886"/>
      <c r="M34886" s="56"/>
      <c r="N34886"/>
      <c r="O34886"/>
    </row>
    <row r="34887" spans="2:15" x14ac:dyDescent="0.45">
      <c r="B34887" s="64" t="s">
        <v>58715</v>
      </c>
      <c r="C34887" s="31">
        <v>4065909057339</v>
      </c>
      <c r="D34887" s="67" t="s">
        <v>58716</v>
      </c>
      <c r="E34887" s="47">
        <v>24.555146972545963</v>
      </c>
      <c r="F34887" s="10">
        <v>7</v>
      </c>
      <c r="G34887" s="10">
        <v>1</v>
      </c>
      <c r="H34887" s="30">
        <v>85444290</v>
      </c>
      <c r="I34887" s="9">
        <v>700705</v>
      </c>
      <c r="J34887" s="52">
        <v>7007050000701</v>
      </c>
      <c r="K34887"/>
      <c r="L34887"/>
      <c r="M34887" s="56"/>
      <c r="N34887"/>
      <c r="O34887"/>
    </row>
    <row r="34888" spans="2:15" x14ac:dyDescent="0.45">
      <c r="B34888" s="64" t="s">
        <v>58717</v>
      </c>
      <c r="C34888" s="31">
        <v>4048879125857</v>
      </c>
      <c r="D34888" s="67" t="s">
        <v>58718</v>
      </c>
      <c r="E34888" s="47">
        <v>25.438266000000002</v>
      </c>
      <c r="F34888" s="10">
        <v>7</v>
      </c>
      <c r="G34888" s="10">
        <v>1</v>
      </c>
      <c r="H34888" s="30">
        <v>85444290</v>
      </c>
      <c r="I34888" s="9">
        <v>700705</v>
      </c>
      <c r="J34888" s="52">
        <v>7007050000701</v>
      </c>
      <c r="K34888"/>
      <c r="L34888"/>
      <c r="M34888" s="56"/>
      <c r="N34888"/>
      <c r="O34888"/>
    </row>
    <row r="34889" spans="2:15" x14ac:dyDescent="0.45">
      <c r="B34889" s="64" t="s">
        <v>58719</v>
      </c>
      <c r="C34889" s="31">
        <v>4065909054376</v>
      </c>
      <c r="D34889" s="67" t="s">
        <v>58720</v>
      </c>
      <c r="E34889" s="47">
        <v>27.404326505848324</v>
      </c>
      <c r="F34889" s="10">
        <v>7</v>
      </c>
      <c r="G34889" s="10">
        <v>1</v>
      </c>
      <c r="H34889" s="30">
        <v>85444290</v>
      </c>
      <c r="I34889" s="9">
        <v>700705</v>
      </c>
      <c r="J34889" s="52">
        <v>7007050000701</v>
      </c>
      <c r="K34889"/>
      <c r="L34889"/>
      <c r="M34889" s="56"/>
      <c r="N34889"/>
      <c r="O34889"/>
    </row>
    <row r="34890" spans="2:15" x14ac:dyDescent="0.45">
      <c r="B34890" s="64" t="s">
        <v>58721</v>
      </c>
      <c r="C34890" s="31">
        <v>4048879125840</v>
      </c>
      <c r="D34890" s="67" t="s">
        <v>58722</v>
      </c>
      <c r="E34890" s="47">
        <v>29.459997000000005</v>
      </c>
      <c r="F34890" s="10">
        <v>7</v>
      </c>
      <c r="G34890" s="10">
        <v>1</v>
      </c>
      <c r="H34890" s="30">
        <v>85444290</v>
      </c>
      <c r="I34890" s="9">
        <v>700705</v>
      </c>
      <c r="J34890" s="52">
        <v>7007050000701</v>
      </c>
      <c r="K34890"/>
      <c r="L34890"/>
      <c r="M34890" s="56"/>
      <c r="N34890"/>
      <c r="O34890"/>
    </row>
    <row r="34891" spans="2:15" x14ac:dyDescent="0.45">
      <c r="B34891" s="64" t="s">
        <v>58723</v>
      </c>
      <c r="C34891" s="31">
        <v>4048879414890</v>
      </c>
      <c r="D34891" s="67" t="s">
        <v>58724</v>
      </c>
      <c r="E34891" s="47">
        <v>34.473537</v>
      </c>
      <c r="F34891" s="10">
        <v>7</v>
      </c>
      <c r="G34891" s="10">
        <v>1</v>
      </c>
      <c r="H34891" s="30">
        <v>85444290</v>
      </c>
      <c r="I34891" s="9">
        <v>700705</v>
      </c>
      <c r="J34891" s="52">
        <v>7007050000701</v>
      </c>
      <c r="K34891"/>
      <c r="L34891"/>
      <c r="M34891" s="56"/>
      <c r="N34891"/>
      <c r="O34891"/>
    </row>
    <row r="34892" spans="2:15" x14ac:dyDescent="0.45">
      <c r="B34892" s="64" t="s">
        <v>58725</v>
      </c>
      <c r="C34892" s="31">
        <v>4048879557351</v>
      </c>
      <c r="D34892" s="67" t="s">
        <v>58726</v>
      </c>
      <c r="E34892" s="47">
        <v>39.410784</v>
      </c>
      <c r="F34892" s="10">
        <v>7</v>
      </c>
      <c r="G34892" s="10">
        <v>1</v>
      </c>
      <c r="H34892" s="30">
        <v>85444290</v>
      </c>
      <c r="I34892" s="9">
        <v>700705</v>
      </c>
      <c r="J34892" s="52">
        <v>7007050000701</v>
      </c>
      <c r="K34892"/>
      <c r="L34892"/>
      <c r="M34892" s="56"/>
      <c r="N34892"/>
      <c r="O34892"/>
    </row>
    <row r="34893" spans="2:15" x14ac:dyDescent="0.45">
      <c r="B34893" s="64" t="s">
        <v>58727</v>
      </c>
      <c r="C34893" s="31">
        <v>4048879715577</v>
      </c>
      <c r="D34893" s="67" t="s">
        <v>58728</v>
      </c>
      <c r="E34893" s="47">
        <v>19.934270999999999</v>
      </c>
      <c r="F34893" s="10">
        <v>7</v>
      </c>
      <c r="G34893" s="10">
        <v>1</v>
      </c>
      <c r="H34893" s="30">
        <v>85444290</v>
      </c>
      <c r="I34893" s="9">
        <v>700705</v>
      </c>
      <c r="J34893" s="52">
        <v>7007050000701</v>
      </c>
      <c r="K34893"/>
      <c r="L34893"/>
      <c r="M34893" s="56"/>
      <c r="N34893"/>
      <c r="O34893"/>
    </row>
    <row r="34894" spans="2:15" x14ac:dyDescent="0.45">
      <c r="B34894" s="64" t="s">
        <v>58729</v>
      </c>
      <c r="C34894" s="31">
        <v>4048879125833</v>
      </c>
      <c r="D34894" s="67" t="s">
        <v>58730</v>
      </c>
      <c r="E34894" s="47">
        <v>20.610009000000002</v>
      </c>
      <c r="F34894" s="10">
        <v>7</v>
      </c>
      <c r="G34894" s="10">
        <v>1</v>
      </c>
      <c r="H34894" s="30">
        <v>85444290</v>
      </c>
      <c r="I34894" s="9">
        <v>700705</v>
      </c>
      <c r="J34894" s="52">
        <v>7007050000701</v>
      </c>
      <c r="K34894"/>
      <c r="L34894"/>
      <c r="M34894" s="56"/>
      <c r="N34894"/>
      <c r="O34894"/>
    </row>
    <row r="34895" spans="2:15" x14ac:dyDescent="0.45">
      <c r="B34895" s="64" t="s">
        <v>58731</v>
      </c>
      <c r="C34895" s="31">
        <v>4048879125826</v>
      </c>
      <c r="D34895" s="67" t="s">
        <v>58732</v>
      </c>
      <c r="E34895" s="47">
        <v>21.710808000000004</v>
      </c>
      <c r="F34895" s="10">
        <v>7</v>
      </c>
      <c r="G34895" s="10">
        <v>1</v>
      </c>
      <c r="H34895" s="30">
        <v>85444290</v>
      </c>
      <c r="I34895" s="9">
        <v>700705</v>
      </c>
      <c r="J34895" s="52">
        <v>7007050000701</v>
      </c>
      <c r="K34895"/>
      <c r="L34895"/>
      <c r="M34895" s="56"/>
      <c r="N34895"/>
      <c r="O34895"/>
    </row>
    <row r="34896" spans="2:15" x14ac:dyDescent="0.45">
      <c r="B34896" s="64" t="s">
        <v>58733</v>
      </c>
      <c r="C34896" s="31">
        <v>4048879125819</v>
      </c>
      <c r="D34896" s="67" t="s">
        <v>58734</v>
      </c>
      <c r="E34896" s="47">
        <v>23.029586999999999</v>
      </c>
      <c r="F34896" s="10">
        <v>7</v>
      </c>
      <c r="G34896" s="10">
        <v>1</v>
      </c>
      <c r="H34896" s="30">
        <v>85444290</v>
      </c>
      <c r="I34896" s="9">
        <v>700705</v>
      </c>
      <c r="J34896" s="52">
        <v>7007050000701</v>
      </c>
      <c r="K34896"/>
      <c r="L34896"/>
      <c r="M34896" s="56"/>
      <c r="N34896"/>
      <c r="O34896"/>
    </row>
    <row r="34897" spans="2:15" x14ac:dyDescent="0.45">
      <c r="B34897" s="64" t="s">
        <v>58735</v>
      </c>
      <c r="C34897" s="31">
        <v>4048879125802</v>
      </c>
      <c r="D34897" s="67" t="s">
        <v>58736</v>
      </c>
      <c r="E34897" s="47">
        <v>24.915114000000003</v>
      </c>
      <c r="F34897" s="10">
        <v>7</v>
      </c>
      <c r="G34897" s="10">
        <v>1</v>
      </c>
      <c r="H34897" s="30">
        <v>85444290</v>
      </c>
      <c r="I34897" s="9">
        <v>700705</v>
      </c>
      <c r="J34897" s="52">
        <v>7007050000701</v>
      </c>
      <c r="K34897"/>
      <c r="L34897"/>
      <c r="M34897" s="56"/>
      <c r="N34897"/>
      <c r="O34897"/>
    </row>
    <row r="34898" spans="2:15" x14ac:dyDescent="0.45">
      <c r="B34898" s="64" t="s">
        <v>58737</v>
      </c>
      <c r="C34898" s="31">
        <v>4048879125796</v>
      </c>
      <c r="D34898" s="67" t="s">
        <v>58738</v>
      </c>
      <c r="E34898" s="47">
        <v>26.539065000000004</v>
      </c>
      <c r="F34898" s="10">
        <v>7</v>
      </c>
      <c r="G34898" s="10">
        <v>1</v>
      </c>
      <c r="H34898" s="30">
        <v>85444290</v>
      </c>
      <c r="I34898" s="9">
        <v>700705</v>
      </c>
      <c r="J34898" s="52">
        <v>7007050000701</v>
      </c>
      <c r="K34898"/>
      <c r="L34898"/>
      <c r="M34898" s="56"/>
      <c r="N34898"/>
      <c r="O34898"/>
    </row>
    <row r="34899" spans="2:15" x14ac:dyDescent="0.45">
      <c r="B34899" s="64" t="s">
        <v>58739</v>
      </c>
      <c r="C34899" s="31">
        <v>4048879614740</v>
      </c>
      <c r="D34899" s="67" t="s">
        <v>58740</v>
      </c>
      <c r="E34899" s="47">
        <v>22.059576</v>
      </c>
      <c r="F34899" s="10">
        <v>7</v>
      </c>
      <c r="G34899" s="10">
        <v>1</v>
      </c>
      <c r="H34899" s="30">
        <v>85444290</v>
      </c>
      <c r="I34899" s="9">
        <v>700705</v>
      </c>
      <c r="J34899" s="52">
        <v>7007050000701</v>
      </c>
      <c r="K34899"/>
      <c r="L34899"/>
      <c r="M34899" s="56"/>
      <c r="N34899"/>
      <c r="O34899"/>
    </row>
    <row r="34900" spans="2:15" x14ac:dyDescent="0.45">
      <c r="B34900" s="64" t="s">
        <v>58741</v>
      </c>
      <c r="C34900" s="31">
        <v>4048879614757</v>
      </c>
      <c r="D34900" s="67" t="s">
        <v>58742</v>
      </c>
      <c r="E34900" s="47">
        <v>22.441041000000002</v>
      </c>
      <c r="F34900" s="10">
        <v>7</v>
      </c>
      <c r="G34900" s="10">
        <v>1</v>
      </c>
      <c r="H34900" s="30">
        <v>85444290</v>
      </c>
      <c r="I34900" s="9">
        <v>700705</v>
      </c>
      <c r="J34900" s="52">
        <v>7007050000701</v>
      </c>
      <c r="K34900"/>
      <c r="L34900"/>
      <c r="M34900" s="56"/>
      <c r="N34900"/>
      <c r="O34900"/>
    </row>
    <row r="34901" spans="2:15" x14ac:dyDescent="0.45">
      <c r="B34901" s="64" t="s">
        <v>58743</v>
      </c>
      <c r="C34901" s="31">
        <v>4048879125789</v>
      </c>
      <c r="D34901" s="67" t="s">
        <v>58744</v>
      </c>
      <c r="E34901" s="47">
        <v>22.724415000000004</v>
      </c>
      <c r="F34901" s="10">
        <v>7</v>
      </c>
      <c r="G34901" s="10">
        <v>1</v>
      </c>
      <c r="H34901" s="30">
        <v>85444290</v>
      </c>
      <c r="I34901" s="9">
        <v>700705</v>
      </c>
      <c r="J34901" s="52">
        <v>7007050000701</v>
      </c>
      <c r="K34901"/>
      <c r="L34901"/>
      <c r="M34901" s="56"/>
      <c r="N34901"/>
      <c r="O34901"/>
    </row>
    <row r="34902" spans="2:15" x14ac:dyDescent="0.45">
      <c r="B34902" s="64" t="s">
        <v>58745</v>
      </c>
      <c r="C34902" s="31">
        <v>4048879837378</v>
      </c>
      <c r="D34902" s="67" t="s">
        <v>58746</v>
      </c>
      <c r="E34902" s="47">
        <v>23.116779000000001</v>
      </c>
      <c r="F34902" s="10">
        <v>7</v>
      </c>
      <c r="G34902" s="10">
        <v>1</v>
      </c>
      <c r="H34902" s="30">
        <v>85444290</v>
      </c>
      <c r="I34902" s="9">
        <v>700705</v>
      </c>
      <c r="J34902" s="52">
        <v>7007050000701</v>
      </c>
      <c r="K34902"/>
      <c r="L34902"/>
      <c r="M34902" s="56"/>
      <c r="N34902"/>
      <c r="O34902"/>
    </row>
    <row r="34903" spans="2:15" x14ac:dyDescent="0.45">
      <c r="B34903" s="64" t="s">
        <v>58747</v>
      </c>
      <c r="C34903" s="31">
        <v>4048879741040</v>
      </c>
      <c r="D34903" s="67" t="s">
        <v>58748</v>
      </c>
      <c r="E34903" s="47">
        <v>25.612650000000002</v>
      </c>
      <c r="F34903" s="10">
        <v>7</v>
      </c>
      <c r="G34903" s="10">
        <v>1</v>
      </c>
      <c r="H34903" s="30">
        <v>85444290</v>
      </c>
      <c r="I34903" s="9">
        <v>700705</v>
      </c>
      <c r="J34903" s="52">
        <v>7007050000701</v>
      </c>
      <c r="K34903"/>
      <c r="L34903"/>
      <c r="M34903" s="56"/>
      <c r="N34903"/>
      <c r="O34903"/>
    </row>
    <row r="34904" spans="2:15" x14ac:dyDescent="0.45">
      <c r="B34904" s="64" t="s">
        <v>58749</v>
      </c>
      <c r="C34904" s="31">
        <v>4048879697057</v>
      </c>
      <c r="D34904" s="67" t="s">
        <v>58750</v>
      </c>
      <c r="E34904" s="47">
        <v>27.127611000000005</v>
      </c>
      <c r="F34904" s="10">
        <v>7</v>
      </c>
      <c r="G34904" s="10">
        <v>1</v>
      </c>
      <c r="H34904" s="30">
        <v>85444290</v>
      </c>
      <c r="I34904" s="9">
        <v>700705</v>
      </c>
      <c r="J34904" s="52">
        <v>7007050000701</v>
      </c>
      <c r="K34904"/>
      <c r="L34904"/>
      <c r="M34904" s="56"/>
      <c r="N34904"/>
      <c r="O34904"/>
    </row>
    <row r="34905" spans="2:15" x14ac:dyDescent="0.45">
      <c r="B34905" s="64" t="s">
        <v>58751</v>
      </c>
      <c r="C34905" s="31">
        <v>4048879741057</v>
      </c>
      <c r="D34905" s="67" t="s">
        <v>58752</v>
      </c>
      <c r="E34905" s="47">
        <v>29.405502000000002</v>
      </c>
      <c r="F34905" s="10">
        <v>7</v>
      </c>
      <c r="G34905" s="10">
        <v>1</v>
      </c>
      <c r="H34905" s="30">
        <v>85444290</v>
      </c>
      <c r="I34905" s="9">
        <v>700705</v>
      </c>
      <c r="J34905" s="52">
        <v>7007050000701</v>
      </c>
      <c r="K34905"/>
      <c r="L34905"/>
      <c r="M34905" s="56"/>
      <c r="N34905"/>
      <c r="O34905"/>
    </row>
    <row r="34906" spans="2:15" x14ac:dyDescent="0.45">
      <c r="B34906" s="64" t="s">
        <v>58753</v>
      </c>
      <c r="C34906" s="31">
        <v>4048879125758</v>
      </c>
      <c r="D34906" s="67" t="s">
        <v>58754</v>
      </c>
      <c r="E34906" s="47">
        <v>22.528233000000004</v>
      </c>
      <c r="F34906" s="10">
        <v>7</v>
      </c>
      <c r="G34906" s="10">
        <v>1</v>
      </c>
      <c r="H34906" s="30">
        <v>85444290</v>
      </c>
      <c r="I34906" s="9">
        <v>700705</v>
      </c>
      <c r="J34906" s="52">
        <v>7007050000701</v>
      </c>
      <c r="K34906"/>
      <c r="L34906"/>
      <c r="M34906" s="56"/>
      <c r="N34906"/>
      <c r="O34906"/>
    </row>
    <row r="34907" spans="2:15" x14ac:dyDescent="0.45">
      <c r="B34907" s="64" t="s">
        <v>58755</v>
      </c>
      <c r="C34907" s="31">
        <v>4048879125741</v>
      </c>
      <c r="D34907" s="67" t="s">
        <v>58756</v>
      </c>
      <c r="E34907" s="47">
        <v>23.029586999999999</v>
      </c>
      <c r="F34907" s="10">
        <v>7</v>
      </c>
      <c r="G34907" s="10">
        <v>1</v>
      </c>
      <c r="H34907" s="30">
        <v>85444290</v>
      </c>
      <c r="I34907" s="9">
        <v>700705</v>
      </c>
      <c r="J34907" s="52">
        <v>7007050000701</v>
      </c>
      <c r="K34907"/>
      <c r="L34907"/>
      <c r="M34907" s="56"/>
      <c r="N34907"/>
      <c r="O34907"/>
    </row>
    <row r="34908" spans="2:15" x14ac:dyDescent="0.45">
      <c r="B34908" s="64" t="s">
        <v>58757</v>
      </c>
      <c r="C34908" s="31">
        <v>4048879125734</v>
      </c>
      <c r="D34908" s="67" t="s">
        <v>58758</v>
      </c>
      <c r="E34908" s="47">
        <v>23.825213999999999</v>
      </c>
      <c r="F34908" s="10">
        <v>7</v>
      </c>
      <c r="G34908" s="10">
        <v>1</v>
      </c>
      <c r="H34908" s="30">
        <v>85444290</v>
      </c>
      <c r="I34908" s="9">
        <v>700705</v>
      </c>
      <c r="J34908" s="52">
        <v>7007050000701</v>
      </c>
      <c r="K34908"/>
      <c r="L34908"/>
      <c r="M34908" s="56"/>
      <c r="N34908"/>
      <c r="O34908"/>
    </row>
    <row r="34909" spans="2:15" x14ac:dyDescent="0.45">
      <c r="B34909" s="64" t="s">
        <v>58759</v>
      </c>
      <c r="C34909" s="31">
        <v>4048879125727</v>
      </c>
      <c r="D34909" s="67" t="s">
        <v>58760</v>
      </c>
      <c r="E34909" s="47">
        <v>25.939620000000001</v>
      </c>
      <c r="F34909" s="10">
        <v>7</v>
      </c>
      <c r="G34909" s="10">
        <v>1</v>
      </c>
      <c r="H34909" s="30">
        <v>85444290</v>
      </c>
      <c r="I34909" s="9">
        <v>700705</v>
      </c>
      <c r="J34909" s="52">
        <v>7007050000701</v>
      </c>
      <c r="K34909"/>
      <c r="L34909"/>
      <c r="M34909" s="56"/>
      <c r="N34909"/>
      <c r="O34909"/>
    </row>
    <row r="34910" spans="2:15" x14ac:dyDescent="0.45">
      <c r="B34910" s="64" t="s">
        <v>58761</v>
      </c>
      <c r="C34910" s="31">
        <v>4048879787765</v>
      </c>
      <c r="D34910" s="67" t="s">
        <v>58762</v>
      </c>
      <c r="E34910" s="47">
        <v>31.192938000000002</v>
      </c>
      <c r="F34910" s="10">
        <v>7</v>
      </c>
      <c r="G34910" s="10">
        <v>1</v>
      </c>
      <c r="H34910" s="30">
        <v>85444290</v>
      </c>
      <c r="I34910" s="9">
        <v>700705</v>
      </c>
      <c r="J34910" s="52">
        <v>7007050000701</v>
      </c>
      <c r="K34910"/>
      <c r="L34910"/>
      <c r="M34910" s="56"/>
      <c r="N34910"/>
      <c r="O34910"/>
    </row>
    <row r="34911" spans="2:15" x14ac:dyDescent="0.45">
      <c r="B34911" s="64" t="s">
        <v>58763</v>
      </c>
      <c r="C34911" s="31">
        <v>4048879125710</v>
      </c>
      <c r="D34911" s="67" t="s">
        <v>58764</v>
      </c>
      <c r="E34911" s="47">
        <v>25.634448000000003</v>
      </c>
      <c r="F34911" s="10">
        <v>7</v>
      </c>
      <c r="G34911" s="10">
        <v>1</v>
      </c>
      <c r="H34911" s="30">
        <v>85444290</v>
      </c>
      <c r="I34911" s="9">
        <v>700705</v>
      </c>
      <c r="J34911" s="52">
        <v>7007050000701</v>
      </c>
      <c r="K34911"/>
      <c r="L34911"/>
      <c r="M34911" s="56"/>
      <c r="N34911"/>
      <c r="O34911"/>
    </row>
    <row r="34912" spans="2:15" x14ac:dyDescent="0.45">
      <c r="B34912" s="64" t="s">
        <v>58765</v>
      </c>
      <c r="C34912" s="31">
        <v>4048879798600</v>
      </c>
      <c r="D34912" s="67" t="s">
        <v>58766</v>
      </c>
      <c r="E34912" s="47">
        <v>26.996823000000003</v>
      </c>
      <c r="F34912" s="10">
        <v>7</v>
      </c>
      <c r="G34912" s="10">
        <v>1</v>
      </c>
      <c r="H34912" s="30">
        <v>85444290</v>
      </c>
      <c r="I34912" s="9">
        <v>700705</v>
      </c>
      <c r="J34912" s="52">
        <v>7007050000701</v>
      </c>
      <c r="K34912"/>
      <c r="L34912"/>
      <c r="M34912" s="56"/>
      <c r="N34912"/>
      <c r="O34912"/>
    </row>
    <row r="34913" spans="2:15" x14ac:dyDescent="0.45">
      <c r="B34913" s="64" t="s">
        <v>58767</v>
      </c>
      <c r="C34913" s="31">
        <v>4048879125703</v>
      </c>
      <c r="D34913" s="67" t="s">
        <v>58768</v>
      </c>
      <c r="E34913" s="47">
        <v>23.956002000000002</v>
      </c>
      <c r="F34913" s="10">
        <v>7</v>
      </c>
      <c r="G34913" s="10">
        <v>1</v>
      </c>
      <c r="H34913" s="30">
        <v>85444290</v>
      </c>
      <c r="I34913" s="9">
        <v>700705</v>
      </c>
      <c r="J34913" s="52">
        <v>7007050000701</v>
      </c>
      <c r="K34913"/>
      <c r="L34913"/>
      <c r="M34913" s="56"/>
      <c r="N34913"/>
      <c r="O34913"/>
    </row>
    <row r="34914" spans="2:15" x14ac:dyDescent="0.45">
      <c r="B34914" s="64" t="s">
        <v>58769</v>
      </c>
      <c r="C34914" s="31">
        <v>4048879125697</v>
      </c>
      <c r="D34914" s="67" t="s">
        <v>58770</v>
      </c>
      <c r="E34914" s="47">
        <v>24.217578</v>
      </c>
      <c r="F34914" s="10">
        <v>7</v>
      </c>
      <c r="G34914" s="10">
        <v>1</v>
      </c>
      <c r="H34914" s="30">
        <v>85444290</v>
      </c>
      <c r="I34914" s="9">
        <v>700705</v>
      </c>
      <c r="J34914" s="52">
        <v>7007050000701</v>
      </c>
      <c r="K34914"/>
      <c r="L34914"/>
      <c r="M34914" s="56"/>
      <c r="N34914"/>
      <c r="O34914"/>
    </row>
    <row r="34915" spans="2:15" x14ac:dyDescent="0.45">
      <c r="B34915" s="64" t="s">
        <v>58771</v>
      </c>
      <c r="C34915" s="31">
        <v>4048879414883</v>
      </c>
      <c r="D34915" s="67" t="s">
        <v>58772</v>
      </c>
      <c r="E34915" s="47">
        <v>24.468255000000003</v>
      </c>
      <c r="F34915" s="10">
        <v>7</v>
      </c>
      <c r="G34915" s="10">
        <v>1</v>
      </c>
      <c r="H34915" s="30">
        <v>85444290</v>
      </c>
      <c r="I34915" s="9">
        <v>700705</v>
      </c>
      <c r="J34915" s="52">
        <v>7007050000701</v>
      </c>
      <c r="K34915"/>
      <c r="L34915"/>
      <c r="M34915" s="56"/>
      <c r="N34915"/>
      <c r="O34915"/>
    </row>
    <row r="34916" spans="2:15" x14ac:dyDescent="0.45">
      <c r="B34916" s="64" t="s">
        <v>58773</v>
      </c>
      <c r="C34916" s="31">
        <v>4048879125680</v>
      </c>
      <c r="D34916" s="67" t="s">
        <v>58774</v>
      </c>
      <c r="E34916" s="47">
        <v>25.470963000000005</v>
      </c>
      <c r="F34916" s="10">
        <v>7</v>
      </c>
      <c r="G34916" s="10">
        <v>1</v>
      </c>
      <c r="H34916" s="30">
        <v>85444290</v>
      </c>
      <c r="I34916" s="9">
        <v>700705</v>
      </c>
      <c r="J34916" s="52">
        <v>7007050000701</v>
      </c>
      <c r="K34916"/>
      <c r="L34916"/>
      <c r="M34916" s="56"/>
      <c r="N34916"/>
      <c r="O34916"/>
    </row>
    <row r="34917" spans="2:15" x14ac:dyDescent="0.45">
      <c r="B34917" s="64" t="s">
        <v>58775</v>
      </c>
      <c r="C34917" s="31">
        <v>4048879861922</v>
      </c>
      <c r="D34917" s="67" t="s">
        <v>58776</v>
      </c>
      <c r="E34917" s="47">
        <v>26.582661000000002</v>
      </c>
      <c r="F34917" s="10">
        <v>7</v>
      </c>
      <c r="G34917" s="10">
        <v>1</v>
      </c>
      <c r="H34917" s="30">
        <v>85444290</v>
      </c>
      <c r="I34917" s="9">
        <v>700705</v>
      </c>
      <c r="J34917" s="52">
        <v>7007050000701</v>
      </c>
      <c r="K34917"/>
      <c r="L34917"/>
      <c r="M34917" s="56"/>
      <c r="N34917"/>
      <c r="O34917"/>
    </row>
    <row r="34918" spans="2:15" x14ac:dyDescent="0.45">
      <c r="B34918" s="64" t="s">
        <v>58777</v>
      </c>
      <c r="C34918" s="31">
        <v>4048879861915</v>
      </c>
      <c r="D34918" s="67" t="s">
        <v>58778</v>
      </c>
      <c r="E34918" s="47">
        <v>33.492626999999999</v>
      </c>
      <c r="F34918" s="10">
        <v>7</v>
      </c>
      <c r="G34918" s="10">
        <v>1</v>
      </c>
      <c r="H34918" s="30">
        <v>85444290</v>
      </c>
      <c r="I34918" s="9">
        <v>700705</v>
      </c>
      <c r="J34918" s="52">
        <v>7007050000701</v>
      </c>
      <c r="K34918"/>
      <c r="L34918"/>
      <c r="M34918" s="56"/>
      <c r="N34918"/>
      <c r="O34918"/>
    </row>
    <row r="34919" spans="2:15" x14ac:dyDescent="0.45">
      <c r="B34919" s="64" t="s">
        <v>58779</v>
      </c>
      <c r="C34919" s="31">
        <v>4048879325127</v>
      </c>
      <c r="D34919" s="67" t="s">
        <v>58780</v>
      </c>
      <c r="E34919" s="47">
        <v>23.956002000000002</v>
      </c>
      <c r="F34919" s="10">
        <v>7</v>
      </c>
      <c r="G34919" s="10">
        <v>1</v>
      </c>
      <c r="H34919" s="30">
        <v>85444290</v>
      </c>
      <c r="I34919" s="9">
        <v>700705</v>
      </c>
      <c r="J34919" s="52">
        <v>7007050000701</v>
      </c>
      <c r="K34919"/>
      <c r="L34919"/>
      <c r="M34919" s="56"/>
      <c r="N34919"/>
      <c r="O34919"/>
    </row>
    <row r="34920" spans="2:15" x14ac:dyDescent="0.45">
      <c r="B34920" s="64" t="s">
        <v>58781</v>
      </c>
      <c r="C34920" s="31">
        <v>4048879125642</v>
      </c>
      <c r="D34920" s="67" t="s">
        <v>58782</v>
      </c>
      <c r="E34920" s="47">
        <v>24.217578</v>
      </c>
      <c r="F34920" s="10">
        <v>7</v>
      </c>
      <c r="G34920" s="10">
        <v>1</v>
      </c>
      <c r="H34920" s="30">
        <v>85444290</v>
      </c>
      <c r="I34920" s="9">
        <v>700705</v>
      </c>
      <c r="J34920" s="52">
        <v>7007050000701</v>
      </c>
      <c r="K34920"/>
      <c r="L34920"/>
      <c r="M34920" s="56"/>
      <c r="N34920"/>
      <c r="O34920"/>
    </row>
    <row r="34921" spans="2:15" x14ac:dyDescent="0.45">
      <c r="B34921" s="64" t="s">
        <v>58783</v>
      </c>
      <c r="C34921" s="31">
        <v>4048879715331</v>
      </c>
      <c r="D34921" s="67" t="s">
        <v>58784</v>
      </c>
      <c r="E34921" s="47">
        <v>24.620319542429911</v>
      </c>
      <c r="F34921" s="10">
        <v>7</v>
      </c>
      <c r="G34921" s="10">
        <v>1</v>
      </c>
      <c r="H34921" s="30">
        <v>85444290</v>
      </c>
      <c r="I34921" s="9">
        <v>700705</v>
      </c>
      <c r="J34921" s="52">
        <v>7007050000701</v>
      </c>
      <c r="K34921"/>
      <c r="L34921"/>
      <c r="M34921" s="56"/>
      <c r="N34921"/>
      <c r="O34921"/>
    </row>
    <row r="34922" spans="2:15" x14ac:dyDescent="0.45">
      <c r="B34922" s="64" t="s">
        <v>58785</v>
      </c>
      <c r="C34922" s="31">
        <v>4048879692045</v>
      </c>
      <c r="D34922" s="67" t="s">
        <v>58786</v>
      </c>
      <c r="E34922" s="47">
        <v>24.718932000000002</v>
      </c>
      <c r="F34922" s="10">
        <v>7</v>
      </c>
      <c r="G34922" s="10">
        <v>1</v>
      </c>
      <c r="H34922" s="30">
        <v>85444290</v>
      </c>
      <c r="I34922" s="9">
        <v>700705</v>
      </c>
      <c r="J34922" s="52">
        <v>7007050000701</v>
      </c>
      <c r="K34922"/>
      <c r="L34922"/>
      <c r="M34922" s="56"/>
      <c r="N34922"/>
      <c r="O34922"/>
    </row>
    <row r="34923" spans="2:15" x14ac:dyDescent="0.45">
      <c r="B34923" s="64" t="s">
        <v>58787</v>
      </c>
      <c r="C34923" s="31">
        <v>4048879125635</v>
      </c>
      <c r="D34923" s="67" t="s">
        <v>58788</v>
      </c>
      <c r="E34923" s="47">
        <v>25.645347000000005</v>
      </c>
      <c r="F34923" s="10">
        <v>7</v>
      </c>
      <c r="G34923" s="10">
        <v>1</v>
      </c>
      <c r="H34923" s="30">
        <v>85444290</v>
      </c>
      <c r="I34923" s="9">
        <v>700705</v>
      </c>
      <c r="J34923" s="52">
        <v>7007050000701</v>
      </c>
      <c r="K34923"/>
      <c r="L34923"/>
      <c r="M34923" s="56"/>
      <c r="N34923"/>
      <c r="O34923"/>
    </row>
    <row r="34924" spans="2:15" x14ac:dyDescent="0.45">
      <c r="B34924" s="64" t="s">
        <v>58789</v>
      </c>
      <c r="C34924" s="31">
        <v>4048879414876</v>
      </c>
      <c r="D34924" s="67" t="s">
        <v>58790</v>
      </c>
      <c r="E34924" s="47">
        <v>27.934137</v>
      </c>
      <c r="F34924" s="10">
        <v>7</v>
      </c>
      <c r="G34924" s="10">
        <v>1</v>
      </c>
      <c r="H34924" s="30">
        <v>85444290</v>
      </c>
      <c r="I34924" s="9">
        <v>700705</v>
      </c>
      <c r="J34924" s="52">
        <v>7007050000701</v>
      </c>
      <c r="K34924"/>
      <c r="L34924"/>
      <c r="M34924" s="56"/>
      <c r="N34924"/>
      <c r="O34924"/>
    </row>
    <row r="34925" spans="2:15" x14ac:dyDescent="0.45">
      <c r="B34925" s="64" t="s">
        <v>58791</v>
      </c>
      <c r="C34925" s="31">
        <v>4065909062210</v>
      </c>
      <c r="D34925" s="67" t="s">
        <v>58792</v>
      </c>
      <c r="E34925" s="47">
        <v>28.705705936911713</v>
      </c>
      <c r="F34925" s="10">
        <v>7</v>
      </c>
      <c r="G34925" s="10">
        <v>1</v>
      </c>
      <c r="H34925" s="30">
        <v>85444290</v>
      </c>
      <c r="I34925" s="9">
        <v>700705</v>
      </c>
      <c r="J34925" s="52">
        <v>7007050000701</v>
      </c>
      <c r="K34925"/>
      <c r="L34925"/>
      <c r="M34925" s="56"/>
      <c r="N34925"/>
      <c r="O34925"/>
    </row>
    <row r="34926" spans="2:15" x14ac:dyDescent="0.45">
      <c r="B34926" s="64" t="s">
        <v>58793</v>
      </c>
      <c r="C34926" s="31">
        <v>4048879125628</v>
      </c>
      <c r="D34926" s="67" t="s">
        <v>58794</v>
      </c>
      <c r="E34926" s="47">
        <v>29.86326</v>
      </c>
      <c r="F34926" s="10">
        <v>7</v>
      </c>
      <c r="G34926" s="10">
        <v>1</v>
      </c>
      <c r="H34926" s="30">
        <v>85444290</v>
      </c>
      <c r="I34926" s="9">
        <v>700705</v>
      </c>
      <c r="J34926" s="52">
        <v>7007050000701</v>
      </c>
      <c r="K34926"/>
      <c r="L34926"/>
      <c r="M34926" s="56"/>
      <c r="N34926"/>
      <c r="O34926"/>
    </row>
    <row r="34927" spans="2:15" x14ac:dyDescent="0.45">
      <c r="B34927" s="64" t="s">
        <v>58795</v>
      </c>
      <c r="C34927" s="31">
        <v>4065909062227</v>
      </c>
      <c r="D34927" s="67" t="s">
        <v>58796</v>
      </c>
      <c r="E34927" s="47">
        <v>33.663459641991508</v>
      </c>
      <c r="F34927" s="10">
        <v>7</v>
      </c>
      <c r="G34927" s="10">
        <v>1</v>
      </c>
      <c r="H34927" s="30">
        <v>85444290</v>
      </c>
      <c r="I34927" s="9">
        <v>700705</v>
      </c>
      <c r="J34927" s="52">
        <v>7007050000701</v>
      </c>
      <c r="K34927"/>
      <c r="L34927"/>
      <c r="M34927" s="56"/>
      <c r="N34927"/>
      <c r="O34927"/>
    </row>
    <row r="34928" spans="2:15" x14ac:dyDescent="0.45">
      <c r="B34928" s="64" t="s">
        <v>58797</v>
      </c>
      <c r="C34928" s="31">
        <v>4048879603119</v>
      </c>
      <c r="D34928" s="67" t="s">
        <v>58798</v>
      </c>
      <c r="E34928" s="47">
        <v>34.092072000000002</v>
      </c>
      <c r="F34928" s="10">
        <v>7</v>
      </c>
      <c r="G34928" s="10">
        <v>1</v>
      </c>
      <c r="H34928" s="30">
        <v>85444290</v>
      </c>
      <c r="I34928" s="9">
        <v>700705</v>
      </c>
      <c r="J34928" s="52">
        <v>7007050000701</v>
      </c>
      <c r="K34928"/>
      <c r="L34928"/>
      <c r="M34928" s="56"/>
      <c r="N34928"/>
      <c r="O34928"/>
    </row>
    <row r="34929" spans="2:15" x14ac:dyDescent="0.45">
      <c r="B34929" s="64" t="s">
        <v>58799</v>
      </c>
      <c r="C34929" s="31">
        <v>4065909062234</v>
      </c>
      <c r="D34929" s="67" t="s">
        <v>58800</v>
      </c>
      <c r="E34929" s="47">
        <v>35.77609420395035</v>
      </c>
      <c r="F34929" s="10">
        <v>7</v>
      </c>
      <c r="G34929" s="10">
        <v>1</v>
      </c>
      <c r="H34929" s="30">
        <v>85444290</v>
      </c>
      <c r="I34929" s="9">
        <v>700705</v>
      </c>
      <c r="J34929" s="52">
        <v>7007050000701</v>
      </c>
      <c r="K34929"/>
      <c r="L34929"/>
      <c r="M34929" s="56"/>
      <c r="N34929"/>
      <c r="O34929"/>
    </row>
    <row r="34930" spans="2:15" x14ac:dyDescent="0.45">
      <c r="B34930" s="64" t="s">
        <v>58801</v>
      </c>
      <c r="C34930" s="31">
        <v>4065909062241</v>
      </c>
      <c r="D34930" s="67" t="s">
        <v>58802</v>
      </c>
      <c r="E34930" s="47">
        <v>39.857763341605015</v>
      </c>
      <c r="F34930" s="10">
        <v>7</v>
      </c>
      <c r="G34930" s="10">
        <v>1</v>
      </c>
      <c r="H34930" s="30">
        <v>85444290</v>
      </c>
      <c r="I34930" s="9">
        <v>700705</v>
      </c>
      <c r="J34930" s="52">
        <v>7007050000701</v>
      </c>
      <c r="K34930"/>
      <c r="L34930"/>
      <c r="M34930" s="56"/>
      <c r="N34930"/>
      <c r="O34930"/>
    </row>
    <row r="34931" spans="2:15" x14ac:dyDescent="0.45">
      <c r="B34931" s="64" t="s">
        <v>58803</v>
      </c>
      <c r="C34931" s="31">
        <v>4048879600453</v>
      </c>
      <c r="D34931" s="67" t="s">
        <v>58804</v>
      </c>
      <c r="E34931" s="47">
        <v>44.631405000000001</v>
      </c>
      <c r="F34931" s="10">
        <v>7</v>
      </c>
      <c r="G34931" s="10">
        <v>1</v>
      </c>
      <c r="H34931" s="30">
        <v>85444290</v>
      </c>
      <c r="I34931" s="9">
        <v>700705</v>
      </c>
      <c r="J34931" s="52">
        <v>7007050000701</v>
      </c>
      <c r="K34931"/>
      <c r="L34931"/>
      <c r="M34931" s="56"/>
      <c r="N34931"/>
      <c r="O34931"/>
    </row>
    <row r="34932" spans="2:15" x14ac:dyDescent="0.45">
      <c r="B34932" s="64" t="s">
        <v>58805</v>
      </c>
      <c r="C34932" s="31">
        <v>4048879718530</v>
      </c>
      <c r="D34932" s="67" t="s">
        <v>58806</v>
      </c>
      <c r="E34932" s="47">
        <v>35.356355999999998</v>
      </c>
      <c r="F34932" s="10">
        <v>7</v>
      </c>
      <c r="G34932" s="10">
        <v>1</v>
      </c>
      <c r="H34932" s="30">
        <v>85444290</v>
      </c>
      <c r="I34932" s="9">
        <v>700705</v>
      </c>
      <c r="J34932" s="52">
        <v>7007050000701</v>
      </c>
      <c r="K34932"/>
      <c r="L34932"/>
      <c r="M34932" s="56"/>
      <c r="N34932"/>
      <c r="O34932"/>
    </row>
    <row r="34933" spans="2:15" x14ac:dyDescent="0.45">
      <c r="B34933" s="64" t="s">
        <v>58807</v>
      </c>
      <c r="C34933" s="31">
        <v>4048879714952</v>
      </c>
      <c r="D34933" s="67" t="s">
        <v>58808</v>
      </c>
      <c r="E34933" s="47">
        <v>41.427098999999998</v>
      </c>
      <c r="F34933" s="10">
        <v>7</v>
      </c>
      <c r="G34933" s="10">
        <v>1</v>
      </c>
      <c r="H34933" s="30">
        <v>85444290</v>
      </c>
      <c r="I34933" s="9">
        <v>700705</v>
      </c>
      <c r="J34933" s="52">
        <v>7007050000701</v>
      </c>
      <c r="K34933"/>
      <c r="L34933"/>
      <c r="M34933" s="56"/>
      <c r="N34933"/>
      <c r="O34933"/>
    </row>
    <row r="34934" spans="2:15" x14ac:dyDescent="0.45">
      <c r="B34934" s="64" t="s">
        <v>58809</v>
      </c>
      <c r="C34934" s="31">
        <v>4048879692052</v>
      </c>
      <c r="D34934" s="67" t="s">
        <v>58810</v>
      </c>
      <c r="E34934" s="47">
        <v>43.465212000000001</v>
      </c>
      <c r="F34934" s="10">
        <v>7</v>
      </c>
      <c r="G34934" s="10">
        <v>1</v>
      </c>
      <c r="H34934" s="30">
        <v>85444290</v>
      </c>
      <c r="I34934" s="9">
        <v>700705</v>
      </c>
      <c r="J34934" s="52">
        <v>7007050000701</v>
      </c>
      <c r="K34934"/>
      <c r="L34934"/>
      <c r="M34934" s="56"/>
      <c r="N34934"/>
      <c r="O34934"/>
    </row>
    <row r="34935" spans="2:15" x14ac:dyDescent="0.45">
      <c r="B34935" s="64" t="s">
        <v>58811</v>
      </c>
      <c r="C34935" s="31">
        <v>4048879125611</v>
      </c>
      <c r="D34935" s="67" t="s">
        <v>58812</v>
      </c>
      <c r="E34935" s="47">
        <v>22.114071000000003</v>
      </c>
      <c r="F34935" s="10">
        <v>7</v>
      </c>
      <c r="G34935" s="10">
        <v>1</v>
      </c>
      <c r="H34935" s="30">
        <v>85444290</v>
      </c>
      <c r="I34935" s="9">
        <v>700705</v>
      </c>
      <c r="J34935" s="52">
        <v>7007050000701</v>
      </c>
      <c r="K34935"/>
      <c r="L34935"/>
      <c r="M34935" s="56"/>
      <c r="N34935"/>
      <c r="O34935"/>
    </row>
    <row r="34936" spans="2:15" x14ac:dyDescent="0.45">
      <c r="B34936" s="64" t="s">
        <v>58813</v>
      </c>
      <c r="C34936" s="31">
        <v>4048879285186</v>
      </c>
      <c r="D34936" s="67" t="s">
        <v>58814</v>
      </c>
      <c r="E34936" s="47">
        <v>22.212162000000003</v>
      </c>
      <c r="F34936" s="10">
        <v>7</v>
      </c>
      <c r="G34936" s="10">
        <v>1</v>
      </c>
      <c r="H34936" s="30">
        <v>85444290</v>
      </c>
      <c r="I34936" s="9">
        <v>700705</v>
      </c>
      <c r="J34936" s="52">
        <v>7007050000701</v>
      </c>
      <c r="K34936"/>
      <c r="L34936"/>
      <c r="M34936" s="56"/>
      <c r="N34936"/>
      <c r="O34936"/>
    </row>
    <row r="34937" spans="2:15" x14ac:dyDescent="0.45">
      <c r="B34937" s="64" t="s">
        <v>58815</v>
      </c>
      <c r="C34937" s="31">
        <v>4048879900171</v>
      </c>
      <c r="D34937" s="67" t="s">
        <v>58816</v>
      </c>
      <c r="E34937" s="47">
        <v>22.866102000000001</v>
      </c>
      <c r="F34937" s="10">
        <v>7</v>
      </c>
      <c r="G34937" s="10">
        <v>1</v>
      </c>
      <c r="H34937" s="30">
        <v>85444290</v>
      </c>
      <c r="I34937" s="9">
        <v>700705</v>
      </c>
      <c r="J34937" s="52">
        <v>7007050000701</v>
      </c>
      <c r="K34937"/>
      <c r="L34937"/>
      <c r="M34937" s="56"/>
      <c r="N34937"/>
      <c r="O34937"/>
    </row>
    <row r="34938" spans="2:15" x14ac:dyDescent="0.45">
      <c r="B34938" s="64" t="s">
        <v>58817</v>
      </c>
      <c r="C34938" s="31">
        <v>4048879285193</v>
      </c>
      <c r="D34938" s="67" t="s">
        <v>58818</v>
      </c>
      <c r="E34938" s="47">
        <v>22.528233000000004</v>
      </c>
      <c r="F34938" s="10">
        <v>7</v>
      </c>
      <c r="G34938" s="10">
        <v>1</v>
      </c>
      <c r="H34938" s="30">
        <v>85444290</v>
      </c>
      <c r="I34938" s="9">
        <v>700705</v>
      </c>
      <c r="J34938" s="52">
        <v>7007050000701</v>
      </c>
      <c r="K34938"/>
      <c r="L34938"/>
      <c r="M34938" s="56"/>
      <c r="N34938"/>
      <c r="O34938"/>
    </row>
    <row r="34939" spans="2:15" x14ac:dyDescent="0.45">
      <c r="B34939" s="64" t="s">
        <v>58819</v>
      </c>
      <c r="C34939" s="31">
        <v>4048879285315</v>
      </c>
      <c r="D34939" s="67" t="s">
        <v>58820</v>
      </c>
      <c r="E34939" s="47">
        <v>22.637223000000002</v>
      </c>
      <c r="F34939" s="10">
        <v>7</v>
      </c>
      <c r="G34939" s="10">
        <v>1</v>
      </c>
      <c r="H34939" s="30">
        <v>85444290</v>
      </c>
      <c r="I34939" s="9">
        <v>700705</v>
      </c>
      <c r="J34939" s="52">
        <v>7007050000701</v>
      </c>
      <c r="K34939"/>
      <c r="L34939"/>
      <c r="M34939" s="56"/>
      <c r="N34939"/>
      <c r="O34939"/>
    </row>
    <row r="34940" spans="2:15" x14ac:dyDescent="0.45">
      <c r="B34940" s="64" t="s">
        <v>58821</v>
      </c>
      <c r="C34940" s="31">
        <v>4048879414869</v>
      </c>
      <c r="D34940" s="67" t="s">
        <v>58822</v>
      </c>
      <c r="E34940" s="47">
        <v>22.724415000000004</v>
      </c>
      <c r="F34940" s="10">
        <v>7</v>
      </c>
      <c r="G34940" s="10">
        <v>1</v>
      </c>
      <c r="H34940" s="30">
        <v>85444290</v>
      </c>
      <c r="I34940" s="9">
        <v>700705</v>
      </c>
      <c r="J34940" s="52">
        <v>7007050000701</v>
      </c>
      <c r="K34940"/>
      <c r="L34940"/>
      <c r="M34940" s="56"/>
      <c r="N34940"/>
      <c r="O34940"/>
    </row>
    <row r="34941" spans="2:15" x14ac:dyDescent="0.45">
      <c r="B34941" s="64" t="s">
        <v>58823</v>
      </c>
      <c r="C34941" s="31">
        <v>4048879309929</v>
      </c>
      <c r="D34941" s="67" t="s">
        <v>58824</v>
      </c>
      <c r="E34941" s="47">
        <v>22.833404999999999</v>
      </c>
      <c r="F34941" s="10">
        <v>7</v>
      </c>
      <c r="G34941" s="10">
        <v>1</v>
      </c>
      <c r="H34941" s="30">
        <v>85444290</v>
      </c>
      <c r="I34941" s="9">
        <v>700705</v>
      </c>
      <c r="J34941" s="52">
        <v>7007050000701</v>
      </c>
      <c r="K34941"/>
      <c r="L34941"/>
      <c r="M34941" s="56"/>
      <c r="N34941"/>
      <c r="O34941"/>
    </row>
    <row r="34942" spans="2:15" x14ac:dyDescent="0.45">
      <c r="B34942" s="64" t="s">
        <v>58825</v>
      </c>
      <c r="C34942" s="31">
        <v>4048879285209</v>
      </c>
      <c r="D34942" s="67" t="s">
        <v>58826</v>
      </c>
      <c r="E34942" s="47">
        <v>23.029586999999999</v>
      </c>
      <c r="F34942" s="10">
        <v>7</v>
      </c>
      <c r="G34942" s="10">
        <v>1</v>
      </c>
      <c r="H34942" s="30">
        <v>85444290</v>
      </c>
      <c r="I34942" s="9">
        <v>700705</v>
      </c>
      <c r="J34942" s="52">
        <v>7007050000701</v>
      </c>
      <c r="K34942"/>
      <c r="L34942"/>
      <c r="M34942" s="56"/>
      <c r="N34942"/>
      <c r="O34942"/>
    </row>
    <row r="34943" spans="2:15" x14ac:dyDescent="0.45">
      <c r="B34943" s="64" t="s">
        <v>58827</v>
      </c>
      <c r="C34943" s="31">
        <v>4048879296045</v>
      </c>
      <c r="D34943" s="67" t="s">
        <v>58828</v>
      </c>
      <c r="E34943" s="47">
        <v>23.421951</v>
      </c>
      <c r="F34943" s="10">
        <v>7</v>
      </c>
      <c r="G34943" s="10">
        <v>1</v>
      </c>
      <c r="H34943" s="30">
        <v>85444290</v>
      </c>
      <c r="I34943" s="9">
        <v>700705</v>
      </c>
      <c r="J34943" s="52">
        <v>7007050000701</v>
      </c>
      <c r="K34943"/>
      <c r="L34943"/>
      <c r="M34943" s="56"/>
      <c r="N34943"/>
      <c r="O34943"/>
    </row>
    <row r="34944" spans="2:15" x14ac:dyDescent="0.45">
      <c r="B34944" s="64" t="s">
        <v>58829</v>
      </c>
      <c r="C34944" s="31">
        <v>4048879521260</v>
      </c>
      <c r="D34944" s="67" t="s">
        <v>58830</v>
      </c>
      <c r="E34944" s="47">
        <v>24.435558000000004</v>
      </c>
      <c r="F34944" s="10">
        <v>7</v>
      </c>
      <c r="G34944" s="10">
        <v>1</v>
      </c>
      <c r="H34944" s="30">
        <v>85444290</v>
      </c>
      <c r="I34944" s="9">
        <v>700705</v>
      </c>
      <c r="J34944" s="52">
        <v>7007050000701</v>
      </c>
      <c r="K34944"/>
      <c r="L34944"/>
      <c r="M34944" s="56"/>
      <c r="N34944"/>
      <c r="O34944"/>
    </row>
    <row r="34945" spans="2:15" x14ac:dyDescent="0.45">
      <c r="B34945" s="64" t="s">
        <v>58831</v>
      </c>
      <c r="C34945" s="31">
        <v>4048879296052</v>
      </c>
      <c r="D34945" s="67" t="s">
        <v>58832</v>
      </c>
      <c r="E34945" s="47">
        <v>25.939620000000001</v>
      </c>
      <c r="F34945" s="10">
        <v>7</v>
      </c>
      <c r="G34945" s="10">
        <v>1</v>
      </c>
      <c r="H34945" s="30">
        <v>85444290</v>
      </c>
      <c r="I34945" s="9">
        <v>700705</v>
      </c>
      <c r="J34945" s="52">
        <v>7007050000701</v>
      </c>
      <c r="K34945"/>
      <c r="L34945"/>
      <c r="M34945" s="56"/>
      <c r="N34945"/>
      <c r="O34945"/>
    </row>
    <row r="34946" spans="2:15" x14ac:dyDescent="0.45">
      <c r="B34946" s="64" t="s">
        <v>58833</v>
      </c>
      <c r="C34946" s="31">
        <v>4048879841849</v>
      </c>
      <c r="D34946" s="67" t="s">
        <v>58834</v>
      </c>
      <c r="E34946" s="47">
        <v>27.421884000000002</v>
      </c>
      <c r="F34946" s="10">
        <v>7</v>
      </c>
      <c r="G34946" s="10">
        <v>1</v>
      </c>
      <c r="H34946" s="30">
        <v>85444290</v>
      </c>
      <c r="I34946" s="9">
        <v>700705</v>
      </c>
      <c r="J34946" s="52">
        <v>7007050000701</v>
      </c>
      <c r="K34946"/>
      <c r="L34946"/>
      <c r="M34946" s="56"/>
      <c r="N34946"/>
      <c r="O34946"/>
    </row>
    <row r="34947" spans="2:15" x14ac:dyDescent="0.45">
      <c r="B34947" s="64" t="s">
        <v>58835</v>
      </c>
      <c r="C34947" s="31">
        <v>4048879843607</v>
      </c>
      <c r="D34947" s="67" t="s">
        <v>58836</v>
      </c>
      <c r="E34947" s="47">
        <v>29.438199000000004</v>
      </c>
      <c r="F34947" s="10">
        <v>7</v>
      </c>
      <c r="G34947" s="10">
        <v>1</v>
      </c>
      <c r="H34947" s="30">
        <v>85444290</v>
      </c>
      <c r="I34947" s="9">
        <v>700705</v>
      </c>
      <c r="J34947" s="52">
        <v>7007050000701</v>
      </c>
      <c r="K34947"/>
      <c r="L34947"/>
      <c r="M34947" s="56"/>
      <c r="N34947"/>
      <c r="O34947"/>
    </row>
    <row r="34948" spans="2:15" x14ac:dyDescent="0.45">
      <c r="B34948" s="64" t="s">
        <v>58837</v>
      </c>
      <c r="C34948" s="31">
        <v>4048879125581</v>
      </c>
      <c r="D34948" s="67" t="s">
        <v>58838</v>
      </c>
      <c r="E34948" s="47">
        <v>22.212162000000003</v>
      </c>
      <c r="F34948" s="10">
        <v>7</v>
      </c>
      <c r="G34948" s="10">
        <v>1</v>
      </c>
      <c r="H34948" s="30">
        <v>85444290</v>
      </c>
      <c r="I34948" s="9">
        <v>700705</v>
      </c>
      <c r="J34948" s="52">
        <v>7007050000701</v>
      </c>
      <c r="K34948"/>
      <c r="L34948"/>
      <c r="M34948" s="56"/>
      <c r="N34948"/>
      <c r="O34948"/>
    </row>
    <row r="34949" spans="2:15" x14ac:dyDescent="0.45">
      <c r="B34949" s="64" t="s">
        <v>58839</v>
      </c>
      <c r="C34949" s="31">
        <v>4048879428460</v>
      </c>
      <c r="D34949" s="67" t="s">
        <v>58840</v>
      </c>
      <c r="E34949" s="47">
        <v>22.310253000000003</v>
      </c>
      <c r="F34949" s="10">
        <v>7</v>
      </c>
      <c r="G34949" s="10">
        <v>1</v>
      </c>
      <c r="H34949" s="30">
        <v>85444290</v>
      </c>
      <c r="I34949" s="9">
        <v>700705</v>
      </c>
      <c r="J34949" s="52">
        <v>7007050000701</v>
      </c>
      <c r="K34949"/>
      <c r="L34949"/>
      <c r="M34949" s="56"/>
      <c r="N34949"/>
      <c r="O34949"/>
    </row>
    <row r="34950" spans="2:15" x14ac:dyDescent="0.45">
      <c r="B34950" s="64" t="s">
        <v>58841</v>
      </c>
      <c r="C34950" s="31">
        <v>4048879125574</v>
      </c>
      <c r="D34950" s="67" t="s">
        <v>58842</v>
      </c>
      <c r="E34950" s="47">
        <v>22.528233000000004</v>
      </c>
      <c r="F34950" s="10">
        <v>7</v>
      </c>
      <c r="G34950" s="10">
        <v>1</v>
      </c>
      <c r="H34950" s="30">
        <v>85444290</v>
      </c>
      <c r="I34950" s="9">
        <v>700705</v>
      </c>
      <c r="J34950" s="52">
        <v>7007050000701</v>
      </c>
      <c r="K34950"/>
      <c r="L34950"/>
      <c r="M34950" s="56"/>
      <c r="N34950"/>
      <c r="O34950"/>
    </row>
    <row r="34951" spans="2:15" x14ac:dyDescent="0.45">
      <c r="B34951" s="64" t="s">
        <v>58843</v>
      </c>
      <c r="C34951" s="31">
        <v>4048879125567</v>
      </c>
      <c r="D34951" s="67" t="s">
        <v>58844</v>
      </c>
      <c r="E34951" s="47">
        <v>23.029586999999999</v>
      </c>
      <c r="F34951" s="10">
        <v>7</v>
      </c>
      <c r="G34951" s="10">
        <v>1</v>
      </c>
      <c r="H34951" s="30">
        <v>85444290</v>
      </c>
      <c r="I34951" s="9">
        <v>700705</v>
      </c>
      <c r="J34951" s="52">
        <v>7007050000701</v>
      </c>
      <c r="K34951"/>
      <c r="L34951"/>
      <c r="M34951" s="56"/>
      <c r="N34951"/>
      <c r="O34951"/>
    </row>
    <row r="34952" spans="2:15" x14ac:dyDescent="0.45">
      <c r="B34952" s="64" t="s">
        <v>58845</v>
      </c>
      <c r="C34952" s="31">
        <v>4048879414845</v>
      </c>
      <c r="D34952" s="67" t="s">
        <v>58846</v>
      </c>
      <c r="E34952" s="47">
        <v>23.825213999999999</v>
      </c>
      <c r="F34952" s="10">
        <v>7</v>
      </c>
      <c r="G34952" s="10">
        <v>1</v>
      </c>
      <c r="H34952" s="30">
        <v>85444290</v>
      </c>
      <c r="I34952" s="9">
        <v>700705</v>
      </c>
      <c r="J34952" s="52">
        <v>7007050000701</v>
      </c>
      <c r="K34952"/>
      <c r="L34952"/>
      <c r="M34952" s="56"/>
      <c r="N34952"/>
      <c r="O34952"/>
    </row>
    <row r="34953" spans="2:15" x14ac:dyDescent="0.45">
      <c r="B34953" s="64" t="s">
        <v>58847</v>
      </c>
      <c r="C34953" s="31">
        <v>4048879448031</v>
      </c>
      <c r="D34953" s="67" t="s">
        <v>58848</v>
      </c>
      <c r="E34953" s="47">
        <v>24.915114000000003</v>
      </c>
      <c r="F34953" s="10">
        <v>7</v>
      </c>
      <c r="G34953" s="10">
        <v>1</v>
      </c>
      <c r="H34953" s="30">
        <v>85444290</v>
      </c>
      <c r="I34953" s="9">
        <v>700705</v>
      </c>
      <c r="J34953" s="52">
        <v>7007050000701</v>
      </c>
      <c r="K34953"/>
      <c r="L34953"/>
      <c r="M34953" s="56"/>
      <c r="N34953"/>
      <c r="O34953"/>
    </row>
    <row r="34954" spans="2:15" x14ac:dyDescent="0.45">
      <c r="B34954" s="64" t="s">
        <v>58849</v>
      </c>
      <c r="C34954" s="31">
        <v>4048879414838</v>
      </c>
      <c r="D34954" s="67" t="s">
        <v>58850</v>
      </c>
      <c r="E34954" s="47">
        <v>25.939620000000001</v>
      </c>
      <c r="F34954" s="10">
        <v>7</v>
      </c>
      <c r="G34954" s="10">
        <v>1</v>
      </c>
      <c r="H34954" s="30">
        <v>85444290</v>
      </c>
      <c r="I34954" s="9">
        <v>700705</v>
      </c>
      <c r="J34954" s="52">
        <v>7007050000701</v>
      </c>
      <c r="K34954"/>
      <c r="L34954"/>
      <c r="M34954" s="56"/>
      <c r="N34954"/>
      <c r="O34954"/>
    </row>
    <row r="34955" spans="2:15" x14ac:dyDescent="0.45">
      <c r="B34955" s="64" t="s">
        <v>58851</v>
      </c>
      <c r="C34955" s="31">
        <v>4048879903639</v>
      </c>
      <c r="D34955" s="67" t="s">
        <v>58852</v>
      </c>
      <c r="E34955" s="47">
        <v>26.495469000000003</v>
      </c>
      <c r="F34955" s="10">
        <v>7</v>
      </c>
      <c r="G34955" s="10">
        <v>1</v>
      </c>
      <c r="H34955" s="30">
        <v>85444290</v>
      </c>
      <c r="I34955" s="9">
        <v>700705</v>
      </c>
      <c r="J34955" s="52">
        <v>7007050000701</v>
      </c>
      <c r="K34955"/>
      <c r="L34955"/>
      <c r="M34955" s="56"/>
      <c r="N34955"/>
      <c r="O34955"/>
    </row>
    <row r="34956" spans="2:15" x14ac:dyDescent="0.45">
      <c r="B34956" s="64" t="s">
        <v>58853</v>
      </c>
      <c r="C34956" s="31">
        <v>4048879414821</v>
      </c>
      <c r="D34956" s="67" t="s">
        <v>58854</v>
      </c>
      <c r="E34956" s="47">
        <v>27.737954999999999</v>
      </c>
      <c r="F34956" s="10">
        <v>7</v>
      </c>
      <c r="G34956" s="10">
        <v>1</v>
      </c>
      <c r="H34956" s="30">
        <v>85444290</v>
      </c>
      <c r="I34956" s="9">
        <v>700705</v>
      </c>
      <c r="J34956" s="52">
        <v>7007050000701</v>
      </c>
      <c r="K34956"/>
      <c r="L34956"/>
      <c r="M34956" s="56"/>
      <c r="N34956"/>
      <c r="O34956"/>
    </row>
    <row r="34957" spans="2:15" x14ac:dyDescent="0.45">
      <c r="B34957" s="64" t="s">
        <v>58855</v>
      </c>
      <c r="C34957" s="31">
        <v>4048879414814</v>
      </c>
      <c r="D34957" s="67" t="s">
        <v>58856</v>
      </c>
      <c r="E34957" s="47">
        <v>31.574403000000004</v>
      </c>
      <c r="F34957" s="10">
        <v>7</v>
      </c>
      <c r="G34957" s="10">
        <v>1</v>
      </c>
      <c r="H34957" s="30">
        <v>85444290</v>
      </c>
      <c r="I34957" s="9">
        <v>700705</v>
      </c>
      <c r="J34957" s="52">
        <v>7007050000701</v>
      </c>
      <c r="K34957"/>
      <c r="L34957"/>
      <c r="M34957" s="56"/>
      <c r="N34957"/>
      <c r="O34957"/>
    </row>
    <row r="34958" spans="2:15" x14ac:dyDescent="0.45">
      <c r="B34958" s="64" t="s">
        <v>58857</v>
      </c>
      <c r="C34958" s="31">
        <v>4048879558204</v>
      </c>
      <c r="D34958" s="67" t="s">
        <v>58858</v>
      </c>
      <c r="E34958" s="47">
        <v>36.500751000000008</v>
      </c>
      <c r="F34958" s="10">
        <v>7</v>
      </c>
      <c r="G34958" s="10">
        <v>1</v>
      </c>
      <c r="H34958" s="30">
        <v>85444290</v>
      </c>
      <c r="I34958" s="9">
        <v>700705</v>
      </c>
      <c r="J34958" s="52">
        <v>7007050000701</v>
      </c>
      <c r="K34958"/>
      <c r="L34958"/>
      <c r="M34958" s="56"/>
      <c r="N34958"/>
      <c r="O34958"/>
    </row>
    <row r="34959" spans="2:15" x14ac:dyDescent="0.45">
      <c r="B34959" s="64" t="s">
        <v>58859</v>
      </c>
      <c r="C34959" s="31">
        <v>4048879715850</v>
      </c>
      <c r="D34959" s="67" t="s">
        <v>58860</v>
      </c>
      <c r="E34959" s="47">
        <v>40.773159</v>
      </c>
      <c r="F34959" s="10">
        <v>7</v>
      </c>
      <c r="G34959" s="10">
        <v>1</v>
      </c>
      <c r="H34959" s="30">
        <v>85444290</v>
      </c>
      <c r="I34959" s="9">
        <v>700705</v>
      </c>
      <c r="J34959" s="52">
        <v>7007050000701</v>
      </c>
      <c r="K34959"/>
      <c r="L34959"/>
      <c r="M34959" s="56"/>
      <c r="N34959"/>
      <c r="O34959"/>
    </row>
    <row r="34960" spans="2:15" x14ac:dyDescent="0.45">
      <c r="B34960" s="64" t="s">
        <v>58861</v>
      </c>
      <c r="C34960" s="31">
        <v>4048879767057</v>
      </c>
      <c r="D34960" s="67" t="s">
        <v>58862</v>
      </c>
      <c r="E34960" s="47">
        <v>50.484168000000004</v>
      </c>
      <c r="F34960" s="10">
        <v>7</v>
      </c>
      <c r="G34960" s="10">
        <v>1</v>
      </c>
      <c r="H34960" s="30">
        <v>85444290</v>
      </c>
      <c r="I34960" s="9">
        <v>700705</v>
      </c>
      <c r="J34960" s="52">
        <v>7007050000701</v>
      </c>
      <c r="K34960"/>
      <c r="L34960"/>
      <c r="M34960" s="56"/>
      <c r="N34960"/>
      <c r="O34960"/>
    </row>
    <row r="34961" spans="2:15" x14ac:dyDescent="0.45">
      <c r="B34961" s="64" t="s">
        <v>58863</v>
      </c>
      <c r="C34961" s="31">
        <v>4048879414807</v>
      </c>
      <c r="D34961" s="67" t="s">
        <v>58864</v>
      </c>
      <c r="E34961" s="47">
        <v>22.920597000000004</v>
      </c>
      <c r="F34961" s="10">
        <v>7</v>
      </c>
      <c r="G34961" s="10">
        <v>1</v>
      </c>
      <c r="H34961" s="30">
        <v>85444290</v>
      </c>
      <c r="I34961" s="9">
        <v>700705</v>
      </c>
      <c r="J34961" s="52">
        <v>7007050000701</v>
      </c>
      <c r="K34961"/>
      <c r="L34961"/>
      <c r="M34961" s="56"/>
      <c r="N34961"/>
      <c r="O34961"/>
    </row>
    <row r="34962" spans="2:15" x14ac:dyDescent="0.45">
      <c r="B34962" s="64" t="s">
        <v>58865</v>
      </c>
      <c r="C34962" s="31">
        <v>4048879295222</v>
      </c>
      <c r="D34962" s="67" t="s">
        <v>58866</v>
      </c>
      <c r="E34962" s="47">
        <v>23.629031999999999</v>
      </c>
      <c r="F34962" s="10">
        <v>7</v>
      </c>
      <c r="G34962" s="10">
        <v>1</v>
      </c>
      <c r="H34962" s="30">
        <v>85444290</v>
      </c>
      <c r="I34962" s="9">
        <v>700705</v>
      </c>
      <c r="J34962" s="52">
        <v>7007050000701</v>
      </c>
      <c r="K34962"/>
      <c r="L34962"/>
      <c r="M34962" s="56"/>
      <c r="N34962"/>
      <c r="O34962"/>
    </row>
    <row r="34963" spans="2:15" x14ac:dyDescent="0.45">
      <c r="B34963" s="64" t="s">
        <v>58867</v>
      </c>
      <c r="C34963" s="31">
        <v>4048879527590</v>
      </c>
      <c r="D34963" s="67" t="s">
        <v>58868</v>
      </c>
      <c r="E34963" s="47">
        <v>25.547256000000004</v>
      </c>
      <c r="F34963" s="10">
        <v>7</v>
      </c>
      <c r="G34963" s="10">
        <v>1</v>
      </c>
      <c r="H34963" s="30">
        <v>85444290</v>
      </c>
      <c r="I34963" s="9">
        <v>700705</v>
      </c>
      <c r="J34963" s="52">
        <v>7007050000701</v>
      </c>
      <c r="K34963"/>
      <c r="L34963"/>
      <c r="M34963" s="56"/>
      <c r="N34963"/>
      <c r="O34963"/>
    </row>
    <row r="34964" spans="2:15" x14ac:dyDescent="0.45">
      <c r="B34964" s="64" t="s">
        <v>58869</v>
      </c>
      <c r="C34964" s="31">
        <v>4048879448048</v>
      </c>
      <c r="D34964" s="67" t="s">
        <v>58870</v>
      </c>
      <c r="E34964" s="47">
        <v>27.334692</v>
      </c>
      <c r="F34964" s="10">
        <v>7</v>
      </c>
      <c r="G34964" s="10">
        <v>1</v>
      </c>
      <c r="H34964" s="30">
        <v>85444290</v>
      </c>
      <c r="I34964" s="9">
        <v>700705</v>
      </c>
      <c r="J34964" s="52">
        <v>7007050000701</v>
      </c>
      <c r="K34964"/>
      <c r="L34964"/>
      <c r="M34964" s="56"/>
      <c r="N34964"/>
      <c r="O34964"/>
    </row>
    <row r="34965" spans="2:15" x14ac:dyDescent="0.45">
      <c r="B34965" s="64" t="s">
        <v>58871</v>
      </c>
      <c r="C34965" s="31">
        <v>4065909031568</v>
      </c>
      <c r="D34965" s="67" t="s">
        <v>58872</v>
      </c>
      <c r="E34965" s="47">
        <v>29.460034131358075</v>
      </c>
      <c r="F34965" s="10">
        <v>7</v>
      </c>
      <c r="G34965" s="10">
        <v>1</v>
      </c>
      <c r="H34965" s="30">
        <v>85444290</v>
      </c>
      <c r="I34965" s="9">
        <v>700705</v>
      </c>
      <c r="J34965" s="52">
        <v>7007050000701</v>
      </c>
      <c r="K34965"/>
      <c r="L34965"/>
      <c r="M34965" s="56"/>
      <c r="N34965"/>
      <c r="O34965"/>
    </row>
    <row r="34966" spans="2:15" x14ac:dyDescent="0.45">
      <c r="B34966" s="64" t="s">
        <v>58873</v>
      </c>
      <c r="C34966" s="31">
        <v>4048879681155</v>
      </c>
      <c r="D34966" s="67" t="s">
        <v>58874</v>
      </c>
      <c r="E34966" s="47">
        <v>40.871250000000003</v>
      </c>
      <c r="F34966" s="10">
        <v>7</v>
      </c>
      <c r="G34966" s="10">
        <v>1</v>
      </c>
      <c r="H34966" s="30">
        <v>85444290</v>
      </c>
      <c r="I34966" s="9">
        <v>700705</v>
      </c>
      <c r="J34966" s="52">
        <v>7007050000701</v>
      </c>
      <c r="K34966"/>
      <c r="L34966"/>
      <c r="M34966" s="56"/>
      <c r="N34966"/>
      <c r="O34966"/>
    </row>
    <row r="34967" spans="2:15" x14ac:dyDescent="0.45">
      <c r="B34967" s="64" t="s">
        <v>58875</v>
      </c>
      <c r="C34967" s="31">
        <v>4048879833806</v>
      </c>
      <c r="D34967" s="67" t="s">
        <v>58876</v>
      </c>
      <c r="E34967" s="47">
        <v>25.819731000000001</v>
      </c>
      <c r="F34967" s="10">
        <v>7</v>
      </c>
      <c r="G34967" s="10">
        <v>1</v>
      </c>
      <c r="H34967" s="30">
        <v>85444290</v>
      </c>
      <c r="I34967" s="9">
        <v>700705</v>
      </c>
      <c r="J34967" s="52">
        <v>7007050000701</v>
      </c>
      <c r="K34967"/>
      <c r="L34967"/>
      <c r="M34967" s="56"/>
      <c r="N34967"/>
      <c r="O34967"/>
    </row>
    <row r="34968" spans="2:15" x14ac:dyDescent="0.45">
      <c r="B34968" s="64" t="s">
        <v>58877</v>
      </c>
      <c r="C34968" s="31">
        <v>4048879532068</v>
      </c>
      <c r="D34968" s="67" t="s">
        <v>58878</v>
      </c>
      <c r="E34968" s="47">
        <v>26.244792</v>
      </c>
      <c r="F34968" s="10">
        <v>7</v>
      </c>
      <c r="G34968" s="10">
        <v>1</v>
      </c>
      <c r="H34968" s="30">
        <v>85444290</v>
      </c>
      <c r="I34968" s="9">
        <v>700705</v>
      </c>
      <c r="J34968" s="52">
        <v>7007050000701</v>
      </c>
      <c r="K34968"/>
      <c r="L34968"/>
      <c r="M34968" s="56"/>
      <c r="N34968"/>
      <c r="O34968"/>
    </row>
    <row r="34969" spans="2:15" x14ac:dyDescent="0.45">
      <c r="B34969" s="64" t="s">
        <v>58879</v>
      </c>
      <c r="C34969" s="31">
        <v>4048879697118</v>
      </c>
      <c r="D34969" s="67" t="s">
        <v>58880</v>
      </c>
      <c r="E34969" s="47">
        <v>30.756978</v>
      </c>
      <c r="F34969" s="10">
        <v>7</v>
      </c>
      <c r="G34969" s="10">
        <v>1</v>
      </c>
      <c r="H34969" s="30">
        <v>85444290</v>
      </c>
      <c r="I34969" s="9">
        <v>700705</v>
      </c>
      <c r="J34969" s="52">
        <v>7007050000701</v>
      </c>
      <c r="K34969"/>
      <c r="L34969"/>
      <c r="M34969" s="56"/>
      <c r="N34969"/>
      <c r="O34969"/>
    </row>
    <row r="34970" spans="2:15" x14ac:dyDescent="0.45">
      <c r="B34970" s="64" t="s">
        <v>58881</v>
      </c>
      <c r="C34970" s="31">
        <v>4048879298537</v>
      </c>
      <c r="D34970" s="67" t="s">
        <v>58882</v>
      </c>
      <c r="E34970" s="47">
        <v>26.430075000000002</v>
      </c>
      <c r="F34970" s="10">
        <v>7</v>
      </c>
      <c r="G34970" s="10">
        <v>1</v>
      </c>
      <c r="H34970" s="30">
        <v>85444290</v>
      </c>
      <c r="I34970" s="9">
        <v>700705</v>
      </c>
      <c r="J34970" s="52">
        <v>7007050000701</v>
      </c>
      <c r="K34970"/>
      <c r="L34970"/>
      <c r="M34970" s="56"/>
      <c r="N34970"/>
      <c r="O34970"/>
    </row>
    <row r="34971" spans="2:15" x14ac:dyDescent="0.45">
      <c r="B34971" s="64" t="s">
        <v>58883</v>
      </c>
      <c r="C34971" s="31">
        <v>4048879125536</v>
      </c>
      <c r="D34971" s="67" t="s">
        <v>58884</v>
      </c>
      <c r="E34971" s="47">
        <v>26.942328</v>
      </c>
      <c r="F34971" s="10">
        <v>7</v>
      </c>
      <c r="G34971" s="10">
        <v>1</v>
      </c>
      <c r="H34971" s="30">
        <v>85444290</v>
      </c>
      <c r="I34971" s="9">
        <v>700705</v>
      </c>
      <c r="J34971" s="52">
        <v>7007050000701</v>
      </c>
      <c r="K34971"/>
      <c r="L34971"/>
      <c r="M34971" s="56"/>
      <c r="N34971"/>
      <c r="O34971"/>
    </row>
    <row r="34972" spans="2:15" x14ac:dyDescent="0.45">
      <c r="B34972" s="64" t="s">
        <v>58885</v>
      </c>
      <c r="C34972" s="31">
        <v>4048879125529</v>
      </c>
      <c r="D34972" s="67" t="s">
        <v>58886</v>
      </c>
      <c r="E34972" s="47">
        <v>27.737954999999999</v>
      </c>
      <c r="F34972" s="10">
        <v>7</v>
      </c>
      <c r="G34972" s="10">
        <v>1</v>
      </c>
      <c r="H34972" s="30">
        <v>85444290</v>
      </c>
      <c r="I34972" s="9">
        <v>700705</v>
      </c>
      <c r="J34972" s="52">
        <v>7007050000701</v>
      </c>
      <c r="K34972"/>
      <c r="L34972"/>
      <c r="M34972" s="56"/>
      <c r="N34972"/>
      <c r="O34972"/>
    </row>
    <row r="34973" spans="2:15" x14ac:dyDescent="0.45">
      <c r="B34973" s="64" t="s">
        <v>58887</v>
      </c>
      <c r="C34973" s="31">
        <v>4048879125512</v>
      </c>
      <c r="D34973" s="67" t="s">
        <v>58888</v>
      </c>
      <c r="E34973" s="47">
        <v>29.765169</v>
      </c>
      <c r="F34973" s="10">
        <v>7</v>
      </c>
      <c r="G34973" s="10">
        <v>1</v>
      </c>
      <c r="H34973" s="30">
        <v>85444290</v>
      </c>
      <c r="I34973" s="9">
        <v>700705</v>
      </c>
      <c r="J34973" s="52">
        <v>7007050000701</v>
      </c>
      <c r="K34973"/>
      <c r="L34973"/>
      <c r="M34973" s="56"/>
      <c r="N34973"/>
      <c r="O34973"/>
    </row>
    <row r="34974" spans="2:15" x14ac:dyDescent="0.45">
      <c r="B34974" s="64" t="s">
        <v>58889</v>
      </c>
      <c r="C34974" s="31">
        <v>4048879125505</v>
      </c>
      <c r="D34974" s="67" t="s">
        <v>58890</v>
      </c>
      <c r="E34974" s="47">
        <v>27.857844000000004</v>
      </c>
      <c r="F34974" s="10">
        <v>7</v>
      </c>
      <c r="G34974" s="10">
        <v>1</v>
      </c>
      <c r="H34974" s="30">
        <v>85444290</v>
      </c>
      <c r="I34974" s="9">
        <v>700705</v>
      </c>
      <c r="J34974" s="52">
        <v>7007050000701</v>
      </c>
      <c r="K34974"/>
      <c r="L34974"/>
      <c r="M34974" s="56"/>
      <c r="N34974"/>
      <c r="O34974"/>
    </row>
    <row r="34975" spans="2:15" x14ac:dyDescent="0.45">
      <c r="B34975" s="64" t="s">
        <v>58891</v>
      </c>
      <c r="C34975" s="31">
        <v>4048879294157</v>
      </c>
      <c r="D34975" s="67" t="s">
        <v>58892</v>
      </c>
      <c r="E34975" s="47">
        <v>29.252916000000003</v>
      </c>
      <c r="F34975" s="10">
        <v>7</v>
      </c>
      <c r="G34975" s="10">
        <v>1</v>
      </c>
      <c r="H34975" s="30">
        <v>85444290</v>
      </c>
      <c r="I34975" s="9">
        <v>700705</v>
      </c>
      <c r="J34975" s="52">
        <v>7007050000701</v>
      </c>
      <c r="K34975"/>
      <c r="L34975"/>
      <c r="M34975" s="56"/>
      <c r="N34975"/>
      <c r="O34975"/>
    </row>
    <row r="34976" spans="2:15" x14ac:dyDescent="0.45">
      <c r="B34976" s="64" t="s">
        <v>58893</v>
      </c>
      <c r="C34976" s="31">
        <v>4048879125499</v>
      </c>
      <c r="D34976" s="67" t="s">
        <v>58894</v>
      </c>
      <c r="E34976" s="47">
        <v>28.097622000000005</v>
      </c>
      <c r="F34976" s="10">
        <v>7</v>
      </c>
      <c r="G34976" s="10">
        <v>1</v>
      </c>
      <c r="H34976" s="30">
        <v>85444290</v>
      </c>
      <c r="I34976" s="9">
        <v>700705</v>
      </c>
      <c r="J34976" s="52">
        <v>7007050000701</v>
      </c>
      <c r="K34976"/>
      <c r="L34976"/>
      <c r="M34976" s="56"/>
      <c r="N34976"/>
      <c r="O34976"/>
    </row>
    <row r="34977" spans="2:15" x14ac:dyDescent="0.45">
      <c r="B34977" s="64" t="s">
        <v>58895</v>
      </c>
      <c r="C34977" s="31">
        <v>4048879125482</v>
      </c>
      <c r="D34977" s="67" t="s">
        <v>58896</v>
      </c>
      <c r="E34977" s="47">
        <v>28.686168000000002</v>
      </c>
      <c r="F34977" s="10">
        <v>7</v>
      </c>
      <c r="G34977" s="10">
        <v>1</v>
      </c>
      <c r="H34977" s="30">
        <v>85444290</v>
      </c>
      <c r="I34977" s="9">
        <v>700705</v>
      </c>
      <c r="J34977" s="52">
        <v>7007050000701</v>
      </c>
      <c r="K34977"/>
      <c r="L34977"/>
      <c r="M34977" s="56"/>
      <c r="N34977"/>
      <c r="O34977"/>
    </row>
    <row r="34978" spans="2:15" x14ac:dyDescent="0.45">
      <c r="B34978" s="64" t="s">
        <v>58897</v>
      </c>
      <c r="C34978" s="31">
        <v>4048879125475</v>
      </c>
      <c r="D34978" s="67" t="s">
        <v>58898</v>
      </c>
      <c r="E34978" s="47">
        <v>29.111229000000002</v>
      </c>
      <c r="F34978" s="10">
        <v>7</v>
      </c>
      <c r="G34978" s="10">
        <v>1</v>
      </c>
      <c r="H34978" s="30">
        <v>85444290</v>
      </c>
      <c r="I34978" s="9">
        <v>700705</v>
      </c>
      <c r="J34978" s="52">
        <v>7007050000701</v>
      </c>
      <c r="K34978"/>
      <c r="L34978"/>
      <c r="M34978" s="56"/>
      <c r="N34978"/>
      <c r="O34978"/>
    </row>
    <row r="34979" spans="2:15" x14ac:dyDescent="0.45">
      <c r="B34979" s="64" t="s">
        <v>58899</v>
      </c>
      <c r="C34979" s="31">
        <v>4048879125468</v>
      </c>
      <c r="D34979" s="67" t="s">
        <v>58900</v>
      </c>
      <c r="E34979" s="47">
        <v>29.623482000000003</v>
      </c>
      <c r="F34979" s="10">
        <v>7</v>
      </c>
      <c r="G34979" s="10">
        <v>1</v>
      </c>
      <c r="H34979" s="30">
        <v>85444290</v>
      </c>
      <c r="I34979" s="9">
        <v>700705</v>
      </c>
      <c r="J34979" s="52">
        <v>7007050000701</v>
      </c>
      <c r="K34979"/>
      <c r="L34979"/>
      <c r="M34979" s="56"/>
      <c r="N34979"/>
      <c r="O34979"/>
    </row>
    <row r="34980" spans="2:15" x14ac:dyDescent="0.45">
      <c r="B34980" s="64" t="s">
        <v>58901</v>
      </c>
      <c r="C34980" s="31">
        <v>4048879125451</v>
      </c>
      <c r="D34980" s="67" t="s">
        <v>58902</v>
      </c>
      <c r="E34980" s="47">
        <v>32.217444</v>
      </c>
      <c r="F34980" s="10">
        <v>7</v>
      </c>
      <c r="G34980" s="10">
        <v>1</v>
      </c>
      <c r="H34980" s="30">
        <v>85444290</v>
      </c>
      <c r="I34980" s="9">
        <v>700705</v>
      </c>
      <c r="J34980" s="52">
        <v>7007050000701</v>
      </c>
      <c r="K34980"/>
      <c r="L34980"/>
      <c r="M34980" s="56"/>
      <c r="N34980"/>
      <c r="O34980"/>
    </row>
    <row r="34981" spans="2:15" x14ac:dyDescent="0.45">
      <c r="B34981" s="64" t="s">
        <v>58903</v>
      </c>
      <c r="C34981" s="31">
        <v>4048879125390</v>
      </c>
      <c r="D34981" s="67" t="s">
        <v>58904</v>
      </c>
      <c r="E34981" s="47">
        <v>28.522683000000004</v>
      </c>
      <c r="F34981" s="10">
        <v>7</v>
      </c>
      <c r="G34981" s="10">
        <v>1</v>
      </c>
      <c r="H34981" s="30">
        <v>85444290</v>
      </c>
      <c r="I34981" s="9">
        <v>700705</v>
      </c>
      <c r="J34981" s="52">
        <v>7007050000701</v>
      </c>
      <c r="K34981"/>
      <c r="L34981"/>
      <c r="M34981" s="56"/>
      <c r="N34981"/>
      <c r="O34981"/>
    </row>
    <row r="34982" spans="2:15" x14ac:dyDescent="0.45">
      <c r="B34982" s="64" t="s">
        <v>58905</v>
      </c>
      <c r="C34982" s="31">
        <v>4048879125383</v>
      </c>
      <c r="D34982" s="67" t="s">
        <v>58906</v>
      </c>
      <c r="E34982" s="47">
        <v>29.024037000000003</v>
      </c>
      <c r="F34982" s="10">
        <v>7</v>
      </c>
      <c r="G34982" s="10">
        <v>1</v>
      </c>
      <c r="H34982" s="30">
        <v>85444290</v>
      </c>
      <c r="I34982" s="9">
        <v>700705</v>
      </c>
      <c r="J34982" s="52">
        <v>7007050000701</v>
      </c>
      <c r="K34982"/>
      <c r="L34982"/>
      <c r="M34982" s="56"/>
      <c r="N34982"/>
      <c r="O34982"/>
    </row>
    <row r="34983" spans="2:15" x14ac:dyDescent="0.45">
      <c r="B34983" s="64" t="s">
        <v>58907</v>
      </c>
      <c r="C34983" s="31">
        <v>4048879125376</v>
      </c>
      <c r="D34983" s="67" t="s">
        <v>58908</v>
      </c>
      <c r="E34983" s="47">
        <v>29.86326</v>
      </c>
      <c r="F34983" s="10">
        <v>7</v>
      </c>
      <c r="G34983" s="10">
        <v>1</v>
      </c>
      <c r="H34983" s="30">
        <v>85444290</v>
      </c>
      <c r="I34983" s="9">
        <v>700705</v>
      </c>
      <c r="J34983" s="52">
        <v>7007050000701</v>
      </c>
      <c r="K34983"/>
      <c r="L34983"/>
      <c r="M34983" s="56"/>
      <c r="N34983"/>
      <c r="O34983"/>
    </row>
    <row r="34984" spans="2:15" x14ac:dyDescent="0.45">
      <c r="B34984" s="64" t="s">
        <v>58909</v>
      </c>
      <c r="C34984" s="31">
        <v>4048879125369</v>
      </c>
      <c r="D34984" s="67" t="s">
        <v>58910</v>
      </c>
      <c r="E34984" s="47">
        <v>30.964059000000002</v>
      </c>
      <c r="F34984" s="10">
        <v>7</v>
      </c>
      <c r="G34984" s="10">
        <v>1</v>
      </c>
      <c r="H34984" s="30">
        <v>85444290</v>
      </c>
      <c r="I34984" s="9">
        <v>700705</v>
      </c>
      <c r="J34984" s="52">
        <v>7007050000701</v>
      </c>
      <c r="K34984"/>
      <c r="L34984"/>
      <c r="M34984" s="56"/>
      <c r="N34984"/>
      <c r="O34984"/>
    </row>
    <row r="34985" spans="2:15" x14ac:dyDescent="0.45">
      <c r="B34985" s="64" t="s">
        <v>58911</v>
      </c>
      <c r="C34985" s="31">
        <v>4048879125352</v>
      </c>
      <c r="D34985" s="67" t="s">
        <v>58912</v>
      </c>
      <c r="E34985" s="47">
        <v>32.064858000000001</v>
      </c>
      <c r="F34985" s="10">
        <v>7</v>
      </c>
      <c r="G34985" s="10">
        <v>1</v>
      </c>
      <c r="H34985" s="30">
        <v>85444290</v>
      </c>
      <c r="I34985" s="9">
        <v>700705</v>
      </c>
      <c r="J34985" s="52">
        <v>7007050000701</v>
      </c>
      <c r="K34985"/>
      <c r="L34985"/>
      <c r="M34985" s="56"/>
      <c r="N34985"/>
      <c r="O34985"/>
    </row>
    <row r="34986" spans="2:15" x14ac:dyDescent="0.45">
      <c r="B34986" s="64" t="s">
        <v>58913</v>
      </c>
      <c r="C34986" s="31">
        <v>4048879125345</v>
      </c>
      <c r="D34986" s="67" t="s">
        <v>58914</v>
      </c>
      <c r="E34986" s="47">
        <v>34.168365000000009</v>
      </c>
      <c r="F34986" s="10">
        <v>7</v>
      </c>
      <c r="G34986" s="10">
        <v>1</v>
      </c>
      <c r="H34986" s="30">
        <v>85444290</v>
      </c>
      <c r="I34986" s="9">
        <v>700705</v>
      </c>
      <c r="J34986" s="52">
        <v>7007050000701</v>
      </c>
      <c r="K34986"/>
      <c r="L34986"/>
      <c r="M34986" s="56"/>
      <c r="N34986"/>
      <c r="O34986"/>
    </row>
    <row r="34987" spans="2:15" x14ac:dyDescent="0.45">
      <c r="B34987" s="64" t="s">
        <v>58915</v>
      </c>
      <c r="C34987" s="31">
        <v>4048879125338</v>
      </c>
      <c r="D34987" s="67" t="s">
        <v>58916</v>
      </c>
      <c r="E34987" s="47">
        <v>38.473469999999999</v>
      </c>
      <c r="F34987" s="10">
        <v>7</v>
      </c>
      <c r="G34987" s="10">
        <v>1</v>
      </c>
      <c r="H34987" s="30">
        <v>85444290</v>
      </c>
      <c r="I34987" s="9">
        <v>700705</v>
      </c>
      <c r="J34987" s="52">
        <v>7007050000701</v>
      </c>
      <c r="K34987"/>
      <c r="L34987"/>
      <c r="M34987" s="56"/>
      <c r="N34987"/>
      <c r="O34987"/>
    </row>
    <row r="34988" spans="2:15" x14ac:dyDescent="0.45">
      <c r="B34988" s="64" t="s">
        <v>58917</v>
      </c>
      <c r="C34988" s="31">
        <v>4048879574945</v>
      </c>
      <c r="D34988" s="67" t="s">
        <v>58918</v>
      </c>
      <c r="E34988" s="47">
        <v>40.250006999999997</v>
      </c>
      <c r="F34988" s="10">
        <v>7</v>
      </c>
      <c r="G34988" s="10">
        <v>1</v>
      </c>
      <c r="H34988" s="30">
        <v>85444290</v>
      </c>
      <c r="I34988" s="9">
        <v>700705</v>
      </c>
      <c r="J34988" s="52">
        <v>7007050000701</v>
      </c>
      <c r="K34988"/>
      <c r="L34988"/>
      <c r="M34988" s="56"/>
      <c r="N34988"/>
      <c r="O34988"/>
    </row>
    <row r="34989" spans="2:15" x14ac:dyDescent="0.45">
      <c r="B34989" s="64" t="s">
        <v>58919</v>
      </c>
      <c r="C34989" s="31">
        <v>4048879414791</v>
      </c>
      <c r="D34989" s="67" t="s">
        <v>58920</v>
      </c>
      <c r="E34989" s="47">
        <v>28.849653000000004</v>
      </c>
      <c r="F34989" s="10">
        <v>7</v>
      </c>
      <c r="G34989" s="10">
        <v>1</v>
      </c>
      <c r="H34989" s="30">
        <v>85444290</v>
      </c>
      <c r="I34989" s="9">
        <v>700705</v>
      </c>
      <c r="J34989" s="52">
        <v>7007050000701</v>
      </c>
      <c r="K34989"/>
      <c r="L34989"/>
      <c r="M34989" s="56"/>
      <c r="N34989"/>
      <c r="O34989"/>
    </row>
    <row r="34990" spans="2:15" x14ac:dyDescent="0.45">
      <c r="B34990" s="64" t="s">
        <v>58921</v>
      </c>
      <c r="C34990" s="31">
        <v>4048879125321</v>
      </c>
      <c r="D34990" s="67" t="s">
        <v>58922</v>
      </c>
      <c r="E34990" s="47">
        <v>29.961351000000001</v>
      </c>
      <c r="F34990" s="10">
        <v>7</v>
      </c>
      <c r="G34990" s="10">
        <v>1</v>
      </c>
      <c r="H34990" s="30">
        <v>85444290</v>
      </c>
      <c r="I34990" s="9">
        <v>700705</v>
      </c>
      <c r="J34990" s="52">
        <v>7007050000701</v>
      </c>
      <c r="K34990"/>
      <c r="L34990"/>
      <c r="M34990" s="56"/>
      <c r="N34990"/>
      <c r="O34990"/>
    </row>
    <row r="34991" spans="2:15" x14ac:dyDescent="0.45">
      <c r="B34991" s="64" t="s">
        <v>58923</v>
      </c>
      <c r="C34991" s="31">
        <v>4048879630238</v>
      </c>
      <c r="D34991" s="67" t="s">
        <v>58924</v>
      </c>
      <c r="E34991" s="47">
        <v>31.378221000000003</v>
      </c>
      <c r="F34991" s="10">
        <v>7</v>
      </c>
      <c r="G34991" s="10">
        <v>1</v>
      </c>
      <c r="H34991" s="30">
        <v>85444290</v>
      </c>
      <c r="I34991" s="9">
        <v>700705</v>
      </c>
      <c r="J34991" s="52">
        <v>7007050000701</v>
      </c>
      <c r="K34991"/>
      <c r="L34991"/>
      <c r="M34991" s="56"/>
      <c r="N34991"/>
      <c r="O34991"/>
    </row>
    <row r="34992" spans="2:15" x14ac:dyDescent="0.45">
      <c r="B34992" s="64" t="s">
        <v>58925</v>
      </c>
      <c r="C34992" s="31">
        <v>4048879606752</v>
      </c>
      <c r="D34992" s="67" t="s">
        <v>58926</v>
      </c>
      <c r="E34992" s="47">
        <v>33.492626999999999</v>
      </c>
      <c r="F34992" s="10">
        <v>7</v>
      </c>
      <c r="G34992" s="10">
        <v>1</v>
      </c>
      <c r="H34992" s="30">
        <v>85444290</v>
      </c>
      <c r="I34992" s="9">
        <v>700705</v>
      </c>
      <c r="J34992" s="52">
        <v>7007050000701</v>
      </c>
      <c r="K34992"/>
      <c r="L34992"/>
      <c r="M34992" s="56"/>
      <c r="N34992"/>
      <c r="O34992"/>
    </row>
    <row r="34993" spans="2:15" x14ac:dyDescent="0.45">
      <c r="B34993" s="64" t="s">
        <v>58927</v>
      </c>
      <c r="C34993" s="31">
        <v>4048879125314</v>
      </c>
      <c r="D34993" s="67" t="s">
        <v>58928</v>
      </c>
      <c r="E34993" s="47">
        <v>50.211693000000004</v>
      </c>
      <c r="F34993" s="10">
        <v>7</v>
      </c>
      <c r="G34993" s="10">
        <v>1</v>
      </c>
      <c r="H34993" s="30">
        <v>85444290</v>
      </c>
      <c r="I34993" s="9">
        <v>700705</v>
      </c>
      <c r="J34993" s="52">
        <v>7007050000701</v>
      </c>
      <c r="K34993"/>
      <c r="L34993"/>
      <c r="M34993" s="56"/>
      <c r="N34993"/>
      <c r="O34993"/>
    </row>
    <row r="34994" spans="2:15" x14ac:dyDescent="0.45">
      <c r="B34994" s="64" t="s">
        <v>58929</v>
      </c>
      <c r="C34994" s="31">
        <v>4048879125307</v>
      </c>
      <c r="D34994" s="67" t="s">
        <v>58930</v>
      </c>
      <c r="E34994" s="47">
        <v>26.146701</v>
      </c>
      <c r="F34994" s="10">
        <v>7</v>
      </c>
      <c r="G34994" s="10">
        <v>1</v>
      </c>
      <c r="H34994" s="30">
        <v>85444290</v>
      </c>
      <c r="I34994" s="9">
        <v>700705</v>
      </c>
      <c r="J34994" s="52">
        <v>7007050000701</v>
      </c>
      <c r="K34994"/>
      <c r="L34994"/>
      <c r="M34994" s="56"/>
      <c r="N34994"/>
      <c r="O34994"/>
    </row>
    <row r="34995" spans="2:15" x14ac:dyDescent="0.45">
      <c r="B34995" s="64" t="s">
        <v>58931</v>
      </c>
      <c r="C34995" s="31">
        <v>4048879125291</v>
      </c>
      <c r="D34995" s="67" t="s">
        <v>58932</v>
      </c>
      <c r="E34995" s="47">
        <v>26.244792</v>
      </c>
      <c r="F34995" s="10">
        <v>7</v>
      </c>
      <c r="G34995" s="10">
        <v>1</v>
      </c>
      <c r="H34995" s="30">
        <v>85444290</v>
      </c>
      <c r="I34995" s="9">
        <v>700705</v>
      </c>
      <c r="J34995" s="52">
        <v>7007050000701</v>
      </c>
      <c r="K34995"/>
      <c r="L34995"/>
      <c r="M34995" s="56"/>
      <c r="N34995"/>
      <c r="O34995"/>
    </row>
    <row r="34996" spans="2:15" x14ac:dyDescent="0.45">
      <c r="B34996" s="64" t="s">
        <v>58933</v>
      </c>
      <c r="C34996" s="31">
        <v>4048879125284</v>
      </c>
      <c r="D34996" s="67" t="s">
        <v>58934</v>
      </c>
      <c r="E34996" s="47">
        <v>26.539065000000004</v>
      </c>
      <c r="F34996" s="10">
        <v>7</v>
      </c>
      <c r="G34996" s="10">
        <v>1</v>
      </c>
      <c r="H34996" s="30">
        <v>85444290</v>
      </c>
      <c r="I34996" s="9">
        <v>700705</v>
      </c>
      <c r="J34996" s="52">
        <v>7007050000701</v>
      </c>
      <c r="K34996"/>
      <c r="L34996"/>
      <c r="M34996" s="56"/>
      <c r="N34996"/>
      <c r="O34996"/>
    </row>
    <row r="34997" spans="2:15" x14ac:dyDescent="0.45">
      <c r="B34997" s="64" t="s">
        <v>58935</v>
      </c>
      <c r="C34997" s="31">
        <v>4048879125277</v>
      </c>
      <c r="D34997" s="67" t="s">
        <v>58936</v>
      </c>
      <c r="E34997" s="47">
        <v>26.833338000000005</v>
      </c>
      <c r="F34997" s="10">
        <v>7</v>
      </c>
      <c r="G34997" s="10">
        <v>1</v>
      </c>
      <c r="H34997" s="30">
        <v>85444290</v>
      </c>
      <c r="I34997" s="9">
        <v>700705</v>
      </c>
      <c r="J34997" s="52">
        <v>7007050000701</v>
      </c>
      <c r="K34997"/>
      <c r="L34997"/>
      <c r="M34997" s="56"/>
      <c r="N34997"/>
      <c r="O34997"/>
    </row>
    <row r="34998" spans="2:15" x14ac:dyDescent="0.45">
      <c r="B34998" s="64" t="s">
        <v>58937</v>
      </c>
      <c r="C34998" s="31">
        <v>4048879125260</v>
      </c>
      <c r="D34998" s="67" t="s">
        <v>58938</v>
      </c>
      <c r="E34998" s="47">
        <v>27.236601</v>
      </c>
      <c r="F34998" s="10">
        <v>7</v>
      </c>
      <c r="G34998" s="10">
        <v>1</v>
      </c>
      <c r="H34998" s="30">
        <v>85444290</v>
      </c>
      <c r="I34998" s="9">
        <v>700705</v>
      </c>
      <c r="J34998" s="52">
        <v>7007050000701</v>
      </c>
      <c r="K34998"/>
      <c r="L34998"/>
      <c r="M34998" s="56"/>
      <c r="N34998"/>
      <c r="O34998"/>
    </row>
    <row r="34999" spans="2:15" x14ac:dyDescent="0.45">
      <c r="B34999" s="64" t="s">
        <v>58939</v>
      </c>
      <c r="C34999" s="31">
        <v>4048879125253</v>
      </c>
      <c r="D34999" s="67" t="s">
        <v>58940</v>
      </c>
      <c r="E34999" s="47">
        <v>27.650763000000001</v>
      </c>
      <c r="F34999" s="10">
        <v>7</v>
      </c>
      <c r="G34999" s="10">
        <v>1</v>
      </c>
      <c r="H34999" s="30">
        <v>85444290</v>
      </c>
      <c r="I34999" s="9">
        <v>700705</v>
      </c>
      <c r="J34999" s="52">
        <v>7007050000701</v>
      </c>
      <c r="K34999"/>
      <c r="L34999"/>
      <c r="M34999" s="56"/>
      <c r="N34999"/>
      <c r="O34999"/>
    </row>
    <row r="35000" spans="2:15" x14ac:dyDescent="0.45">
      <c r="B35000" s="64" t="s">
        <v>58941</v>
      </c>
      <c r="C35000" s="31">
        <v>4048879125246</v>
      </c>
      <c r="D35000" s="67" t="s">
        <v>58942</v>
      </c>
      <c r="E35000" s="47">
        <v>27.955935</v>
      </c>
      <c r="F35000" s="10">
        <v>7</v>
      </c>
      <c r="G35000" s="10">
        <v>1</v>
      </c>
      <c r="H35000" s="30">
        <v>85444290</v>
      </c>
      <c r="I35000" s="9">
        <v>700705</v>
      </c>
      <c r="J35000" s="52">
        <v>7007050000701</v>
      </c>
      <c r="K35000"/>
      <c r="L35000"/>
      <c r="M35000" s="56"/>
      <c r="N35000"/>
      <c r="O35000"/>
    </row>
    <row r="35001" spans="2:15" x14ac:dyDescent="0.45">
      <c r="B35001" s="64" t="s">
        <v>58943</v>
      </c>
      <c r="C35001" s="31">
        <v>4048879125239</v>
      </c>
      <c r="D35001" s="67" t="s">
        <v>58944</v>
      </c>
      <c r="E35001" s="47">
        <v>28.849653000000004</v>
      </c>
      <c r="F35001" s="10">
        <v>7</v>
      </c>
      <c r="G35001" s="10">
        <v>1</v>
      </c>
      <c r="H35001" s="30">
        <v>85444290</v>
      </c>
      <c r="I35001" s="9">
        <v>700705</v>
      </c>
      <c r="J35001" s="52">
        <v>7007050000701</v>
      </c>
      <c r="K35001"/>
      <c r="L35001"/>
      <c r="M35001" s="56"/>
      <c r="N35001"/>
      <c r="O35001"/>
    </row>
    <row r="35002" spans="2:15" x14ac:dyDescent="0.45">
      <c r="B35002" s="64" t="s">
        <v>58945</v>
      </c>
      <c r="C35002" s="31">
        <v>4048879125222</v>
      </c>
      <c r="D35002" s="67" t="s">
        <v>58946</v>
      </c>
      <c r="E35002" s="47">
        <v>29.351007000000003</v>
      </c>
      <c r="F35002" s="10">
        <v>7</v>
      </c>
      <c r="G35002" s="10">
        <v>1</v>
      </c>
      <c r="H35002" s="30">
        <v>85444290</v>
      </c>
      <c r="I35002" s="9">
        <v>700705</v>
      </c>
      <c r="J35002" s="52">
        <v>7007050000701</v>
      </c>
      <c r="K35002"/>
      <c r="L35002"/>
      <c r="M35002" s="56"/>
      <c r="N35002"/>
      <c r="O35002"/>
    </row>
    <row r="35003" spans="2:15" x14ac:dyDescent="0.45">
      <c r="B35003" s="64" t="s">
        <v>58947</v>
      </c>
      <c r="C35003" s="31">
        <v>4048879125215</v>
      </c>
      <c r="D35003" s="67" t="s">
        <v>58948</v>
      </c>
      <c r="E35003" s="47">
        <v>30.353715000000005</v>
      </c>
      <c r="F35003" s="10">
        <v>7</v>
      </c>
      <c r="G35003" s="10">
        <v>1</v>
      </c>
      <c r="H35003" s="30">
        <v>85444290</v>
      </c>
      <c r="I35003" s="9">
        <v>700705</v>
      </c>
      <c r="J35003" s="52">
        <v>7007050000701</v>
      </c>
      <c r="K35003"/>
      <c r="L35003"/>
      <c r="M35003" s="56"/>
      <c r="N35003"/>
      <c r="O35003"/>
    </row>
    <row r="35004" spans="2:15" x14ac:dyDescent="0.45">
      <c r="B35004" s="64" t="s">
        <v>58949</v>
      </c>
      <c r="C35004" s="31">
        <v>4048879125208</v>
      </c>
      <c r="D35004" s="67" t="s">
        <v>58950</v>
      </c>
      <c r="E35004" s="47">
        <v>33.285546000000004</v>
      </c>
      <c r="F35004" s="10">
        <v>7</v>
      </c>
      <c r="G35004" s="10">
        <v>1</v>
      </c>
      <c r="H35004" s="30">
        <v>85444290</v>
      </c>
      <c r="I35004" s="9">
        <v>700705</v>
      </c>
      <c r="J35004" s="52">
        <v>7007050000701</v>
      </c>
      <c r="K35004"/>
      <c r="L35004"/>
      <c r="M35004" s="56"/>
      <c r="N35004"/>
      <c r="O35004"/>
    </row>
    <row r="35005" spans="2:15" x14ac:dyDescent="0.45">
      <c r="B35005" s="64" t="s">
        <v>58951</v>
      </c>
      <c r="C35005" s="31">
        <v>4065909004845</v>
      </c>
      <c r="D35005" s="67" t="s">
        <v>58952</v>
      </c>
      <c r="E35005" s="47">
        <v>26.266590000000004</v>
      </c>
      <c r="F35005" s="10">
        <v>7</v>
      </c>
      <c r="G35005" s="10">
        <v>1</v>
      </c>
      <c r="H35005" s="30">
        <v>85444290</v>
      </c>
      <c r="I35005" s="9">
        <v>700705</v>
      </c>
      <c r="J35005" s="52">
        <v>7007050000701</v>
      </c>
      <c r="K35005"/>
      <c r="L35005"/>
      <c r="M35005" s="56"/>
      <c r="N35005"/>
      <c r="O35005"/>
    </row>
    <row r="35006" spans="2:15" x14ac:dyDescent="0.45">
      <c r="B35006" s="64" t="s">
        <v>58953</v>
      </c>
      <c r="C35006" s="31">
        <v>4048879125192</v>
      </c>
      <c r="D35006" s="67" t="s">
        <v>58954</v>
      </c>
      <c r="E35006" s="47">
        <v>26.430075000000002</v>
      </c>
      <c r="F35006" s="10">
        <v>7</v>
      </c>
      <c r="G35006" s="10">
        <v>1</v>
      </c>
      <c r="H35006" s="30">
        <v>85444290</v>
      </c>
      <c r="I35006" s="9">
        <v>700705</v>
      </c>
      <c r="J35006" s="52">
        <v>7007050000701</v>
      </c>
      <c r="K35006"/>
      <c r="L35006"/>
      <c r="M35006" s="56"/>
      <c r="N35006"/>
      <c r="O35006"/>
    </row>
    <row r="35007" spans="2:15" x14ac:dyDescent="0.45">
      <c r="B35007" s="64" t="s">
        <v>58955</v>
      </c>
      <c r="C35007" s="31">
        <v>4065909004852</v>
      </c>
      <c r="D35007" s="67" t="s">
        <v>58956</v>
      </c>
      <c r="E35007" s="47">
        <v>26.593560000000004</v>
      </c>
      <c r="F35007" s="10">
        <v>7</v>
      </c>
      <c r="G35007" s="10">
        <v>1</v>
      </c>
      <c r="H35007" s="30">
        <v>85444290</v>
      </c>
      <c r="I35007" s="9">
        <v>700705</v>
      </c>
      <c r="J35007" s="52">
        <v>7007050000701</v>
      </c>
      <c r="K35007"/>
      <c r="L35007"/>
      <c r="M35007" s="56"/>
      <c r="N35007"/>
      <c r="O35007"/>
    </row>
    <row r="35008" spans="2:15" x14ac:dyDescent="0.45">
      <c r="B35008" s="64" t="s">
        <v>58957</v>
      </c>
      <c r="C35008" s="31">
        <v>4048879125185</v>
      </c>
      <c r="D35008" s="67" t="s">
        <v>58958</v>
      </c>
      <c r="E35008" s="47">
        <v>26.942328</v>
      </c>
      <c r="F35008" s="10">
        <v>7</v>
      </c>
      <c r="G35008" s="10">
        <v>1</v>
      </c>
      <c r="H35008" s="30">
        <v>85444290</v>
      </c>
      <c r="I35008" s="9">
        <v>700705</v>
      </c>
      <c r="J35008" s="52">
        <v>7007050000701</v>
      </c>
      <c r="K35008"/>
      <c r="L35008"/>
      <c r="M35008" s="56"/>
      <c r="N35008"/>
      <c r="O35008"/>
    </row>
    <row r="35009" spans="2:15" x14ac:dyDescent="0.45">
      <c r="B35009" s="64" t="s">
        <v>58959</v>
      </c>
      <c r="C35009" s="31">
        <v>4048879583800</v>
      </c>
      <c r="D35009" s="67" t="s">
        <v>58960</v>
      </c>
      <c r="E35009" s="47">
        <v>27.301995000000002</v>
      </c>
      <c r="F35009" s="10">
        <v>7</v>
      </c>
      <c r="G35009" s="10">
        <v>1</v>
      </c>
      <c r="H35009" s="30">
        <v>85444290</v>
      </c>
      <c r="I35009" s="9">
        <v>700705</v>
      </c>
      <c r="J35009" s="52">
        <v>7007050000701</v>
      </c>
      <c r="K35009"/>
      <c r="L35009"/>
      <c r="M35009" s="56"/>
      <c r="N35009"/>
      <c r="O35009"/>
    </row>
    <row r="35010" spans="2:15" x14ac:dyDescent="0.45">
      <c r="B35010" s="64" t="s">
        <v>58961</v>
      </c>
      <c r="C35010" s="31">
        <v>4048879125178</v>
      </c>
      <c r="D35010" s="67" t="s">
        <v>58962</v>
      </c>
      <c r="E35010" s="47">
        <v>27.737954999999999</v>
      </c>
      <c r="F35010" s="10">
        <v>7</v>
      </c>
      <c r="G35010" s="10">
        <v>1</v>
      </c>
      <c r="H35010" s="30">
        <v>85444290</v>
      </c>
      <c r="I35010" s="9">
        <v>700705</v>
      </c>
      <c r="J35010" s="52">
        <v>7007050000701</v>
      </c>
      <c r="K35010"/>
      <c r="L35010"/>
      <c r="M35010" s="56"/>
      <c r="N35010"/>
      <c r="O35010"/>
    </row>
    <row r="35011" spans="2:15" x14ac:dyDescent="0.45">
      <c r="B35011" s="64" t="s">
        <v>58963</v>
      </c>
      <c r="C35011" s="31">
        <v>4048879125161</v>
      </c>
      <c r="D35011" s="67" t="s">
        <v>58964</v>
      </c>
      <c r="E35011" s="47">
        <v>28.849653000000004</v>
      </c>
      <c r="F35011" s="10">
        <v>7</v>
      </c>
      <c r="G35011" s="10">
        <v>1</v>
      </c>
      <c r="H35011" s="30">
        <v>85444290</v>
      </c>
      <c r="I35011" s="9">
        <v>700705</v>
      </c>
      <c r="J35011" s="52">
        <v>7007050000701</v>
      </c>
      <c r="K35011"/>
      <c r="L35011"/>
      <c r="M35011" s="56"/>
      <c r="N35011"/>
      <c r="O35011"/>
    </row>
    <row r="35012" spans="2:15" x14ac:dyDescent="0.45">
      <c r="B35012" s="64" t="s">
        <v>58965</v>
      </c>
      <c r="C35012" s="31">
        <v>4048879125154</v>
      </c>
      <c r="D35012" s="67" t="s">
        <v>58966</v>
      </c>
      <c r="E35012" s="47">
        <v>29.765169</v>
      </c>
      <c r="F35012" s="10">
        <v>7</v>
      </c>
      <c r="G35012" s="10">
        <v>1</v>
      </c>
      <c r="H35012" s="30">
        <v>85444290</v>
      </c>
      <c r="I35012" s="9">
        <v>700705</v>
      </c>
      <c r="J35012" s="52">
        <v>7007050000701</v>
      </c>
      <c r="K35012"/>
      <c r="L35012"/>
      <c r="M35012" s="56"/>
      <c r="N35012"/>
      <c r="O35012"/>
    </row>
    <row r="35013" spans="2:15" x14ac:dyDescent="0.45">
      <c r="B35013" s="64" t="s">
        <v>58967</v>
      </c>
      <c r="C35013" s="31">
        <v>4048879444606</v>
      </c>
      <c r="D35013" s="67" t="s">
        <v>58968</v>
      </c>
      <c r="E35013" s="47">
        <v>35.672426999999999</v>
      </c>
      <c r="F35013" s="10">
        <v>7</v>
      </c>
      <c r="G35013" s="10">
        <v>1</v>
      </c>
      <c r="H35013" s="30">
        <v>85444290</v>
      </c>
      <c r="I35013" s="9">
        <v>700705</v>
      </c>
      <c r="J35013" s="52">
        <v>7007050000701</v>
      </c>
      <c r="K35013"/>
      <c r="L35013"/>
      <c r="M35013" s="56"/>
      <c r="N35013"/>
      <c r="O35013"/>
    </row>
    <row r="35014" spans="2:15" x14ac:dyDescent="0.45">
      <c r="B35014" s="64" t="s">
        <v>58969</v>
      </c>
      <c r="C35014" s="31">
        <v>4048879125147</v>
      </c>
      <c r="D35014" s="67" t="s">
        <v>58970</v>
      </c>
      <c r="E35014" s="47">
        <v>26.833338000000005</v>
      </c>
      <c r="F35014" s="10">
        <v>7</v>
      </c>
      <c r="G35014" s="10">
        <v>1</v>
      </c>
      <c r="H35014" s="30">
        <v>85444290</v>
      </c>
      <c r="I35014" s="9">
        <v>700705</v>
      </c>
      <c r="J35014" s="52">
        <v>7007050000701</v>
      </c>
      <c r="K35014"/>
      <c r="L35014"/>
      <c r="M35014" s="56"/>
      <c r="N35014"/>
      <c r="O35014"/>
    </row>
    <row r="35015" spans="2:15" x14ac:dyDescent="0.45">
      <c r="B35015" s="64" t="s">
        <v>58971</v>
      </c>
      <c r="C35015" s="31">
        <v>4048879125130</v>
      </c>
      <c r="D35015" s="67" t="s">
        <v>58972</v>
      </c>
      <c r="E35015" s="47">
        <v>27.857844000000004</v>
      </c>
      <c r="F35015" s="10">
        <v>7</v>
      </c>
      <c r="G35015" s="10">
        <v>1</v>
      </c>
      <c r="H35015" s="30">
        <v>85444290</v>
      </c>
      <c r="I35015" s="9">
        <v>700705</v>
      </c>
      <c r="J35015" s="52">
        <v>7007050000701</v>
      </c>
      <c r="K35015"/>
      <c r="L35015"/>
      <c r="M35015" s="56"/>
      <c r="N35015"/>
      <c r="O35015"/>
    </row>
    <row r="35016" spans="2:15" x14ac:dyDescent="0.45">
      <c r="B35016" s="64" t="s">
        <v>58973</v>
      </c>
      <c r="C35016" s="31">
        <v>4048879125123</v>
      </c>
      <c r="D35016" s="67" t="s">
        <v>58974</v>
      </c>
      <c r="E35016" s="47">
        <v>32.871384000000006</v>
      </c>
      <c r="F35016" s="10">
        <v>7</v>
      </c>
      <c r="G35016" s="10">
        <v>1</v>
      </c>
      <c r="H35016" s="30">
        <v>85444290</v>
      </c>
      <c r="I35016" s="9">
        <v>700705</v>
      </c>
      <c r="J35016" s="52">
        <v>7007050000701</v>
      </c>
      <c r="K35016"/>
      <c r="L35016"/>
      <c r="M35016" s="56"/>
      <c r="N35016"/>
      <c r="O35016"/>
    </row>
    <row r="35017" spans="2:15" x14ac:dyDescent="0.45">
      <c r="B35017" s="64" t="s">
        <v>58975</v>
      </c>
      <c r="C35017" s="31">
        <v>4048879125116</v>
      </c>
      <c r="D35017" s="67" t="s">
        <v>58976</v>
      </c>
      <c r="E35017" s="47">
        <v>36.391761000000002</v>
      </c>
      <c r="F35017" s="10">
        <v>7</v>
      </c>
      <c r="G35017" s="10">
        <v>1</v>
      </c>
      <c r="H35017" s="30">
        <v>85444290</v>
      </c>
      <c r="I35017" s="9">
        <v>700705</v>
      </c>
      <c r="J35017" s="52">
        <v>7007050000701</v>
      </c>
      <c r="K35017"/>
      <c r="L35017"/>
      <c r="M35017" s="56"/>
      <c r="N35017"/>
      <c r="O35017"/>
    </row>
    <row r="35018" spans="2:15" x14ac:dyDescent="0.45">
      <c r="B35018" s="64" t="s">
        <v>58977</v>
      </c>
      <c r="C35018" s="31">
        <v>4048879125109</v>
      </c>
      <c r="D35018" s="67" t="s">
        <v>58978</v>
      </c>
      <c r="E35018" s="47">
        <v>39.803148000000007</v>
      </c>
      <c r="F35018" s="10">
        <v>7</v>
      </c>
      <c r="G35018" s="10">
        <v>1</v>
      </c>
      <c r="H35018" s="30">
        <v>85444290</v>
      </c>
      <c r="I35018" s="9">
        <v>700705</v>
      </c>
      <c r="J35018" s="52">
        <v>7007050000701</v>
      </c>
      <c r="K35018"/>
      <c r="L35018"/>
      <c r="M35018" s="56"/>
      <c r="N35018"/>
      <c r="O35018"/>
    </row>
    <row r="35019" spans="2:15" x14ac:dyDescent="0.45">
      <c r="B35019" s="64" t="s">
        <v>58979</v>
      </c>
      <c r="C35019" s="31">
        <v>4048879125093</v>
      </c>
      <c r="D35019" s="67" t="s">
        <v>58980</v>
      </c>
      <c r="E35019" s="47">
        <v>43.214535000000005</v>
      </c>
      <c r="F35019" s="10">
        <v>7</v>
      </c>
      <c r="G35019" s="10">
        <v>1</v>
      </c>
      <c r="H35019" s="30">
        <v>85444290</v>
      </c>
      <c r="I35019" s="9">
        <v>700705</v>
      </c>
      <c r="J35019" s="52">
        <v>7007050000701</v>
      </c>
      <c r="K35019"/>
      <c r="L35019"/>
      <c r="M35019" s="56"/>
      <c r="N35019"/>
      <c r="O35019"/>
    </row>
    <row r="35020" spans="2:15" x14ac:dyDescent="0.45">
      <c r="B35020" s="64" t="s">
        <v>58981</v>
      </c>
      <c r="C35020" s="31">
        <v>4048879689298</v>
      </c>
      <c r="D35020" s="67" t="s">
        <v>58982</v>
      </c>
      <c r="E35020" s="47">
        <v>80.826983999999996</v>
      </c>
      <c r="F35020" s="10">
        <v>7</v>
      </c>
      <c r="G35020" s="10">
        <v>1</v>
      </c>
      <c r="H35020" s="30">
        <v>85366990</v>
      </c>
      <c r="I35020" s="9">
        <v>700705</v>
      </c>
      <c r="J35020" s="52">
        <v>7007050000901</v>
      </c>
      <c r="K35020"/>
      <c r="L35020"/>
      <c r="M35020" s="56"/>
      <c r="N35020"/>
      <c r="O35020"/>
    </row>
    <row r="35021" spans="2:15" x14ac:dyDescent="0.45">
      <c r="B35021" s="64" t="s">
        <v>58983</v>
      </c>
      <c r="C35021" s="31">
        <v>4048879689304</v>
      </c>
      <c r="D35021" s="67" t="s">
        <v>58984</v>
      </c>
      <c r="E35021" s="47">
        <v>85.153887000000012</v>
      </c>
      <c r="F35021" s="10">
        <v>7</v>
      </c>
      <c r="G35021" s="10">
        <v>1</v>
      </c>
      <c r="H35021" s="30">
        <v>85366990</v>
      </c>
      <c r="I35021" s="9">
        <v>700705</v>
      </c>
      <c r="J35021" s="52">
        <v>7007050000901</v>
      </c>
      <c r="K35021"/>
      <c r="L35021"/>
      <c r="M35021" s="56"/>
      <c r="N35021"/>
      <c r="O35021"/>
    </row>
    <row r="35022" spans="2:15" x14ac:dyDescent="0.45">
      <c r="B35022" s="64" t="s">
        <v>58985</v>
      </c>
      <c r="C35022" s="31">
        <v>4048879613460</v>
      </c>
      <c r="D35022" s="67" t="s">
        <v>58986</v>
      </c>
      <c r="E35022" s="47">
        <v>21.841596000000003</v>
      </c>
      <c r="F35022" s="10">
        <v>7</v>
      </c>
      <c r="G35022" s="10">
        <v>1</v>
      </c>
      <c r="H35022" s="30">
        <v>85444290</v>
      </c>
      <c r="I35022" s="9">
        <v>700705</v>
      </c>
      <c r="J35022" s="52">
        <v>7007050000706</v>
      </c>
      <c r="K35022"/>
      <c r="L35022"/>
      <c r="M35022" s="56"/>
      <c r="N35022"/>
      <c r="O35022"/>
    </row>
    <row r="35023" spans="2:15" x14ac:dyDescent="0.45">
      <c r="B35023" s="64" t="s">
        <v>58987</v>
      </c>
      <c r="C35023" s="31">
        <v>4048879674201</v>
      </c>
      <c r="D35023" s="67" t="s">
        <v>58988</v>
      </c>
      <c r="E35023" s="47">
        <v>22.669920000000005</v>
      </c>
      <c r="F35023" s="10">
        <v>7</v>
      </c>
      <c r="G35023" s="10">
        <v>1</v>
      </c>
      <c r="H35023" s="30">
        <v>85444290</v>
      </c>
      <c r="I35023" s="9">
        <v>700705</v>
      </c>
      <c r="J35023" s="52">
        <v>7007050000706</v>
      </c>
      <c r="K35023"/>
      <c r="L35023"/>
      <c r="M35023" s="56"/>
      <c r="N35023"/>
      <c r="O35023"/>
    </row>
    <row r="35024" spans="2:15" x14ac:dyDescent="0.45">
      <c r="B35024" s="64" t="s">
        <v>58989</v>
      </c>
      <c r="C35024" s="31">
        <v>4048879623803</v>
      </c>
      <c r="D35024" s="67" t="s">
        <v>58990</v>
      </c>
      <c r="E35024" s="47">
        <v>23.258466000000002</v>
      </c>
      <c r="F35024" s="10">
        <v>7</v>
      </c>
      <c r="G35024" s="10">
        <v>1</v>
      </c>
      <c r="H35024" s="30">
        <v>85444290</v>
      </c>
      <c r="I35024" s="9">
        <v>700705</v>
      </c>
      <c r="J35024" s="52">
        <v>7007050000706</v>
      </c>
      <c r="K35024"/>
      <c r="L35024"/>
      <c r="M35024" s="56"/>
      <c r="N35024"/>
      <c r="O35024"/>
    </row>
    <row r="35025" spans="2:15" x14ac:dyDescent="0.45">
      <c r="B35025" s="64" t="s">
        <v>58991</v>
      </c>
      <c r="C35025" s="31">
        <v>4048879125086</v>
      </c>
      <c r="D35025" s="67" t="s">
        <v>58992</v>
      </c>
      <c r="E35025" s="47">
        <v>22.920597000000004</v>
      </c>
      <c r="F35025" s="10">
        <v>7</v>
      </c>
      <c r="G35025" s="10">
        <v>1</v>
      </c>
      <c r="H35025" s="30">
        <v>85444290</v>
      </c>
      <c r="I35025" s="9">
        <v>700705</v>
      </c>
      <c r="J35025" s="52">
        <v>7007050000706</v>
      </c>
      <c r="K35025"/>
      <c r="L35025"/>
      <c r="M35025" s="56"/>
      <c r="N35025"/>
      <c r="O35025"/>
    </row>
    <row r="35026" spans="2:15" x14ac:dyDescent="0.45">
      <c r="B35026" s="64" t="s">
        <v>58993</v>
      </c>
      <c r="C35026" s="31">
        <v>4048879125079</v>
      </c>
      <c r="D35026" s="67" t="s">
        <v>58994</v>
      </c>
      <c r="E35026" s="47">
        <v>25.743438000000001</v>
      </c>
      <c r="F35026" s="10">
        <v>7</v>
      </c>
      <c r="G35026" s="10">
        <v>1</v>
      </c>
      <c r="H35026" s="30">
        <v>85444290</v>
      </c>
      <c r="I35026" s="9">
        <v>700705</v>
      </c>
      <c r="J35026" s="52">
        <v>7007050000706</v>
      </c>
      <c r="K35026"/>
      <c r="L35026"/>
      <c r="M35026" s="56"/>
      <c r="N35026"/>
      <c r="O35026"/>
    </row>
    <row r="35027" spans="2:15" x14ac:dyDescent="0.45">
      <c r="B35027" s="64" t="s">
        <v>58995</v>
      </c>
      <c r="C35027" s="31">
        <v>4048879414784</v>
      </c>
      <c r="D35027" s="67" t="s">
        <v>58996</v>
      </c>
      <c r="E35027" s="47">
        <v>28.740663000000001</v>
      </c>
      <c r="F35027" s="10">
        <v>7</v>
      </c>
      <c r="G35027" s="10">
        <v>1</v>
      </c>
      <c r="H35027" s="30">
        <v>85444290</v>
      </c>
      <c r="I35027" s="9">
        <v>700705</v>
      </c>
      <c r="J35027" s="52">
        <v>7007050000706</v>
      </c>
      <c r="K35027"/>
      <c r="L35027"/>
      <c r="M35027" s="56"/>
      <c r="N35027"/>
      <c r="O35027"/>
    </row>
    <row r="35028" spans="2:15" x14ac:dyDescent="0.45">
      <c r="B35028" s="64" t="s">
        <v>58997</v>
      </c>
      <c r="C35028" s="31">
        <v>4048879125062</v>
      </c>
      <c r="D35028" s="67" t="s">
        <v>58998</v>
      </c>
      <c r="E35028" s="47">
        <v>21.351141000000002</v>
      </c>
      <c r="F35028" s="10">
        <v>7</v>
      </c>
      <c r="G35028" s="10">
        <v>1</v>
      </c>
      <c r="H35028" s="30">
        <v>85444290</v>
      </c>
      <c r="I35028" s="9">
        <v>700705</v>
      </c>
      <c r="J35028" s="52">
        <v>7007050000706</v>
      </c>
      <c r="K35028"/>
      <c r="L35028"/>
      <c r="M35028" s="56"/>
      <c r="N35028"/>
      <c r="O35028"/>
    </row>
    <row r="35029" spans="2:15" x14ac:dyDescent="0.45">
      <c r="B35029" s="64" t="s">
        <v>58999</v>
      </c>
      <c r="C35029" s="31">
        <v>4048879125055</v>
      </c>
      <c r="D35029" s="67" t="s">
        <v>59000</v>
      </c>
      <c r="E35029" s="47">
        <v>21.590919</v>
      </c>
      <c r="F35029" s="10">
        <v>7</v>
      </c>
      <c r="G35029" s="10">
        <v>1</v>
      </c>
      <c r="H35029" s="30">
        <v>85444290</v>
      </c>
      <c r="I35029" s="9">
        <v>700705</v>
      </c>
      <c r="J35029" s="52">
        <v>7007050000706</v>
      </c>
      <c r="K35029"/>
      <c r="L35029"/>
      <c r="M35029" s="56"/>
      <c r="N35029"/>
      <c r="O35029"/>
    </row>
    <row r="35030" spans="2:15" x14ac:dyDescent="0.45">
      <c r="B35030" s="64" t="s">
        <v>59001</v>
      </c>
      <c r="C35030" s="31">
        <v>4048879125048</v>
      </c>
      <c r="D35030" s="67" t="s">
        <v>59002</v>
      </c>
      <c r="E35030" s="47">
        <v>21.939687000000003</v>
      </c>
      <c r="F35030" s="10">
        <v>7</v>
      </c>
      <c r="G35030" s="10">
        <v>1</v>
      </c>
      <c r="H35030" s="30">
        <v>85444290</v>
      </c>
      <c r="I35030" s="9">
        <v>700705</v>
      </c>
      <c r="J35030" s="52">
        <v>7007050000706</v>
      </c>
      <c r="K35030"/>
      <c r="L35030"/>
      <c r="M35030" s="56"/>
      <c r="N35030"/>
      <c r="O35030"/>
    </row>
    <row r="35031" spans="2:15" x14ac:dyDescent="0.45">
      <c r="B35031" s="64" t="s">
        <v>59003</v>
      </c>
      <c r="C35031" s="31">
        <v>4048879125031</v>
      </c>
      <c r="D35031" s="67" t="s">
        <v>59004</v>
      </c>
      <c r="E35031" s="47">
        <v>22.441041000000002</v>
      </c>
      <c r="F35031" s="10">
        <v>7</v>
      </c>
      <c r="G35031" s="10">
        <v>1</v>
      </c>
      <c r="H35031" s="30">
        <v>85444290</v>
      </c>
      <c r="I35031" s="9">
        <v>700705</v>
      </c>
      <c r="J35031" s="52">
        <v>7007050000706</v>
      </c>
      <c r="K35031"/>
      <c r="L35031"/>
      <c r="M35031" s="56"/>
      <c r="N35031"/>
      <c r="O35031"/>
    </row>
    <row r="35032" spans="2:15" x14ac:dyDescent="0.45">
      <c r="B35032" s="64" t="s">
        <v>59005</v>
      </c>
      <c r="C35032" s="31">
        <v>4048879125024</v>
      </c>
      <c r="D35032" s="67" t="s">
        <v>59006</v>
      </c>
      <c r="E35032" s="47">
        <v>22.942395000000005</v>
      </c>
      <c r="F35032" s="10">
        <v>7</v>
      </c>
      <c r="G35032" s="10">
        <v>1</v>
      </c>
      <c r="H35032" s="30">
        <v>85444290</v>
      </c>
      <c r="I35032" s="9">
        <v>700705</v>
      </c>
      <c r="J35032" s="52">
        <v>7007050000706</v>
      </c>
      <c r="K35032"/>
      <c r="L35032"/>
      <c r="M35032" s="56"/>
      <c r="N35032"/>
      <c r="O35032"/>
    </row>
    <row r="35033" spans="2:15" x14ac:dyDescent="0.45">
      <c r="B35033" s="64" t="s">
        <v>59007</v>
      </c>
      <c r="C35033" s="31">
        <v>4048879124966</v>
      </c>
      <c r="D35033" s="67" t="s">
        <v>59008</v>
      </c>
      <c r="E35033" s="47">
        <v>21.68901</v>
      </c>
      <c r="F35033" s="10">
        <v>7</v>
      </c>
      <c r="G35033" s="10">
        <v>1</v>
      </c>
      <c r="H35033" s="30">
        <v>85444290</v>
      </c>
      <c r="I35033" s="9">
        <v>700705</v>
      </c>
      <c r="J35033" s="52">
        <v>7007050000706</v>
      </c>
      <c r="K35033"/>
      <c r="L35033"/>
      <c r="M35033" s="56"/>
      <c r="N35033"/>
      <c r="O35033"/>
    </row>
    <row r="35034" spans="2:15" x14ac:dyDescent="0.45">
      <c r="B35034" s="64" t="s">
        <v>59009</v>
      </c>
      <c r="C35034" s="31">
        <v>4048879737401</v>
      </c>
      <c r="D35034" s="67" t="s">
        <v>59010</v>
      </c>
      <c r="E35034" s="47">
        <v>22.364747999999999</v>
      </c>
      <c r="F35034" s="10">
        <v>7</v>
      </c>
      <c r="G35034" s="10">
        <v>1</v>
      </c>
      <c r="H35034" s="30">
        <v>85444290</v>
      </c>
      <c r="I35034" s="9">
        <v>700705</v>
      </c>
      <c r="J35034" s="52">
        <v>7007050000706</v>
      </c>
      <c r="K35034"/>
      <c r="L35034"/>
      <c r="M35034" s="56"/>
      <c r="N35034"/>
      <c r="O35034"/>
    </row>
    <row r="35035" spans="2:15" x14ac:dyDescent="0.45">
      <c r="B35035" s="64" t="s">
        <v>59011</v>
      </c>
      <c r="C35035" s="31">
        <v>4048879124959</v>
      </c>
      <c r="D35035" s="67" t="s">
        <v>59012</v>
      </c>
      <c r="E35035" s="47">
        <v>23.280264000000003</v>
      </c>
      <c r="F35035" s="10">
        <v>7</v>
      </c>
      <c r="G35035" s="10">
        <v>1</v>
      </c>
      <c r="H35035" s="30">
        <v>85444290</v>
      </c>
      <c r="I35035" s="9">
        <v>700705</v>
      </c>
      <c r="J35035" s="52">
        <v>7007050000706</v>
      </c>
      <c r="K35035"/>
      <c r="L35035"/>
      <c r="M35035" s="56"/>
      <c r="N35035"/>
      <c r="O35035"/>
    </row>
    <row r="35036" spans="2:15" x14ac:dyDescent="0.45">
      <c r="B35036" s="64" t="s">
        <v>59013</v>
      </c>
      <c r="C35036" s="31">
        <v>4048879602204</v>
      </c>
      <c r="D35036" s="67" t="s">
        <v>59014</v>
      </c>
      <c r="E35036" s="47">
        <v>25.307478</v>
      </c>
      <c r="F35036" s="10">
        <v>7</v>
      </c>
      <c r="G35036" s="10">
        <v>1</v>
      </c>
      <c r="H35036" s="30">
        <v>85444290</v>
      </c>
      <c r="I35036" s="9">
        <v>700705</v>
      </c>
      <c r="J35036" s="52">
        <v>7007050000706</v>
      </c>
      <c r="K35036"/>
      <c r="L35036"/>
      <c r="M35036" s="56"/>
      <c r="N35036"/>
      <c r="O35036"/>
    </row>
    <row r="35037" spans="2:15" x14ac:dyDescent="0.45">
      <c r="B35037" s="64" t="s">
        <v>59015</v>
      </c>
      <c r="C35037" s="31">
        <v>4048879124942</v>
      </c>
      <c r="D35037" s="67" t="s">
        <v>59016</v>
      </c>
      <c r="E35037" s="47">
        <v>36.958508999999999</v>
      </c>
      <c r="F35037" s="10">
        <v>7</v>
      </c>
      <c r="G35037" s="10">
        <v>1</v>
      </c>
      <c r="H35037" s="30">
        <v>85444290</v>
      </c>
      <c r="I35037" s="9">
        <v>700705</v>
      </c>
      <c r="J35037" s="52">
        <v>7007050000706</v>
      </c>
      <c r="K35037"/>
      <c r="L35037"/>
      <c r="M35037" s="56"/>
      <c r="N35037"/>
      <c r="O35037"/>
    </row>
    <row r="35038" spans="2:15" x14ac:dyDescent="0.45">
      <c r="B35038" s="64" t="s">
        <v>59017</v>
      </c>
      <c r="C35038" s="31">
        <v>4048879843805</v>
      </c>
      <c r="D35038" s="67" t="s">
        <v>59018</v>
      </c>
      <c r="E35038" s="47">
        <v>26.746146</v>
      </c>
      <c r="F35038" s="10">
        <v>7</v>
      </c>
      <c r="G35038" s="10">
        <v>1</v>
      </c>
      <c r="H35038" s="30">
        <v>85444290</v>
      </c>
      <c r="I35038" s="9">
        <v>700705</v>
      </c>
      <c r="J35038" s="52">
        <v>7007050000706</v>
      </c>
      <c r="K35038"/>
      <c r="L35038"/>
      <c r="M35038" s="56"/>
      <c r="N35038"/>
      <c r="O35038"/>
    </row>
    <row r="35039" spans="2:15" x14ac:dyDescent="0.45">
      <c r="B35039" s="64" t="s">
        <v>59019</v>
      </c>
      <c r="C35039" s="31">
        <v>4048879897945</v>
      </c>
      <c r="D35039" s="67" t="s">
        <v>59020</v>
      </c>
      <c r="E35039" s="47">
        <v>32.402727000000006</v>
      </c>
      <c r="F35039" s="10">
        <v>7</v>
      </c>
      <c r="G35039" s="10">
        <v>1</v>
      </c>
      <c r="H35039" s="30">
        <v>85444290</v>
      </c>
      <c r="I35039" s="9">
        <v>700705</v>
      </c>
      <c r="J35039" s="52">
        <v>7007050000706</v>
      </c>
      <c r="K35039"/>
      <c r="L35039"/>
      <c r="M35039" s="56"/>
      <c r="N35039"/>
      <c r="O35039"/>
    </row>
    <row r="35040" spans="2:15" x14ac:dyDescent="0.45">
      <c r="B35040" s="64" t="s">
        <v>59021</v>
      </c>
      <c r="C35040" s="31">
        <v>4048879680073</v>
      </c>
      <c r="D35040" s="67" t="s">
        <v>59022</v>
      </c>
      <c r="E35040" s="47">
        <v>22.669920000000005</v>
      </c>
      <c r="F35040" s="10">
        <v>7</v>
      </c>
      <c r="G35040" s="10">
        <v>1</v>
      </c>
      <c r="H35040" s="30">
        <v>85444290</v>
      </c>
      <c r="I35040" s="9">
        <v>700705</v>
      </c>
      <c r="J35040" s="52">
        <v>7007050000706</v>
      </c>
      <c r="K35040"/>
      <c r="L35040"/>
      <c r="M35040" s="56"/>
      <c r="N35040"/>
      <c r="O35040"/>
    </row>
    <row r="35041" spans="2:15" x14ac:dyDescent="0.45">
      <c r="B35041" s="64" t="s">
        <v>59023</v>
      </c>
      <c r="C35041" s="31">
        <v>4048879871235</v>
      </c>
      <c r="D35041" s="67" t="s">
        <v>59024</v>
      </c>
      <c r="E35041" s="47">
        <v>22.855202999999999</v>
      </c>
      <c r="F35041" s="10">
        <v>7</v>
      </c>
      <c r="G35041" s="10">
        <v>1</v>
      </c>
      <c r="H35041" s="30">
        <v>85444290</v>
      </c>
      <c r="I35041" s="9">
        <v>700705</v>
      </c>
      <c r="J35041" s="52">
        <v>7007050000706</v>
      </c>
      <c r="K35041"/>
      <c r="L35041"/>
      <c r="M35041" s="56"/>
      <c r="N35041"/>
      <c r="O35041"/>
    </row>
    <row r="35042" spans="2:15" x14ac:dyDescent="0.45">
      <c r="B35042" s="64" t="s">
        <v>59025</v>
      </c>
      <c r="C35042" s="31">
        <v>4048879644020</v>
      </c>
      <c r="D35042" s="67" t="s">
        <v>59026</v>
      </c>
      <c r="E35042" s="47">
        <v>22.964193000000002</v>
      </c>
      <c r="F35042" s="10">
        <v>7</v>
      </c>
      <c r="G35042" s="10">
        <v>1</v>
      </c>
      <c r="H35042" s="30">
        <v>85444290</v>
      </c>
      <c r="I35042" s="9">
        <v>700705</v>
      </c>
      <c r="J35042" s="52">
        <v>7007050000706</v>
      </c>
      <c r="K35042"/>
      <c r="L35042"/>
      <c r="M35042" s="56"/>
      <c r="N35042"/>
      <c r="O35042"/>
    </row>
    <row r="35043" spans="2:15" x14ac:dyDescent="0.45">
      <c r="B35043" s="64" t="s">
        <v>59027</v>
      </c>
      <c r="C35043" s="31">
        <v>4048879530408</v>
      </c>
      <c r="D35043" s="67" t="s">
        <v>59028</v>
      </c>
      <c r="E35043" s="47">
        <v>25.340175000000002</v>
      </c>
      <c r="F35043" s="10">
        <v>7</v>
      </c>
      <c r="G35043" s="10">
        <v>1</v>
      </c>
      <c r="H35043" s="30">
        <v>85444290</v>
      </c>
      <c r="I35043" s="9">
        <v>700705</v>
      </c>
      <c r="J35043" s="52">
        <v>7007050000706</v>
      </c>
      <c r="K35043"/>
      <c r="L35043"/>
      <c r="M35043" s="56"/>
      <c r="N35043"/>
      <c r="O35043"/>
    </row>
    <row r="35044" spans="2:15" x14ac:dyDescent="0.45">
      <c r="B35044" s="64" t="s">
        <v>59029</v>
      </c>
      <c r="C35044" s="31">
        <v>4048879124935</v>
      </c>
      <c r="D35044" s="67" t="s">
        <v>59030</v>
      </c>
      <c r="E35044" s="47">
        <v>24.817023000000002</v>
      </c>
      <c r="F35044" s="10">
        <v>7</v>
      </c>
      <c r="G35044" s="10">
        <v>1</v>
      </c>
      <c r="H35044" s="30">
        <v>85444290</v>
      </c>
      <c r="I35044" s="9">
        <v>700705</v>
      </c>
      <c r="J35044" s="52">
        <v>7007050000706</v>
      </c>
      <c r="K35044"/>
      <c r="L35044"/>
      <c r="M35044" s="56"/>
      <c r="N35044"/>
      <c r="O35044"/>
    </row>
    <row r="35045" spans="2:15" x14ac:dyDescent="0.45">
      <c r="B35045" s="64" t="s">
        <v>59031</v>
      </c>
      <c r="C35045" s="31">
        <v>4048879124928</v>
      </c>
      <c r="D35045" s="67" t="s">
        <v>59032</v>
      </c>
      <c r="E35045" s="47">
        <v>31.465413000000002</v>
      </c>
      <c r="F35045" s="10">
        <v>7</v>
      </c>
      <c r="G35045" s="10">
        <v>1</v>
      </c>
      <c r="H35045" s="30">
        <v>85444290</v>
      </c>
      <c r="I35045" s="9">
        <v>700705</v>
      </c>
      <c r="J35045" s="52">
        <v>7007050000706</v>
      </c>
      <c r="K35045"/>
      <c r="L35045"/>
      <c r="M35045" s="56"/>
      <c r="N35045"/>
      <c r="O35045"/>
    </row>
    <row r="35046" spans="2:15" x14ac:dyDescent="0.45">
      <c r="B35046" s="64" t="s">
        <v>59033</v>
      </c>
      <c r="C35046" s="31">
        <v>4048879124911</v>
      </c>
      <c r="D35046" s="67" t="s">
        <v>59034</v>
      </c>
      <c r="E35046" s="47">
        <v>41.416199999999996</v>
      </c>
      <c r="F35046" s="10">
        <v>7</v>
      </c>
      <c r="G35046" s="10">
        <v>1</v>
      </c>
      <c r="H35046" s="30">
        <v>85444290</v>
      </c>
      <c r="I35046" s="9">
        <v>700705</v>
      </c>
      <c r="J35046" s="52">
        <v>7007050000706</v>
      </c>
      <c r="K35046"/>
      <c r="L35046"/>
      <c r="M35046" s="56"/>
      <c r="N35046"/>
      <c r="O35046"/>
    </row>
    <row r="35047" spans="2:15" x14ac:dyDescent="0.45">
      <c r="B35047" s="64" t="s">
        <v>59035</v>
      </c>
      <c r="C35047" s="31">
        <v>4048879124904</v>
      </c>
      <c r="D35047" s="67" t="s">
        <v>59036</v>
      </c>
      <c r="E35047" s="47">
        <v>26.942328</v>
      </c>
      <c r="F35047" s="10">
        <v>7</v>
      </c>
      <c r="G35047" s="10">
        <v>1</v>
      </c>
      <c r="H35047" s="30">
        <v>85444290</v>
      </c>
      <c r="I35047" s="9">
        <v>700705</v>
      </c>
      <c r="J35047" s="52">
        <v>7007050000706</v>
      </c>
      <c r="K35047"/>
      <c r="L35047"/>
      <c r="M35047" s="56"/>
      <c r="N35047"/>
      <c r="O35047"/>
    </row>
    <row r="35048" spans="2:15" x14ac:dyDescent="0.45">
      <c r="B35048" s="64" t="s">
        <v>59037</v>
      </c>
      <c r="C35048" s="31">
        <v>4048879124898</v>
      </c>
      <c r="D35048" s="67" t="s">
        <v>59038</v>
      </c>
      <c r="E35048" s="47">
        <v>28.740663000000001</v>
      </c>
      <c r="F35048" s="10">
        <v>7</v>
      </c>
      <c r="G35048" s="10">
        <v>1</v>
      </c>
      <c r="H35048" s="30">
        <v>85444290</v>
      </c>
      <c r="I35048" s="9">
        <v>700705</v>
      </c>
      <c r="J35048" s="52">
        <v>7007050000706</v>
      </c>
      <c r="K35048"/>
      <c r="L35048"/>
      <c r="M35048" s="56"/>
      <c r="N35048"/>
      <c r="O35048"/>
    </row>
    <row r="35049" spans="2:15" x14ac:dyDescent="0.45">
      <c r="B35049" s="64" t="s">
        <v>59039</v>
      </c>
      <c r="C35049" s="31">
        <v>4065909042427</v>
      </c>
      <c r="D35049" s="67" t="s">
        <v>59040</v>
      </c>
      <c r="E35049" s="47">
        <v>39.84521814</v>
      </c>
      <c r="F35049" s="10">
        <v>7</v>
      </c>
      <c r="G35049" s="10">
        <v>1</v>
      </c>
      <c r="H35049" s="30">
        <v>85444290</v>
      </c>
      <c r="I35049" s="9">
        <v>700705</v>
      </c>
      <c r="J35049" s="52">
        <v>7007050000706</v>
      </c>
      <c r="K35049"/>
      <c r="L35049"/>
      <c r="M35049" s="56"/>
      <c r="N35049"/>
      <c r="O35049"/>
    </row>
    <row r="35050" spans="2:15" x14ac:dyDescent="0.45">
      <c r="B35050" s="64" t="s">
        <v>59041</v>
      </c>
      <c r="C35050" s="31">
        <v>4048879667043</v>
      </c>
      <c r="D35050" s="67" t="s">
        <v>59042</v>
      </c>
      <c r="E35050" s="47">
        <v>22.768011000000001</v>
      </c>
      <c r="F35050" s="10">
        <v>7</v>
      </c>
      <c r="G35050" s="10">
        <v>1</v>
      </c>
      <c r="H35050" s="30">
        <v>85444290</v>
      </c>
      <c r="I35050" s="9">
        <v>700705</v>
      </c>
      <c r="J35050" s="52">
        <v>7007050000706</v>
      </c>
      <c r="K35050"/>
      <c r="L35050"/>
      <c r="M35050" s="56"/>
      <c r="N35050"/>
      <c r="O35050"/>
    </row>
    <row r="35051" spans="2:15" x14ac:dyDescent="0.45">
      <c r="B35051" s="64" t="s">
        <v>59043</v>
      </c>
      <c r="C35051" s="31">
        <v>4048879666831</v>
      </c>
      <c r="D35051" s="67" t="s">
        <v>59044</v>
      </c>
      <c r="E35051" s="47">
        <v>27.650763000000001</v>
      </c>
      <c r="F35051" s="10">
        <v>7</v>
      </c>
      <c r="G35051" s="10">
        <v>1</v>
      </c>
      <c r="H35051" s="30">
        <v>85444290</v>
      </c>
      <c r="I35051" s="9">
        <v>700705</v>
      </c>
      <c r="J35051" s="52">
        <v>7007050000706</v>
      </c>
      <c r="K35051"/>
      <c r="L35051"/>
      <c r="M35051" s="56"/>
      <c r="N35051"/>
      <c r="O35051"/>
    </row>
    <row r="35052" spans="2:15" x14ac:dyDescent="0.45">
      <c r="B35052" s="64" t="s">
        <v>59045</v>
      </c>
      <c r="C35052" s="31">
        <v>4048879666770</v>
      </c>
      <c r="D35052" s="67" t="s">
        <v>59046</v>
      </c>
      <c r="E35052" s="47">
        <v>23.465547000000001</v>
      </c>
      <c r="F35052" s="10">
        <v>7</v>
      </c>
      <c r="G35052" s="10">
        <v>1</v>
      </c>
      <c r="H35052" s="30">
        <v>85444290</v>
      </c>
      <c r="I35052" s="9">
        <v>700705</v>
      </c>
      <c r="J35052" s="52">
        <v>7007050000706</v>
      </c>
      <c r="K35052"/>
      <c r="L35052"/>
      <c r="M35052" s="56"/>
      <c r="N35052"/>
      <c r="O35052"/>
    </row>
    <row r="35053" spans="2:15" x14ac:dyDescent="0.45">
      <c r="B35053" s="64" t="s">
        <v>59047</v>
      </c>
      <c r="C35053" s="31">
        <v>4048879666718</v>
      </c>
      <c r="D35053" s="67" t="s">
        <v>59048</v>
      </c>
      <c r="E35053" s="47">
        <v>22.364747999999999</v>
      </c>
      <c r="F35053" s="10">
        <v>7</v>
      </c>
      <c r="G35053" s="10">
        <v>1</v>
      </c>
      <c r="H35053" s="30">
        <v>85444290</v>
      </c>
      <c r="I35053" s="9">
        <v>700705</v>
      </c>
      <c r="J35053" s="52">
        <v>7007050000706</v>
      </c>
      <c r="K35053"/>
      <c r="L35053"/>
      <c r="M35053" s="56"/>
      <c r="N35053"/>
      <c r="O35053"/>
    </row>
    <row r="35054" spans="2:15" x14ac:dyDescent="0.45">
      <c r="B35054" s="64" t="s">
        <v>59049</v>
      </c>
      <c r="C35054" s="31">
        <v>4048879666701</v>
      </c>
      <c r="D35054" s="67" t="s">
        <v>59050</v>
      </c>
      <c r="E35054" s="47">
        <v>23.040486000000005</v>
      </c>
      <c r="F35054" s="10">
        <v>7</v>
      </c>
      <c r="G35054" s="10">
        <v>1</v>
      </c>
      <c r="H35054" s="30">
        <v>85444290</v>
      </c>
      <c r="I35054" s="9">
        <v>700705</v>
      </c>
      <c r="J35054" s="52">
        <v>7007050000706</v>
      </c>
      <c r="K35054"/>
      <c r="L35054"/>
      <c r="M35054" s="56"/>
      <c r="N35054"/>
      <c r="O35054"/>
    </row>
    <row r="35055" spans="2:15" x14ac:dyDescent="0.45">
      <c r="B35055" s="64" t="s">
        <v>59051</v>
      </c>
      <c r="C35055" s="31">
        <v>4048879666664</v>
      </c>
      <c r="D35055" s="67" t="s">
        <v>59052</v>
      </c>
      <c r="E35055" s="47">
        <v>37.470762000000008</v>
      </c>
      <c r="F35055" s="10">
        <v>7</v>
      </c>
      <c r="G35055" s="10">
        <v>1</v>
      </c>
      <c r="H35055" s="30">
        <v>85444290</v>
      </c>
      <c r="I35055" s="9">
        <v>700705</v>
      </c>
      <c r="J35055" s="52">
        <v>7007050000706</v>
      </c>
      <c r="K35055"/>
      <c r="L35055"/>
      <c r="M35055" s="56"/>
      <c r="N35055"/>
      <c r="O35055"/>
    </row>
    <row r="35056" spans="2:15" x14ac:dyDescent="0.45">
      <c r="B35056" s="64" t="s">
        <v>59053</v>
      </c>
      <c r="C35056" s="31">
        <v>4048879666602</v>
      </c>
      <c r="D35056" s="67" t="s">
        <v>59054</v>
      </c>
      <c r="E35056" s="47">
        <v>22.942395000000005</v>
      </c>
      <c r="F35056" s="10">
        <v>7</v>
      </c>
      <c r="G35056" s="10">
        <v>1</v>
      </c>
      <c r="H35056" s="30">
        <v>85444290</v>
      </c>
      <c r="I35056" s="9">
        <v>700705</v>
      </c>
      <c r="J35056" s="52">
        <v>7007050000706</v>
      </c>
      <c r="K35056"/>
      <c r="L35056"/>
      <c r="M35056" s="56"/>
      <c r="N35056"/>
      <c r="O35056"/>
    </row>
    <row r="35057" spans="2:15" x14ac:dyDescent="0.45">
      <c r="B35057" s="64" t="s">
        <v>59055</v>
      </c>
      <c r="C35057" s="31">
        <v>4048879666503</v>
      </c>
      <c r="D35057" s="67" t="s">
        <v>59056</v>
      </c>
      <c r="E35057" s="47">
        <v>22.637223000000002</v>
      </c>
      <c r="F35057" s="10">
        <v>7</v>
      </c>
      <c r="G35057" s="10">
        <v>1</v>
      </c>
      <c r="H35057" s="30">
        <v>85444290</v>
      </c>
      <c r="I35057" s="9">
        <v>700705</v>
      </c>
      <c r="J35057" s="52">
        <v>7007050000706</v>
      </c>
      <c r="K35057"/>
      <c r="L35057"/>
      <c r="M35057" s="56"/>
      <c r="N35057"/>
      <c r="O35057"/>
    </row>
    <row r="35058" spans="2:15" x14ac:dyDescent="0.45">
      <c r="B35058" s="64" t="s">
        <v>59057</v>
      </c>
      <c r="C35058" s="31">
        <v>4048879666497</v>
      </c>
      <c r="D35058" s="67" t="s">
        <v>59058</v>
      </c>
      <c r="E35058" s="47">
        <v>23.236668000000005</v>
      </c>
      <c r="F35058" s="10">
        <v>7</v>
      </c>
      <c r="G35058" s="10">
        <v>1</v>
      </c>
      <c r="H35058" s="30">
        <v>85444290</v>
      </c>
      <c r="I35058" s="9">
        <v>700705</v>
      </c>
      <c r="J35058" s="52">
        <v>7007050000706</v>
      </c>
      <c r="K35058"/>
      <c r="L35058"/>
      <c r="M35058" s="56"/>
      <c r="N35058"/>
      <c r="O35058"/>
    </row>
    <row r="35059" spans="2:15" x14ac:dyDescent="0.45">
      <c r="B35059" s="64" t="s">
        <v>59059</v>
      </c>
      <c r="C35059" s="31">
        <v>4048879666466</v>
      </c>
      <c r="D35059" s="67" t="s">
        <v>59060</v>
      </c>
      <c r="E35059" s="47">
        <v>23.465547000000001</v>
      </c>
      <c r="F35059" s="10">
        <v>7</v>
      </c>
      <c r="G35059" s="10">
        <v>1</v>
      </c>
      <c r="H35059" s="30">
        <v>85444290</v>
      </c>
      <c r="I35059" s="9">
        <v>700705</v>
      </c>
      <c r="J35059" s="52">
        <v>7007050000706</v>
      </c>
      <c r="K35059"/>
      <c r="L35059"/>
      <c r="M35059" s="56"/>
      <c r="N35059"/>
      <c r="O35059"/>
    </row>
    <row r="35060" spans="2:15" x14ac:dyDescent="0.45">
      <c r="B35060" s="64" t="s">
        <v>59061</v>
      </c>
      <c r="C35060" s="31">
        <v>4048879666459</v>
      </c>
      <c r="D35060" s="67" t="s">
        <v>59062</v>
      </c>
      <c r="E35060" s="47">
        <v>26.342883000000004</v>
      </c>
      <c r="F35060" s="10">
        <v>7</v>
      </c>
      <c r="G35060" s="10">
        <v>1</v>
      </c>
      <c r="H35060" s="30">
        <v>85444290</v>
      </c>
      <c r="I35060" s="9">
        <v>700705</v>
      </c>
      <c r="J35060" s="52">
        <v>7007050000706</v>
      </c>
      <c r="K35060"/>
      <c r="L35060"/>
      <c r="M35060" s="56"/>
      <c r="N35060"/>
      <c r="O35060"/>
    </row>
    <row r="35061" spans="2:15" x14ac:dyDescent="0.45">
      <c r="B35061" s="64" t="s">
        <v>59063</v>
      </c>
      <c r="C35061" s="31">
        <v>4048879666398</v>
      </c>
      <c r="D35061" s="67" t="s">
        <v>59064</v>
      </c>
      <c r="E35061" s="47">
        <v>22.920597000000004</v>
      </c>
      <c r="F35061" s="10">
        <v>7</v>
      </c>
      <c r="G35061" s="10">
        <v>1</v>
      </c>
      <c r="H35061" s="30">
        <v>85444290</v>
      </c>
      <c r="I35061" s="9">
        <v>700705</v>
      </c>
      <c r="J35061" s="52">
        <v>7007050000706</v>
      </c>
      <c r="K35061"/>
      <c r="L35061"/>
      <c r="M35061" s="56"/>
      <c r="N35061"/>
      <c r="O35061"/>
    </row>
    <row r="35062" spans="2:15" x14ac:dyDescent="0.45">
      <c r="B35062" s="64" t="s">
        <v>59065</v>
      </c>
      <c r="C35062" s="31">
        <v>4048879666374</v>
      </c>
      <c r="D35062" s="67" t="s">
        <v>59066</v>
      </c>
      <c r="E35062" s="47">
        <v>24.435558000000004</v>
      </c>
      <c r="F35062" s="10">
        <v>7</v>
      </c>
      <c r="G35062" s="10">
        <v>1</v>
      </c>
      <c r="H35062" s="30">
        <v>85444290</v>
      </c>
      <c r="I35062" s="9">
        <v>700705</v>
      </c>
      <c r="J35062" s="52">
        <v>7007050000706</v>
      </c>
      <c r="K35062"/>
      <c r="L35062"/>
      <c r="M35062" s="56"/>
      <c r="N35062"/>
      <c r="O35062"/>
    </row>
    <row r="35063" spans="2:15" x14ac:dyDescent="0.45">
      <c r="B35063" s="64" t="s">
        <v>59067</v>
      </c>
      <c r="C35063" s="31">
        <v>4048879124829</v>
      </c>
      <c r="D35063" s="67" t="s">
        <v>59068</v>
      </c>
      <c r="E35063" s="47">
        <v>29.459997000000005</v>
      </c>
      <c r="F35063" s="10">
        <v>7</v>
      </c>
      <c r="G35063" s="10">
        <v>1</v>
      </c>
      <c r="H35063" s="30">
        <v>85444290</v>
      </c>
      <c r="I35063" s="9">
        <v>700705</v>
      </c>
      <c r="J35063" s="52">
        <v>7007050000706</v>
      </c>
      <c r="K35063"/>
      <c r="L35063"/>
      <c r="M35063" s="56"/>
      <c r="N35063"/>
      <c r="O35063"/>
    </row>
    <row r="35064" spans="2:15" x14ac:dyDescent="0.45">
      <c r="B35064" s="64" t="s">
        <v>59069</v>
      </c>
      <c r="C35064" s="31">
        <v>4048879124812</v>
      </c>
      <c r="D35064" s="67" t="s">
        <v>59070</v>
      </c>
      <c r="E35064" s="47">
        <v>30.560796</v>
      </c>
      <c r="F35064" s="10">
        <v>7</v>
      </c>
      <c r="G35064" s="10">
        <v>1</v>
      </c>
      <c r="H35064" s="30">
        <v>85444290</v>
      </c>
      <c r="I35064" s="9">
        <v>700705</v>
      </c>
      <c r="J35064" s="52">
        <v>7007050000706</v>
      </c>
      <c r="K35064"/>
      <c r="L35064"/>
      <c r="M35064" s="56"/>
      <c r="N35064"/>
      <c r="O35064"/>
    </row>
    <row r="35065" spans="2:15" x14ac:dyDescent="0.45">
      <c r="B35065" s="64" t="s">
        <v>59071</v>
      </c>
      <c r="C35065" s="31">
        <v>4048879124805</v>
      </c>
      <c r="D35065" s="67" t="s">
        <v>59072</v>
      </c>
      <c r="E35065" s="47">
        <v>33.383637000000007</v>
      </c>
      <c r="F35065" s="10">
        <v>7</v>
      </c>
      <c r="G35065" s="10">
        <v>1</v>
      </c>
      <c r="H35065" s="30">
        <v>85444290</v>
      </c>
      <c r="I35065" s="9">
        <v>700705</v>
      </c>
      <c r="J35065" s="52">
        <v>7007050000706</v>
      </c>
      <c r="K35065"/>
      <c r="L35065"/>
      <c r="M35065" s="56"/>
      <c r="N35065"/>
      <c r="O35065"/>
    </row>
    <row r="35066" spans="2:15" x14ac:dyDescent="0.45">
      <c r="B35066" s="64" t="s">
        <v>59073</v>
      </c>
      <c r="C35066" s="31">
        <v>4048879547598</v>
      </c>
      <c r="D35066" s="67" t="s">
        <v>59074</v>
      </c>
      <c r="E35066" s="47">
        <v>30.353715000000005</v>
      </c>
      <c r="F35066" s="10">
        <v>7</v>
      </c>
      <c r="G35066" s="10">
        <v>1</v>
      </c>
      <c r="H35066" s="30">
        <v>85444290</v>
      </c>
      <c r="I35066" s="9">
        <v>700705</v>
      </c>
      <c r="J35066" s="52">
        <v>7007050000706</v>
      </c>
      <c r="K35066"/>
      <c r="L35066"/>
      <c r="M35066" s="56"/>
      <c r="N35066"/>
      <c r="O35066"/>
    </row>
    <row r="35067" spans="2:15" x14ac:dyDescent="0.45">
      <c r="B35067" s="64" t="s">
        <v>59075</v>
      </c>
      <c r="C35067" s="31">
        <v>4048879548007</v>
      </c>
      <c r="D35067" s="67" t="s">
        <v>59076</v>
      </c>
      <c r="E35067" s="47">
        <v>31.171140000000001</v>
      </c>
      <c r="F35067" s="10">
        <v>7</v>
      </c>
      <c r="G35067" s="10">
        <v>1</v>
      </c>
      <c r="H35067" s="30">
        <v>85444290</v>
      </c>
      <c r="I35067" s="9">
        <v>700705</v>
      </c>
      <c r="J35067" s="52">
        <v>7007050000706</v>
      </c>
      <c r="K35067"/>
      <c r="L35067"/>
      <c r="M35067" s="56"/>
      <c r="N35067"/>
      <c r="O35067"/>
    </row>
    <row r="35068" spans="2:15" x14ac:dyDescent="0.45">
      <c r="B35068" s="64" t="s">
        <v>59077</v>
      </c>
      <c r="C35068" s="31">
        <v>4048879124782</v>
      </c>
      <c r="D35068" s="67" t="s">
        <v>59078</v>
      </c>
      <c r="E35068" s="47">
        <v>29.024037000000003</v>
      </c>
      <c r="F35068" s="10">
        <v>7</v>
      </c>
      <c r="G35068" s="10">
        <v>1</v>
      </c>
      <c r="H35068" s="30">
        <v>85444290</v>
      </c>
      <c r="I35068" s="9">
        <v>700705</v>
      </c>
      <c r="J35068" s="52">
        <v>7007050000706</v>
      </c>
      <c r="K35068"/>
      <c r="L35068"/>
      <c r="M35068" s="56"/>
      <c r="N35068"/>
      <c r="O35068"/>
    </row>
    <row r="35069" spans="2:15" x14ac:dyDescent="0.45">
      <c r="B35069" s="64" t="s">
        <v>59079</v>
      </c>
      <c r="C35069" s="31">
        <v>4048879124775</v>
      </c>
      <c r="D35069" s="67" t="s">
        <v>59080</v>
      </c>
      <c r="E35069" s="47">
        <v>30.626190000000005</v>
      </c>
      <c r="F35069" s="10">
        <v>7</v>
      </c>
      <c r="G35069" s="10">
        <v>1</v>
      </c>
      <c r="H35069" s="30">
        <v>85444290</v>
      </c>
      <c r="I35069" s="9">
        <v>700705</v>
      </c>
      <c r="J35069" s="52">
        <v>7007050000706</v>
      </c>
      <c r="K35069"/>
      <c r="L35069"/>
      <c r="M35069" s="56"/>
      <c r="N35069"/>
      <c r="O35069"/>
    </row>
    <row r="35070" spans="2:15" x14ac:dyDescent="0.45">
      <c r="B35070" s="64" t="s">
        <v>59081</v>
      </c>
      <c r="C35070" s="31">
        <v>4048879124768</v>
      </c>
      <c r="D35070" s="67" t="s">
        <v>59082</v>
      </c>
      <c r="E35070" s="47">
        <v>29.623482000000003</v>
      </c>
      <c r="F35070" s="10">
        <v>7</v>
      </c>
      <c r="G35070" s="10">
        <v>1</v>
      </c>
      <c r="H35070" s="30">
        <v>85444290</v>
      </c>
      <c r="I35070" s="9">
        <v>700705</v>
      </c>
      <c r="J35070" s="52">
        <v>7007050000706</v>
      </c>
      <c r="K35070"/>
      <c r="L35070"/>
      <c r="M35070" s="56"/>
      <c r="N35070"/>
      <c r="O35070"/>
    </row>
    <row r="35071" spans="2:15" x14ac:dyDescent="0.45">
      <c r="B35071" s="64" t="s">
        <v>59083</v>
      </c>
      <c r="C35071" s="31">
        <v>4048879124751</v>
      </c>
      <c r="D35071" s="67" t="s">
        <v>59084</v>
      </c>
      <c r="E35071" s="47">
        <v>30.560796</v>
      </c>
      <c r="F35071" s="10">
        <v>7</v>
      </c>
      <c r="G35071" s="10">
        <v>1</v>
      </c>
      <c r="H35071" s="30">
        <v>85444290</v>
      </c>
      <c r="I35071" s="9">
        <v>700705</v>
      </c>
      <c r="J35071" s="52">
        <v>7007050000706</v>
      </c>
      <c r="K35071"/>
      <c r="L35071"/>
      <c r="M35071" s="56"/>
      <c r="N35071"/>
      <c r="O35071"/>
    </row>
    <row r="35072" spans="2:15" x14ac:dyDescent="0.45">
      <c r="B35072" s="64" t="s">
        <v>59085</v>
      </c>
      <c r="C35072" s="31">
        <v>4048879414722</v>
      </c>
      <c r="D35072" s="67" t="s">
        <v>59086</v>
      </c>
      <c r="E35072" s="47">
        <v>23.520042</v>
      </c>
      <c r="F35072" s="10">
        <v>7</v>
      </c>
      <c r="G35072" s="10">
        <v>1</v>
      </c>
      <c r="H35072" s="30">
        <v>85444290</v>
      </c>
      <c r="I35072" s="9">
        <v>700705</v>
      </c>
      <c r="J35072" s="52">
        <v>7007050000706</v>
      </c>
      <c r="K35072"/>
      <c r="L35072"/>
      <c r="M35072" s="56"/>
      <c r="N35072"/>
      <c r="O35072"/>
    </row>
    <row r="35073" spans="2:15" x14ac:dyDescent="0.45">
      <c r="B35073" s="64" t="s">
        <v>59087</v>
      </c>
      <c r="C35073" s="31">
        <v>4048879414715</v>
      </c>
      <c r="D35073" s="67" t="s">
        <v>59088</v>
      </c>
      <c r="E35073" s="47">
        <v>26.430075000000002</v>
      </c>
      <c r="F35073" s="10">
        <v>7</v>
      </c>
      <c r="G35073" s="10">
        <v>1</v>
      </c>
      <c r="H35073" s="30">
        <v>85444290</v>
      </c>
      <c r="I35073" s="9">
        <v>700705</v>
      </c>
      <c r="J35073" s="52">
        <v>7007050000706</v>
      </c>
      <c r="K35073"/>
      <c r="L35073"/>
      <c r="M35073" s="56"/>
      <c r="N35073"/>
      <c r="O35073"/>
    </row>
    <row r="35074" spans="2:15" x14ac:dyDescent="0.45">
      <c r="B35074" s="64" t="s">
        <v>59089</v>
      </c>
      <c r="C35074" s="31">
        <v>4048879124744</v>
      </c>
      <c r="D35074" s="67" t="s">
        <v>59090</v>
      </c>
      <c r="E35074" s="47">
        <v>22.615425000000002</v>
      </c>
      <c r="F35074" s="10">
        <v>7</v>
      </c>
      <c r="G35074" s="10">
        <v>1</v>
      </c>
      <c r="H35074" s="30">
        <v>85444290</v>
      </c>
      <c r="I35074" s="9">
        <v>700705</v>
      </c>
      <c r="J35074" s="52">
        <v>7007050000706</v>
      </c>
      <c r="K35074"/>
      <c r="L35074"/>
      <c r="M35074" s="56"/>
      <c r="N35074"/>
      <c r="O35074"/>
    </row>
    <row r="35075" spans="2:15" x14ac:dyDescent="0.45">
      <c r="B35075" s="64" t="s">
        <v>59091</v>
      </c>
      <c r="C35075" s="31">
        <v>4048879414708</v>
      </c>
      <c r="D35075" s="67" t="s">
        <v>59092</v>
      </c>
      <c r="E35075" s="47">
        <v>24.381063000000001</v>
      </c>
      <c r="F35075" s="10">
        <v>7</v>
      </c>
      <c r="G35075" s="10">
        <v>1</v>
      </c>
      <c r="H35075" s="30">
        <v>85444290</v>
      </c>
      <c r="I35075" s="9">
        <v>700705</v>
      </c>
      <c r="J35075" s="52">
        <v>7007050000706</v>
      </c>
      <c r="K35075"/>
      <c r="L35075"/>
      <c r="M35075" s="56"/>
      <c r="N35075"/>
      <c r="O35075"/>
    </row>
    <row r="35076" spans="2:15" x14ac:dyDescent="0.45">
      <c r="B35076" s="64" t="s">
        <v>59093</v>
      </c>
      <c r="C35076" s="31">
        <v>4048879414692</v>
      </c>
      <c r="D35076" s="67" t="s">
        <v>59094</v>
      </c>
      <c r="E35076" s="47">
        <v>23.629031999999999</v>
      </c>
      <c r="F35076" s="10">
        <v>7</v>
      </c>
      <c r="G35076" s="10">
        <v>1</v>
      </c>
      <c r="H35076" s="30">
        <v>85444290</v>
      </c>
      <c r="I35076" s="9">
        <v>700705</v>
      </c>
      <c r="J35076" s="52">
        <v>7007050000706</v>
      </c>
      <c r="K35076"/>
      <c r="L35076"/>
      <c r="M35076" s="56"/>
      <c r="N35076"/>
      <c r="O35076"/>
    </row>
    <row r="35077" spans="2:15" x14ac:dyDescent="0.45">
      <c r="B35077" s="64" t="s">
        <v>59095</v>
      </c>
      <c r="C35077" s="31">
        <v>4065909044988</v>
      </c>
      <c r="D35077" s="67" t="s">
        <v>59096</v>
      </c>
      <c r="E35077" s="47">
        <v>298.34865293654104</v>
      </c>
      <c r="F35077" s="10">
        <v>7</v>
      </c>
      <c r="G35077" s="10">
        <v>1</v>
      </c>
      <c r="H35077" s="30">
        <v>85444290</v>
      </c>
      <c r="I35077" s="9">
        <v>700705</v>
      </c>
      <c r="J35077" s="52">
        <v>7007050000706</v>
      </c>
      <c r="K35077"/>
      <c r="L35077"/>
      <c r="M35077" s="56"/>
      <c r="N35077"/>
      <c r="O35077"/>
    </row>
    <row r="35078" spans="2:15" x14ac:dyDescent="0.45">
      <c r="B35078" s="64" t="s">
        <v>59097</v>
      </c>
      <c r="C35078" s="31">
        <v>4065909044995</v>
      </c>
      <c r="D35078" s="67" t="s">
        <v>59098</v>
      </c>
      <c r="E35078" s="47">
        <v>298.34865293654104</v>
      </c>
      <c r="F35078" s="10">
        <v>7</v>
      </c>
      <c r="G35078" s="10">
        <v>1</v>
      </c>
      <c r="H35078" s="30">
        <v>85444290</v>
      </c>
      <c r="I35078" s="9">
        <v>700705</v>
      </c>
      <c r="J35078" s="52">
        <v>7007050000706</v>
      </c>
      <c r="K35078"/>
      <c r="L35078"/>
      <c r="M35078" s="56"/>
      <c r="N35078"/>
      <c r="O35078"/>
    </row>
    <row r="35079" spans="2:15" x14ac:dyDescent="0.45">
      <c r="B35079" s="64" t="s">
        <v>59099</v>
      </c>
      <c r="C35079" s="31">
        <v>4048879124737</v>
      </c>
      <c r="D35079" s="67" t="s">
        <v>59100</v>
      </c>
      <c r="E35079" s="47">
        <v>26.942328</v>
      </c>
      <c r="F35079" s="10">
        <v>7</v>
      </c>
      <c r="G35079" s="10">
        <v>1</v>
      </c>
      <c r="H35079" s="30">
        <v>85444290</v>
      </c>
      <c r="I35079" s="9">
        <v>700705</v>
      </c>
      <c r="J35079" s="52">
        <v>7007050000706</v>
      </c>
      <c r="K35079"/>
      <c r="L35079"/>
      <c r="M35079" s="56"/>
      <c r="N35079"/>
      <c r="O35079"/>
    </row>
    <row r="35080" spans="2:15" x14ac:dyDescent="0.45">
      <c r="B35080" s="64" t="s">
        <v>59101</v>
      </c>
      <c r="C35080" s="31">
        <v>4048879882941</v>
      </c>
      <c r="D35080" s="67" t="s">
        <v>59102</v>
      </c>
      <c r="E35080" s="47">
        <v>27.934137</v>
      </c>
      <c r="F35080" s="10">
        <v>7</v>
      </c>
      <c r="G35080" s="10">
        <v>1</v>
      </c>
      <c r="H35080" s="30">
        <v>85444290</v>
      </c>
      <c r="I35080" s="9">
        <v>700705</v>
      </c>
      <c r="J35080" s="52">
        <v>7007050000706</v>
      </c>
      <c r="K35080"/>
      <c r="L35080"/>
      <c r="M35080" s="56"/>
      <c r="N35080"/>
      <c r="O35080"/>
    </row>
    <row r="35081" spans="2:15" x14ac:dyDescent="0.45">
      <c r="B35081" s="64" t="s">
        <v>59103</v>
      </c>
      <c r="C35081" s="31">
        <v>4048879882552</v>
      </c>
      <c r="D35081" s="67" t="s">
        <v>59104</v>
      </c>
      <c r="E35081" s="47">
        <v>28.77336</v>
      </c>
      <c r="F35081" s="10">
        <v>7</v>
      </c>
      <c r="G35081" s="10">
        <v>1</v>
      </c>
      <c r="H35081" s="30">
        <v>85444290</v>
      </c>
      <c r="I35081" s="9">
        <v>700705</v>
      </c>
      <c r="J35081" s="52">
        <v>7007050000706</v>
      </c>
      <c r="K35081"/>
      <c r="L35081"/>
      <c r="M35081" s="56"/>
      <c r="N35081"/>
      <c r="O35081"/>
    </row>
    <row r="35082" spans="2:15" x14ac:dyDescent="0.45">
      <c r="B35082" s="64" t="s">
        <v>59105</v>
      </c>
      <c r="C35082" s="31">
        <v>4048879882958</v>
      </c>
      <c r="D35082" s="67" t="s">
        <v>59106</v>
      </c>
      <c r="E35082" s="47">
        <v>29.024037000000003</v>
      </c>
      <c r="F35082" s="10">
        <v>7</v>
      </c>
      <c r="G35082" s="10">
        <v>1</v>
      </c>
      <c r="H35082" s="30">
        <v>85444290</v>
      </c>
      <c r="I35082" s="9">
        <v>700705</v>
      </c>
      <c r="J35082" s="52">
        <v>7007050000706</v>
      </c>
      <c r="K35082"/>
      <c r="L35082"/>
      <c r="M35082" s="56"/>
      <c r="N35082"/>
      <c r="O35082"/>
    </row>
    <row r="35083" spans="2:15" x14ac:dyDescent="0.45">
      <c r="B35083" s="64" t="s">
        <v>59107</v>
      </c>
      <c r="C35083" s="31">
        <v>4048879883016</v>
      </c>
      <c r="D35083" s="67" t="s">
        <v>59108</v>
      </c>
      <c r="E35083" s="47">
        <v>30.277422000000005</v>
      </c>
      <c r="F35083" s="10">
        <v>7</v>
      </c>
      <c r="G35083" s="10">
        <v>1</v>
      </c>
      <c r="H35083" s="30">
        <v>85444290</v>
      </c>
      <c r="I35083" s="9">
        <v>700705</v>
      </c>
      <c r="J35083" s="52">
        <v>7007050000706</v>
      </c>
      <c r="K35083"/>
      <c r="L35083"/>
      <c r="M35083" s="56"/>
      <c r="N35083"/>
      <c r="O35083"/>
    </row>
    <row r="35084" spans="2:15" x14ac:dyDescent="0.45">
      <c r="B35084" s="64" t="s">
        <v>59109</v>
      </c>
      <c r="C35084" s="31">
        <v>4048879588317</v>
      </c>
      <c r="D35084" s="67" t="s">
        <v>59110</v>
      </c>
      <c r="E35084" s="47">
        <v>29.623482000000003</v>
      </c>
      <c r="F35084" s="10">
        <v>7</v>
      </c>
      <c r="G35084" s="10">
        <v>1</v>
      </c>
      <c r="H35084" s="30">
        <v>85444290</v>
      </c>
      <c r="I35084" s="9">
        <v>700705</v>
      </c>
      <c r="J35084" s="52">
        <v>7007050000706</v>
      </c>
      <c r="K35084"/>
      <c r="L35084"/>
      <c r="M35084" s="56"/>
      <c r="N35084"/>
      <c r="O35084"/>
    </row>
    <row r="35085" spans="2:15" x14ac:dyDescent="0.45">
      <c r="B35085" s="64" t="s">
        <v>59111</v>
      </c>
      <c r="C35085" s="31">
        <v>4048879414685</v>
      </c>
      <c r="D35085" s="67" t="s">
        <v>59112</v>
      </c>
      <c r="E35085" s="47">
        <v>31.062150000000003</v>
      </c>
      <c r="F35085" s="10">
        <v>7</v>
      </c>
      <c r="G35085" s="10">
        <v>1</v>
      </c>
      <c r="H35085" s="30">
        <v>85444290</v>
      </c>
      <c r="I35085" s="9">
        <v>700705</v>
      </c>
      <c r="J35085" s="52">
        <v>7007050000706</v>
      </c>
      <c r="K35085"/>
      <c r="L35085"/>
      <c r="M35085" s="56"/>
      <c r="N35085"/>
      <c r="O35085"/>
    </row>
    <row r="35086" spans="2:15" x14ac:dyDescent="0.45">
      <c r="B35086" s="64" t="s">
        <v>59113</v>
      </c>
      <c r="C35086" s="31">
        <v>4048879124720</v>
      </c>
      <c r="D35086" s="67" t="s">
        <v>59114</v>
      </c>
      <c r="E35086" s="47">
        <v>21.917889000000002</v>
      </c>
      <c r="F35086" s="10">
        <v>7</v>
      </c>
      <c r="G35086" s="10">
        <v>1</v>
      </c>
      <c r="H35086" s="30">
        <v>85444290</v>
      </c>
      <c r="I35086" s="9">
        <v>700705</v>
      </c>
      <c r="J35086" s="52">
        <v>7007050000711</v>
      </c>
      <c r="K35086"/>
      <c r="L35086"/>
      <c r="M35086" s="56"/>
      <c r="N35086"/>
      <c r="O35086"/>
    </row>
    <row r="35087" spans="2:15" x14ac:dyDescent="0.45">
      <c r="B35087" s="64" t="s">
        <v>59115</v>
      </c>
      <c r="C35087" s="31">
        <v>4048879124713</v>
      </c>
      <c r="D35087" s="67" t="s">
        <v>59116</v>
      </c>
      <c r="E35087" s="47">
        <v>22.212162000000003</v>
      </c>
      <c r="F35087" s="10">
        <v>7</v>
      </c>
      <c r="G35087" s="10">
        <v>1</v>
      </c>
      <c r="H35087" s="30">
        <v>85444290</v>
      </c>
      <c r="I35087" s="9">
        <v>700705</v>
      </c>
      <c r="J35087" s="52">
        <v>7007050000711</v>
      </c>
      <c r="K35087"/>
      <c r="L35087"/>
      <c r="M35087" s="56"/>
      <c r="N35087"/>
      <c r="O35087"/>
    </row>
    <row r="35088" spans="2:15" x14ac:dyDescent="0.45">
      <c r="B35088" s="64" t="s">
        <v>59117</v>
      </c>
      <c r="C35088" s="31">
        <v>4048879124706</v>
      </c>
      <c r="D35088" s="67" t="s">
        <v>59118</v>
      </c>
      <c r="E35088" s="47">
        <v>22.528233000000004</v>
      </c>
      <c r="F35088" s="10">
        <v>7</v>
      </c>
      <c r="G35088" s="10">
        <v>1</v>
      </c>
      <c r="H35088" s="30">
        <v>85444290</v>
      </c>
      <c r="I35088" s="9">
        <v>700705</v>
      </c>
      <c r="J35088" s="52">
        <v>7007050000711</v>
      </c>
      <c r="K35088"/>
      <c r="L35088"/>
      <c r="M35088" s="56"/>
      <c r="N35088"/>
      <c r="O35088"/>
    </row>
    <row r="35089" spans="2:15" x14ac:dyDescent="0.45">
      <c r="B35089" s="64" t="s">
        <v>59119</v>
      </c>
      <c r="C35089" s="31">
        <v>4048879414678</v>
      </c>
      <c r="D35089" s="67" t="s">
        <v>59120</v>
      </c>
      <c r="E35089" s="47">
        <v>22.833404999999999</v>
      </c>
      <c r="F35089" s="10">
        <v>7</v>
      </c>
      <c r="G35089" s="10">
        <v>1</v>
      </c>
      <c r="H35089" s="30">
        <v>85444290</v>
      </c>
      <c r="I35089" s="9">
        <v>700705</v>
      </c>
      <c r="J35089" s="52">
        <v>7007050000711</v>
      </c>
      <c r="K35089"/>
      <c r="L35089"/>
      <c r="M35089" s="56"/>
      <c r="N35089"/>
      <c r="O35089"/>
    </row>
    <row r="35090" spans="2:15" x14ac:dyDescent="0.45">
      <c r="B35090" s="64" t="s">
        <v>59121</v>
      </c>
      <c r="C35090" s="31">
        <v>4048879124690</v>
      </c>
      <c r="D35090" s="67" t="s">
        <v>59122</v>
      </c>
      <c r="E35090" s="47">
        <v>23.116779000000001</v>
      </c>
      <c r="F35090" s="10">
        <v>7</v>
      </c>
      <c r="G35090" s="10">
        <v>1</v>
      </c>
      <c r="H35090" s="30">
        <v>85444290</v>
      </c>
      <c r="I35090" s="9">
        <v>700705</v>
      </c>
      <c r="J35090" s="52">
        <v>7007050000711</v>
      </c>
      <c r="K35090"/>
      <c r="L35090"/>
      <c r="M35090" s="56"/>
      <c r="N35090"/>
      <c r="O35090"/>
    </row>
    <row r="35091" spans="2:15" x14ac:dyDescent="0.45">
      <c r="B35091" s="64" t="s">
        <v>59123</v>
      </c>
      <c r="C35091" s="31">
        <v>4048879626484</v>
      </c>
      <c r="D35091" s="67" t="s">
        <v>59124</v>
      </c>
      <c r="E35091" s="47">
        <v>23.465547000000001</v>
      </c>
      <c r="F35091" s="10">
        <v>7</v>
      </c>
      <c r="G35091" s="10">
        <v>1</v>
      </c>
      <c r="H35091" s="30">
        <v>85444290</v>
      </c>
      <c r="I35091" s="9">
        <v>700705</v>
      </c>
      <c r="J35091" s="52">
        <v>7007050000711</v>
      </c>
      <c r="K35091"/>
      <c r="L35091"/>
      <c r="M35091" s="56"/>
      <c r="N35091"/>
      <c r="O35091"/>
    </row>
    <row r="35092" spans="2:15" x14ac:dyDescent="0.45">
      <c r="B35092" s="64" t="s">
        <v>59125</v>
      </c>
      <c r="C35092" s="31">
        <v>4048879124683</v>
      </c>
      <c r="D35092" s="67" t="s">
        <v>59126</v>
      </c>
      <c r="E35092" s="47">
        <v>23.923304999999999</v>
      </c>
      <c r="F35092" s="10">
        <v>7</v>
      </c>
      <c r="G35092" s="10">
        <v>1</v>
      </c>
      <c r="H35092" s="30">
        <v>85444290</v>
      </c>
      <c r="I35092" s="9">
        <v>700705</v>
      </c>
      <c r="J35092" s="52">
        <v>7007050000711</v>
      </c>
      <c r="K35092"/>
      <c r="L35092"/>
      <c r="M35092" s="56"/>
      <c r="N35092"/>
      <c r="O35092"/>
    </row>
    <row r="35093" spans="2:15" x14ac:dyDescent="0.45">
      <c r="B35093" s="64" t="s">
        <v>59127</v>
      </c>
      <c r="C35093" s="31">
        <v>4048879626477</v>
      </c>
      <c r="D35093" s="67" t="s">
        <v>59128</v>
      </c>
      <c r="E35093" s="47">
        <v>24.217578</v>
      </c>
      <c r="F35093" s="10">
        <v>7</v>
      </c>
      <c r="G35093" s="10">
        <v>1</v>
      </c>
      <c r="H35093" s="30">
        <v>85444290</v>
      </c>
      <c r="I35093" s="9">
        <v>700705</v>
      </c>
      <c r="J35093" s="52">
        <v>7007050000711</v>
      </c>
      <c r="K35093"/>
      <c r="L35093"/>
      <c r="M35093" s="56"/>
      <c r="N35093"/>
      <c r="O35093"/>
    </row>
    <row r="35094" spans="2:15" x14ac:dyDescent="0.45">
      <c r="B35094" s="64" t="s">
        <v>59129</v>
      </c>
      <c r="C35094" s="31">
        <v>4048879646079</v>
      </c>
      <c r="D35094" s="67" t="s">
        <v>59130</v>
      </c>
      <c r="E35094" s="47">
        <v>24.500952000000005</v>
      </c>
      <c r="F35094" s="10">
        <v>7</v>
      </c>
      <c r="G35094" s="10">
        <v>1</v>
      </c>
      <c r="H35094" s="30">
        <v>85444290</v>
      </c>
      <c r="I35094" s="9">
        <v>700705</v>
      </c>
      <c r="J35094" s="52">
        <v>7007050000711</v>
      </c>
      <c r="K35094"/>
      <c r="L35094"/>
      <c r="M35094" s="56"/>
      <c r="N35094"/>
      <c r="O35094"/>
    </row>
    <row r="35095" spans="2:15" x14ac:dyDescent="0.45">
      <c r="B35095" s="64" t="s">
        <v>59131</v>
      </c>
      <c r="C35095" s="31">
        <v>4048879124676</v>
      </c>
      <c r="D35095" s="67" t="s">
        <v>59132</v>
      </c>
      <c r="E35095" s="47">
        <v>25.340175000000002</v>
      </c>
      <c r="F35095" s="10">
        <v>7</v>
      </c>
      <c r="G35095" s="10">
        <v>1</v>
      </c>
      <c r="H35095" s="30">
        <v>85444290</v>
      </c>
      <c r="I35095" s="9">
        <v>700705</v>
      </c>
      <c r="J35095" s="52">
        <v>7007050000711</v>
      </c>
      <c r="K35095"/>
      <c r="L35095"/>
      <c r="M35095" s="56"/>
      <c r="N35095"/>
      <c r="O35095"/>
    </row>
    <row r="35096" spans="2:15" x14ac:dyDescent="0.45">
      <c r="B35096" s="64" t="s">
        <v>59133</v>
      </c>
      <c r="C35096" s="31">
        <v>4048879694841</v>
      </c>
      <c r="D35096" s="67" t="s">
        <v>59134</v>
      </c>
      <c r="E35096" s="47">
        <v>26.571762</v>
      </c>
      <c r="F35096" s="10">
        <v>7</v>
      </c>
      <c r="G35096" s="10">
        <v>1</v>
      </c>
      <c r="H35096" s="30">
        <v>85444290</v>
      </c>
      <c r="I35096" s="9">
        <v>700705</v>
      </c>
      <c r="J35096" s="52">
        <v>7007050000711</v>
      </c>
      <c r="K35096"/>
      <c r="L35096"/>
      <c r="M35096" s="56"/>
      <c r="N35096"/>
      <c r="O35096"/>
    </row>
    <row r="35097" spans="2:15" x14ac:dyDescent="0.45">
      <c r="B35097" s="64" t="s">
        <v>59135</v>
      </c>
      <c r="C35097" s="31">
        <v>4048879474542</v>
      </c>
      <c r="D35097" s="67" t="s">
        <v>59136</v>
      </c>
      <c r="E35097" s="47">
        <v>28.947744</v>
      </c>
      <c r="F35097" s="10">
        <v>7</v>
      </c>
      <c r="G35097" s="10">
        <v>1</v>
      </c>
      <c r="H35097" s="30">
        <v>85444290</v>
      </c>
      <c r="I35097" s="9">
        <v>700705</v>
      </c>
      <c r="J35097" s="52">
        <v>7007050000711</v>
      </c>
      <c r="K35097"/>
      <c r="L35097"/>
      <c r="M35097" s="56"/>
      <c r="N35097"/>
      <c r="O35097"/>
    </row>
    <row r="35098" spans="2:15" x14ac:dyDescent="0.45">
      <c r="B35098" s="64" t="s">
        <v>59137</v>
      </c>
      <c r="C35098" s="31">
        <v>4048879124614</v>
      </c>
      <c r="D35098" s="67" t="s">
        <v>59138</v>
      </c>
      <c r="E35098" s="47">
        <v>22.310253000000003</v>
      </c>
      <c r="F35098" s="10">
        <v>7</v>
      </c>
      <c r="G35098" s="10">
        <v>1</v>
      </c>
      <c r="H35098" s="30">
        <v>85444290</v>
      </c>
      <c r="I35098" s="9">
        <v>700705</v>
      </c>
      <c r="J35098" s="52">
        <v>7007050000711</v>
      </c>
      <c r="K35098"/>
      <c r="L35098"/>
      <c r="M35098" s="56"/>
      <c r="N35098"/>
      <c r="O35098"/>
    </row>
    <row r="35099" spans="2:15" x14ac:dyDescent="0.45">
      <c r="B35099" s="64" t="s">
        <v>59139</v>
      </c>
      <c r="C35099" s="31">
        <v>4065909054604</v>
      </c>
      <c r="D35099" s="67" t="s">
        <v>59140</v>
      </c>
      <c r="E35099" s="47">
        <v>22.68850391937109</v>
      </c>
      <c r="F35099" s="10">
        <v>7</v>
      </c>
      <c r="G35099" s="10">
        <v>1</v>
      </c>
      <c r="H35099" s="30">
        <v>85444290</v>
      </c>
      <c r="I35099" s="9">
        <v>700705</v>
      </c>
      <c r="J35099" s="52">
        <v>7007050000711</v>
      </c>
      <c r="K35099"/>
      <c r="L35099"/>
      <c r="M35099" s="56"/>
      <c r="N35099"/>
      <c r="O35099"/>
    </row>
    <row r="35100" spans="2:15" x14ac:dyDescent="0.45">
      <c r="B35100" s="64" t="s">
        <v>59141</v>
      </c>
      <c r="C35100" s="31">
        <v>4048879124607</v>
      </c>
      <c r="D35100" s="67" t="s">
        <v>59142</v>
      </c>
      <c r="E35100" s="47">
        <v>22.920597000000004</v>
      </c>
      <c r="F35100" s="10">
        <v>7</v>
      </c>
      <c r="G35100" s="10">
        <v>1</v>
      </c>
      <c r="H35100" s="30">
        <v>85444290</v>
      </c>
      <c r="I35100" s="9">
        <v>700705</v>
      </c>
      <c r="J35100" s="52">
        <v>7007050000711</v>
      </c>
      <c r="K35100"/>
      <c r="L35100"/>
      <c r="M35100" s="56"/>
      <c r="N35100"/>
      <c r="O35100"/>
    </row>
    <row r="35101" spans="2:15" x14ac:dyDescent="0.45">
      <c r="B35101" s="64" t="s">
        <v>59143</v>
      </c>
      <c r="C35101" s="31">
        <v>4048879124591</v>
      </c>
      <c r="D35101" s="67" t="s">
        <v>59144</v>
      </c>
      <c r="E35101" s="47">
        <v>23.629031999999999</v>
      </c>
      <c r="F35101" s="10">
        <v>7</v>
      </c>
      <c r="G35101" s="10">
        <v>1</v>
      </c>
      <c r="H35101" s="30">
        <v>85444290</v>
      </c>
      <c r="I35101" s="9">
        <v>700705</v>
      </c>
      <c r="J35101" s="52">
        <v>7007050000711</v>
      </c>
      <c r="K35101"/>
      <c r="L35101"/>
      <c r="M35101" s="56"/>
      <c r="N35101"/>
      <c r="O35101"/>
    </row>
    <row r="35102" spans="2:15" x14ac:dyDescent="0.45">
      <c r="B35102" s="64" t="s">
        <v>59145</v>
      </c>
      <c r="C35102" s="31">
        <v>4048879124584</v>
      </c>
      <c r="D35102" s="67" t="s">
        <v>59146</v>
      </c>
      <c r="E35102" s="47">
        <v>24.817023000000002</v>
      </c>
      <c r="F35102" s="10">
        <v>7</v>
      </c>
      <c r="G35102" s="10">
        <v>1</v>
      </c>
      <c r="H35102" s="30">
        <v>85444290</v>
      </c>
      <c r="I35102" s="9">
        <v>700705</v>
      </c>
      <c r="J35102" s="52">
        <v>7007050000711</v>
      </c>
      <c r="K35102"/>
      <c r="L35102"/>
      <c r="M35102" s="56"/>
      <c r="N35102"/>
      <c r="O35102"/>
    </row>
    <row r="35103" spans="2:15" x14ac:dyDescent="0.45">
      <c r="B35103" s="64" t="s">
        <v>59147</v>
      </c>
      <c r="C35103" s="31">
        <v>4048879124577</v>
      </c>
      <c r="D35103" s="67" t="s">
        <v>59148</v>
      </c>
      <c r="E35103" s="47">
        <v>25.743438000000001</v>
      </c>
      <c r="F35103" s="10">
        <v>7</v>
      </c>
      <c r="G35103" s="10">
        <v>1</v>
      </c>
      <c r="H35103" s="30">
        <v>85444290</v>
      </c>
      <c r="I35103" s="9">
        <v>700705</v>
      </c>
      <c r="J35103" s="52">
        <v>7007050000711</v>
      </c>
      <c r="K35103"/>
      <c r="L35103"/>
      <c r="M35103" s="56"/>
      <c r="N35103"/>
      <c r="O35103"/>
    </row>
    <row r="35104" spans="2:15" x14ac:dyDescent="0.45">
      <c r="B35104" s="64" t="s">
        <v>59149</v>
      </c>
      <c r="C35104" s="31">
        <v>4048879124560</v>
      </c>
      <c r="D35104" s="67" t="s">
        <v>59150</v>
      </c>
      <c r="E35104" s="47">
        <v>26.735247000000005</v>
      </c>
      <c r="F35104" s="10">
        <v>7</v>
      </c>
      <c r="G35104" s="10">
        <v>1</v>
      </c>
      <c r="H35104" s="30">
        <v>85444290</v>
      </c>
      <c r="I35104" s="9">
        <v>700705</v>
      </c>
      <c r="J35104" s="52">
        <v>7007050000711</v>
      </c>
      <c r="K35104"/>
      <c r="L35104"/>
      <c r="M35104" s="56"/>
      <c r="N35104"/>
      <c r="O35104"/>
    </row>
    <row r="35105" spans="2:15" x14ac:dyDescent="0.45">
      <c r="B35105" s="64" t="s">
        <v>59151</v>
      </c>
      <c r="C35105" s="31">
        <v>4048879124553</v>
      </c>
      <c r="D35105" s="67" t="s">
        <v>59152</v>
      </c>
      <c r="E35105" s="47">
        <v>27.650763000000001</v>
      </c>
      <c r="F35105" s="10">
        <v>7</v>
      </c>
      <c r="G35105" s="10">
        <v>1</v>
      </c>
      <c r="H35105" s="30">
        <v>85444290</v>
      </c>
      <c r="I35105" s="9">
        <v>700705</v>
      </c>
      <c r="J35105" s="52">
        <v>7007050000711</v>
      </c>
      <c r="K35105"/>
      <c r="L35105"/>
      <c r="M35105" s="56"/>
      <c r="N35105"/>
      <c r="O35105"/>
    </row>
    <row r="35106" spans="2:15" x14ac:dyDescent="0.45">
      <c r="B35106" s="64" t="s">
        <v>59153</v>
      </c>
      <c r="C35106" s="31">
        <v>4048879124546</v>
      </c>
      <c r="D35106" s="67" t="s">
        <v>59154</v>
      </c>
      <c r="E35106" s="47">
        <v>28.740663000000001</v>
      </c>
      <c r="F35106" s="10">
        <v>7</v>
      </c>
      <c r="G35106" s="10">
        <v>1</v>
      </c>
      <c r="H35106" s="30">
        <v>85444290</v>
      </c>
      <c r="I35106" s="9">
        <v>700705</v>
      </c>
      <c r="J35106" s="52">
        <v>7007050000711</v>
      </c>
      <c r="K35106"/>
      <c r="L35106"/>
      <c r="M35106" s="56"/>
      <c r="N35106"/>
      <c r="O35106"/>
    </row>
    <row r="35107" spans="2:15" x14ac:dyDescent="0.45">
      <c r="B35107" s="64" t="s">
        <v>59155</v>
      </c>
      <c r="C35107" s="31">
        <v>4065909057681</v>
      </c>
      <c r="D35107" s="67" t="s">
        <v>59156</v>
      </c>
      <c r="E35107" s="47">
        <v>29.691512548961327</v>
      </c>
      <c r="F35107" s="10">
        <v>7</v>
      </c>
      <c r="G35107" s="10">
        <v>1</v>
      </c>
      <c r="H35107" s="30">
        <v>85444290</v>
      </c>
      <c r="I35107" s="9">
        <v>700705</v>
      </c>
      <c r="J35107" s="52">
        <v>7007050000711</v>
      </c>
      <c r="K35107"/>
      <c r="L35107"/>
      <c r="M35107" s="56"/>
      <c r="N35107"/>
      <c r="O35107"/>
    </row>
    <row r="35108" spans="2:15" x14ac:dyDescent="0.45">
      <c r="B35108" s="64" t="s">
        <v>59157</v>
      </c>
      <c r="C35108" s="31">
        <v>4048879124539</v>
      </c>
      <c r="D35108" s="67" t="s">
        <v>59158</v>
      </c>
      <c r="E35108" s="47">
        <v>31.465413000000002</v>
      </c>
      <c r="F35108" s="10">
        <v>7</v>
      </c>
      <c r="G35108" s="10">
        <v>1</v>
      </c>
      <c r="H35108" s="30">
        <v>85444290</v>
      </c>
      <c r="I35108" s="9">
        <v>700705</v>
      </c>
      <c r="J35108" s="52">
        <v>7007050000711</v>
      </c>
      <c r="K35108"/>
      <c r="L35108"/>
      <c r="M35108" s="56"/>
      <c r="N35108"/>
      <c r="O35108"/>
    </row>
    <row r="35109" spans="2:15" x14ac:dyDescent="0.45">
      <c r="B35109" s="64" t="s">
        <v>59159</v>
      </c>
      <c r="C35109" s="31">
        <v>4048879558303</v>
      </c>
      <c r="D35109" s="67" t="s">
        <v>59160</v>
      </c>
      <c r="E35109" s="47">
        <v>35.57433600000001</v>
      </c>
      <c r="F35109" s="10">
        <v>7</v>
      </c>
      <c r="G35109" s="10">
        <v>1</v>
      </c>
      <c r="H35109" s="30">
        <v>85444290</v>
      </c>
      <c r="I35109" s="9">
        <v>700705</v>
      </c>
      <c r="J35109" s="52">
        <v>7007050000711</v>
      </c>
      <c r="K35109"/>
      <c r="L35109"/>
      <c r="M35109" s="56"/>
      <c r="N35109"/>
      <c r="O35109"/>
    </row>
    <row r="35110" spans="2:15" x14ac:dyDescent="0.45">
      <c r="B35110" s="64" t="s">
        <v>59161</v>
      </c>
      <c r="C35110" s="31">
        <v>4048879762953</v>
      </c>
      <c r="D35110" s="67" t="s">
        <v>59162</v>
      </c>
      <c r="E35110" s="47">
        <v>40.838552999999997</v>
      </c>
      <c r="F35110" s="10">
        <v>7</v>
      </c>
      <c r="G35110" s="10">
        <v>1</v>
      </c>
      <c r="H35110" s="30">
        <v>85444290</v>
      </c>
      <c r="I35110" s="9">
        <v>700705</v>
      </c>
      <c r="J35110" s="52">
        <v>7007050000711</v>
      </c>
      <c r="K35110"/>
      <c r="L35110"/>
      <c r="M35110" s="56"/>
      <c r="N35110"/>
      <c r="O35110"/>
    </row>
    <row r="35111" spans="2:15" x14ac:dyDescent="0.45">
      <c r="B35111" s="64" t="s">
        <v>59163</v>
      </c>
      <c r="C35111" s="31">
        <v>4048879124522</v>
      </c>
      <c r="D35111" s="67" t="s">
        <v>59164</v>
      </c>
      <c r="E35111" s="47">
        <v>22.833404999999999</v>
      </c>
      <c r="F35111" s="10">
        <v>7</v>
      </c>
      <c r="G35111" s="10">
        <v>1</v>
      </c>
      <c r="H35111" s="30">
        <v>85444290</v>
      </c>
      <c r="I35111" s="9">
        <v>700705</v>
      </c>
      <c r="J35111" s="52">
        <v>7007050000711</v>
      </c>
      <c r="K35111"/>
      <c r="L35111"/>
      <c r="M35111" s="56"/>
      <c r="N35111"/>
      <c r="O35111"/>
    </row>
    <row r="35112" spans="2:15" x14ac:dyDescent="0.45">
      <c r="B35112" s="64" t="s">
        <v>59165</v>
      </c>
      <c r="C35112" s="31">
        <v>4048879124515</v>
      </c>
      <c r="D35112" s="67" t="s">
        <v>59166</v>
      </c>
      <c r="E35112" s="47">
        <v>23.825213999999999</v>
      </c>
      <c r="F35112" s="10">
        <v>7</v>
      </c>
      <c r="G35112" s="10">
        <v>1</v>
      </c>
      <c r="H35112" s="30">
        <v>85444290</v>
      </c>
      <c r="I35112" s="9">
        <v>700705</v>
      </c>
      <c r="J35112" s="52">
        <v>7007050000711</v>
      </c>
      <c r="K35112"/>
      <c r="L35112"/>
      <c r="M35112" s="56"/>
      <c r="N35112"/>
      <c r="O35112"/>
    </row>
    <row r="35113" spans="2:15" x14ac:dyDescent="0.45">
      <c r="B35113" s="64" t="s">
        <v>59167</v>
      </c>
      <c r="C35113" s="31">
        <v>4048879124508</v>
      </c>
      <c r="D35113" s="67" t="s">
        <v>59168</v>
      </c>
      <c r="E35113" s="47">
        <v>25.231185000000004</v>
      </c>
      <c r="F35113" s="10">
        <v>7</v>
      </c>
      <c r="G35113" s="10">
        <v>1</v>
      </c>
      <c r="H35113" s="30">
        <v>85444290</v>
      </c>
      <c r="I35113" s="9">
        <v>700705</v>
      </c>
      <c r="J35113" s="52">
        <v>7007050000711</v>
      </c>
      <c r="K35113"/>
      <c r="L35113"/>
      <c r="M35113" s="56"/>
      <c r="N35113"/>
      <c r="O35113"/>
    </row>
    <row r="35114" spans="2:15" x14ac:dyDescent="0.45">
      <c r="B35114" s="64" t="s">
        <v>59169</v>
      </c>
      <c r="C35114" s="31">
        <v>4048879124492</v>
      </c>
      <c r="D35114" s="67" t="s">
        <v>59170</v>
      </c>
      <c r="E35114" s="47">
        <v>26.942328</v>
      </c>
      <c r="F35114" s="10">
        <v>7</v>
      </c>
      <c r="G35114" s="10">
        <v>1</v>
      </c>
      <c r="H35114" s="30">
        <v>85444290</v>
      </c>
      <c r="I35114" s="9">
        <v>700705</v>
      </c>
      <c r="J35114" s="52">
        <v>7007050000711</v>
      </c>
      <c r="K35114"/>
      <c r="L35114"/>
      <c r="M35114" s="56"/>
      <c r="N35114"/>
      <c r="O35114"/>
    </row>
    <row r="35115" spans="2:15" x14ac:dyDescent="0.45">
      <c r="B35115" s="64" t="s">
        <v>59171</v>
      </c>
      <c r="C35115" s="31">
        <v>4048879124485</v>
      </c>
      <c r="D35115" s="67" t="s">
        <v>59172</v>
      </c>
      <c r="E35115" s="47">
        <v>28.849653000000004</v>
      </c>
      <c r="F35115" s="10">
        <v>7</v>
      </c>
      <c r="G35115" s="10">
        <v>1</v>
      </c>
      <c r="H35115" s="30">
        <v>85444290</v>
      </c>
      <c r="I35115" s="9">
        <v>700705</v>
      </c>
      <c r="J35115" s="52">
        <v>7007050000711</v>
      </c>
      <c r="K35115"/>
      <c r="L35115"/>
      <c r="M35115" s="56"/>
      <c r="N35115"/>
      <c r="O35115"/>
    </row>
    <row r="35116" spans="2:15" x14ac:dyDescent="0.45">
      <c r="B35116" s="64" t="s">
        <v>59173</v>
      </c>
      <c r="C35116" s="31">
        <v>4048879831680</v>
      </c>
      <c r="D35116" s="67" t="s">
        <v>59174</v>
      </c>
      <c r="E35116" s="47">
        <v>31.803281999999999</v>
      </c>
      <c r="F35116" s="10">
        <v>7</v>
      </c>
      <c r="G35116" s="10">
        <v>1</v>
      </c>
      <c r="H35116" s="30">
        <v>85444290</v>
      </c>
      <c r="I35116" s="9">
        <v>700705</v>
      </c>
      <c r="J35116" s="52">
        <v>7007050000711</v>
      </c>
      <c r="K35116"/>
      <c r="L35116"/>
      <c r="M35116" s="56"/>
      <c r="N35116"/>
      <c r="O35116"/>
    </row>
    <row r="35117" spans="2:15" x14ac:dyDescent="0.45">
      <c r="B35117" s="64" t="s">
        <v>59175</v>
      </c>
      <c r="C35117" s="31">
        <v>4048879124478</v>
      </c>
      <c r="D35117" s="67" t="s">
        <v>59176</v>
      </c>
      <c r="E35117" s="47">
        <v>23.792517</v>
      </c>
      <c r="F35117" s="10">
        <v>7</v>
      </c>
      <c r="G35117" s="10">
        <v>1</v>
      </c>
      <c r="H35117" s="30">
        <v>85444290</v>
      </c>
      <c r="I35117" s="9">
        <v>700705</v>
      </c>
      <c r="J35117" s="52">
        <v>7007050000711</v>
      </c>
      <c r="K35117"/>
      <c r="L35117"/>
      <c r="M35117" s="56"/>
      <c r="N35117"/>
      <c r="O35117"/>
    </row>
    <row r="35118" spans="2:15" x14ac:dyDescent="0.45">
      <c r="B35118" s="64" t="s">
        <v>59177</v>
      </c>
      <c r="C35118" s="31">
        <v>4048879461795</v>
      </c>
      <c r="D35118" s="67" t="s">
        <v>59178</v>
      </c>
      <c r="E35118" s="47">
        <v>23.956002000000002</v>
      </c>
      <c r="F35118" s="10">
        <v>7</v>
      </c>
      <c r="G35118" s="10">
        <v>1</v>
      </c>
      <c r="H35118" s="30">
        <v>85444290</v>
      </c>
      <c r="I35118" s="9">
        <v>700705</v>
      </c>
      <c r="J35118" s="52">
        <v>7007050000711</v>
      </c>
      <c r="K35118"/>
      <c r="L35118"/>
      <c r="M35118" s="56"/>
      <c r="N35118"/>
      <c r="O35118"/>
    </row>
    <row r="35119" spans="2:15" x14ac:dyDescent="0.45">
      <c r="B35119" s="64" t="s">
        <v>59179</v>
      </c>
      <c r="C35119" s="31">
        <v>4048879124461</v>
      </c>
      <c r="D35119" s="67" t="s">
        <v>59180</v>
      </c>
      <c r="E35119" s="47">
        <v>24.054093000000002</v>
      </c>
      <c r="F35119" s="10">
        <v>7</v>
      </c>
      <c r="G35119" s="10">
        <v>1</v>
      </c>
      <c r="H35119" s="30">
        <v>85444290</v>
      </c>
      <c r="I35119" s="9">
        <v>700705</v>
      </c>
      <c r="J35119" s="52">
        <v>7007050000711</v>
      </c>
      <c r="K35119"/>
      <c r="L35119"/>
      <c r="M35119" s="56"/>
      <c r="N35119"/>
      <c r="O35119"/>
    </row>
    <row r="35120" spans="2:15" x14ac:dyDescent="0.45">
      <c r="B35120" s="64" t="s">
        <v>59181</v>
      </c>
      <c r="C35120" s="31">
        <v>4048879124454</v>
      </c>
      <c r="D35120" s="67" t="s">
        <v>59182</v>
      </c>
      <c r="E35120" s="47">
        <v>24.304770000000005</v>
      </c>
      <c r="F35120" s="10">
        <v>7</v>
      </c>
      <c r="G35120" s="10">
        <v>1</v>
      </c>
      <c r="H35120" s="30">
        <v>85444290</v>
      </c>
      <c r="I35120" s="9">
        <v>700705</v>
      </c>
      <c r="J35120" s="52">
        <v>7007050000711</v>
      </c>
      <c r="K35120"/>
      <c r="L35120"/>
      <c r="M35120" s="56"/>
      <c r="N35120"/>
      <c r="O35120"/>
    </row>
    <row r="35121" spans="2:15" x14ac:dyDescent="0.45">
      <c r="B35121" s="64" t="s">
        <v>59183</v>
      </c>
      <c r="C35121" s="31">
        <v>4048879124447</v>
      </c>
      <c r="D35121" s="67" t="s">
        <v>59184</v>
      </c>
      <c r="E35121" s="47">
        <v>24.718932000000002</v>
      </c>
      <c r="F35121" s="10">
        <v>7</v>
      </c>
      <c r="G35121" s="10">
        <v>1</v>
      </c>
      <c r="H35121" s="30">
        <v>85444290</v>
      </c>
      <c r="I35121" s="9">
        <v>700705</v>
      </c>
      <c r="J35121" s="52">
        <v>7007050000711</v>
      </c>
      <c r="K35121"/>
      <c r="L35121"/>
      <c r="M35121" s="56"/>
      <c r="N35121"/>
      <c r="O35121"/>
    </row>
    <row r="35122" spans="2:15" x14ac:dyDescent="0.45">
      <c r="B35122" s="64" t="s">
        <v>59185</v>
      </c>
      <c r="C35122" s="31">
        <v>4048879124430</v>
      </c>
      <c r="D35122" s="67" t="s">
        <v>59186</v>
      </c>
      <c r="E35122" s="47">
        <v>25.220286000000002</v>
      </c>
      <c r="F35122" s="10">
        <v>7</v>
      </c>
      <c r="G35122" s="10">
        <v>1</v>
      </c>
      <c r="H35122" s="30">
        <v>85444290</v>
      </c>
      <c r="I35122" s="9">
        <v>700705</v>
      </c>
      <c r="J35122" s="52">
        <v>7007050000711</v>
      </c>
      <c r="K35122"/>
      <c r="L35122"/>
      <c r="M35122" s="56"/>
      <c r="N35122"/>
      <c r="O35122"/>
    </row>
    <row r="35123" spans="2:15" x14ac:dyDescent="0.45">
      <c r="B35123" s="64" t="s">
        <v>59187</v>
      </c>
      <c r="C35123" s="31">
        <v>4048879124423</v>
      </c>
      <c r="D35123" s="67" t="s">
        <v>59188</v>
      </c>
      <c r="E35123" s="47">
        <v>25.569054000000005</v>
      </c>
      <c r="F35123" s="10">
        <v>7</v>
      </c>
      <c r="G35123" s="10">
        <v>1</v>
      </c>
      <c r="H35123" s="30">
        <v>85444290</v>
      </c>
      <c r="I35123" s="9">
        <v>700705</v>
      </c>
      <c r="J35123" s="52">
        <v>7007050000711</v>
      </c>
      <c r="K35123"/>
      <c r="L35123"/>
      <c r="M35123" s="56"/>
      <c r="N35123"/>
      <c r="O35123"/>
    </row>
    <row r="35124" spans="2:15" x14ac:dyDescent="0.45">
      <c r="B35124" s="64" t="s">
        <v>59189</v>
      </c>
      <c r="C35124" s="31">
        <v>4048879124416</v>
      </c>
      <c r="D35124" s="67" t="s">
        <v>59190</v>
      </c>
      <c r="E35124" s="47">
        <v>26.157600000000002</v>
      </c>
      <c r="F35124" s="10">
        <v>7</v>
      </c>
      <c r="G35124" s="10">
        <v>1</v>
      </c>
      <c r="H35124" s="30">
        <v>85444290</v>
      </c>
      <c r="I35124" s="9">
        <v>700705</v>
      </c>
      <c r="J35124" s="52">
        <v>7007050000711</v>
      </c>
      <c r="K35124"/>
      <c r="L35124"/>
      <c r="M35124" s="56"/>
      <c r="N35124"/>
      <c r="O35124"/>
    </row>
    <row r="35125" spans="2:15" x14ac:dyDescent="0.45">
      <c r="B35125" s="64" t="s">
        <v>59191</v>
      </c>
      <c r="C35125" s="31">
        <v>4048879534116</v>
      </c>
      <c r="D35125" s="67" t="s">
        <v>59192</v>
      </c>
      <c r="E35125" s="47">
        <v>26.582661000000002</v>
      </c>
      <c r="F35125" s="10">
        <v>7</v>
      </c>
      <c r="G35125" s="10">
        <v>1</v>
      </c>
      <c r="H35125" s="30">
        <v>85444290</v>
      </c>
      <c r="I35125" s="9">
        <v>700705</v>
      </c>
      <c r="J35125" s="52">
        <v>7007050000711</v>
      </c>
      <c r="K35125"/>
      <c r="L35125"/>
      <c r="M35125" s="56"/>
      <c r="N35125"/>
      <c r="O35125"/>
    </row>
    <row r="35126" spans="2:15" x14ac:dyDescent="0.45">
      <c r="B35126" s="64" t="s">
        <v>59193</v>
      </c>
      <c r="C35126" s="31">
        <v>4048879414661</v>
      </c>
      <c r="D35126" s="67" t="s">
        <v>59194</v>
      </c>
      <c r="E35126" s="47">
        <v>26.909631000000005</v>
      </c>
      <c r="F35126" s="10">
        <v>7</v>
      </c>
      <c r="G35126" s="10">
        <v>1</v>
      </c>
      <c r="H35126" s="30">
        <v>85444290</v>
      </c>
      <c r="I35126" s="9">
        <v>700705</v>
      </c>
      <c r="J35126" s="52">
        <v>7007050000711</v>
      </c>
      <c r="K35126"/>
      <c r="L35126"/>
      <c r="M35126" s="56"/>
      <c r="N35126"/>
      <c r="O35126"/>
    </row>
    <row r="35127" spans="2:15" x14ac:dyDescent="0.45">
      <c r="B35127" s="64" t="s">
        <v>59195</v>
      </c>
      <c r="C35127" s="31">
        <v>4048879817684</v>
      </c>
      <c r="D35127" s="67" t="s">
        <v>59196</v>
      </c>
      <c r="E35127" s="47">
        <v>27.421884000000002</v>
      </c>
      <c r="F35127" s="10">
        <v>7</v>
      </c>
      <c r="G35127" s="10">
        <v>1</v>
      </c>
      <c r="H35127" s="30">
        <v>85444290</v>
      </c>
      <c r="I35127" s="9">
        <v>700705</v>
      </c>
      <c r="J35127" s="52">
        <v>7007050000711</v>
      </c>
      <c r="K35127"/>
      <c r="L35127"/>
      <c r="M35127" s="56"/>
      <c r="N35127"/>
      <c r="O35127"/>
    </row>
    <row r="35128" spans="2:15" x14ac:dyDescent="0.45">
      <c r="B35128" s="64" t="s">
        <v>59197</v>
      </c>
      <c r="C35128" s="31">
        <v>4048879124409</v>
      </c>
      <c r="D35128" s="67" t="s">
        <v>59198</v>
      </c>
      <c r="E35128" s="47">
        <v>27.999531000000005</v>
      </c>
      <c r="F35128" s="10">
        <v>7</v>
      </c>
      <c r="G35128" s="10">
        <v>1</v>
      </c>
      <c r="H35128" s="30">
        <v>85444290</v>
      </c>
      <c r="I35128" s="9">
        <v>700705</v>
      </c>
      <c r="J35128" s="52">
        <v>7007050000711</v>
      </c>
      <c r="K35128"/>
      <c r="L35128"/>
      <c r="M35128" s="56"/>
      <c r="N35128"/>
      <c r="O35128"/>
    </row>
    <row r="35129" spans="2:15" x14ac:dyDescent="0.45">
      <c r="B35129" s="64" t="s">
        <v>59199</v>
      </c>
      <c r="C35129" s="31">
        <v>4065909028391</v>
      </c>
      <c r="D35129" s="67" t="s">
        <v>59200</v>
      </c>
      <c r="E35129" s="47">
        <v>28.643921362226916</v>
      </c>
      <c r="F35129" s="10">
        <v>7</v>
      </c>
      <c r="G35129" s="10">
        <v>1</v>
      </c>
      <c r="H35129" s="30">
        <v>85444290</v>
      </c>
      <c r="I35129" s="9">
        <v>700705</v>
      </c>
      <c r="J35129" s="52">
        <v>7007050000711</v>
      </c>
      <c r="K35129"/>
      <c r="L35129"/>
      <c r="M35129" s="56"/>
      <c r="N35129"/>
      <c r="O35129"/>
    </row>
    <row r="35130" spans="2:15" x14ac:dyDescent="0.45">
      <c r="B35130" s="64" t="s">
        <v>59201</v>
      </c>
      <c r="C35130" s="31">
        <v>4048879124393</v>
      </c>
      <c r="D35130" s="67" t="s">
        <v>59202</v>
      </c>
      <c r="E35130" s="47">
        <v>30.212028000000004</v>
      </c>
      <c r="F35130" s="10">
        <v>7</v>
      </c>
      <c r="G35130" s="10">
        <v>1</v>
      </c>
      <c r="H35130" s="30">
        <v>85444290</v>
      </c>
      <c r="I35130" s="9">
        <v>700705</v>
      </c>
      <c r="J35130" s="52">
        <v>7007050000711</v>
      </c>
      <c r="K35130"/>
      <c r="L35130"/>
      <c r="M35130" s="56"/>
      <c r="N35130"/>
      <c r="O35130"/>
    </row>
    <row r="35131" spans="2:15" x14ac:dyDescent="0.45">
      <c r="B35131" s="64" t="s">
        <v>59203</v>
      </c>
      <c r="C35131" s="31">
        <v>4048879124386</v>
      </c>
      <c r="D35131" s="67" t="s">
        <v>59204</v>
      </c>
      <c r="E35131" s="47">
        <v>32.315535000000004</v>
      </c>
      <c r="F35131" s="10">
        <v>7</v>
      </c>
      <c r="G35131" s="10">
        <v>1</v>
      </c>
      <c r="H35131" s="30">
        <v>85444290</v>
      </c>
      <c r="I35131" s="9">
        <v>700705</v>
      </c>
      <c r="J35131" s="52">
        <v>7007050000711</v>
      </c>
      <c r="K35131"/>
      <c r="L35131"/>
      <c r="M35131" s="56"/>
      <c r="N35131"/>
      <c r="O35131"/>
    </row>
    <row r="35132" spans="2:15" x14ac:dyDescent="0.45">
      <c r="B35132" s="64" t="s">
        <v>59205</v>
      </c>
      <c r="C35132" s="31">
        <v>4048879753531</v>
      </c>
      <c r="D35132" s="67" t="s">
        <v>59206</v>
      </c>
      <c r="E35132" s="47">
        <v>34.506234000000006</v>
      </c>
      <c r="F35132" s="10">
        <v>7</v>
      </c>
      <c r="G35132" s="10">
        <v>1</v>
      </c>
      <c r="H35132" s="30">
        <v>85444290</v>
      </c>
      <c r="I35132" s="9">
        <v>700705</v>
      </c>
      <c r="J35132" s="52">
        <v>7007050000711</v>
      </c>
      <c r="K35132"/>
      <c r="L35132"/>
      <c r="M35132" s="56"/>
      <c r="N35132"/>
      <c r="O35132"/>
    </row>
    <row r="35133" spans="2:15" x14ac:dyDescent="0.45">
      <c r="B35133" s="64" t="s">
        <v>59207</v>
      </c>
      <c r="C35133" s="31">
        <v>4048879402279</v>
      </c>
      <c r="D35133" s="67" t="s">
        <v>59208</v>
      </c>
      <c r="E35133" s="47">
        <v>36.707832000000003</v>
      </c>
      <c r="F35133" s="10">
        <v>7</v>
      </c>
      <c r="G35133" s="10">
        <v>1</v>
      </c>
      <c r="H35133" s="30">
        <v>85444290</v>
      </c>
      <c r="I35133" s="9">
        <v>700705</v>
      </c>
      <c r="J35133" s="52">
        <v>7007050000711</v>
      </c>
      <c r="K35133"/>
      <c r="L35133"/>
      <c r="M35133" s="56"/>
      <c r="N35133"/>
      <c r="O35133"/>
    </row>
    <row r="35134" spans="2:15" x14ac:dyDescent="0.45">
      <c r="B35134" s="64" t="s">
        <v>59209</v>
      </c>
      <c r="C35134" s="31">
        <v>4048879817691</v>
      </c>
      <c r="D35134" s="67" t="s">
        <v>59210</v>
      </c>
      <c r="E35134" s="47">
        <v>39.062016000000007</v>
      </c>
      <c r="F35134" s="10">
        <v>7</v>
      </c>
      <c r="G35134" s="10">
        <v>1</v>
      </c>
      <c r="H35134" s="30">
        <v>85444290</v>
      </c>
      <c r="I35134" s="9">
        <v>700705</v>
      </c>
      <c r="J35134" s="52">
        <v>7007050000711</v>
      </c>
      <c r="K35134"/>
      <c r="L35134"/>
      <c r="M35134" s="56"/>
      <c r="N35134"/>
      <c r="O35134"/>
    </row>
    <row r="35135" spans="2:15" x14ac:dyDescent="0.45">
      <c r="B35135" s="64" t="s">
        <v>59211</v>
      </c>
      <c r="C35135" s="31">
        <v>4048879402286</v>
      </c>
      <c r="D35135" s="67" t="s">
        <v>59212</v>
      </c>
      <c r="E35135" s="47">
        <v>41.252715000000002</v>
      </c>
      <c r="F35135" s="10">
        <v>7</v>
      </c>
      <c r="G35135" s="10">
        <v>1</v>
      </c>
      <c r="H35135" s="30">
        <v>85444290</v>
      </c>
      <c r="I35135" s="9">
        <v>700705</v>
      </c>
      <c r="J35135" s="52">
        <v>7007050000711</v>
      </c>
      <c r="K35135"/>
      <c r="L35135"/>
      <c r="M35135" s="56"/>
      <c r="N35135"/>
      <c r="O35135"/>
    </row>
    <row r="35136" spans="2:15" x14ac:dyDescent="0.45">
      <c r="B35136" s="64" t="s">
        <v>59213</v>
      </c>
      <c r="C35136" s="31">
        <v>4048879124270</v>
      </c>
      <c r="D35136" s="67" t="s">
        <v>59214</v>
      </c>
      <c r="E35136" s="47">
        <v>24.119486999999999</v>
      </c>
      <c r="F35136" s="10">
        <v>7</v>
      </c>
      <c r="G35136" s="10">
        <v>1</v>
      </c>
      <c r="H35136" s="30">
        <v>85444290</v>
      </c>
      <c r="I35136" s="9">
        <v>700705</v>
      </c>
      <c r="J35136" s="52">
        <v>7007050000711</v>
      </c>
      <c r="K35136"/>
      <c r="L35136"/>
      <c r="M35136" s="56"/>
      <c r="N35136"/>
      <c r="O35136"/>
    </row>
    <row r="35137" spans="2:15" x14ac:dyDescent="0.45">
      <c r="B35137" s="64" t="s">
        <v>59215</v>
      </c>
      <c r="C35137" s="31">
        <v>4048879817837</v>
      </c>
      <c r="D35137" s="67" t="s">
        <v>59216</v>
      </c>
      <c r="E35137" s="47">
        <v>24.381063000000001</v>
      </c>
      <c r="F35137" s="10">
        <v>7</v>
      </c>
      <c r="G35137" s="10">
        <v>1</v>
      </c>
      <c r="H35137" s="30">
        <v>85444290</v>
      </c>
      <c r="I35137" s="9">
        <v>700705</v>
      </c>
      <c r="J35137" s="52">
        <v>7007050000711</v>
      </c>
      <c r="K35137"/>
      <c r="L35137"/>
      <c r="M35137" s="56"/>
      <c r="N35137"/>
      <c r="O35137"/>
    </row>
    <row r="35138" spans="2:15" x14ac:dyDescent="0.45">
      <c r="B35138" s="64" t="s">
        <v>59217</v>
      </c>
      <c r="C35138" s="31">
        <v>4048879124263</v>
      </c>
      <c r="D35138" s="67" t="s">
        <v>59218</v>
      </c>
      <c r="E35138" s="47">
        <v>24.631740000000004</v>
      </c>
      <c r="F35138" s="10">
        <v>7</v>
      </c>
      <c r="G35138" s="10">
        <v>1</v>
      </c>
      <c r="H35138" s="30">
        <v>85444290</v>
      </c>
      <c r="I35138" s="9">
        <v>700705</v>
      </c>
      <c r="J35138" s="52">
        <v>7007050000711</v>
      </c>
      <c r="K35138"/>
      <c r="L35138"/>
      <c r="M35138" s="56"/>
      <c r="N35138"/>
      <c r="O35138"/>
    </row>
    <row r="35139" spans="2:15" x14ac:dyDescent="0.45">
      <c r="B35139" s="64" t="s">
        <v>59219</v>
      </c>
      <c r="C35139" s="31">
        <v>4048879712125</v>
      </c>
      <c r="D35139" s="67" t="s">
        <v>59220</v>
      </c>
      <c r="E35139" s="47">
        <v>25.154892</v>
      </c>
      <c r="F35139" s="10">
        <v>7</v>
      </c>
      <c r="G35139" s="10">
        <v>1</v>
      </c>
      <c r="H35139" s="30">
        <v>85444290</v>
      </c>
      <c r="I35139" s="9">
        <v>700705</v>
      </c>
      <c r="J35139" s="52">
        <v>7007050000711</v>
      </c>
      <c r="K35139"/>
      <c r="L35139"/>
      <c r="M35139" s="56"/>
      <c r="N35139"/>
      <c r="O35139"/>
    </row>
    <row r="35140" spans="2:15" x14ac:dyDescent="0.45">
      <c r="B35140" s="64" t="s">
        <v>59221</v>
      </c>
      <c r="C35140" s="31">
        <v>4048879124256</v>
      </c>
      <c r="D35140" s="67" t="s">
        <v>59222</v>
      </c>
      <c r="E35140" s="47">
        <v>25.569054000000005</v>
      </c>
      <c r="F35140" s="10">
        <v>7</v>
      </c>
      <c r="G35140" s="10">
        <v>1</v>
      </c>
      <c r="H35140" s="30">
        <v>85444290</v>
      </c>
      <c r="I35140" s="9">
        <v>700705</v>
      </c>
      <c r="J35140" s="52">
        <v>7007050000711</v>
      </c>
      <c r="K35140"/>
      <c r="L35140"/>
      <c r="M35140" s="56"/>
      <c r="N35140"/>
      <c r="O35140"/>
    </row>
    <row r="35141" spans="2:15" x14ac:dyDescent="0.45">
      <c r="B35141" s="64" t="s">
        <v>59223</v>
      </c>
      <c r="C35141" s="31">
        <v>4048879854740</v>
      </c>
      <c r="D35141" s="67" t="s">
        <v>59224</v>
      </c>
      <c r="E35141" s="47">
        <v>25.994115000000004</v>
      </c>
      <c r="F35141" s="10">
        <v>7</v>
      </c>
      <c r="G35141" s="10">
        <v>1</v>
      </c>
      <c r="H35141" s="30">
        <v>85444290</v>
      </c>
      <c r="I35141" s="9">
        <v>700705</v>
      </c>
      <c r="J35141" s="52">
        <v>7007050000711</v>
      </c>
      <c r="K35141"/>
      <c r="L35141"/>
      <c r="M35141" s="56"/>
      <c r="N35141"/>
      <c r="O35141"/>
    </row>
    <row r="35142" spans="2:15" x14ac:dyDescent="0.45">
      <c r="B35142" s="64" t="s">
        <v>59225</v>
      </c>
      <c r="C35142" s="31">
        <v>4048879689045</v>
      </c>
      <c r="D35142" s="67" t="s">
        <v>59226</v>
      </c>
      <c r="E35142" s="47">
        <v>26.244792</v>
      </c>
      <c r="F35142" s="10">
        <v>7</v>
      </c>
      <c r="G35142" s="10">
        <v>1</v>
      </c>
      <c r="H35142" s="30">
        <v>85444290</v>
      </c>
      <c r="I35142" s="9">
        <v>700705</v>
      </c>
      <c r="J35142" s="52">
        <v>7007050000711</v>
      </c>
      <c r="K35142"/>
      <c r="L35142"/>
      <c r="M35142" s="56"/>
      <c r="N35142"/>
      <c r="O35142"/>
    </row>
    <row r="35143" spans="2:15" x14ac:dyDescent="0.45">
      <c r="B35143" s="64" t="s">
        <v>59227</v>
      </c>
      <c r="C35143" s="31">
        <v>4048879853828</v>
      </c>
      <c r="D35143" s="67" t="s">
        <v>59228</v>
      </c>
      <c r="E35143" s="47">
        <v>26.321085</v>
      </c>
      <c r="F35143" s="10">
        <v>7</v>
      </c>
      <c r="G35143" s="10">
        <v>1</v>
      </c>
      <c r="H35143" s="30">
        <v>85444290</v>
      </c>
      <c r="I35143" s="9">
        <v>700705</v>
      </c>
      <c r="J35143" s="52">
        <v>7007050000711</v>
      </c>
      <c r="K35143"/>
      <c r="L35143"/>
      <c r="M35143" s="56"/>
      <c r="N35143"/>
      <c r="O35143"/>
    </row>
    <row r="35144" spans="2:15" x14ac:dyDescent="0.45">
      <c r="B35144" s="64" t="s">
        <v>59229</v>
      </c>
      <c r="C35144" s="31">
        <v>4048879124249</v>
      </c>
      <c r="D35144" s="67" t="s">
        <v>59230</v>
      </c>
      <c r="E35144" s="47">
        <v>26.658954000000005</v>
      </c>
      <c r="F35144" s="10">
        <v>7</v>
      </c>
      <c r="G35144" s="10">
        <v>1</v>
      </c>
      <c r="H35144" s="30">
        <v>85444290</v>
      </c>
      <c r="I35144" s="9">
        <v>700705</v>
      </c>
      <c r="J35144" s="52">
        <v>7007050000711</v>
      </c>
      <c r="K35144"/>
      <c r="L35144"/>
      <c r="M35144" s="56"/>
      <c r="N35144"/>
      <c r="O35144"/>
    </row>
    <row r="35145" spans="2:15" x14ac:dyDescent="0.45">
      <c r="B35145" s="64" t="s">
        <v>59231</v>
      </c>
      <c r="C35145" s="31">
        <v>4065909008331</v>
      </c>
      <c r="D35145" s="67" t="s">
        <v>59232</v>
      </c>
      <c r="E35145" s="47">
        <v>26.909631000000005</v>
      </c>
      <c r="F35145" s="10">
        <v>7</v>
      </c>
      <c r="G35145" s="10">
        <v>1</v>
      </c>
      <c r="H35145" s="30">
        <v>85444290</v>
      </c>
      <c r="I35145" s="9">
        <v>700705</v>
      </c>
      <c r="J35145" s="52">
        <v>7007050000711</v>
      </c>
      <c r="K35145"/>
      <c r="L35145"/>
      <c r="M35145" s="56"/>
      <c r="N35145"/>
      <c r="O35145"/>
    </row>
    <row r="35146" spans="2:15" x14ac:dyDescent="0.45">
      <c r="B35146" s="64" t="s">
        <v>59233</v>
      </c>
      <c r="C35146" s="31">
        <v>4048879697613</v>
      </c>
      <c r="D35146" s="67" t="s">
        <v>59234</v>
      </c>
      <c r="E35146" s="47">
        <v>27.160308000000004</v>
      </c>
      <c r="F35146" s="10">
        <v>7</v>
      </c>
      <c r="G35146" s="10">
        <v>1</v>
      </c>
      <c r="H35146" s="30">
        <v>85444290</v>
      </c>
      <c r="I35146" s="9">
        <v>700705</v>
      </c>
      <c r="J35146" s="52">
        <v>7007050000711</v>
      </c>
      <c r="K35146"/>
      <c r="L35146"/>
      <c r="M35146" s="56"/>
      <c r="N35146"/>
      <c r="O35146"/>
    </row>
    <row r="35147" spans="2:15" x14ac:dyDescent="0.45">
      <c r="B35147" s="64" t="s">
        <v>59235</v>
      </c>
      <c r="C35147" s="31">
        <v>4048879124232</v>
      </c>
      <c r="D35147" s="67" t="s">
        <v>59236</v>
      </c>
      <c r="E35147" s="47">
        <v>27.585369</v>
      </c>
      <c r="F35147" s="10">
        <v>7</v>
      </c>
      <c r="G35147" s="10">
        <v>1</v>
      </c>
      <c r="H35147" s="30">
        <v>85444290</v>
      </c>
      <c r="I35147" s="9">
        <v>700705</v>
      </c>
      <c r="J35147" s="52">
        <v>7007050000711</v>
      </c>
      <c r="K35147"/>
      <c r="L35147"/>
      <c r="M35147" s="56"/>
      <c r="N35147"/>
      <c r="O35147"/>
    </row>
    <row r="35148" spans="2:15" x14ac:dyDescent="0.45">
      <c r="B35148" s="64" t="s">
        <v>59237</v>
      </c>
      <c r="C35148" s="31">
        <v>4048879697125</v>
      </c>
      <c r="D35148" s="67" t="s">
        <v>59238</v>
      </c>
      <c r="E35148" s="47">
        <v>28.348299000000001</v>
      </c>
      <c r="F35148" s="10">
        <v>7</v>
      </c>
      <c r="G35148" s="10">
        <v>1</v>
      </c>
      <c r="H35148" s="30">
        <v>85444290</v>
      </c>
      <c r="I35148" s="9">
        <v>700705</v>
      </c>
      <c r="J35148" s="52">
        <v>7007050000711</v>
      </c>
      <c r="K35148"/>
      <c r="L35148"/>
      <c r="M35148" s="56"/>
      <c r="N35148"/>
      <c r="O35148"/>
    </row>
    <row r="35149" spans="2:15" x14ac:dyDescent="0.45">
      <c r="B35149" s="64" t="s">
        <v>59239</v>
      </c>
      <c r="C35149" s="31">
        <v>4048879619998</v>
      </c>
      <c r="D35149" s="67" t="s">
        <v>59240</v>
      </c>
      <c r="E35149" s="47">
        <v>28.686168000000002</v>
      </c>
      <c r="F35149" s="10">
        <v>7</v>
      </c>
      <c r="G35149" s="10">
        <v>1</v>
      </c>
      <c r="H35149" s="30">
        <v>85444290</v>
      </c>
      <c r="I35149" s="9">
        <v>700705</v>
      </c>
      <c r="J35149" s="52">
        <v>7007050000711</v>
      </c>
      <c r="K35149"/>
      <c r="L35149"/>
      <c r="M35149" s="56"/>
      <c r="N35149"/>
      <c r="O35149"/>
    </row>
    <row r="35150" spans="2:15" x14ac:dyDescent="0.45">
      <c r="B35150" s="64" t="s">
        <v>59241</v>
      </c>
      <c r="C35150" s="31">
        <v>4048879124225</v>
      </c>
      <c r="D35150" s="67" t="s">
        <v>59242</v>
      </c>
      <c r="E35150" s="47">
        <v>29.786967000000001</v>
      </c>
      <c r="F35150" s="10">
        <v>7</v>
      </c>
      <c r="G35150" s="10">
        <v>1</v>
      </c>
      <c r="H35150" s="30">
        <v>85444290</v>
      </c>
      <c r="I35150" s="9">
        <v>700705</v>
      </c>
      <c r="J35150" s="52">
        <v>7007050000711</v>
      </c>
      <c r="K35150"/>
      <c r="L35150"/>
      <c r="M35150" s="56"/>
      <c r="N35150"/>
      <c r="O35150"/>
    </row>
    <row r="35151" spans="2:15" x14ac:dyDescent="0.45">
      <c r="B35151" s="64" t="s">
        <v>59243</v>
      </c>
      <c r="C35151" s="31">
        <v>4048879722001</v>
      </c>
      <c r="D35151" s="67" t="s">
        <v>59244</v>
      </c>
      <c r="E35151" s="47">
        <v>30.876867000000001</v>
      </c>
      <c r="F35151" s="10">
        <v>7</v>
      </c>
      <c r="G35151" s="10">
        <v>1</v>
      </c>
      <c r="H35151" s="30">
        <v>85444290</v>
      </c>
      <c r="I35151" s="9">
        <v>700705</v>
      </c>
      <c r="J35151" s="52">
        <v>7007050000711</v>
      </c>
      <c r="K35151"/>
      <c r="L35151"/>
      <c r="M35151" s="56"/>
      <c r="N35151"/>
      <c r="O35151"/>
    </row>
    <row r="35152" spans="2:15" x14ac:dyDescent="0.45">
      <c r="B35152" s="64" t="s">
        <v>59245</v>
      </c>
      <c r="C35152" s="31">
        <v>4048879598514</v>
      </c>
      <c r="D35152" s="67" t="s">
        <v>59246</v>
      </c>
      <c r="E35152" s="47">
        <v>31.901373</v>
      </c>
      <c r="F35152" s="10">
        <v>7</v>
      </c>
      <c r="G35152" s="10">
        <v>1</v>
      </c>
      <c r="H35152" s="30">
        <v>85444290</v>
      </c>
      <c r="I35152" s="9">
        <v>700705</v>
      </c>
      <c r="J35152" s="52">
        <v>7007050000711</v>
      </c>
      <c r="K35152"/>
      <c r="L35152"/>
      <c r="M35152" s="56"/>
      <c r="N35152"/>
      <c r="O35152"/>
    </row>
    <row r="35153" spans="2:15" x14ac:dyDescent="0.45">
      <c r="B35153" s="64" t="s">
        <v>59247</v>
      </c>
      <c r="C35153" s="31">
        <v>4048879817936</v>
      </c>
      <c r="D35153" s="67" t="s">
        <v>59248</v>
      </c>
      <c r="E35153" s="47">
        <v>32.816889000000003</v>
      </c>
      <c r="F35153" s="10">
        <v>7</v>
      </c>
      <c r="G35153" s="10">
        <v>1</v>
      </c>
      <c r="H35153" s="30">
        <v>85444290</v>
      </c>
      <c r="I35153" s="9">
        <v>700705</v>
      </c>
      <c r="J35153" s="52">
        <v>7007050000711</v>
      </c>
      <c r="K35153"/>
      <c r="L35153"/>
      <c r="M35153" s="56"/>
      <c r="N35153"/>
      <c r="O35153"/>
    </row>
    <row r="35154" spans="2:15" x14ac:dyDescent="0.45">
      <c r="B35154" s="64" t="s">
        <v>59249</v>
      </c>
      <c r="C35154" s="31">
        <v>4048879124218</v>
      </c>
      <c r="D35154" s="67" t="s">
        <v>59250</v>
      </c>
      <c r="E35154" s="47">
        <v>34.00488</v>
      </c>
      <c r="F35154" s="10">
        <v>7</v>
      </c>
      <c r="G35154" s="10">
        <v>1</v>
      </c>
      <c r="H35154" s="30">
        <v>85444290</v>
      </c>
      <c r="I35154" s="9">
        <v>700705</v>
      </c>
      <c r="J35154" s="52">
        <v>7007050000711</v>
      </c>
      <c r="K35154"/>
      <c r="L35154"/>
      <c r="M35154" s="56"/>
      <c r="N35154"/>
      <c r="O35154"/>
    </row>
    <row r="35155" spans="2:15" x14ac:dyDescent="0.45">
      <c r="B35155" s="64" t="s">
        <v>59251</v>
      </c>
      <c r="C35155" s="31">
        <v>4048879621588</v>
      </c>
      <c r="D35155" s="67" t="s">
        <v>59252</v>
      </c>
      <c r="E35155" s="47">
        <v>36.271872000000002</v>
      </c>
      <c r="F35155" s="10">
        <v>7</v>
      </c>
      <c r="G35155" s="10">
        <v>1</v>
      </c>
      <c r="H35155" s="30">
        <v>85444290</v>
      </c>
      <c r="I35155" s="9">
        <v>700705</v>
      </c>
      <c r="J35155" s="52">
        <v>7007050000711</v>
      </c>
      <c r="K35155"/>
      <c r="L35155"/>
      <c r="M35155" s="56"/>
      <c r="N35155"/>
      <c r="O35155"/>
    </row>
    <row r="35156" spans="2:15" x14ac:dyDescent="0.45">
      <c r="B35156" s="64" t="s">
        <v>59253</v>
      </c>
      <c r="C35156" s="31">
        <v>4048879124201</v>
      </c>
      <c r="D35156" s="67" t="s">
        <v>59254</v>
      </c>
      <c r="E35156" s="47">
        <v>38.386278000000004</v>
      </c>
      <c r="F35156" s="10">
        <v>7</v>
      </c>
      <c r="G35156" s="10">
        <v>1</v>
      </c>
      <c r="H35156" s="30">
        <v>85444290</v>
      </c>
      <c r="I35156" s="9">
        <v>700705</v>
      </c>
      <c r="J35156" s="52">
        <v>7007050000711</v>
      </c>
      <c r="K35156"/>
      <c r="L35156"/>
      <c r="M35156" s="56"/>
      <c r="N35156"/>
      <c r="O35156"/>
    </row>
    <row r="35157" spans="2:15" x14ac:dyDescent="0.45">
      <c r="B35157" s="64" t="s">
        <v>59255</v>
      </c>
      <c r="C35157" s="31">
        <v>4048879124195</v>
      </c>
      <c r="D35157" s="67" t="s">
        <v>59256</v>
      </c>
      <c r="E35157" s="47">
        <v>39.312693000000003</v>
      </c>
      <c r="F35157" s="10">
        <v>7</v>
      </c>
      <c r="G35157" s="10">
        <v>1</v>
      </c>
      <c r="H35157" s="30">
        <v>85444290</v>
      </c>
      <c r="I35157" s="9">
        <v>700705</v>
      </c>
      <c r="J35157" s="52">
        <v>7007050000711</v>
      </c>
      <c r="K35157"/>
      <c r="L35157"/>
      <c r="M35157" s="56"/>
      <c r="N35157"/>
      <c r="O35157"/>
    </row>
    <row r="35158" spans="2:15" x14ac:dyDescent="0.45">
      <c r="B35158" s="64" t="s">
        <v>59257</v>
      </c>
      <c r="C35158" s="31">
        <v>4048879322676</v>
      </c>
      <c r="D35158" s="67" t="s">
        <v>59258</v>
      </c>
      <c r="E35158" s="47">
        <v>40.162815000000002</v>
      </c>
      <c r="F35158" s="10">
        <v>7</v>
      </c>
      <c r="G35158" s="10">
        <v>1</v>
      </c>
      <c r="H35158" s="30">
        <v>85444290</v>
      </c>
      <c r="I35158" s="9">
        <v>700705</v>
      </c>
      <c r="J35158" s="52">
        <v>7007050000711</v>
      </c>
      <c r="K35158"/>
      <c r="L35158"/>
      <c r="M35158" s="56"/>
      <c r="N35158"/>
      <c r="O35158"/>
    </row>
    <row r="35159" spans="2:15" x14ac:dyDescent="0.45">
      <c r="B35159" s="64" t="s">
        <v>59259</v>
      </c>
      <c r="C35159" s="31">
        <v>4048879760478</v>
      </c>
      <c r="D35159" s="67" t="s">
        <v>59260</v>
      </c>
      <c r="E35159" s="47">
        <v>42.277221000000004</v>
      </c>
      <c r="F35159" s="10">
        <v>7</v>
      </c>
      <c r="G35159" s="10">
        <v>1</v>
      </c>
      <c r="H35159" s="30">
        <v>85444290</v>
      </c>
      <c r="I35159" s="9">
        <v>700705</v>
      </c>
      <c r="J35159" s="52">
        <v>7007050000711</v>
      </c>
      <c r="K35159"/>
      <c r="L35159"/>
      <c r="M35159" s="56"/>
      <c r="N35159"/>
      <c r="O35159"/>
    </row>
    <row r="35160" spans="2:15" x14ac:dyDescent="0.45">
      <c r="B35160" s="64" t="s">
        <v>59261</v>
      </c>
      <c r="C35160" s="31">
        <v>4048879124188</v>
      </c>
      <c r="D35160" s="67" t="s">
        <v>59262</v>
      </c>
      <c r="E35160" s="47">
        <v>44.71859700000001</v>
      </c>
      <c r="F35160" s="10">
        <v>7</v>
      </c>
      <c r="G35160" s="10">
        <v>1</v>
      </c>
      <c r="H35160" s="30">
        <v>85444290</v>
      </c>
      <c r="I35160" s="9">
        <v>700705</v>
      </c>
      <c r="J35160" s="52">
        <v>7007050000711</v>
      </c>
      <c r="K35160"/>
      <c r="L35160"/>
      <c r="M35160" s="56"/>
      <c r="N35160"/>
      <c r="O35160"/>
    </row>
    <row r="35161" spans="2:15" x14ac:dyDescent="0.45">
      <c r="B35161" s="64" t="s">
        <v>59263</v>
      </c>
      <c r="C35161" s="31">
        <v>4048879788991</v>
      </c>
      <c r="D35161" s="67" t="s">
        <v>59264</v>
      </c>
      <c r="E35161" s="47">
        <v>46.571427000000007</v>
      </c>
      <c r="F35161" s="10">
        <v>7</v>
      </c>
      <c r="G35161" s="10">
        <v>1</v>
      </c>
      <c r="H35161" s="30">
        <v>85444290</v>
      </c>
      <c r="I35161" s="9">
        <v>700705</v>
      </c>
      <c r="J35161" s="52">
        <v>7007050000711</v>
      </c>
      <c r="K35161"/>
      <c r="L35161"/>
      <c r="M35161" s="56"/>
      <c r="N35161"/>
      <c r="O35161"/>
    </row>
    <row r="35162" spans="2:15" x14ac:dyDescent="0.45">
      <c r="B35162" s="64" t="s">
        <v>59265</v>
      </c>
      <c r="C35162" s="31">
        <v>4048879817943</v>
      </c>
      <c r="D35162" s="67" t="s">
        <v>59266</v>
      </c>
      <c r="E35162" s="47">
        <v>49.939218000000004</v>
      </c>
      <c r="F35162" s="10">
        <v>7</v>
      </c>
      <c r="G35162" s="10">
        <v>1</v>
      </c>
      <c r="H35162" s="30">
        <v>85444290</v>
      </c>
      <c r="I35162" s="9">
        <v>700705</v>
      </c>
      <c r="J35162" s="52">
        <v>7007050000711</v>
      </c>
      <c r="K35162"/>
      <c r="L35162"/>
      <c r="M35162" s="56"/>
      <c r="N35162"/>
      <c r="O35162"/>
    </row>
    <row r="35163" spans="2:15" x14ac:dyDescent="0.45">
      <c r="B35163" s="64" t="s">
        <v>59267</v>
      </c>
      <c r="C35163" s="31">
        <v>4048879817769</v>
      </c>
      <c r="D35163" s="67" t="s">
        <v>59268</v>
      </c>
      <c r="E35163" s="47">
        <v>55.181637000000009</v>
      </c>
      <c r="F35163" s="10">
        <v>7</v>
      </c>
      <c r="G35163" s="10">
        <v>1</v>
      </c>
      <c r="H35163" s="30">
        <v>85444290</v>
      </c>
      <c r="I35163" s="9">
        <v>700705</v>
      </c>
      <c r="J35163" s="52">
        <v>7007050000711</v>
      </c>
      <c r="K35163"/>
      <c r="L35163"/>
      <c r="M35163" s="56"/>
      <c r="N35163"/>
      <c r="O35163"/>
    </row>
    <row r="35164" spans="2:15" x14ac:dyDescent="0.45">
      <c r="B35164" s="64" t="s">
        <v>59269</v>
      </c>
      <c r="C35164" s="31">
        <v>4048879817776</v>
      </c>
      <c r="D35164" s="67" t="s">
        <v>59270</v>
      </c>
      <c r="E35164" s="47">
        <v>60.325965000000011</v>
      </c>
      <c r="F35164" s="10">
        <v>7</v>
      </c>
      <c r="G35164" s="10">
        <v>1</v>
      </c>
      <c r="H35164" s="30">
        <v>85444290</v>
      </c>
      <c r="I35164" s="9">
        <v>700705</v>
      </c>
      <c r="J35164" s="52">
        <v>7007050000711</v>
      </c>
      <c r="K35164"/>
      <c r="L35164"/>
      <c r="M35164" s="56"/>
      <c r="N35164"/>
      <c r="O35164"/>
    </row>
    <row r="35165" spans="2:15" x14ac:dyDescent="0.45">
      <c r="B35165" s="64" t="s">
        <v>59271</v>
      </c>
      <c r="C35165" s="31">
        <v>4048879763974</v>
      </c>
      <c r="D35165" s="67" t="s">
        <v>59272</v>
      </c>
      <c r="E35165" s="47">
        <v>65.720969999999994</v>
      </c>
      <c r="F35165" s="10">
        <v>7</v>
      </c>
      <c r="G35165" s="10">
        <v>1</v>
      </c>
      <c r="H35165" s="30">
        <v>85444290</v>
      </c>
      <c r="I35165" s="9">
        <v>700705</v>
      </c>
      <c r="J35165" s="52">
        <v>7007050000711</v>
      </c>
      <c r="K35165"/>
      <c r="L35165"/>
      <c r="M35165" s="56"/>
      <c r="N35165"/>
      <c r="O35165"/>
    </row>
    <row r="35166" spans="2:15" x14ac:dyDescent="0.45">
      <c r="B35166" s="64" t="s">
        <v>59273</v>
      </c>
      <c r="C35166" s="31">
        <v>4048879124171</v>
      </c>
      <c r="D35166" s="67" t="s">
        <v>59274</v>
      </c>
      <c r="E35166" s="47">
        <v>24.468255000000003</v>
      </c>
      <c r="F35166" s="10">
        <v>7</v>
      </c>
      <c r="G35166" s="10">
        <v>1</v>
      </c>
      <c r="H35166" s="30">
        <v>85444290</v>
      </c>
      <c r="I35166" s="9">
        <v>700705</v>
      </c>
      <c r="J35166" s="52">
        <v>7007050000711</v>
      </c>
      <c r="K35166"/>
      <c r="L35166"/>
      <c r="M35166" s="56"/>
      <c r="N35166"/>
      <c r="O35166"/>
    </row>
    <row r="35167" spans="2:15" x14ac:dyDescent="0.45">
      <c r="B35167" s="64" t="s">
        <v>59275</v>
      </c>
      <c r="C35167" s="31">
        <v>4048879296076</v>
      </c>
      <c r="D35167" s="67" t="s">
        <v>59276</v>
      </c>
      <c r="E35167" s="47">
        <v>25.645347000000005</v>
      </c>
      <c r="F35167" s="10">
        <v>7</v>
      </c>
      <c r="G35167" s="10">
        <v>1</v>
      </c>
      <c r="H35167" s="30">
        <v>85444290</v>
      </c>
      <c r="I35167" s="9">
        <v>700705</v>
      </c>
      <c r="J35167" s="52">
        <v>7007050000711</v>
      </c>
      <c r="K35167"/>
      <c r="L35167"/>
      <c r="M35167" s="56"/>
      <c r="N35167"/>
      <c r="O35167"/>
    </row>
    <row r="35168" spans="2:15" x14ac:dyDescent="0.45">
      <c r="B35168" s="64" t="s">
        <v>59277</v>
      </c>
      <c r="C35168" s="31">
        <v>4048879124164</v>
      </c>
      <c r="D35168" s="67" t="s">
        <v>59278</v>
      </c>
      <c r="E35168" s="47">
        <v>27.160308000000004</v>
      </c>
      <c r="F35168" s="10">
        <v>7</v>
      </c>
      <c r="G35168" s="10">
        <v>1</v>
      </c>
      <c r="H35168" s="30">
        <v>85444290</v>
      </c>
      <c r="I35168" s="9">
        <v>700705</v>
      </c>
      <c r="J35168" s="52">
        <v>7007050000711</v>
      </c>
      <c r="K35168"/>
      <c r="L35168"/>
      <c r="M35168" s="56"/>
      <c r="N35168"/>
      <c r="O35168"/>
    </row>
    <row r="35169" spans="2:15" x14ac:dyDescent="0.45">
      <c r="B35169" s="64" t="s">
        <v>59279</v>
      </c>
      <c r="C35169" s="31">
        <v>4048879124157</v>
      </c>
      <c r="D35169" s="67" t="s">
        <v>59280</v>
      </c>
      <c r="E35169" s="47">
        <v>29.024037000000003</v>
      </c>
      <c r="F35169" s="10">
        <v>7</v>
      </c>
      <c r="G35169" s="10">
        <v>1</v>
      </c>
      <c r="H35169" s="30">
        <v>85444290</v>
      </c>
      <c r="I35169" s="9">
        <v>700705</v>
      </c>
      <c r="J35169" s="52">
        <v>7007050000711</v>
      </c>
      <c r="K35169"/>
      <c r="L35169"/>
      <c r="M35169" s="56"/>
      <c r="N35169"/>
      <c r="O35169"/>
    </row>
    <row r="35170" spans="2:15" x14ac:dyDescent="0.45">
      <c r="B35170" s="64" t="s">
        <v>59281</v>
      </c>
      <c r="C35170" s="31">
        <v>4048879124140</v>
      </c>
      <c r="D35170" s="67" t="s">
        <v>59282</v>
      </c>
      <c r="E35170" s="47">
        <v>30.964059000000002</v>
      </c>
      <c r="F35170" s="10">
        <v>7</v>
      </c>
      <c r="G35170" s="10">
        <v>1</v>
      </c>
      <c r="H35170" s="30">
        <v>85444290</v>
      </c>
      <c r="I35170" s="9">
        <v>700705</v>
      </c>
      <c r="J35170" s="52">
        <v>7007050000711</v>
      </c>
      <c r="K35170"/>
      <c r="L35170"/>
      <c r="M35170" s="56"/>
      <c r="N35170"/>
      <c r="O35170"/>
    </row>
    <row r="35171" spans="2:15" x14ac:dyDescent="0.45">
      <c r="B35171" s="64" t="s">
        <v>59283</v>
      </c>
      <c r="C35171" s="31">
        <v>4048879124133</v>
      </c>
      <c r="D35171" s="67" t="s">
        <v>59284</v>
      </c>
      <c r="E35171" s="47">
        <v>34.593426000000001</v>
      </c>
      <c r="F35171" s="10">
        <v>7</v>
      </c>
      <c r="G35171" s="10">
        <v>1</v>
      </c>
      <c r="H35171" s="30">
        <v>85444290</v>
      </c>
      <c r="I35171" s="9">
        <v>700705</v>
      </c>
      <c r="J35171" s="52">
        <v>7007050000711</v>
      </c>
      <c r="K35171"/>
      <c r="L35171"/>
      <c r="M35171" s="56"/>
      <c r="N35171"/>
      <c r="O35171"/>
    </row>
    <row r="35172" spans="2:15" x14ac:dyDescent="0.45">
      <c r="B35172" s="64" t="s">
        <v>59285</v>
      </c>
      <c r="C35172" s="31">
        <v>4048879313827</v>
      </c>
      <c r="D35172" s="67" t="s">
        <v>59286</v>
      </c>
      <c r="E35172" s="47">
        <v>42.015644999999999</v>
      </c>
      <c r="F35172" s="10">
        <v>7</v>
      </c>
      <c r="G35172" s="10">
        <v>1</v>
      </c>
      <c r="H35172" s="30">
        <v>85444290</v>
      </c>
      <c r="I35172" s="9">
        <v>700705</v>
      </c>
      <c r="J35172" s="52">
        <v>7007050000711</v>
      </c>
      <c r="K35172"/>
      <c r="L35172"/>
      <c r="M35172" s="56"/>
      <c r="N35172"/>
      <c r="O35172"/>
    </row>
    <row r="35173" spans="2:15" x14ac:dyDescent="0.45">
      <c r="B35173" s="64" t="s">
        <v>59287</v>
      </c>
      <c r="C35173" s="31">
        <v>4048879124126</v>
      </c>
      <c r="D35173" s="67" t="s">
        <v>59288</v>
      </c>
      <c r="E35173" s="47">
        <v>21.590919</v>
      </c>
      <c r="F35173" s="10">
        <v>7</v>
      </c>
      <c r="G35173" s="10">
        <v>1</v>
      </c>
      <c r="H35173" s="30">
        <v>85444290</v>
      </c>
      <c r="I35173" s="9">
        <v>700705</v>
      </c>
      <c r="J35173" s="52">
        <v>7007050000711</v>
      </c>
      <c r="K35173"/>
      <c r="L35173"/>
      <c r="M35173" s="56"/>
      <c r="N35173"/>
      <c r="O35173"/>
    </row>
    <row r="35174" spans="2:15" x14ac:dyDescent="0.45">
      <c r="B35174" s="64" t="s">
        <v>59289</v>
      </c>
      <c r="C35174" s="31">
        <v>4065909010013</v>
      </c>
      <c r="D35174" s="67" t="s">
        <v>59290</v>
      </c>
      <c r="E35174" s="47">
        <v>21.863394</v>
      </c>
      <c r="F35174" s="10">
        <v>7</v>
      </c>
      <c r="G35174" s="10">
        <v>1</v>
      </c>
      <c r="H35174" s="30">
        <v>85444290</v>
      </c>
      <c r="I35174" s="9">
        <v>700705</v>
      </c>
      <c r="J35174" s="52">
        <v>7007050000711</v>
      </c>
      <c r="K35174"/>
      <c r="L35174"/>
      <c r="M35174" s="56"/>
      <c r="N35174"/>
      <c r="O35174"/>
    </row>
    <row r="35175" spans="2:15" x14ac:dyDescent="0.45">
      <c r="B35175" s="64" t="s">
        <v>59291</v>
      </c>
      <c r="C35175" s="31">
        <v>4048879124119</v>
      </c>
      <c r="D35175" s="67" t="s">
        <v>59292</v>
      </c>
      <c r="E35175" s="47">
        <v>22.212162000000003</v>
      </c>
      <c r="F35175" s="10">
        <v>7</v>
      </c>
      <c r="G35175" s="10">
        <v>1</v>
      </c>
      <c r="H35175" s="30">
        <v>85444290</v>
      </c>
      <c r="I35175" s="9">
        <v>700705</v>
      </c>
      <c r="J35175" s="52">
        <v>7007050000711</v>
      </c>
      <c r="K35175"/>
      <c r="L35175"/>
      <c r="M35175" s="56"/>
      <c r="N35175"/>
      <c r="O35175"/>
    </row>
    <row r="35176" spans="2:15" x14ac:dyDescent="0.45">
      <c r="B35176" s="64" t="s">
        <v>59293</v>
      </c>
      <c r="C35176" s="31">
        <v>4048879778909</v>
      </c>
      <c r="D35176" s="67" t="s">
        <v>59294</v>
      </c>
      <c r="E35176" s="47">
        <v>22.157667</v>
      </c>
      <c r="F35176" s="10">
        <v>7</v>
      </c>
      <c r="G35176" s="10">
        <v>1</v>
      </c>
      <c r="H35176" s="30">
        <v>85444290</v>
      </c>
      <c r="I35176" s="9">
        <v>700705</v>
      </c>
      <c r="J35176" s="52">
        <v>7007050000711</v>
      </c>
      <c r="K35176"/>
      <c r="L35176"/>
      <c r="M35176" s="56"/>
      <c r="N35176"/>
      <c r="O35176"/>
    </row>
    <row r="35177" spans="2:15" x14ac:dyDescent="0.45">
      <c r="B35177" s="64" t="s">
        <v>59295</v>
      </c>
      <c r="C35177" s="31">
        <v>4048879124102</v>
      </c>
      <c r="D35177" s="67" t="s">
        <v>59296</v>
      </c>
      <c r="E35177" s="47">
        <v>22.528233000000004</v>
      </c>
      <c r="F35177" s="10">
        <v>7</v>
      </c>
      <c r="G35177" s="10">
        <v>1</v>
      </c>
      <c r="H35177" s="30">
        <v>85444290</v>
      </c>
      <c r="I35177" s="9">
        <v>700705</v>
      </c>
      <c r="J35177" s="52">
        <v>7007050000711</v>
      </c>
      <c r="K35177"/>
      <c r="L35177"/>
      <c r="M35177" s="56"/>
      <c r="N35177"/>
      <c r="O35177"/>
    </row>
    <row r="35178" spans="2:15" x14ac:dyDescent="0.45">
      <c r="B35178" s="64" t="s">
        <v>59297</v>
      </c>
      <c r="C35178" s="31">
        <v>4048879124096</v>
      </c>
      <c r="D35178" s="67" t="s">
        <v>59298</v>
      </c>
      <c r="E35178" s="47">
        <v>22.637223000000002</v>
      </c>
      <c r="F35178" s="10">
        <v>7</v>
      </c>
      <c r="G35178" s="10">
        <v>1</v>
      </c>
      <c r="H35178" s="30">
        <v>85444290</v>
      </c>
      <c r="I35178" s="9">
        <v>700705</v>
      </c>
      <c r="J35178" s="52">
        <v>7007050000711</v>
      </c>
      <c r="K35178"/>
      <c r="L35178"/>
      <c r="M35178" s="56"/>
      <c r="N35178"/>
      <c r="O35178"/>
    </row>
    <row r="35179" spans="2:15" x14ac:dyDescent="0.45">
      <c r="B35179" s="64" t="s">
        <v>59299</v>
      </c>
      <c r="C35179" s="31">
        <v>4048879124089</v>
      </c>
      <c r="D35179" s="67" t="s">
        <v>59300</v>
      </c>
      <c r="E35179" s="47">
        <v>22.833404999999999</v>
      </c>
      <c r="F35179" s="10">
        <v>7</v>
      </c>
      <c r="G35179" s="10">
        <v>1</v>
      </c>
      <c r="H35179" s="30">
        <v>85444290</v>
      </c>
      <c r="I35179" s="9">
        <v>700705</v>
      </c>
      <c r="J35179" s="52">
        <v>7007050000711</v>
      </c>
      <c r="K35179"/>
      <c r="L35179"/>
      <c r="M35179" s="56"/>
      <c r="N35179"/>
      <c r="O35179"/>
    </row>
    <row r="35180" spans="2:15" x14ac:dyDescent="0.45">
      <c r="B35180" s="64" t="s">
        <v>59301</v>
      </c>
      <c r="C35180" s="31">
        <v>4048879124072</v>
      </c>
      <c r="D35180" s="67" t="s">
        <v>59302</v>
      </c>
      <c r="E35180" s="47">
        <v>23.116779000000001</v>
      </c>
      <c r="F35180" s="10">
        <v>7</v>
      </c>
      <c r="G35180" s="10">
        <v>1</v>
      </c>
      <c r="H35180" s="30">
        <v>85444290</v>
      </c>
      <c r="I35180" s="9">
        <v>700705</v>
      </c>
      <c r="J35180" s="52">
        <v>7007050000711</v>
      </c>
      <c r="K35180"/>
      <c r="L35180"/>
      <c r="M35180" s="56"/>
      <c r="N35180"/>
      <c r="O35180"/>
    </row>
    <row r="35181" spans="2:15" x14ac:dyDescent="0.45">
      <c r="B35181" s="64" t="s">
        <v>59303</v>
      </c>
      <c r="C35181" s="31">
        <v>4048879400053</v>
      </c>
      <c r="D35181" s="67" t="s">
        <v>59304</v>
      </c>
      <c r="E35181" s="47">
        <v>23.520042</v>
      </c>
      <c r="F35181" s="10">
        <v>7</v>
      </c>
      <c r="G35181" s="10">
        <v>1</v>
      </c>
      <c r="H35181" s="30">
        <v>85444290</v>
      </c>
      <c r="I35181" s="9">
        <v>700705</v>
      </c>
      <c r="J35181" s="52">
        <v>7007050000711</v>
      </c>
      <c r="K35181"/>
      <c r="L35181"/>
      <c r="M35181" s="56"/>
      <c r="N35181"/>
      <c r="O35181"/>
    </row>
    <row r="35182" spans="2:15" x14ac:dyDescent="0.45">
      <c r="B35182" s="64" t="s">
        <v>59305</v>
      </c>
      <c r="C35182" s="31">
        <v>4048879124065</v>
      </c>
      <c r="D35182" s="67" t="s">
        <v>59306</v>
      </c>
      <c r="E35182" s="47">
        <v>23.923304999999999</v>
      </c>
      <c r="F35182" s="10">
        <v>7</v>
      </c>
      <c r="G35182" s="10">
        <v>1</v>
      </c>
      <c r="H35182" s="30">
        <v>85444290</v>
      </c>
      <c r="I35182" s="9">
        <v>700705</v>
      </c>
      <c r="J35182" s="52">
        <v>7007050000711</v>
      </c>
      <c r="K35182"/>
      <c r="L35182"/>
      <c r="M35182" s="56"/>
      <c r="N35182"/>
      <c r="O35182"/>
    </row>
    <row r="35183" spans="2:15" x14ac:dyDescent="0.45">
      <c r="B35183" s="64" t="s">
        <v>59307</v>
      </c>
      <c r="C35183" s="31">
        <v>4048879377003</v>
      </c>
      <c r="D35183" s="67" t="s">
        <v>59308</v>
      </c>
      <c r="E35183" s="47">
        <v>24.326568000000002</v>
      </c>
      <c r="F35183" s="10">
        <v>7</v>
      </c>
      <c r="G35183" s="10">
        <v>1</v>
      </c>
      <c r="H35183" s="30">
        <v>85444290</v>
      </c>
      <c r="I35183" s="9">
        <v>700705</v>
      </c>
      <c r="J35183" s="52">
        <v>7007050000711</v>
      </c>
      <c r="K35183"/>
      <c r="L35183"/>
      <c r="M35183" s="56"/>
      <c r="N35183"/>
      <c r="O35183"/>
    </row>
    <row r="35184" spans="2:15" x14ac:dyDescent="0.45">
      <c r="B35184" s="64" t="s">
        <v>59309</v>
      </c>
      <c r="C35184" s="31">
        <v>4048879378154</v>
      </c>
      <c r="D35184" s="67" t="s">
        <v>59310</v>
      </c>
      <c r="E35184" s="47">
        <v>24.620841000000002</v>
      </c>
      <c r="F35184" s="10">
        <v>7</v>
      </c>
      <c r="G35184" s="10">
        <v>1</v>
      </c>
      <c r="H35184" s="30">
        <v>85444290</v>
      </c>
      <c r="I35184" s="9">
        <v>700705</v>
      </c>
      <c r="J35184" s="52">
        <v>7007050000711</v>
      </c>
      <c r="K35184"/>
      <c r="L35184"/>
      <c r="M35184" s="56"/>
      <c r="N35184"/>
      <c r="O35184"/>
    </row>
    <row r="35185" spans="2:15" x14ac:dyDescent="0.45">
      <c r="B35185" s="64" t="s">
        <v>59311</v>
      </c>
      <c r="C35185" s="31">
        <v>4048879124058</v>
      </c>
      <c r="D35185" s="67" t="s">
        <v>59312</v>
      </c>
      <c r="E35185" s="47">
        <v>25.340175000000002</v>
      </c>
      <c r="F35185" s="10">
        <v>7</v>
      </c>
      <c r="G35185" s="10">
        <v>1</v>
      </c>
      <c r="H35185" s="30">
        <v>85444290</v>
      </c>
      <c r="I35185" s="9">
        <v>700705</v>
      </c>
      <c r="J35185" s="52">
        <v>7007050000711</v>
      </c>
      <c r="K35185"/>
      <c r="L35185"/>
      <c r="M35185" s="56"/>
      <c r="N35185"/>
      <c r="O35185"/>
    </row>
    <row r="35186" spans="2:15" x14ac:dyDescent="0.45">
      <c r="B35186" s="64" t="s">
        <v>59313</v>
      </c>
      <c r="C35186" s="31">
        <v>4048879896610</v>
      </c>
      <c r="D35186" s="67" t="s">
        <v>59314</v>
      </c>
      <c r="E35186" s="47">
        <v>26.582661000000002</v>
      </c>
      <c r="F35186" s="10">
        <v>7</v>
      </c>
      <c r="G35186" s="10">
        <v>1</v>
      </c>
      <c r="H35186" s="30">
        <v>85444290</v>
      </c>
      <c r="I35186" s="9">
        <v>700705</v>
      </c>
      <c r="J35186" s="52">
        <v>7007050000711</v>
      </c>
      <c r="K35186"/>
      <c r="L35186"/>
      <c r="M35186" s="56"/>
      <c r="N35186"/>
      <c r="O35186"/>
    </row>
    <row r="35187" spans="2:15" x14ac:dyDescent="0.45">
      <c r="B35187" s="64" t="s">
        <v>59315</v>
      </c>
      <c r="C35187" s="31">
        <v>4048879896627</v>
      </c>
      <c r="D35187" s="67" t="s">
        <v>59316</v>
      </c>
      <c r="E35187" s="47">
        <v>26.909631000000005</v>
      </c>
      <c r="F35187" s="10">
        <v>7</v>
      </c>
      <c r="G35187" s="10">
        <v>1</v>
      </c>
      <c r="H35187" s="30">
        <v>85444290</v>
      </c>
      <c r="I35187" s="9">
        <v>700705</v>
      </c>
      <c r="J35187" s="52">
        <v>7007050000711</v>
      </c>
      <c r="K35187"/>
      <c r="L35187"/>
      <c r="M35187" s="56"/>
      <c r="N35187"/>
      <c r="O35187"/>
    </row>
    <row r="35188" spans="2:15" x14ac:dyDescent="0.45">
      <c r="B35188" s="64" t="s">
        <v>59317</v>
      </c>
      <c r="C35188" s="31">
        <v>4048879896733</v>
      </c>
      <c r="D35188" s="67" t="s">
        <v>59318</v>
      </c>
      <c r="E35188" s="47">
        <v>27.421884000000002</v>
      </c>
      <c r="F35188" s="10">
        <v>7</v>
      </c>
      <c r="G35188" s="10">
        <v>1</v>
      </c>
      <c r="H35188" s="30">
        <v>85444290</v>
      </c>
      <c r="I35188" s="9">
        <v>700705</v>
      </c>
      <c r="J35188" s="52">
        <v>7007050000711</v>
      </c>
      <c r="K35188"/>
      <c r="L35188"/>
      <c r="M35188" s="56"/>
      <c r="N35188"/>
      <c r="O35188"/>
    </row>
    <row r="35189" spans="2:15" x14ac:dyDescent="0.45">
      <c r="B35189" s="64" t="s">
        <v>59319</v>
      </c>
      <c r="C35189" s="31">
        <v>4048879318884</v>
      </c>
      <c r="D35189" s="67" t="s">
        <v>59320</v>
      </c>
      <c r="E35189" s="47">
        <v>27.029520000000005</v>
      </c>
      <c r="F35189" s="10">
        <v>7</v>
      </c>
      <c r="G35189" s="10">
        <v>1</v>
      </c>
      <c r="H35189" s="30">
        <v>85444290</v>
      </c>
      <c r="I35189" s="9">
        <v>700705</v>
      </c>
      <c r="J35189" s="52">
        <v>7007050000711</v>
      </c>
      <c r="K35189"/>
      <c r="L35189"/>
      <c r="M35189" s="56"/>
      <c r="N35189"/>
      <c r="O35189"/>
    </row>
    <row r="35190" spans="2:15" x14ac:dyDescent="0.45">
      <c r="B35190" s="64" t="s">
        <v>59321</v>
      </c>
      <c r="C35190" s="31">
        <v>4048879124041</v>
      </c>
      <c r="D35190" s="67" t="s">
        <v>59322</v>
      </c>
      <c r="E35190" s="47">
        <v>28.947744</v>
      </c>
      <c r="F35190" s="10">
        <v>7</v>
      </c>
      <c r="G35190" s="10">
        <v>1</v>
      </c>
      <c r="H35190" s="30">
        <v>85444290</v>
      </c>
      <c r="I35190" s="9">
        <v>700705</v>
      </c>
      <c r="J35190" s="52">
        <v>7007050000711</v>
      </c>
      <c r="K35190"/>
      <c r="L35190"/>
      <c r="M35190" s="56"/>
      <c r="N35190"/>
      <c r="O35190"/>
    </row>
    <row r="35191" spans="2:15" x14ac:dyDescent="0.45">
      <c r="B35191" s="64" t="s">
        <v>59323</v>
      </c>
      <c r="C35191" s="31">
        <v>4048879124034</v>
      </c>
      <c r="D35191" s="67" t="s">
        <v>59324</v>
      </c>
      <c r="E35191" s="47">
        <v>32.468120999999996</v>
      </c>
      <c r="F35191" s="10">
        <v>7</v>
      </c>
      <c r="G35191" s="10">
        <v>1</v>
      </c>
      <c r="H35191" s="30">
        <v>85444290</v>
      </c>
      <c r="I35191" s="9">
        <v>700705</v>
      </c>
      <c r="J35191" s="52">
        <v>7007050000711</v>
      </c>
      <c r="K35191"/>
      <c r="L35191"/>
      <c r="M35191" s="56"/>
      <c r="N35191"/>
      <c r="O35191"/>
    </row>
    <row r="35192" spans="2:15" x14ac:dyDescent="0.45">
      <c r="B35192" s="64" t="s">
        <v>59325</v>
      </c>
      <c r="C35192" s="31">
        <v>4048879896740</v>
      </c>
      <c r="D35192" s="67" t="s">
        <v>59326</v>
      </c>
      <c r="E35192" s="47">
        <v>34.593426000000001</v>
      </c>
      <c r="F35192" s="10">
        <v>7</v>
      </c>
      <c r="G35192" s="10">
        <v>1</v>
      </c>
      <c r="H35192" s="30">
        <v>85444290</v>
      </c>
      <c r="I35192" s="9">
        <v>700705</v>
      </c>
      <c r="J35192" s="52">
        <v>7007050000711</v>
      </c>
      <c r="K35192"/>
      <c r="L35192"/>
      <c r="M35192" s="56"/>
      <c r="N35192"/>
      <c r="O35192"/>
    </row>
    <row r="35193" spans="2:15" x14ac:dyDescent="0.45">
      <c r="B35193" s="64" t="s">
        <v>59327</v>
      </c>
      <c r="C35193" s="31">
        <v>4048879124027</v>
      </c>
      <c r="D35193" s="67" t="s">
        <v>59328</v>
      </c>
      <c r="E35193" s="47">
        <v>36.282771000000004</v>
      </c>
      <c r="F35193" s="10">
        <v>7</v>
      </c>
      <c r="G35193" s="10">
        <v>1</v>
      </c>
      <c r="H35193" s="30">
        <v>85444290</v>
      </c>
      <c r="I35193" s="9">
        <v>700705</v>
      </c>
      <c r="J35193" s="52">
        <v>7007050000711</v>
      </c>
      <c r="K35193"/>
      <c r="L35193"/>
      <c r="M35193" s="56"/>
      <c r="N35193"/>
      <c r="O35193"/>
    </row>
    <row r="35194" spans="2:15" x14ac:dyDescent="0.45">
      <c r="B35194" s="64" t="s">
        <v>59329</v>
      </c>
      <c r="C35194" s="31">
        <v>4048879691376</v>
      </c>
      <c r="D35194" s="67" t="s">
        <v>59330</v>
      </c>
      <c r="E35194" s="47">
        <v>48.402459</v>
      </c>
      <c r="F35194" s="10">
        <v>7</v>
      </c>
      <c r="G35194" s="10">
        <v>1</v>
      </c>
      <c r="H35194" s="30">
        <v>85444290</v>
      </c>
      <c r="I35194" s="9">
        <v>700705</v>
      </c>
      <c r="J35194" s="52">
        <v>7007050000711</v>
      </c>
      <c r="K35194"/>
      <c r="L35194"/>
      <c r="M35194" s="56"/>
      <c r="N35194"/>
      <c r="O35194"/>
    </row>
    <row r="35195" spans="2:15" x14ac:dyDescent="0.45">
      <c r="B35195" s="64" t="s">
        <v>59331</v>
      </c>
      <c r="C35195" s="31">
        <v>4065909054819</v>
      </c>
      <c r="D35195" s="67" t="s">
        <v>59332</v>
      </c>
      <c r="E35195" s="47">
        <v>22.372630509090911</v>
      </c>
      <c r="F35195" s="10">
        <v>7</v>
      </c>
      <c r="G35195" s="10">
        <v>1</v>
      </c>
      <c r="H35195" s="30">
        <v>85444290</v>
      </c>
      <c r="I35195" s="9">
        <v>700705</v>
      </c>
      <c r="J35195" s="52">
        <v>7007050000711</v>
      </c>
      <c r="K35195"/>
      <c r="L35195"/>
      <c r="M35195" s="56"/>
      <c r="N35195"/>
      <c r="O35195"/>
    </row>
    <row r="35196" spans="2:15" x14ac:dyDescent="0.45">
      <c r="B35196" s="64" t="s">
        <v>59333</v>
      </c>
      <c r="C35196" s="31">
        <v>4048879900485</v>
      </c>
      <c r="D35196" s="67" t="s">
        <v>59334</v>
      </c>
      <c r="E35196" s="47">
        <v>22.528233000000004</v>
      </c>
      <c r="F35196" s="10">
        <v>7</v>
      </c>
      <c r="G35196" s="10">
        <v>1</v>
      </c>
      <c r="H35196" s="30">
        <v>85444290</v>
      </c>
      <c r="I35196" s="9">
        <v>700705</v>
      </c>
      <c r="J35196" s="52">
        <v>7007050000711</v>
      </c>
      <c r="K35196"/>
      <c r="L35196"/>
      <c r="M35196" s="56"/>
      <c r="N35196"/>
      <c r="O35196"/>
    </row>
    <row r="35197" spans="2:15" x14ac:dyDescent="0.45">
      <c r="B35197" s="64" t="s">
        <v>59335</v>
      </c>
      <c r="C35197" s="31">
        <v>4048879123914</v>
      </c>
      <c r="D35197" s="67" t="s">
        <v>59336</v>
      </c>
      <c r="E35197" s="47">
        <v>22.310253000000003</v>
      </c>
      <c r="F35197" s="10">
        <v>7</v>
      </c>
      <c r="G35197" s="10">
        <v>1</v>
      </c>
      <c r="H35197" s="30">
        <v>85444290</v>
      </c>
      <c r="I35197" s="9">
        <v>700705</v>
      </c>
      <c r="J35197" s="52">
        <v>7007050000711</v>
      </c>
      <c r="K35197"/>
      <c r="L35197"/>
      <c r="M35197" s="56"/>
      <c r="N35197"/>
      <c r="O35197"/>
    </row>
    <row r="35198" spans="2:15" x14ac:dyDescent="0.45">
      <c r="B35198" s="64" t="s">
        <v>59337</v>
      </c>
      <c r="C35198" s="31">
        <v>4048879900584</v>
      </c>
      <c r="D35198" s="67" t="s">
        <v>59338</v>
      </c>
      <c r="E35198" s="47">
        <v>22.942395000000005</v>
      </c>
      <c r="F35198" s="10">
        <v>7</v>
      </c>
      <c r="G35198" s="10">
        <v>1</v>
      </c>
      <c r="H35198" s="30">
        <v>85444290</v>
      </c>
      <c r="I35198" s="9">
        <v>700705</v>
      </c>
      <c r="J35198" s="52">
        <v>7007050000711</v>
      </c>
      <c r="K35198"/>
      <c r="L35198"/>
      <c r="M35198" s="56"/>
      <c r="N35198"/>
      <c r="O35198"/>
    </row>
    <row r="35199" spans="2:15" x14ac:dyDescent="0.45">
      <c r="B35199" s="64" t="s">
        <v>59339</v>
      </c>
      <c r="C35199" s="31">
        <v>4048879721479</v>
      </c>
      <c r="D35199" s="67" t="s">
        <v>59340</v>
      </c>
      <c r="E35199" s="47">
        <v>22.473738000000004</v>
      </c>
      <c r="F35199" s="10">
        <v>7</v>
      </c>
      <c r="G35199" s="10">
        <v>1</v>
      </c>
      <c r="H35199" s="30">
        <v>85444290</v>
      </c>
      <c r="I35199" s="9">
        <v>700705</v>
      </c>
      <c r="J35199" s="52">
        <v>7007050000711</v>
      </c>
      <c r="K35199"/>
      <c r="L35199"/>
      <c r="M35199" s="56"/>
      <c r="N35199"/>
      <c r="O35199"/>
    </row>
    <row r="35200" spans="2:15" x14ac:dyDescent="0.45">
      <c r="B35200" s="64" t="s">
        <v>59341</v>
      </c>
      <c r="C35200" s="31">
        <v>4048879123907</v>
      </c>
      <c r="D35200" s="67" t="s">
        <v>59342</v>
      </c>
      <c r="E35200" s="47">
        <v>22.920597000000004</v>
      </c>
      <c r="F35200" s="10">
        <v>7</v>
      </c>
      <c r="G35200" s="10">
        <v>1</v>
      </c>
      <c r="H35200" s="30">
        <v>85444290</v>
      </c>
      <c r="I35200" s="9">
        <v>700705</v>
      </c>
      <c r="J35200" s="52">
        <v>7007050000711</v>
      </c>
      <c r="K35200"/>
      <c r="L35200"/>
      <c r="M35200" s="56"/>
      <c r="N35200"/>
      <c r="O35200"/>
    </row>
    <row r="35201" spans="2:15" x14ac:dyDescent="0.45">
      <c r="B35201" s="64" t="s">
        <v>59343</v>
      </c>
      <c r="C35201" s="31">
        <v>4048879527767</v>
      </c>
      <c r="D35201" s="67" t="s">
        <v>59344</v>
      </c>
      <c r="E35201" s="47">
        <v>23.225769</v>
      </c>
      <c r="F35201" s="10">
        <v>7</v>
      </c>
      <c r="G35201" s="10">
        <v>1</v>
      </c>
      <c r="H35201" s="30">
        <v>85444290</v>
      </c>
      <c r="I35201" s="9">
        <v>700705</v>
      </c>
      <c r="J35201" s="52">
        <v>7007050000711</v>
      </c>
      <c r="K35201"/>
      <c r="L35201"/>
      <c r="M35201" s="56"/>
      <c r="N35201"/>
      <c r="O35201"/>
    </row>
    <row r="35202" spans="2:15" x14ac:dyDescent="0.45">
      <c r="B35202" s="64" t="s">
        <v>59345</v>
      </c>
      <c r="C35202" s="31">
        <v>4048879123891</v>
      </c>
      <c r="D35202" s="67" t="s">
        <v>59346</v>
      </c>
      <c r="E35202" s="47">
        <v>23.629031999999999</v>
      </c>
      <c r="F35202" s="10">
        <v>7</v>
      </c>
      <c r="G35202" s="10">
        <v>1</v>
      </c>
      <c r="H35202" s="30">
        <v>85444290</v>
      </c>
      <c r="I35202" s="9">
        <v>700705</v>
      </c>
      <c r="J35202" s="52">
        <v>7007050000711</v>
      </c>
      <c r="K35202"/>
      <c r="L35202"/>
      <c r="M35202" s="56"/>
      <c r="N35202"/>
      <c r="O35202"/>
    </row>
    <row r="35203" spans="2:15" x14ac:dyDescent="0.45">
      <c r="B35203" s="64" t="s">
        <v>59347</v>
      </c>
      <c r="C35203" s="31">
        <v>4048879527774</v>
      </c>
      <c r="D35203" s="67" t="s">
        <v>59348</v>
      </c>
      <c r="E35203" s="47">
        <v>23.923304999999999</v>
      </c>
      <c r="F35203" s="10">
        <v>7</v>
      </c>
      <c r="G35203" s="10">
        <v>1</v>
      </c>
      <c r="H35203" s="30">
        <v>85444290</v>
      </c>
      <c r="I35203" s="9">
        <v>700705</v>
      </c>
      <c r="J35203" s="52">
        <v>7007050000711</v>
      </c>
      <c r="K35203"/>
      <c r="L35203"/>
      <c r="M35203" s="56"/>
      <c r="N35203"/>
      <c r="O35203"/>
    </row>
    <row r="35204" spans="2:15" x14ac:dyDescent="0.45">
      <c r="B35204" s="64" t="s">
        <v>59349</v>
      </c>
      <c r="C35204" s="31">
        <v>4048879527798</v>
      </c>
      <c r="D35204" s="67" t="s">
        <v>59350</v>
      </c>
      <c r="E35204" s="47">
        <v>24.228477000000002</v>
      </c>
      <c r="F35204" s="10">
        <v>7</v>
      </c>
      <c r="G35204" s="10">
        <v>1</v>
      </c>
      <c r="H35204" s="30">
        <v>85444290</v>
      </c>
      <c r="I35204" s="9">
        <v>700705</v>
      </c>
      <c r="J35204" s="52">
        <v>7007050000711</v>
      </c>
      <c r="K35204"/>
      <c r="L35204"/>
      <c r="M35204" s="56"/>
      <c r="N35204"/>
      <c r="O35204"/>
    </row>
    <row r="35205" spans="2:15" x14ac:dyDescent="0.45">
      <c r="B35205" s="64" t="s">
        <v>59351</v>
      </c>
      <c r="C35205" s="31">
        <v>4048879123884</v>
      </c>
      <c r="D35205" s="67" t="s">
        <v>59352</v>
      </c>
      <c r="E35205" s="47">
        <v>24.817023000000002</v>
      </c>
      <c r="F35205" s="10">
        <v>7</v>
      </c>
      <c r="G35205" s="10">
        <v>1</v>
      </c>
      <c r="H35205" s="30">
        <v>85444290</v>
      </c>
      <c r="I35205" s="9">
        <v>700705</v>
      </c>
      <c r="J35205" s="52">
        <v>7007050000711</v>
      </c>
      <c r="K35205"/>
      <c r="L35205"/>
      <c r="M35205" s="56"/>
      <c r="N35205"/>
      <c r="O35205"/>
    </row>
    <row r="35206" spans="2:15" x14ac:dyDescent="0.45">
      <c r="B35206" s="64" t="s">
        <v>59353</v>
      </c>
      <c r="C35206" s="31">
        <v>4048879123877</v>
      </c>
      <c r="D35206" s="67" t="s">
        <v>59354</v>
      </c>
      <c r="E35206" s="47">
        <v>25.743438000000001</v>
      </c>
      <c r="F35206" s="10">
        <v>7</v>
      </c>
      <c r="G35206" s="10">
        <v>1</v>
      </c>
      <c r="H35206" s="30">
        <v>85444290</v>
      </c>
      <c r="I35206" s="9">
        <v>700705</v>
      </c>
      <c r="J35206" s="52">
        <v>7007050000711</v>
      </c>
      <c r="K35206"/>
      <c r="L35206"/>
      <c r="M35206" s="56"/>
      <c r="N35206"/>
      <c r="O35206"/>
    </row>
    <row r="35207" spans="2:15" x14ac:dyDescent="0.45">
      <c r="B35207" s="64" t="s">
        <v>59355</v>
      </c>
      <c r="C35207" s="31">
        <v>4048879326216</v>
      </c>
      <c r="D35207" s="67" t="s">
        <v>59356</v>
      </c>
      <c r="E35207" s="47">
        <v>26.735247000000005</v>
      </c>
      <c r="F35207" s="10">
        <v>7</v>
      </c>
      <c r="G35207" s="10">
        <v>1</v>
      </c>
      <c r="H35207" s="30">
        <v>85444290</v>
      </c>
      <c r="I35207" s="9">
        <v>700705</v>
      </c>
      <c r="J35207" s="52">
        <v>7007050000711</v>
      </c>
      <c r="K35207"/>
      <c r="L35207"/>
      <c r="M35207" s="56"/>
      <c r="N35207"/>
      <c r="O35207"/>
    </row>
    <row r="35208" spans="2:15" x14ac:dyDescent="0.45">
      <c r="B35208" s="64" t="s">
        <v>59357</v>
      </c>
      <c r="C35208" s="31">
        <v>4048879123860</v>
      </c>
      <c r="D35208" s="67" t="s">
        <v>59358</v>
      </c>
      <c r="E35208" s="47">
        <v>27.650763000000001</v>
      </c>
      <c r="F35208" s="10">
        <v>7</v>
      </c>
      <c r="G35208" s="10">
        <v>1</v>
      </c>
      <c r="H35208" s="30">
        <v>85444290</v>
      </c>
      <c r="I35208" s="9">
        <v>700705</v>
      </c>
      <c r="J35208" s="52">
        <v>7007050000711</v>
      </c>
      <c r="K35208"/>
      <c r="L35208"/>
      <c r="M35208" s="56"/>
      <c r="N35208"/>
      <c r="O35208"/>
    </row>
    <row r="35209" spans="2:15" x14ac:dyDescent="0.45">
      <c r="B35209" s="64" t="s">
        <v>59359</v>
      </c>
      <c r="C35209" s="31">
        <v>4048879528108</v>
      </c>
      <c r="D35209" s="67" t="s">
        <v>59360</v>
      </c>
      <c r="E35209" s="47">
        <v>27.857844000000004</v>
      </c>
      <c r="F35209" s="10">
        <v>7</v>
      </c>
      <c r="G35209" s="10">
        <v>1</v>
      </c>
      <c r="H35209" s="30">
        <v>85444290</v>
      </c>
      <c r="I35209" s="9">
        <v>700705</v>
      </c>
      <c r="J35209" s="52">
        <v>7007050000711</v>
      </c>
      <c r="K35209"/>
      <c r="L35209"/>
      <c r="M35209" s="56"/>
      <c r="N35209"/>
      <c r="O35209"/>
    </row>
    <row r="35210" spans="2:15" x14ac:dyDescent="0.45">
      <c r="B35210" s="64" t="s">
        <v>59361</v>
      </c>
      <c r="C35210" s="31">
        <v>4048879857307</v>
      </c>
      <c r="D35210" s="67" t="s">
        <v>59362</v>
      </c>
      <c r="E35210" s="47">
        <v>28.348299000000001</v>
      </c>
      <c r="F35210" s="10">
        <v>7</v>
      </c>
      <c r="G35210" s="10">
        <v>1</v>
      </c>
      <c r="H35210" s="30">
        <v>85444290</v>
      </c>
      <c r="I35210" s="9">
        <v>700705</v>
      </c>
      <c r="J35210" s="52">
        <v>7007050000711</v>
      </c>
      <c r="K35210"/>
      <c r="L35210"/>
      <c r="M35210" s="56"/>
      <c r="N35210"/>
      <c r="O35210"/>
    </row>
    <row r="35211" spans="2:15" x14ac:dyDescent="0.45">
      <c r="B35211" s="64" t="s">
        <v>59363</v>
      </c>
      <c r="C35211" s="31">
        <v>4048879528115</v>
      </c>
      <c r="D35211" s="67" t="s">
        <v>59364</v>
      </c>
      <c r="E35211" s="47">
        <v>28.947744</v>
      </c>
      <c r="F35211" s="10">
        <v>7</v>
      </c>
      <c r="G35211" s="10">
        <v>1</v>
      </c>
      <c r="H35211" s="30">
        <v>85444290</v>
      </c>
      <c r="I35211" s="9">
        <v>700705</v>
      </c>
      <c r="J35211" s="52">
        <v>7007050000711</v>
      </c>
      <c r="K35211"/>
      <c r="L35211"/>
      <c r="M35211" s="56"/>
      <c r="N35211"/>
      <c r="O35211"/>
    </row>
    <row r="35212" spans="2:15" x14ac:dyDescent="0.45">
      <c r="B35212" s="64" t="s">
        <v>59365</v>
      </c>
      <c r="C35212" s="31">
        <v>4048879123853</v>
      </c>
      <c r="D35212" s="67" t="s">
        <v>59366</v>
      </c>
      <c r="E35212" s="47">
        <v>29.547189000000003</v>
      </c>
      <c r="F35212" s="10">
        <v>7</v>
      </c>
      <c r="G35212" s="10">
        <v>1</v>
      </c>
      <c r="H35212" s="30">
        <v>85444290</v>
      </c>
      <c r="I35212" s="9">
        <v>700705</v>
      </c>
      <c r="J35212" s="52">
        <v>7007050000711</v>
      </c>
      <c r="K35212"/>
      <c r="L35212"/>
      <c r="M35212" s="56"/>
      <c r="N35212"/>
      <c r="O35212"/>
    </row>
    <row r="35213" spans="2:15" x14ac:dyDescent="0.45">
      <c r="B35213" s="64" t="s">
        <v>59367</v>
      </c>
      <c r="C35213" s="31">
        <v>4048879663212</v>
      </c>
      <c r="D35213" s="67" t="s">
        <v>59368</v>
      </c>
      <c r="E35213" s="47">
        <v>31.214736000000006</v>
      </c>
      <c r="F35213" s="10">
        <v>7</v>
      </c>
      <c r="G35213" s="10">
        <v>1</v>
      </c>
      <c r="H35213" s="30">
        <v>85444290</v>
      </c>
      <c r="I35213" s="9">
        <v>700705</v>
      </c>
      <c r="J35213" s="52">
        <v>7007050000711</v>
      </c>
      <c r="K35213"/>
      <c r="L35213"/>
      <c r="M35213" s="56"/>
      <c r="N35213"/>
      <c r="O35213"/>
    </row>
    <row r="35214" spans="2:15" x14ac:dyDescent="0.45">
      <c r="B35214" s="64" t="s">
        <v>59369</v>
      </c>
      <c r="C35214" s="31">
        <v>4048879123846</v>
      </c>
      <c r="D35214" s="67" t="s">
        <v>59370</v>
      </c>
      <c r="E35214" s="47">
        <v>31.465413000000002</v>
      </c>
      <c r="F35214" s="10">
        <v>7</v>
      </c>
      <c r="G35214" s="10">
        <v>1</v>
      </c>
      <c r="H35214" s="30">
        <v>85444290</v>
      </c>
      <c r="I35214" s="9">
        <v>700705</v>
      </c>
      <c r="J35214" s="52">
        <v>7007050000711</v>
      </c>
      <c r="K35214"/>
      <c r="L35214"/>
      <c r="M35214" s="56"/>
      <c r="N35214"/>
      <c r="O35214"/>
    </row>
    <row r="35215" spans="2:15" x14ac:dyDescent="0.45">
      <c r="B35215" s="64" t="s">
        <v>59371</v>
      </c>
      <c r="C35215" s="31">
        <v>4048879664790</v>
      </c>
      <c r="D35215" s="67" t="s">
        <v>59372</v>
      </c>
      <c r="E35215" s="47">
        <v>34.102971000000004</v>
      </c>
      <c r="F35215" s="10">
        <v>7</v>
      </c>
      <c r="G35215" s="10">
        <v>1</v>
      </c>
      <c r="H35215" s="30">
        <v>85444290</v>
      </c>
      <c r="I35215" s="9">
        <v>700705</v>
      </c>
      <c r="J35215" s="52">
        <v>7007050000711</v>
      </c>
      <c r="K35215"/>
      <c r="L35215"/>
      <c r="M35215" s="56"/>
      <c r="N35215"/>
      <c r="O35215"/>
    </row>
    <row r="35216" spans="2:15" x14ac:dyDescent="0.45">
      <c r="B35216" s="64" t="s">
        <v>59373</v>
      </c>
      <c r="C35216" s="31">
        <v>4048879664806</v>
      </c>
      <c r="D35216" s="67" t="s">
        <v>59374</v>
      </c>
      <c r="E35216" s="47">
        <v>35.116578000000004</v>
      </c>
      <c r="F35216" s="10">
        <v>7</v>
      </c>
      <c r="G35216" s="10">
        <v>1</v>
      </c>
      <c r="H35216" s="30">
        <v>85444290</v>
      </c>
      <c r="I35216" s="9">
        <v>700705</v>
      </c>
      <c r="J35216" s="52">
        <v>7007050000711</v>
      </c>
      <c r="K35216"/>
      <c r="L35216"/>
      <c r="M35216" s="56"/>
      <c r="N35216"/>
      <c r="O35216"/>
    </row>
    <row r="35217" spans="2:15" x14ac:dyDescent="0.45">
      <c r="B35217" s="64" t="s">
        <v>59375</v>
      </c>
      <c r="C35217" s="31">
        <v>4065909054826</v>
      </c>
      <c r="D35217" s="67" t="s">
        <v>59376</v>
      </c>
      <c r="E35217" s="47">
        <v>35.744810202324736</v>
      </c>
      <c r="F35217" s="10">
        <v>7</v>
      </c>
      <c r="G35217" s="10">
        <v>1</v>
      </c>
      <c r="H35217" s="30">
        <v>85444290</v>
      </c>
      <c r="I35217" s="9">
        <v>700705</v>
      </c>
      <c r="J35217" s="52">
        <v>7007050000711</v>
      </c>
      <c r="K35217"/>
      <c r="L35217"/>
      <c r="M35217" s="56"/>
      <c r="N35217"/>
      <c r="O35217"/>
    </row>
    <row r="35218" spans="2:15" x14ac:dyDescent="0.45">
      <c r="B35218" s="64" t="s">
        <v>59377</v>
      </c>
      <c r="C35218" s="31">
        <v>4048879123839</v>
      </c>
      <c r="D35218" s="67" t="s">
        <v>59378</v>
      </c>
      <c r="E35218" s="47">
        <v>36.598842000000005</v>
      </c>
      <c r="F35218" s="10">
        <v>7</v>
      </c>
      <c r="G35218" s="10">
        <v>1</v>
      </c>
      <c r="H35218" s="30">
        <v>85444290</v>
      </c>
      <c r="I35218" s="9">
        <v>700705</v>
      </c>
      <c r="J35218" s="52">
        <v>7007050000711</v>
      </c>
      <c r="K35218"/>
      <c r="L35218"/>
      <c r="M35218" s="56"/>
      <c r="N35218"/>
      <c r="O35218"/>
    </row>
    <row r="35219" spans="2:15" x14ac:dyDescent="0.45">
      <c r="B35219" s="64" t="s">
        <v>59379</v>
      </c>
      <c r="C35219" s="31">
        <v>4065909054833</v>
      </c>
      <c r="D35219" s="67" t="s">
        <v>59380</v>
      </c>
      <c r="E35219" s="47">
        <v>36.62332716494808</v>
      </c>
      <c r="F35219" s="10">
        <v>7</v>
      </c>
      <c r="G35219" s="10">
        <v>1</v>
      </c>
      <c r="H35219" s="30">
        <v>85444290</v>
      </c>
      <c r="I35219" s="9">
        <v>700705</v>
      </c>
      <c r="J35219" s="52">
        <v>7007050000711</v>
      </c>
      <c r="K35219"/>
      <c r="L35219"/>
      <c r="M35219" s="56"/>
      <c r="N35219"/>
      <c r="O35219"/>
    </row>
    <row r="35220" spans="2:15" x14ac:dyDescent="0.45">
      <c r="B35220" s="64" t="s">
        <v>59381</v>
      </c>
      <c r="C35220" s="31">
        <v>4048879829823</v>
      </c>
      <c r="D35220" s="67" t="s">
        <v>59382</v>
      </c>
      <c r="E35220" s="47">
        <v>37.034801999999999</v>
      </c>
      <c r="F35220" s="10">
        <v>7</v>
      </c>
      <c r="G35220" s="10">
        <v>1</v>
      </c>
      <c r="H35220" s="30">
        <v>85444290</v>
      </c>
      <c r="I35220" s="9">
        <v>700705</v>
      </c>
      <c r="J35220" s="52">
        <v>7007050000711</v>
      </c>
      <c r="K35220"/>
      <c r="L35220"/>
      <c r="M35220" s="56"/>
      <c r="N35220"/>
      <c r="O35220"/>
    </row>
    <row r="35221" spans="2:15" x14ac:dyDescent="0.45">
      <c r="B35221" s="64" t="s">
        <v>59383</v>
      </c>
      <c r="C35221" s="31">
        <v>4048879528122</v>
      </c>
      <c r="D35221" s="67" t="s">
        <v>59384</v>
      </c>
      <c r="E35221" s="47">
        <v>39.301794000000008</v>
      </c>
      <c r="F35221" s="10">
        <v>7</v>
      </c>
      <c r="G35221" s="10">
        <v>1</v>
      </c>
      <c r="H35221" s="30">
        <v>85444290</v>
      </c>
      <c r="I35221" s="9">
        <v>700705</v>
      </c>
      <c r="J35221" s="52">
        <v>7007050000711</v>
      </c>
      <c r="K35221"/>
      <c r="L35221"/>
      <c r="M35221" s="56"/>
      <c r="N35221"/>
      <c r="O35221"/>
    </row>
    <row r="35222" spans="2:15" x14ac:dyDescent="0.45">
      <c r="B35222" s="64" t="s">
        <v>59385</v>
      </c>
      <c r="C35222" s="31">
        <v>4048879123822</v>
      </c>
      <c r="D35222" s="67" t="s">
        <v>59386</v>
      </c>
      <c r="E35222" s="47">
        <v>41.416199999999996</v>
      </c>
      <c r="F35222" s="10">
        <v>7</v>
      </c>
      <c r="G35222" s="10">
        <v>1</v>
      </c>
      <c r="H35222" s="30">
        <v>85444290</v>
      </c>
      <c r="I35222" s="9">
        <v>700705</v>
      </c>
      <c r="J35222" s="52">
        <v>7007050000711</v>
      </c>
      <c r="K35222"/>
      <c r="L35222"/>
      <c r="M35222" s="56"/>
      <c r="N35222"/>
      <c r="O35222"/>
    </row>
    <row r="35223" spans="2:15" x14ac:dyDescent="0.45">
      <c r="B35223" s="64" t="s">
        <v>59387</v>
      </c>
      <c r="C35223" s="31">
        <v>4048879593687</v>
      </c>
      <c r="D35223" s="67" t="s">
        <v>59388</v>
      </c>
      <c r="E35223" s="47">
        <v>44.587809</v>
      </c>
      <c r="F35223" s="10">
        <v>7</v>
      </c>
      <c r="G35223" s="10">
        <v>1</v>
      </c>
      <c r="H35223" s="30">
        <v>85444290</v>
      </c>
      <c r="I35223" s="9">
        <v>700705</v>
      </c>
      <c r="J35223" s="52">
        <v>7007050000711</v>
      </c>
      <c r="K35223"/>
      <c r="L35223"/>
      <c r="M35223" s="56"/>
      <c r="N35223"/>
      <c r="O35223"/>
    </row>
    <row r="35224" spans="2:15" x14ac:dyDescent="0.45">
      <c r="B35224" s="64" t="s">
        <v>59389</v>
      </c>
      <c r="C35224" s="31">
        <v>4048879308229</v>
      </c>
      <c r="D35224" s="67" t="s">
        <v>59390</v>
      </c>
      <c r="E35224" s="47">
        <v>51.465078000000005</v>
      </c>
      <c r="F35224" s="10">
        <v>7</v>
      </c>
      <c r="G35224" s="10">
        <v>1</v>
      </c>
      <c r="H35224" s="30">
        <v>85444290</v>
      </c>
      <c r="I35224" s="9">
        <v>700705</v>
      </c>
      <c r="J35224" s="52">
        <v>7007050000711</v>
      </c>
      <c r="K35224"/>
      <c r="L35224"/>
      <c r="M35224" s="56"/>
      <c r="N35224"/>
      <c r="O35224"/>
    </row>
    <row r="35225" spans="2:15" x14ac:dyDescent="0.45">
      <c r="B35225" s="64" t="s">
        <v>59391</v>
      </c>
      <c r="C35225" s="31">
        <v>4048879428729</v>
      </c>
      <c r="D35225" s="67" t="s">
        <v>59392</v>
      </c>
      <c r="E35225" s="47">
        <v>61.306875000000005</v>
      </c>
      <c r="F35225" s="10">
        <v>7</v>
      </c>
      <c r="G35225" s="10">
        <v>1</v>
      </c>
      <c r="H35225" s="30">
        <v>85444290</v>
      </c>
      <c r="I35225" s="9">
        <v>700705</v>
      </c>
      <c r="J35225" s="52">
        <v>7007050000711</v>
      </c>
      <c r="K35225"/>
      <c r="L35225"/>
      <c r="M35225" s="56"/>
      <c r="N35225"/>
      <c r="O35225"/>
    </row>
    <row r="35226" spans="2:15" x14ac:dyDescent="0.45">
      <c r="B35226" s="64" t="s">
        <v>59393</v>
      </c>
      <c r="C35226" s="31">
        <v>4048879747776</v>
      </c>
      <c r="D35226" s="67" t="s">
        <v>59394</v>
      </c>
      <c r="E35226" s="47">
        <v>22.342950000000002</v>
      </c>
      <c r="F35226" s="10">
        <v>7</v>
      </c>
      <c r="G35226" s="10">
        <v>1</v>
      </c>
      <c r="H35226" s="30">
        <v>85444290</v>
      </c>
      <c r="I35226" s="9">
        <v>700705</v>
      </c>
      <c r="J35226" s="52">
        <v>7007050000711</v>
      </c>
      <c r="K35226"/>
      <c r="L35226"/>
      <c r="M35226" s="56"/>
      <c r="N35226"/>
      <c r="O35226"/>
    </row>
    <row r="35227" spans="2:15" x14ac:dyDescent="0.45">
      <c r="B35227" s="64" t="s">
        <v>59395</v>
      </c>
      <c r="C35227" s="31">
        <v>4048879123815</v>
      </c>
      <c r="D35227" s="67" t="s">
        <v>59396</v>
      </c>
      <c r="E35227" s="47">
        <v>22.833404999999999</v>
      </c>
      <c r="F35227" s="10">
        <v>7</v>
      </c>
      <c r="G35227" s="10">
        <v>1</v>
      </c>
      <c r="H35227" s="30">
        <v>85444290</v>
      </c>
      <c r="I35227" s="9">
        <v>700705</v>
      </c>
      <c r="J35227" s="52">
        <v>7007050000711</v>
      </c>
      <c r="K35227"/>
      <c r="L35227"/>
      <c r="M35227" s="56"/>
      <c r="N35227"/>
      <c r="O35227"/>
    </row>
    <row r="35228" spans="2:15" x14ac:dyDescent="0.45">
      <c r="B35228" s="64" t="s">
        <v>59397</v>
      </c>
      <c r="C35228" s="31">
        <v>4048879618502</v>
      </c>
      <c r="D35228" s="67" t="s">
        <v>59398</v>
      </c>
      <c r="E35228" s="47">
        <v>23.105880000000003</v>
      </c>
      <c r="F35228" s="10">
        <v>7</v>
      </c>
      <c r="G35228" s="10">
        <v>1</v>
      </c>
      <c r="H35228" s="30">
        <v>85444290</v>
      </c>
      <c r="I35228" s="9">
        <v>700705</v>
      </c>
      <c r="J35228" s="52">
        <v>7007050000711</v>
      </c>
      <c r="K35228"/>
      <c r="L35228"/>
      <c r="M35228" s="56"/>
      <c r="N35228"/>
      <c r="O35228"/>
    </row>
    <row r="35229" spans="2:15" x14ac:dyDescent="0.45">
      <c r="B35229" s="64" t="s">
        <v>59399</v>
      </c>
      <c r="C35229" s="31">
        <v>4048879848428</v>
      </c>
      <c r="D35229" s="67" t="s">
        <v>59400</v>
      </c>
      <c r="E35229" s="47">
        <v>23.280264000000003</v>
      </c>
      <c r="F35229" s="10">
        <v>7</v>
      </c>
      <c r="G35229" s="10">
        <v>1</v>
      </c>
      <c r="H35229" s="30">
        <v>85444290</v>
      </c>
      <c r="I35229" s="9">
        <v>700705</v>
      </c>
      <c r="J35229" s="52">
        <v>7007050000711</v>
      </c>
      <c r="K35229"/>
      <c r="L35229"/>
      <c r="M35229" s="56"/>
      <c r="N35229"/>
      <c r="O35229"/>
    </row>
    <row r="35230" spans="2:15" x14ac:dyDescent="0.45">
      <c r="B35230" s="64" t="s">
        <v>59401</v>
      </c>
      <c r="C35230" s="31">
        <v>4048879123808</v>
      </c>
      <c r="D35230" s="67" t="s">
        <v>59402</v>
      </c>
      <c r="E35230" s="47">
        <v>23.825213999999999</v>
      </c>
      <c r="F35230" s="10">
        <v>7</v>
      </c>
      <c r="G35230" s="10">
        <v>1</v>
      </c>
      <c r="H35230" s="30">
        <v>85444290</v>
      </c>
      <c r="I35230" s="9">
        <v>700705</v>
      </c>
      <c r="J35230" s="52">
        <v>7007050000711</v>
      </c>
      <c r="K35230"/>
      <c r="L35230"/>
      <c r="M35230" s="56"/>
      <c r="N35230"/>
      <c r="O35230"/>
    </row>
    <row r="35231" spans="2:15" x14ac:dyDescent="0.45">
      <c r="B35231" s="64" t="s">
        <v>59403</v>
      </c>
      <c r="C35231" s="31">
        <v>4048879529570</v>
      </c>
      <c r="D35231" s="67" t="s">
        <v>59404</v>
      </c>
      <c r="E35231" s="47">
        <v>24.620841000000002</v>
      </c>
      <c r="F35231" s="10">
        <v>7</v>
      </c>
      <c r="G35231" s="10">
        <v>1</v>
      </c>
      <c r="H35231" s="30">
        <v>85444290</v>
      </c>
      <c r="I35231" s="9">
        <v>700705</v>
      </c>
      <c r="J35231" s="52">
        <v>7007050000711</v>
      </c>
      <c r="K35231"/>
      <c r="L35231"/>
      <c r="M35231" s="56"/>
      <c r="N35231"/>
      <c r="O35231"/>
    </row>
    <row r="35232" spans="2:15" x14ac:dyDescent="0.45">
      <c r="B35232" s="64" t="s">
        <v>59405</v>
      </c>
      <c r="C35232" s="31">
        <v>4048879123792</v>
      </c>
      <c r="D35232" s="67" t="s">
        <v>59406</v>
      </c>
      <c r="E35232" s="47">
        <v>25.231185000000004</v>
      </c>
      <c r="F35232" s="10">
        <v>7</v>
      </c>
      <c r="G35232" s="10">
        <v>1</v>
      </c>
      <c r="H35232" s="30">
        <v>85444290</v>
      </c>
      <c r="I35232" s="9">
        <v>700705</v>
      </c>
      <c r="J35232" s="52">
        <v>7007050000711</v>
      </c>
      <c r="K35232"/>
      <c r="L35232"/>
      <c r="M35232" s="56"/>
      <c r="N35232"/>
      <c r="O35232"/>
    </row>
    <row r="35233" spans="2:15" x14ac:dyDescent="0.45">
      <c r="B35233" s="64" t="s">
        <v>59407</v>
      </c>
      <c r="C35233" s="31">
        <v>4048879123785</v>
      </c>
      <c r="D35233" s="67" t="s">
        <v>59408</v>
      </c>
      <c r="E35233" s="47">
        <v>26.942328</v>
      </c>
      <c r="F35233" s="10">
        <v>7</v>
      </c>
      <c r="G35233" s="10">
        <v>1</v>
      </c>
      <c r="H35233" s="30">
        <v>85444290</v>
      </c>
      <c r="I35233" s="9">
        <v>700705</v>
      </c>
      <c r="J35233" s="52">
        <v>7007050000711</v>
      </c>
      <c r="K35233"/>
      <c r="L35233"/>
      <c r="M35233" s="56"/>
      <c r="N35233"/>
      <c r="O35233"/>
    </row>
    <row r="35234" spans="2:15" x14ac:dyDescent="0.45">
      <c r="B35234" s="64" t="s">
        <v>59409</v>
      </c>
      <c r="C35234" s="31">
        <v>4048879123778</v>
      </c>
      <c r="D35234" s="67" t="s">
        <v>59410</v>
      </c>
      <c r="E35234" s="47">
        <v>28.849653000000004</v>
      </c>
      <c r="F35234" s="10">
        <v>7</v>
      </c>
      <c r="G35234" s="10">
        <v>1</v>
      </c>
      <c r="H35234" s="30">
        <v>85444290</v>
      </c>
      <c r="I35234" s="9">
        <v>700705</v>
      </c>
      <c r="J35234" s="52">
        <v>7007050000711</v>
      </c>
      <c r="K35234"/>
      <c r="L35234"/>
      <c r="M35234" s="56"/>
      <c r="N35234"/>
      <c r="O35234"/>
    </row>
    <row r="35235" spans="2:15" x14ac:dyDescent="0.45">
      <c r="B35235" s="64" t="s">
        <v>59411</v>
      </c>
      <c r="C35235" s="31">
        <v>4048879504560</v>
      </c>
      <c r="D35235" s="67" t="s">
        <v>59412</v>
      </c>
      <c r="E35235" s="47">
        <v>30.560796</v>
      </c>
      <c r="F35235" s="10">
        <v>7</v>
      </c>
      <c r="G35235" s="10">
        <v>1</v>
      </c>
      <c r="H35235" s="30">
        <v>85444290</v>
      </c>
      <c r="I35235" s="9">
        <v>700705</v>
      </c>
      <c r="J35235" s="52">
        <v>7007050000711</v>
      </c>
      <c r="K35235"/>
      <c r="L35235"/>
      <c r="M35235" s="56"/>
      <c r="N35235"/>
      <c r="O35235"/>
    </row>
    <row r="35236" spans="2:15" x14ac:dyDescent="0.45">
      <c r="B35236" s="64" t="s">
        <v>59413</v>
      </c>
      <c r="C35236" s="31">
        <v>4048879404433</v>
      </c>
      <c r="D35236" s="67" t="s">
        <v>59414</v>
      </c>
      <c r="E35236" s="47">
        <v>32.162949000000005</v>
      </c>
      <c r="F35236" s="10">
        <v>7</v>
      </c>
      <c r="G35236" s="10">
        <v>1</v>
      </c>
      <c r="H35236" s="30">
        <v>85444290</v>
      </c>
      <c r="I35236" s="9">
        <v>700705</v>
      </c>
      <c r="J35236" s="52">
        <v>7007050000711</v>
      </c>
      <c r="K35236"/>
      <c r="L35236"/>
      <c r="M35236" s="56"/>
      <c r="N35236"/>
      <c r="O35236"/>
    </row>
    <row r="35237" spans="2:15" x14ac:dyDescent="0.45">
      <c r="B35237" s="64" t="s">
        <v>59415</v>
      </c>
      <c r="C35237" s="31">
        <v>4048879873451</v>
      </c>
      <c r="D35237" s="67" t="s">
        <v>59416</v>
      </c>
      <c r="E35237" s="47">
        <v>35.09478</v>
      </c>
      <c r="F35237" s="10">
        <v>7</v>
      </c>
      <c r="G35237" s="10">
        <v>1</v>
      </c>
      <c r="H35237" s="30">
        <v>85444290</v>
      </c>
      <c r="I35237" s="9">
        <v>700705</v>
      </c>
      <c r="J35237" s="52">
        <v>7007050000711</v>
      </c>
      <c r="K35237"/>
      <c r="L35237"/>
      <c r="M35237" s="56"/>
      <c r="N35237"/>
      <c r="O35237"/>
    </row>
    <row r="35238" spans="2:15" x14ac:dyDescent="0.45">
      <c r="B35238" s="64" t="s">
        <v>59417</v>
      </c>
      <c r="C35238" s="31">
        <v>4048879409711</v>
      </c>
      <c r="D35238" s="67" t="s">
        <v>59418</v>
      </c>
      <c r="E35238" s="47">
        <v>39.301794000000008</v>
      </c>
      <c r="F35238" s="10">
        <v>7</v>
      </c>
      <c r="G35238" s="10">
        <v>1</v>
      </c>
      <c r="H35238" s="30">
        <v>85444290</v>
      </c>
      <c r="I35238" s="9">
        <v>700705</v>
      </c>
      <c r="J35238" s="52">
        <v>7007050000711</v>
      </c>
      <c r="K35238"/>
      <c r="L35238"/>
      <c r="M35238" s="56"/>
      <c r="N35238"/>
      <c r="O35238"/>
    </row>
    <row r="35239" spans="2:15" x14ac:dyDescent="0.45">
      <c r="B35239" s="64" t="s">
        <v>59419</v>
      </c>
      <c r="C35239" s="31">
        <v>4048879879187</v>
      </c>
      <c r="D35239" s="67" t="s">
        <v>59420</v>
      </c>
      <c r="E35239" s="47">
        <v>47.159973000000001</v>
      </c>
      <c r="F35239" s="10">
        <v>7</v>
      </c>
      <c r="G35239" s="10">
        <v>1</v>
      </c>
      <c r="H35239" s="30">
        <v>85444290</v>
      </c>
      <c r="I35239" s="9">
        <v>700705</v>
      </c>
      <c r="J35239" s="52">
        <v>7007050000711</v>
      </c>
      <c r="K35239"/>
      <c r="L35239"/>
      <c r="M35239" s="56"/>
      <c r="N35239"/>
      <c r="O35239"/>
    </row>
    <row r="35240" spans="2:15" x14ac:dyDescent="0.45">
      <c r="B35240" s="64" t="s">
        <v>59421</v>
      </c>
      <c r="C35240" s="31">
        <v>4048879409728</v>
      </c>
      <c r="D35240" s="67" t="s">
        <v>59422</v>
      </c>
      <c r="E35240" s="47">
        <v>56.58760800000001</v>
      </c>
      <c r="F35240" s="10">
        <v>7</v>
      </c>
      <c r="G35240" s="10">
        <v>1</v>
      </c>
      <c r="H35240" s="30">
        <v>85444290</v>
      </c>
      <c r="I35240" s="9">
        <v>700705</v>
      </c>
      <c r="J35240" s="52">
        <v>7007050000711</v>
      </c>
      <c r="K35240"/>
      <c r="L35240"/>
      <c r="M35240" s="56"/>
      <c r="N35240"/>
      <c r="O35240"/>
    </row>
    <row r="35241" spans="2:15" x14ac:dyDescent="0.45">
      <c r="B35241" s="64" t="s">
        <v>59423</v>
      </c>
      <c r="C35241" s="31">
        <v>4048879879804</v>
      </c>
      <c r="D35241" s="67" t="s">
        <v>59424</v>
      </c>
      <c r="E35241" s="47">
        <v>72.805320000000009</v>
      </c>
      <c r="F35241" s="10">
        <v>7</v>
      </c>
      <c r="G35241" s="10">
        <v>1</v>
      </c>
      <c r="H35241" s="30">
        <v>85444290</v>
      </c>
      <c r="I35241" s="9">
        <v>700705</v>
      </c>
      <c r="J35241" s="52">
        <v>7007050000711</v>
      </c>
      <c r="K35241"/>
      <c r="L35241"/>
      <c r="M35241" s="56"/>
      <c r="N35241"/>
      <c r="O35241"/>
    </row>
    <row r="35242" spans="2:15" x14ac:dyDescent="0.45">
      <c r="B35242" s="64" t="s">
        <v>59425</v>
      </c>
      <c r="C35242" s="31">
        <v>4048879879194</v>
      </c>
      <c r="D35242" s="67" t="s">
        <v>59426</v>
      </c>
      <c r="E35242" s="47">
        <v>89.938547999999997</v>
      </c>
      <c r="F35242" s="10">
        <v>7</v>
      </c>
      <c r="G35242" s="10">
        <v>1</v>
      </c>
      <c r="H35242" s="30">
        <v>85444290</v>
      </c>
      <c r="I35242" s="9">
        <v>700705</v>
      </c>
      <c r="J35242" s="52">
        <v>7007050000711</v>
      </c>
      <c r="K35242"/>
      <c r="L35242"/>
      <c r="M35242" s="56"/>
      <c r="N35242"/>
      <c r="O35242"/>
    </row>
    <row r="35243" spans="2:15" x14ac:dyDescent="0.45">
      <c r="B35243" s="64" t="s">
        <v>59427</v>
      </c>
      <c r="C35243" s="31">
        <v>4048879309905</v>
      </c>
      <c r="D35243" s="67" t="s">
        <v>59428</v>
      </c>
      <c r="E35243" s="47">
        <v>31.465413000000002</v>
      </c>
      <c r="F35243" s="10">
        <v>7</v>
      </c>
      <c r="G35243" s="10">
        <v>1</v>
      </c>
      <c r="H35243" s="30">
        <v>85444290</v>
      </c>
      <c r="I35243" s="9">
        <v>700705</v>
      </c>
      <c r="J35243" s="52">
        <v>7007050000711</v>
      </c>
      <c r="K35243"/>
      <c r="L35243"/>
      <c r="M35243" s="56"/>
      <c r="N35243"/>
      <c r="O35243"/>
    </row>
    <row r="35244" spans="2:15" x14ac:dyDescent="0.45">
      <c r="B35244" s="64" t="s">
        <v>59429</v>
      </c>
      <c r="C35244" s="31">
        <v>4065909054505</v>
      </c>
      <c r="D35244" s="67" t="s">
        <v>59430</v>
      </c>
      <c r="E35244" s="47">
        <v>34.328187935999999</v>
      </c>
      <c r="F35244" s="10">
        <v>7</v>
      </c>
      <c r="G35244" s="10">
        <v>1</v>
      </c>
      <c r="H35244" s="30">
        <v>85444290</v>
      </c>
      <c r="I35244" s="9">
        <v>700705</v>
      </c>
      <c r="J35244" s="52">
        <v>7007050000711</v>
      </c>
      <c r="K35244"/>
      <c r="L35244"/>
      <c r="M35244" s="56"/>
      <c r="N35244"/>
      <c r="O35244"/>
    </row>
    <row r="35245" spans="2:15" x14ac:dyDescent="0.45">
      <c r="B35245" s="64" t="s">
        <v>59431</v>
      </c>
      <c r="C35245" s="31">
        <v>4048879570671</v>
      </c>
      <c r="D35245" s="67" t="s">
        <v>59432</v>
      </c>
      <c r="E35245" s="47">
        <v>31.214736000000006</v>
      </c>
      <c r="F35245" s="10">
        <v>7</v>
      </c>
      <c r="G35245" s="10">
        <v>1</v>
      </c>
      <c r="H35245" s="30">
        <v>85444290</v>
      </c>
      <c r="I35245" s="9">
        <v>700705</v>
      </c>
      <c r="J35245" s="52">
        <v>7007050000711</v>
      </c>
      <c r="K35245"/>
      <c r="L35245"/>
      <c r="M35245" s="56"/>
      <c r="N35245"/>
      <c r="O35245"/>
    </row>
    <row r="35246" spans="2:15" x14ac:dyDescent="0.45">
      <c r="B35246" s="64" t="s">
        <v>59433</v>
      </c>
      <c r="C35246" s="31">
        <v>4048879570664</v>
      </c>
      <c r="D35246" s="67" t="s">
        <v>59434</v>
      </c>
      <c r="E35246" s="47">
        <v>32.402727000000006</v>
      </c>
      <c r="F35246" s="10">
        <v>7</v>
      </c>
      <c r="G35246" s="10">
        <v>1</v>
      </c>
      <c r="H35246" s="30">
        <v>85444290</v>
      </c>
      <c r="I35246" s="9">
        <v>700705</v>
      </c>
      <c r="J35246" s="52">
        <v>7007050000711</v>
      </c>
      <c r="K35246"/>
      <c r="L35246"/>
      <c r="M35246" s="56"/>
      <c r="N35246"/>
      <c r="O35246"/>
    </row>
    <row r="35247" spans="2:15" x14ac:dyDescent="0.45">
      <c r="B35247" s="64" t="s">
        <v>59435</v>
      </c>
      <c r="C35247" s="31">
        <v>4048879570657</v>
      </c>
      <c r="D35247" s="67" t="s">
        <v>59436</v>
      </c>
      <c r="E35247" s="47">
        <v>34.00488</v>
      </c>
      <c r="F35247" s="10">
        <v>7</v>
      </c>
      <c r="G35247" s="10">
        <v>1</v>
      </c>
      <c r="H35247" s="30">
        <v>85444290</v>
      </c>
      <c r="I35247" s="9">
        <v>700705</v>
      </c>
      <c r="J35247" s="52">
        <v>7007050000711</v>
      </c>
      <c r="K35247"/>
      <c r="L35247"/>
      <c r="M35247" s="56"/>
      <c r="N35247"/>
      <c r="O35247"/>
    </row>
    <row r="35248" spans="2:15" x14ac:dyDescent="0.45">
      <c r="B35248" s="64" t="s">
        <v>59437</v>
      </c>
      <c r="C35248" s="31">
        <v>4048879570640</v>
      </c>
      <c r="D35248" s="67" t="s">
        <v>59438</v>
      </c>
      <c r="E35248" s="47">
        <v>35.857710000000004</v>
      </c>
      <c r="F35248" s="10">
        <v>7</v>
      </c>
      <c r="G35248" s="10">
        <v>1</v>
      </c>
      <c r="H35248" s="30">
        <v>85444290</v>
      </c>
      <c r="I35248" s="9">
        <v>700705</v>
      </c>
      <c r="J35248" s="52">
        <v>7007050000711</v>
      </c>
      <c r="K35248"/>
      <c r="L35248"/>
      <c r="M35248" s="56"/>
      <c r="N35248"/>
      <c r="O35248"/>
    </row>
    <row r="35249" spans="2:15" x14ac:dyDescent="0.45">
      <c r="B35249" s="64" t="s">
        <v>59439</v>
      </c>
      <c r="C35249" s="31">
        <v>4048879570633</v>
      </c>
      <c r="D35249" s="67" t="s">
        <v>59440</v>
      </c>
      <c r="E35249" s="47">
        <v>37.470762000000008</v>
      </c>
      <c r="F35249" s="10">
        <v>7</v>
      </c>
      <c r="G35249" s="10">
        <v>1</v>
      </c>
      <c r="H35249" s="30">
        <v>85444290</v>
      </c>
      <c r="I35249" s="9">
        <v>700705</v>
      </c>
      <c r="J35249" s="52">
        <v>7007050000711</v>
      </c>
      <c r="K35249"/>
      <c r="L35249"/>
      <c r="M35249" s="56"/>
      <c r="N35249"/>
      <c r="O35249"/>
    </row>
    <row r="35250" spans="2:15" x14ac:dyDescent="0.45">
      <c r="B35250" s="64" t="s">
        <v>59441</v>
      </c>
      <c r="C35250" s="31">
        <v>4048879835107</v>
      </c>
      <c r="D35250" s="67" t="s">
        <v>59442</v>
      </c>
      <c r="E35250" s="47">
        <v>41.427098999999998</v>
      </c>
      <c r="F35250" s="10">
        <v>7</v>
      </c>
      <c r="G35250" s="10">
        <v>1</v>
      </c>
      <c r="H35250" s="30">
        <v>85444290</v>
      </c>
      <c r="I35250" s="9">
        <v>700705</v>
      </c>
      <c r="J35250" s="52">
        <v>7007050000711</v>
      </c>
      <c r="K35250"/>
      <c r="L35250"/>
      <c r="M35250" s="56"/>
      <c r="N35250"/>
      <c r="O35250"/>
    </row>
    <row r="35251" spans="2:15" x14ac:dyDescent="0.45">
      <c r="B35251" s="64" t="s">
        <v>59443</v>
      </c>
      <c r="C35251" s="31">
        <v>4048879835114</v>
      </c>
      <c r="D35251" s="67" t="s">
        <v>59444</v>
      </c>
      <c r="E35251" s="47">
        <v>48.773025000000004</v>
      </c>
      <c r="F35251" s="10">
        <v>7</v>
      </c>
      <c r="G35251" s="10">
        <v>1</v>
      </c>
      <c r="H35251" s="30">
        <v>85444290</v>
      </c>
      <c r="I35251" s="9">
        <v>700705</v>
      </c>
      <c r="J35251" s="52">
        <v>7007050000711</v>
      </c>
      <c r="K35251"/>
      <c r="L35251"/>
      <c r="M35251" s="56"/>
      <c r="N35251"/>
      <c r="O35251"/>
    </row>
    <row r="35252" spans="2:15" x14ac:dyDescent="0.45">
      <c r="B35252" s="64" t="s">
        <v>59445</v>
      </c>
      <c r="C35252" s="31">
        <v>4048879562270</v>
      </c>
      <c r="D35252" s="67" t="s">
        <v>59446</v>
      </c>
      <c r="E35252" s="47">
        <v>28.740663000000001</v>
      </c>
      <c r="F35252" s="10">
        <v>7</v>
      </c>
      <c r="G35252" s="10">
        <v>1</v>
      </c>
      <c r="H35252" s="30">
        <v>85444290</v>
      </c>
      <c r="I35252" s="9">
        <v>700705</v>
      </c>
      <c r="J35252" s="52">
        <v>7007050000711</v>
      </c>
      <c r="K35252"/>
      <c r="L35252"/>
      <c r="M35252" s="56"/>
      <c r="N35252"/>
      <c r="O35252"/>
    </row>
    <row r="35253" spans="2:15" x14ac:dyDescent="0.45">
      <c r="B35253" s="64" t="s">
        <v>59447</v>
      </c>
      <c r="C35253" s="31">
        <v>4048879881135</v>
      </c>
      <c r="D35253" s="67" t="s">
        <v>59448</v>
      </c>
      <c r="E35253" s="47">
        <v>29.438199000000004</v>
      </c>
      <c r="F35253" s="10">
        <v>7</v>
      </c>
      <c r="G35253" s="10">
        <v>1</v>
      </c>
      <c r="H35253" s="30">
        <v>85444290</v>
      </c>
      <c r="I35253" s="9">
        <v>700705</v>
      </c>
      <c r="J35253" s="52">
        <v>7007050000711</v>
      </c>
      <c r="K35253"/>
      <c r="L35253"/>
      <c r="M35253" s="56"/>
      <c r="N35253"/>
      <c r="O35253"/>
    </row>
    <row r="35254" spans="2:15" x14ac:dyDescent="0.45">
      <c r="B35254" s="64" t="s">
        <v>59449</v>
      </c>
      <c r="C35254" s="31">
        <v>4048879562294</v>
      </c>
      <c r="D35254" s="67" t="s">
        <v>59450</v>
      </c>
      <c r="E35254" s="47">
        <v>29.252916000000003</v>
      </c>
      <c r="F35254" s="10">
        <v>7</v>
      </c>
      <c r="G35254" s="10">
        <v>1</v>
      </c>
      <c r="H35254" s="30">
        <v>85444290</v>
      </c>
      <c r="I35254" s="9">
        <v>700705</v>
      </c>
      <c r="J35254" s="52">
        <v>7007050000711</v>
      </c>
      <c r="K35254"/>
      <c r="L35254"/>
      <c r="M35254" s="56"/>
      <c r="N35254"/>
      <c r="O35254"/>
    </row>
    <row r="35255" spans="2:15" x14ac:dyDescent="0.45">
      <c r="B35255" s="64" t="s">
        <v>59451</v>
      </c>
      <c r="C35255" s="31">
        <v>4048879562287</v>
      </c>
      <c r="D35255" s="67" t="s">
        <v>59452</v>
      </c>
      <c r="E35255" s="47">
        <v>29.961351000000001</v>
      </c>
      <c r="F35255" s="10">
        <v>7</v>
      </c>
      <c r="G35255" s="10">
        <v>1</v>
      </c>
      <c r="H35255" s="30">
        <v>85444290</v>
      </c>
      <c r="I35255" s="9">
        <v>700705</v>
      </c>
      <c r="J35255" s="52">
        <v>7007050000711</v>
      </c>
      <c r="K35255"/>
      <c r="L35255"/>
      <c r="M35255" s="56"/>
      <c r="N35255"/>
      <c r="O35255"/>
    </row>
    <row r="35256" spans="2:15" x14ac:dyDescent="0.45">
      <c r="B35256" s="64" t="s">
        <v>59453</v>
      </c>
      <c r="C35256" s="31">
        <v>4048879727723</v>
      </c>
      <c r="D35256" s="67" t="s">
        <v>59454</v>
      </c>
      <c r="E35256" s="47">
        <v>29.950452000000002</v>
      </c>
      <c r="F35256" s="10">
        <v>7</v>
      </c>
      <c r="G35256" s="10">
        <v>1</v>
      </c>
      <c r="H35256" s="30">
        <v>85444290</v>
      </c>
      <c r="I35256" s="9">
        <v>700705</v>
      </c>
      <c r="J35256" s="52">
        <v>7007050000711</v>
      </c>
      <c r="K35256"/>
      <c r="L35256"/>
      <c r="M35256" s="56"/>
      <c r="N35256"/>
      <c r="O35256"/>
    </row>
    <row r="35257" spans="2:15" x14ac:dyDescent="0.45">
      <c r="B35257" s="64" t="s">
        <v>59455</v>
      </c>
      <c r="C35257" s="31">
        <v>4048879684613</v>
      </c>
      <c r="D35257" s="67" t="s">
        <v>59456</v>
      </c>
      <c r="E35257" s="47">
        <v>31.49811</v>
      </c>
      <c r="F35257" s="10">
        <v>7</v>
      </c>
      <c r="G35257" s="10">
        <v>1</v>
      </c>
      <c r="H35257" s="30">
        <v>85444290</v>
      </c>
      <c r="I35257" s="9">
        <v>700705</v>
      </c>
      <c r="J35257" s="52">
        <v>7007050000711</v>
      </c>
      <c r="K35257"/>
      <c r="L35257"/>
      <c r="M35257" s="56"/>
      <c r="N35257"/>
      <c r="O35257"/>
    </row>
    <row r="35258" spans="2:15" x14ac:dyDescent="0.45">
      <c r="B35258" s="64" t="s">
        <v>59457</v>
      </c>
      <c r="C35258" s="31">
        <v>4048879552950</v>
      </c>
      <c r="D35258" s="67" t="s">
        <v>59458</v>
      </c>
      <c r="E35258" s="47">
        <v>31.879575000000003</v>
      </c>
      <c r="F35258" s="10">
        <v>7</v>
      </c>
      <c r="G35258" s="10">
        <v>1</v>
      </c>
      <c r="H35258" s="30">
        <v>85444290</v>
      </c>
      <c r="I35258" s="9">
        <v>700705</v>
      </c>
      <c r="J35258" s="52">
        <v>7007050000711</v>
      </c>
      <c r="K35258"/>
      <c r="L35258"/>
      <c r="M35258" s="56"/>
      <c r="N35258"/>
      <c r="O35258"/>
    </row>
    <row r="35259" spans="2:15" x14ac:dyDescent="0.45">
      <c r="B35259" s="64" t="s">
        <v>59459</v>
      </c>
      <c r="C35259" s="31">
        <v>4048879684606</v>
      </c>
      <c r="D35259" s="67" t="s">
        <v>59460</v>
      </c>
      <c r="E35259" s="47">
        <v>34.386345000000006</v>
      </c>
      <c r="F35259" s="10">
        <v>7</v>
      </c>
      <c r="G35259" s="10">
        <v>1</v>
      </c>
      <c r="H35259" s="30">
        <v>85444290</v>
      </c>
      <c r="I35259" s="9">
        <v>700705</v>
      </c>
      <c r="J35259" s="52">
        <v>7007050000711</v>
      </c>
      <c r="K35259"/>
      <c r="L35259"/>
      <c r="M35259" s="56"/>
      <c r="N35259"/>
      <c r="O35259"/>
    </row>
    <row r="35260" spans="2:15" x14ac:dyDescent="0.45">
      <c r="B35260" s="64" t="s">
        <v>59461</v>
      </c>
      <c r="C35260" s="31">
        <v>4048879547796</v>
      </c>
      <c r="D35260" s="67" t="s">
        <v>59462</v>
      </c>
      <c r="E35260" s="47">
        <v>37.786833000000001</v>
      </c>
      <c r="F35260" s="10">
        <v>7</v>
      </c>
      <c r="G35260" s="10">
        <v>1</v>
      </c>
      <c r="H35260" s="30">
        <v>85444290</v>
      </c>
      <c r="I35260" s="9">
        <v>700705</v>
      </c>
      <c r="J35260" s="52">
        <v>7007050000711</v>
      </c>
      <c r="K35260"/>
      <c r="L35260"/>
      <c r="M35260" s="56"/>
      <c r="N35260"/>
      <c r="O35260"/>
    </row>
    <row r="35261" spans="2:15" x14ac:dyDescent="0.45">
      <c r="B35261" s="64" t="s">
        <v>59463</v>
      </c>
      <c r="C35261" s="31">
        <v>4048879881012</v>
      </c>
      <c r="D35261" s="67" t="s">
        <v>59464</v>
      </c>
      <c r="E35261" s="47">
        <v>42.429807000000004</v>
      </c>
      <c r="F35261" s="10">
        <v>7</v>
      </c>
      <c r="G35261" s="10">
        <v>1</v>
      </c>
      <c r="H35261" s="30">
        <v>85444290</v>
      </c>
      <c r="I35261" s="9">
        <v>700705</v>
      </c>
      <c r="J35261" s="52">
        <v>7007050000711</v>
      </c>
      <c r="K35261"/>
      <c r="L35261"/>
      <c r="M35261" s="56"/>
      <c r="N35261"/>
      <c r="O35261"/>
    </row>
    <row r="35262" spans="2:15" x14ac:dyDescent="0.45">
      <c r="B35262" s="64" t="s">
        <v>59465</v>
      </c>
      <c r="C35262" s="31">
        <v>4065909024782</v>
      </c>
      <c r="D35262" s="67" t="s">
        <v>59466</v>
      </c>
      <c r="E35262" s="47">
        <v>43.098360550695652</v>
      </c>
      <c r="F35262" s="10">
        <v>7</v>
      </c>
      <c r="G35262" s="10">
        <v>1</v>
      </c>
      <c r="H35262" s="30">
        <v>85444290</v>
      </c>
      <c r="I35262" s="9">
        <v>700705</v>
      </c>
      <c r="J35262" s="52">
        <v>7007050000711</v>
      </c>
      <c r="K35262"/>
      <c r="L35262"/>
      <c r="M35262" s="56"/>
      <c r="N35262"/>
      <c r="O35262"/>
    </row>
    <row r="35263" spans="2:15" x14ac:dyDescent="0.45">
      <c r="B35263" s="64" t="s">
        <v>59467</v>
      </c>
      <c r="C35263" s="31">
        <v>4048879547819</v>
      </c>
      <c r="D35263" s="67" t="s">
        <v>59468</v>
      </c>
      <c r="E35263" s="47">
        <v>47.857509</v>
      </c>
      <c r="F35263" s="10">
        <v>7</v>
      </c>
      <c r="G35263" s="10">
        <v>1</v>
      </c>
      <c r="H35263" s="30">
        <v>85444290</v>
      </c>
      <c r="I35263" s="9">
        <v>700705</v>
      </c>
      <c r="J35263" s="52">
        <v>7007050000711</v>
      </c>
      <c r="K35263"/>
      <c r="L35263"/>
      <c r="M35263" s="56"/>
      <c r="N35263"/>
      <c r="O35263"/>
    </row>
    <row r="35264" spans="2:15" x14ac:dyDescent="0.45">
      <c r="B35264" s="64" t="s">
        <v>59469</v>
      </c>
      <c r="C35264" s="31">
        <v>4048879547802</v>
      </c>
      <c r="D35264" s="67" t="s">
        <v>59470</v>
      </c>
      <c r="E35264" s="47">
        <v>57.797397000000011</v>
      </c>
      <c r="F35264" s="10">
        <v>7</v>
      </c>
      <c r="G35264" s="10">
        <v>1</v>
      </c>
      <c r="H35264" s="30">
        <v>85444290</v>
      </c>
      <c r="I35264" s="9">
        <v>700705</v>
      </c>
      <c r="J35264" s="52">
        <v>7007050000711</v>
      </c>
      <c r="K35264"/>
      <c r="L35264"/>
      <c r="M35264" s="56"/>
      <c r="N35264"/>
      <c r="O35264"/>
    </row>
    <row r="35265" spans="2:15" x14ac:dyDescent="0.45">
      <c r="B35265" s="64" t="s">
        <v>59471</v>
      </c>
      <c r="C35265" s="31">
        <v>4048879331616</v>
      </c>
      <c r="D35265" s="67" t="s">
        <v>59472</v>
      </c>
      <c r="E35265" s="47">
        <v>29.143926</v>
      </c>
      <c r="F35265" s="10">
        <v>7</v>
      </c>
      <c r="G35265" s="10">
        <v>1</v>
      </c>
      <c r="H35265" s="30">
        <v>85444290</v>
      </c>
      <c r="I35265" s="9">
        <v>700705</v>
      </c>
      <c r="J35265" s="52">
        <v>7007050000711</v>
      </c>
      <c r="K35265"/>
      <c r="L35265"/>
      <c r="M35265" s="56"/>
      <c r="N35265"/>
      <c r="O35265"/>
    </row>
    <row r="35266" spans="2:15" x14ac:dyDescent="0.45">
      <c r="B35266" s="64" t="s">
        <v>59473</v>
      </c>
      <c r="C35266" s="31">
        <v>4048879331623</v>
      </c>
      <c r="D35266" s="67" t="s">
        <v>59474</v>
      </c>
      <c r="E35266" s="47">
        <v>30.353715000000005</v>
      </c>
      <c r="F35266" s="10">
        <v>7</v>
      </c>
      <c r="G35266" s="10">
        <v>1</v>
      </c>
      <c r="H35266" s="30">
        <v>85444290</v>
      </c>
      <c r="I35266" s="9">
        <v>700705</v>
      </c>
      <c r="J35266" s="52">
        <v>7007050000711</v>
      </c>
      <c r="K35266"/>
      <c r="L35266"/>
      <c r="M35266" s="56"/>
      <c r="N35266"/>
      <c r="O35266"/>
    </row>
    <row r="35267" spans="2:15" x14ac:dyDescent="0.45">
      <c r="B35267" s="64" t="s">
        <v>59475</v>
      </c>
      <c r="C35267" s="31">
        <v>4048879331630</v>
      </c>
      <c r="D35267" s="67" t="s">
        <v>59476</v>
      </c>
      <c r="E35267" s="47">
        <v>31.465413000000002</v>
      </c>
      <c r="F35267" s="10">
        <v>7</v>
      </c>
      <c r="G35267" s="10">
        <v>1</v>
      </c>
      <c r="H35267" s="30">
        <v>85444290</v>
      </c>
      <c r="I35267" s="9">
        <v>700705</v>
      </c>
      <c r="J35267" s="52">
        <v>7007050000711</v>
      </c>
      <c r="K35267"/>
      <c r="L35267"/>
      <c r="M35267" s="56"/>
      <c r="N35267"/>
      <c r="O35267"/>
    </row>
    <row r="35268" spans="2:15" x14ac:dyDescent="0.45">
      <c r="B35268" s="64" t="s">
        <v>59477</v>
      </c>
      <c r="C35268" s="31">
        <v>4048879331647</v>
      </c>
      <c r="D35268" s="67" t="s">
        <v>59478</v>
      </c>
      <c r="E35268" s="47">
        <v>33.481728000000004</v>
      </c>
      <c r="F35268" s="10">
        <v>7</v>
      </c>
      <c r="G35268" s="10">
        <v>1</v>
      </c>
      <c r="H35268" s="30">
        <v>85444290</v>
      </c>
      <c r="I35268" s="9">
        <v>700705</v>
      </c>
      <c r="J35268" s="52">
        <v>7007050000711</v>
      </c>
      <c r="K35268"/>
      <c r="L35268"/>
      <c r="M35268" s="56"/>
      <c r="N35268"/>
      <c r="O35268"/>
    </row>
    <row r="35269" spans="2:15" x14ac:dyDescent="0.45">
      <c r="B35269" s="64" t="s">
        <v>59479</v>
      </c>
      <c r="C35269" s="31">
        <v>4048879331654</v>
      </c>
      <c r="D35269" s="67" t="s">
        <v>59480</v>
      </c>
      <c r="E35269" s="47">
        <v>34.985790000000009</v>
      </c>
      <c r="F35269" s="10">
        <v>7</v>
      </c>
      <c r="G35269" s="10">
        <v>1</v>
      </c>
      <c r="H35269" s="30">
        <v>85444290</v>
      </c>
      <c r="I35269" s="9">
        <v>700705</v>
      </c>
      <c r="J35269" s="52">
        <v>7007050000711</v>
      </c>
      <c r="K35269"/>
      <c r="L35269"/>
      <c r="M35269" s="56"/>
      <c r="N35269"/>
      <c r="O35269"/>
    </row>
    <row r="35270" spans="2:15" x14ac:dyDescent="0.45">
      <c r="B35270" s="64" t="s">
        <v>59481</v>
      </c>
      <c r="C35270" s="31">
        <v>4048879357180</v>
      </c>
      <c r="D35270" s="67" t="s">
        <v>59482</v>
      </c>
      <c r="E35270" s="47">
        <v>36.795024000000005</v>
      </c>
      <c r="F35270" s="10">
        <v>7</v>
      </c>
      <c r="G35270" s="10">
        <v>1</v>
      </c>
      <c r="H35270" s="30">
        <v>85444290</v>
      </c>
      <c r="I35270" s="9">
        <v>700705</v>
      </c>
      <c r="J35270" s="52">
        <v>7007050000711</v>
      </c>
      <c r="K35270"/>
      <c r="L35270"/>
      <c r="M35270" s="56"/>
      <c r="N35270"/>
      <c r="O35270"/>
    </row>
    <row r="35271" spans="2:15" x14ac:dyDescent="0.45">
      <c r="B35271" s="64" t="s">
        <v>59483</v>
      </c>
      <c r="C35271" s="31">
        <v>4048879371476</v>
      </c>
      <c r="D35271" s="67" t="s">
        <v>59484</v>
      </c>
      <c r="E35271" s="47">
        <v>38.418975000000003</v>
      </c>
      <c r="F35271" s="10">
        <v>7</v>
      </c>
      <c r="G35271" s="10">
        <v>1</v>
      </c>
      <c r="H35271" s="30">
        <v>85444290</v>
      </c>
      <c r="I35271" s="9">
        <v>700705</v>
      </c>
      <c r="J35271" s="52">
        <v>7007050000711</v>
      </c>
      <c r="K35271"/>
      <c r="L35271"/>
      <c r="M35271" s="56"/>
      <c r="N35271"/>
      <c r="O35271"/>
    </row>
    <row r="35272" spans="2:15" x14ac:dyDescent="0.45">
      <c r="B35272" s="64" t="s">
        <v>59485</v>
      </c>
      <c r="C35272" s="31">
        <v>4048879375511</v>
      </c>
      <c r="D35272" s="67" t="s">
        <v>59486</v>
      </c>
      <c r="E35272" s="47">
        <v>42.015644999999999</v>
      </c>
      <c r="F35272" s="10">
        <v>7</v>
      </c>
      <c r="G35272" s="10">
        <v>1</v>
      </c>
      <c r="H35272" s="30">
        <v>85444290</v>
      </c>
      <c r="I35272" s="9">
        <v>700705</v>
      </c>
      <c r="J35272" s="52">
        <v>7007050000711</v>
      </c>
      <c r="K35272"/>
      <c r="L35272"/>
      <c r="M35272" s="56"/>
      <c r="N35272"/>
      <c r="O35272"/>
    </row>
    <row r="35273" spans="2:15" x14ac:dyDescent="0.45">
      <c r="B35273" s="64" t="s">
        <v>59487</v>
      </c>
      <c r="C35273" s="31">
        <v>4048879364133</v>
      </c>
      <c r="D35273" s="67" t="s">
        <v>59488</v>
      </c>
      <c r="E35273" s="47">
        <v>45.525123000000008</v>
      </c>
      <c r="F35273" s="10">
        <v>7</v>
      </c>
      <c r="G35273" s="10">
        <v>1</v>
      </c>
      <c r="H35273" s="30">
        <v>85444290</v>
      </c>
      <c r="I35273" s="9">
        <v>700705</v>
      </c>
      <c r="J35273" s="52">
        <v>7007050000711</v>
      </c>
      <c r="K35273"/>
      <c r="L35273"/>
      <c r="M35273" s="56"/>
      <c r="N35273"/>
      <c r="O35273"/>
    </row>
    <row r="35274" spans="2:15" x14ac:dyDescent="0.45">
      <c r="B35274" s="64" t="s">
        <v>59489</v>
      </c>
      <c r="C35274" s="31">
        <v>4048879123624</v>
      </c>
      <c r="D35274" s="67" t="s">
        <v>59490</v>
      </c>
      <c r="E35274" s="47">
        <v>23.116779000000001</v>
      </c>
      <c r="F35274" s="10">
        <v>7</v>
      </c>
      <c r="G35274" s="10">
        <v>1</v>
      </c>
      <c r="H35274" s="30">
        <v>85444290</v>
      </c>
      <c r="I35274" s="9">
        <v>700705</v>
      </c>
      <c r="J35274" s="52">
        <v>7007050000711</v>
      </c>
      <c r="K35274"/>
      <c r="L35274"/>
      <c r="M35274" s="56"/>
      <c r="N35274"/>
      <c r="O35274"/>
    </row>
    <row r="35275" spans="2:15" x14ac:dyDescent="0.45">
      <c r="B35275" s="64" t="s">
        <v>59491</v>
      </c>
      <c r="C35275" s="31">
        <v>4048879432092</v>
      </c>
      <c r="D35275" s="67" t="s">
        <v>59492</v>
      </c>
      <c r="E35275" s="47">
        <v>23.225769</v>
      </c>
      <c r="F35275" s="10">
        <v>7</v>
      </c>
      <c r="G35275" s="10">
        <v>1</v>
      </c>
      <c r="H35275" s="30">
        <v>85444290</v>
      </c>
      <c r="I35275" s="9">
        <v>700705</v>
      </c>
      <c r="J35275" s="52">
        <v>7007050000711</v>
      </c>
      <c r="K35275"/>
      <c r="L35275"/>
      <c r="M35275" s="56"/>
      <c r="N35275"/>
      <c r="O35275"/>
    </row>
    <row r="35276" spans="2:15" x14ac:dyDescent="0.45">
      <c r="B35276" s="64" t="s">
        <v>59493</v>
      </c>
      <c r="C35276" s="31">
        <v>4048879613231</v>
      </c>
      <c r="D35276" s="67" t="s">
        <v>59494</v>
      </c>
      <c r="E35276" s="47">
        <v>24.184881000000004</v>
      </c>
      <c r="F35276" s="10">
        <v>7</v>
      </c>
      <c r="G35276" s="10">
        <v>1</v>
      </c>
      <c r="H35276" s="30">
        <v>85444290</v>
      </c>
      <c r="I35276" s="9">
        <v>700705</v>
      </c>
      <c r="J35276" s="52">
        <v>7007050000711</v>
      </c>
      <c r="K35276"/>
      <c r="L35276"/>
      <c r="M35276" s="56"/>
      <c r="N35276"/>
      <c r="O35276"/>
    </row>
    <row r="35277" spans="2:15" x14ac:dyDescent="0.45">
      <c r="B35277" s="64" t="s">
        <v>59495</v>
      </c>
      <c r="C35277" s="31">
        <v>4048879123617</v>
      </c>
      <c r="D35277" s="67" t="s">
        <v>59496</v>
      </c>
      <c r="E35277" s="47">
        <v>24.522750000000002</v>
      </c>
      <c r="F35277" s="10">
        <v>7</v>
      </c>
      <c r="G35277" s="10">
        <v>1</v>
      </c>
      <c r="H35277" s="30">
        <v>85444290</v>
      </c>
      <c r="I35277" s="9">
        <v>700705</v>
      </c>
      <c r="J35277" s="52">
        <v>7007050000711</v>
      </c>
      <c r="K35277"/>
      <c r="L35277"/>
      <c r="M35277" s="56"/>
      <c r="N35277"/>
      <c r="O35277"/>
    </row>
    <row r="35278" spans="2:15" x14ac:dyDescent="0.45">
      <c r="B35278" s="64" t="s">
        <v>59497</v>
      </c>
      <c r="C35278" s="31">
        <v>4048879435819</v>
      </c>
      <c r="D35278" s="67" t="s">
        <v>59498</v>
      </c>
      <c r="E35278" s="47">
        <v>26.833338000000005</v>
      </c>
      <c r="F35278" s="10">
        <v>7</v>
      </c>
      <c r="G35278" s="10">
        <v>1</v>
      </c>
      <c r="H35278" s="30">
        <v>85444290</v>
      </c>
      <c r="I35278" s="9">
        <v>700705</v>
      </c>
      <c r="J35278" s="52">
        <v>7007050000711</v>
      </c>
      <c r="K35278"/>
      <c r="L35278"/>
      <c r="M35278" s="56"/>
      <c r="N35278"/>
      <c r="O35278"/>
    </row>
    <row r="35279" spans="2:15" x14ac:dyDescent="0.45">
      <c r="B35279" s="64" t="s">
        <v>59499</v>
      </c>
      <c r="C35279" s="31">
        <v>4048879697637</v>
      </c>
      <c r="D35279" s="67" t="s">
        <v>59500</v>
      </c>
      <c r="E35279" s="47">
        <v>28.152117000000001</v>
      </c>
      <c r="F35279" s="10">
        <v>7</v>
      </c>
      <c r="G35279" s="10">
        <v>1</v>
      </c>
      <c r="H35279" s="30">
        <v>85444290</v>
      </c>
      <c r="I35279" s="9">
        <v>700705</v>
      </c>
      <c r="J35279" s="52">
        <v>7007050000711</v>
      </c>
      <c r="K35279"/>
      <c r="L35279"/>
      <c r="M35279" s="56"/>
      <c r="N35279"/>
      <c r="O35279"/>
    </row>
    <row r="35280" spans="2:15" x14ac:dyDescent="0.45">
      <c r="B35280" s="64" t="s">
        <v>59501</v>
      </c>
      <c r="C35280" s="31">
        <v>4048879123594</v>
      </c>
      <c r="D35280" s="67" t="s">
        <v>59502</v>
      </c>
      <c r="E35280" s="47">
        <v>23.421951</v>
      </c>
      <c r="F35280" s="10">
        <v>7</v>
      </c>
      <c r="G35280" s="10">
        <v>1</v>
      </c>
      <c r="H35280" s="30">
        <v>85444290</v>
      </c>
      <c r="I35280" s="9">
        <v>700705</v>
      </c>
      <c r="J35280" s="52">
        <v>7007050000711</v>
      </c>
      <c r="K35280"/>
      <c r="L35280"/>
      <c r="M35280" s="56"/>
      <c r="N35280"/>
      <c r="O35280"/>
    </row>
    <row r="35281" spans="2:15" x14ac:dyDescent="0.45">
      <c r="B35281" s="64" t="s">
        <v>59503</v>
      </c>
      <c r="C35281" s="31">
        <v>4065909055113</v>
      </c>
      <c r="D35281" s="67" t="s">
        <v>59504</v>
      </c>
      <c r="E35281" s="47">
        <v>23.786466125163919</v>
      </c>
      <c r="F35281" s="10">
        <v>7</v>
      </c>
      <c r="G35281" s="10">
        <v>1</v>
      </c>
      <c r="H35281" s="30">
        <v>85444290</v>
      </c>
      <c r="I35281" s="9">
        <v>700705</v>
      </c>
      <c r="J35281" s="52">
        <v>7007050000711</v>
      </c>
      <c r="K35281"/>
      <c r="L35281"/>
      <c r="M35281" s="56"/>
      <c r="N35281"/>
      <c r="O35281"/>
    </row>
    <row r="35282" spans="2:15" x14ac:dyDescent="0.45">
      <c r="B35282" s="64" t="s">
        <v>59505</v>
      </c>
      <c r="C35282" s="31">
        <v>4048879123587</v>
      </c>
      <c r="D35282" s="67" t="s">
        <v>59506</v>
      </c>
      <c r="E35282" s="47">
        <v>24.228477000000002</v>
      </c>
      <c r="F35282" s="10">
        <v>7</v>
      </c>
      <c r="G35282" s="10">
        <v>10</v>
      </c>
      <c r="H35282" s="30">
        <v>85444290</v>
      </c>
      <c r="I35282" s="9">
        <v>700705</v>
      </c>
      <c r="J35282" s="52">
        <v>7007050000711</v>
      </c>
      <c r="K35282"/>
      <c r="L35282"/>
      <c r="M35282" s="56"/>
      <c r="N35282"/>
      <c r="O35282"/>
    </row>
    <row r="35283" spans="2:15" x14ac:dyDescent="0.45">
      <c r="B35283" s="64" t="s">
        <v>59507</v>
      </c>
      <c r="C35283" s="31">
        <v>4048879818605</v>
      </c>
      <c r="D35283" s="67" t="s">
        <v>59508</v>
      </c>
      <c r="E35283" s="47">
        <v>24.566346000000003</v>
      </c>
      <c r="F35283" s="10">
        <v>7</v>
      </c>
      <c r="G35283" s="10">
        <v>1</v>
      </c>
      <c r="H35283" s="30">
        <v>85444290</v>
      </c>
      <c r="I35283" s="9">
        <v>700705</v>
      </c>
      <c r="J35283" s="52">
        <v>7007050000711</v>
      </c>
      <c r="K35283"/>
      <c r="L35283"/>
      <c r="M35283" s="56"/>
      <c r="N35283"/>
      <c r="O35283"/>
    </row>
    <row r="35284" spans="2:15" x14ac:dyDescent="0.45">
      <c r="B35284" s="64" t="s">
        <v>59509</v>
      </c>
      <c r="C35284" s="31">
        <v>4048879362795</v>
      </c>
      <c r="D35284" s="67" t="s">
        <v>59510</v>
      </c>
      <c r="E35284" s="47">
        <v>26.735247000000005</v>
      </c>
      <c r="F35284" s="10">
        <v>7</v>
      </c>
      <c r="G35284" s="10">
        <v>1</v>
      </c>
      <c r="H35284" s="30">
        <v>85444290</v>
      </c>
      <c r="I35284" s="9">
        <v>700705</v>
      </c>
      <c r="J35284" s="52">
        <v>7007050000711</v>
      </c>
      <c r="K35284"/>
      <c r="L35284"/>
      <c r="M35284" s="56"/>
      <c r="N35284"/>
      <c r="O35284"/>
    </row>
    <row r="35285" spans="2:15" x14ac:dyDescent="0.45">
      <c r="B35285" s="64" t="s">
        <v>59511</v>
      </c>
      <c r="C35285" s="31">
        <v>4065909054956</v>
      </c>
      <c r="D35285" s="67" t="s">
        <v>59512</v>
      </c>
      <c r="E35285" s="47">
        <v>28.850008066572244</v>
      </c>
      <c r="F35285" s="10">
        <v>7</v>
      </c>
      <c r="G35285" s="10">
        <v>1</v>
      </c>
      <c r="H35285" s="30">
        <v>85444290</v>
      </c>
      <c r="I35285" s="9">
        <v>700705</v>
      </c>
      <c r="J35285" s="52">
        <v>7007050000711</v>
      </c>
      <c r="K35285"/>
      <c r="L35285"/>
      <c r="M35285" s="56"/>
      <c r="N35285"/>
      <c r="O35285"/>
    </row>
    <row r="35286" spans="2:15" x14ac:dyDescent="0.45">
      <c r="B35286" s="64" t="s">
        <v>59513</v>
      </c>
      <c r="C35286" s="31">
        <v>4065909054963</v>
      </c>
      <c r="D35286" s="67" t="s">
        <v>59514</v>
      </c>
      <c r="E35286" s="47">
        <v>30.479964774904492</v>
      </c>
      <c r="F35286" s="10">
        <v>7</v>
      </c>
      <c r="G35286" s="10">
        <v>1</v>
      </c>
      <c r="H35286" s="30">
        <v>85444290</v>
      </c>
      <c r="I35286" s="9">
        <v>700705</v>
      </c>
      <c r="J35286" s="52">
        <v>7007050000711</v>
      </c>
      <c r="K35286"/>
      <c r="L35286"/>
      <c r="M35286" s="56"/>
      <c r="N35286"/>
      <c r="O35286"/>
    </row>
    <row r="35287" spans="2:15" x14ac:dyDescent="0.45">
      <c r="B35287" s="39" t="s">
        <v>59515</v>
      </c>
      <c r="C35287" s="31">
        <v>4048879805797</v>
      </c>
      <c r="D35287" s="67" t="s">
        <v>59516</v>
      </c>
      <c r="E35287" s="47">
        <v>45.470627999999998</v>
      </c>
      <c r="F35287" s="10">
        <v>7</v>
      </c>
      <c r="G35287" s="10">
        <v>1</v>
      </c>
      <c r="H35287" s="30">
        <v>85444290</v>
      </c>
      <c r="I35287" s="9">
        <v>700705</v>
      </c>
      <c r="J35287" s="52">
        <v>7007050000711</v>
      </c>
      <c r="K35287"/>
      <c r="L35287"/>
      <c r="M35287" s="56"/>
      <c r="N35287"/>
      <c r="O35287"/>
    </row>
    <row r="35288" spans="2:15" x14ac:dyDescent="0.45">
      <c r="B35288" s="64" t="s">
        <v>59517</v>
      </c>
      <c r="C35288" s="31">
        <v>4048879569804</v>
      </c>
      <c r="D35288" s="67" t="s">
        <v>59518</v>
      </c>
      <c r="E35288" s="47">
        <v>23.923304999999999</v>
      </c>
      <c r="F35288" s="10">
        <v>7</v>
      </c>
      <c r="G35288" s="10">
        <v>1</v>
      </c>
      <c r="H35288" s="30">
        <v>85444290</v>
      </c>
      <c r="I35288" s="9">
        <v>700705</v>
      </c>
      <c r="J35288" s="52">
        <v>7007050000711</v>
      </c>
      <c r="K35288"/>
      <c r="L35288"/>
      <c r="M35288" s="56"/>
      <c r="N35288"/>
      <c r="O35288"/>
    </row>
    <row r="35289" spans="2:15" x14ac:dyDescent="0.45">
      <c r="B35289" s="64" t="s">
        <v>59519</v>
      </c>
      <c r="C35289" s="31">
        <v>4048879903462</v>
      </c>
      <c r="D35289" s="67" t="s">
        <v>59520</v>
      </c>
      <c r="E35289" s="47">
        <v>25.056801</v>
      </c>
      <c r="F35289" s="10">
        <v>7</v>
      </c>
      <c r="G35289" s="10">
        <v>1</v>
      </c>
      <c r="H35289" s="30">
        <v>85444290</v>
      </c>
      <c r="I35289" s="9">
        <v>700705</v>
      </c>
      <c r="J35289" s="52">
        <v>7007050000711</v>
      </c>
      <c r="K35289"/>
      <c r="L35289"/>
      <c r="M35289" s="56"/>
      <c r="N35289"/>
      <c r="O35289"/>
    </row>
    <row r="35290" spans="2:15" x14ac:dyDescent="0.45">
      <c r="B35290" s="64" t="s">
        <v>59521</v>
      </c>
      <c r="C35290" s="31">
        <v>4048879123570</v>
      </c>
      <c r="D35290" s="67" t="s">
        <v>59522</v>
      </c>
      <c r="E35290" s="47">
        <v>25.143993000000002</v>
      </c>
      <c r="F35290" s="10">
        <v>7</v>
      </c>
      <c r="G35290" s="10">
        <v>1</v>
      </c>
      <c r="H35290" s="30">
        <v>85444290</v>
      </c>
      <c r="I35290" s="9">
        <v>700705</v>
      </c>
      <c r="J35290" s="52">
        <v>7007050000711</v>
      </c>
      <c r="K35290"/>
      <c r="L35290"/>
      <c r="M35290" s="56"/>
      <c r="N35290"/>
      <c r="O35290"/>
    </row>
    <row r="35291" spans="2:15" x14ac:dyDescent="0.45">
      <c r="B35291" s="64" t="s">
        <v>59523</v>
      </c>
      <c r="C35291" s="31">
        <v>4048879331043</v>
      </c>
      <c r="D35291" s="67" t="s">
        <v>59524</v>
      </c>
      <c r="E35291" s="47">
        <v>30.462705</v>
      </c>
      <c r="F35291" s="10">
        <v>7</v>
      </c>
      <c r="G35291" s="10">
        <v>1</v>
      </c>
      <c r="H35291" s="30">
        <v>85444290</v>
      </c>
      <c r="I35291" s="9">
        <v>700705</v>
      </c>
      <c r="J35291" s="52">
        <v>7007050000711</v>
      </c>
      <c r="K35291"/>
      <c r="L35291"/>
      <c r="M35291" s="56"/>
      <c r="N35291"/>
      <c r="O35291"/>
    </row>
    <row r="35292" spans="2:15" x14ac:dyDescent="0.45">
      <c r="B35292" s="64" t="s">
        <v>59525</v>
      </c>
      <c r="C35292" s="31">
        <v>4048879123563</v>
      </c>
      <c r="D35292" s="67" t="s">
        <v>59526</v>
      </c>
      <c r="E35292" s="47">
        <v>24.893315999999999</v>
      </c>
      <c r="F35292" s="10">
        <v>7</v>
      </c>
      <c r="G35292" s="10">
        <v>1</v>
      </c>
      <c r="H35292" s="30">
        <v>85444290</v>
      </c>
      <c r="I35292" s="9">
        <v>700705</v>
      </c>
      <c r="J35292" s="52">
        <v>7007050000711</v>
      </c>
      <c r="K35292"/>
      <c r="L35292"/>
      <c r="M35292" s="56"/>
      <c r="N35292"/>
      <c r="O35292"/>
    </row>
    <row r="35293" spans="2:15" x14ac:dyDescent="0.45">
      <c r="B35293" s="64" t="s">
        <v>59527</v>
      </c>
      <c r="C35293" s="31">
        <v>4048879123556</v>
      </c>
      <c r="D35293" s="67" t="s">
        <v>59528</v>
      </c>
      <c r="E35293" s="47">
        <v>25.220286000000002</v>
      </c>
      <c r="F35293" s="10">
        <v>7</v>
      </c>
      <c r="G35293" s="10">
        <v>1</v>
      </c>
      <c r="H35293" s="30">
        <v>85444290</v>
      </c>
      <c r="I35293" s="9">
        <v>700705</v>
      </c>
      <c r="J35293" s="52">
        <v>7007050000711</v>
      </c>
      <c r="K35293"/>
      <c r="L35293"/>
      <c r="M35293" s="56"/>
      <c r="N35293"/>
      <c r="O35293"/>
    </row>
    <row r="35294" spans="2:15" x14ac:dyDescent="0.45">
      <c r="B35294" s="64" t="s">
        <v>59529</v>
      </c>
      <c r="C35294" s="31">
        <v>4048879123549</v>
      </c>
      <c r="D35294" s="67" t="s">
        <v>59530</v>
      </c>
      <c r="E35294" s="47">
        <v>25.569054000000005</v>
      </c>
      <c r="F35294" s="10">
        <v>7</v>
      </c>
      <c r="G35294" s="10">
        <v>1</v>
      </c>
      <c r="H35294" s="30">
        <v>85444290</v>
      </c>
      <c r="I35294" s="9">
        <v>700705</v>
      </c>
      <c r="J35294" s="52">
        <v>7007050000711</v>
      </c>
      <c r="K35294"/>
      <c r="L35294"/>
      <c r="M35294" s="56"/>
      <c r="N35294"/>
      <c r="O35294"/>
    </row>
    <row r="35295" spans="2:15" x14ac:dyDescent="0.45">
      <c r="B35295" s="64" t="s">
        <v>59531</v>
      </c>
      <c r="C35295" s="31">
        <v>4065909014837</v>
      </c>
      <c r="D35295" s="67" t="s">
        <v>59532</v>
      </c>
      <c r="E35295" s="47">
        <v>26.111859382101418</v>
      </c>
      <c r="F35295" s="10">
        <v>7</v>
      </c>
      <c r="G35295" s="10">
        <v>1</v>
      </c>
      <c r="H35295" s="30">
        <v>85444290</v>
      </c>
      <c r="I35295" s="9">
        <v>700705</v>
      </c>
      <c r="J35295" s="52">
        <v>7007050000711</v>
      </c>
      <c r="K35295"/>
      <c r="L35295"/>
      <c r="M35295" s="56"/>
      <c r="N35295"/>
      <c r="O35295"/>
    </row>
    <row r="35296" spans="2:15" x14ac:dyDescent="0.45">
      <c r="B35296" s="64" t="s">
        <v>59533</v>
      </c>
      <c r="C35296" s="31">
        <v>4048879436137</v>
      </c>
      <c r="D35296" s="67" t="s">
        <v>59534</v>
      </c>
      <c r="E35296" s="47">
        <v>26.658954000000005</v>
      </c>
      <c r="F35296" s="10">
        <v>7</v>
      </c>
      <c r="G35296" s="10">
        <v>1</v>
      </c>
      <c r="H35296" s="30">
        <v>85444290</v>
      </c>
      <c r="I35296" s="9">
        <v>700705</v>
      </c>
      <c r="J35296" s="52">
        <v>7007050000711</v>
      </c>
      <c r="K35296"/>
      <c r="L35296"/>
      <c r="M35296" s="56"/>
      <c r="N35296"/>
      <c r="O35296"/>
    </row>
    <row r="35297" spans="2:15" x14ac:dyDescent="0.45">
      <c r="B35297" s="64" t="s">
        <v>59535</v>
      </c>
      <c r="C35297" s="31">
        <v>4065909014844</v>
      </c>
      <c r="D35297" s="67" t="s">
        <v>59536</v>
      </c>
      <c r="E35297" s="47">
        <v>27.079728118067472</v>
      </c>
      <c r="F35297" s="10">
        <v>7</v>
      </c>
      <c r="G35297" s="10">
        <v>1</v>
      </c>
      <c r="H35297" s="30">
        <v>85444290</v>
      </c>
      <c r="I35297" s="9">
        <v>700705</v>
      </c>
      <c r="J35297" s="52">
        <v>7007050000711</v>
      </c>
      <c r="K35297"/>
      <c r="L35297"/>
      <c r="M35297" s="56"/>
      <c r="N35297"/>
      <c r="O35297"/>
    </row>
    <row r="35298" spans="2:15" x14ac:dyDescent="0.45">
      <c r="B35298" s="64" t="s">
        <v>59537</v>
      </c>
      <c r="C35298" s="31">
        <v>4048879697392</v>
      </c>
      <c r="D35298" s="67" t="s">
        <v>59538</v>
      </c>
      <c r="E35298" s="47">
        <v>27.509076</v>
      </c>
      <c r="F35298" s="10">
        <v>7</v>
      </c>
      <c r="G35298" s="10">
        <v>1</v>
      </c>
      <c r="H35298" s="30">
        <v>85444290</v>
      </c>
      <c r="I35298" s="9">
        <v>700705</v>
      </c>
      <c r="J35298" s="52">
        <v>7007050000711</v>
      </c>
      <c r="K35298"/>
      <c r="L35298"/>
      <c r="M35298" s="56"/>
      <c r="N35298"/>
      <c r="O35298"/>
    </row>
    <row r="35299" spans="2:15" x14ac:dyDescent="0.45">
      <c r="B35299" s="64" t="s">
        <v>59539</v>
      </c>
      <c r="C35299" s="31">
        <v>4048879506069</v>
      </c>
      <c r="D35299" s="67" t="s">
        <v>59540</v>
      </c>
      <c r="E35299" s="47">
        <v>29.623482000000003</v>
      </c>
      <c r="F35299" s="10">
        <v>7</v>
      </c>
      <c r="G35299" s="10">
        <v>1</v>
      </c>
      <c r="H35299" s="30">
        <v>85444290</v>
      </c>
      <c r="I35299" s="9">
        <v>700705</v>
      </c>
      <c r="J35299" s="52">
        <v>7007050000711</v>
      </c>
      <c r="K35299"/>
      <c r="L35299"/>
      <c r="M35299" s="56"/>
      <c r="N35299"/>
      <c r="O35299"/>
    </row>
    <row r="35300" spans="2:15" x14ac:dyDescent="0.45">
      <c r="B35300" s="64" t="s">
        <v>59541</v>
      </c>
      <c r="C35300" s="31">
        <v>4048879506076</v>
      </c>
      <c r="D35300" s="67" t="s">
        <v>59542</v>
      </c>
      <c r="E35300" s="47">
        <v>34.429940999999999</v>
      </c>
      <c r="F35300" s="10">
        <v>7</v>
      </c>
      <c r="G35300" s="10">
        <v>1</v>
      </c>
      <c r="H35300" s="30">
        <v>85444290</v>
      </c>
      <c r="I35300" s="9">
        <v>700705</v>
      </c>
      <c r="J35300" s="52">
        <v>7007050000711</v>
      </c>
      <c r="K35300"/>
      <c r="L35300"/>
      <c r="M35300" s="56"/>
      <c r="N35300"/>
      <c r="O35300"/>
    </row>
    <row r="35301" spans="2:15" x14ac:dyDescent="0.45">
      <c r="B35301" s="64" t="s">
        <v>59543</v>
      </c>
      <c r="C35301" s="31">
        <v>4048879506083</v>
      </c>
      <c r="D35301" s="67" t="s">
        <v>59544</v>
      </c>
      <c r="E35301" s="47">
        <v>44.369829000000003</v>
      </c>
      <c r="F35301" s="10">
        <v>7</v>
      </c>
      <c r="G35301" s="10">
        <v>1</v>
      </c>
      <c r="H35301" s="30">
        <v>85444290</v>
      </c>
      <c r="I35301" s="9">
        <v>700705</v>
      </c>
      <c r="J35301" s="52">
        <v>7007050000711</v>
      </c>
      <c r="K35301"/>
      <c r="L35301"/>
      <c r="M35301" s="56"/>
      <c r="N35301"/>
      <c r="O35301"/>
    </row>
    <row r="35302" spans="2:15" x14ac:dyDescent="0.45">
      <c r="B35302" s="64" t="s">
        <v>59545</v>
      </c>
      <c r="C35302" s="31">
        <v>4048879123501</v>
      </c>
      <c r="D35302" s="67" t="s">
        <v>59546</v>
      </c>
      <c r="E35302" s="47">
        <v>25.220286000000002</v>
      </c>
      <c r="F35302" s="10">
        <v>7</v>
      </c>
      <c r="G35302" s="10">
        <v>1</v>
      </c>
      <c r="H35302" s="30">
        <v>85444290</v>
      </c>
      <c r="I35302" s="9">
        <v>700705</v>
      </c>
      <c r="J35302" s="52">
        <v>7007050000711</v>
      </c>
      <c r="K35302"/>
      <c r="L35302"/>
      <c r="M35302" s="56"/>
      <c r="N35302"/>
      <c r="O35302"/>
    </row>
    <row r="35303" spans="2:15" x14ac:dyDescent="0.45">
      <c r="B35303" s="64" t="s">
        <v>59547</v>
      </c>
      <c r="C35303" s="31">
        <v>4048879315722</v>
      </c>
      <c r="D35303" s="67" t="s">
        <v>59548</v>
      </c>
      <c r="E35303" s="47">
        <v>25.569054000000005</v>
      </c>
      <c r="F35303" s="10">
        <v>7</v>
      </c>
      <c r="G35303" s="10">
        <v>1</v>
      </c>
      <c r="H35303" s="30">
        <v>85444290</v>
      </c>
      <c r="I35303" s="9">
        <v>700705</v>
      </c>
      <c r="J35303" s="52">
        <v>7007050000711</v>
      </c>
      <c r="K35303"/>
      <c r="L35303"/>
      <c r="M35303" s="56"/>
      <c r="N35303"/>
      <c r="O35303"/>
    </row>
    <row r="35304" spans="2:15" x14ac:dyDescent="0.45">
      <c r="B35304" s="64" t="s">
        <v>59549</v>
      </c>
      <c r="C35304" s="31">
        <v>4048879310055</v>
      </c>
      <c r="D35304" s="67" t="s">
        <v>59550</v>
      </c>
      <c r="E35304" s="47">
        <v>25.994115000000004</v>
      </c>
      <c r="F35304" s="10">
        <v>7</v>
      </c>
      <c r="G35304" s="10">
        <v>1</v>
      </c>
      <c r="H35304" s="30">
        <v>85444290</v>
      </c>
      <c r="I35304" s="9">
        <v>700705</v>
      </c>
      <c r="J35304" s="52">
        <v>7007050000711</v>
      </c>
      <c r="K35304"/>
      <c r="L35304"/>
      <c r="M35304" s="56"/>
      <c r="N35304"/>
      <c r="O35304"/>
    </row>
    <row r="35305" spans="2:15" x14ac:dyDescent="0.45">
      <c r="B35305" s="64" t="s">
        <v>59551</v>
      </c>
      <c r="C35305" s="31">
        <v>4048879301893</v>
      </c>
      <c r="D35305" s="67" t="s">
        <v>59552</v>
      </c>
      <c r="E35305" s="47">
        <v>26.746146</v>
      </c>
      <c r="F35305" s="10">
        <v>7</v>
      </c>
      <c r="G35305" s="10">
        <v>1</v>
      </c>
      <c r="H35305" s="30">
        <v>85444290</v>
      </c>
      <c r="I35305" s="9">
        <v>700705</v>
      </c>
      <c r="J35305" s="52">
        <v>7007050000711</v>
      </c>
      <c r="K35305"/>
      <c r="L35305"/>
      <c r="M35305" s="56"/>
      <c r="N35305"/>
      <c r="O35305"/>
    </row>
    <row r="35306" spans="2:15" x14ac:dyDescent="0.45">
      <c r="B35306" s="64" t="s">
        <v>59553</v>
      </c>
      <c r="C35306" s="31">
        <v>4048879424080</v>
      </c>
      <c r="D35306" s="67" t="s">
        <v>59554</v>
      </c>
      <c r="E35306" s="47">
        <v>27.934137</v>
      </c>
      <c r="F35306" s="10">
        <v>7</v>
      </c>
      <c r="G35306" s="10">
        <v>1</v>
      </c>
      <c r="H35306" s="30">
        <v>85444290</v>
      </c>
      <c r="I35306" s="9">
        <v>700705</v>
      </c>
      <c r="J35306" s="52">
        <v>7007050000711</v>
      </c>
      <c r="K35306"/>
      <c r="L35306"/>
      <c r="M35306" s="56"/>
      <c r="N35306"/>
      <c r="O35306"/>
    </row>
    <row r="35307" spans="2:15" x14ac:dyDescent="0.45">
      <c r="B35307" s="64" t="s">
        <v>59555</v>
      </c>
      <c r="C35307" s="31">
        <v>4048879310062</v>
      </c>
      <c r="D35307" s="67" t="s">
        <v>59556</v>
      </c>
      <c r="E35307" s="47">
        <v>28.77336</v>
      </c>
      <c r="F35307" s="10">
        <v>7</v>
      </c>
      <c r="G35307" s="10">
        <v>1</v>
      </c>
      <c r="H35307" s="30">
        <v>85444290</v>
      </c>
      <c r="I35307" s="9">
        <v>700705</v>
      </c>
      <c r="J35307" s="52">
        <v>7007050000711</v>
      </c>
      <c r="K35307"/>
      <c r="L35307"/>
      <c r="M35307" s="56"/>
      <c r="N35307"/>
      <c r="O35307"/>
    </row>
    <row r="35308" spans="2:15" x14ac:dyDescent="0.45">
      <c r="B35308" s="64" t="s">
        <v>59557</v>
      </c>
      <c r="C35308" s="31">
        <v>4048879310079</v>
      </c>
      <c r="D35308" s="67" t="s">
        <v>59558</v>
      </c>
      <c r="E35308" s="47">
        <v>30.964059000000002</v>
      </c>
      <c r="F35308" s="10">
        <v>7</v>
      </c>
      <c r="G35308" s="10">
        <v>1</v>
      </c>
      <c r="H35308" s="30">
        <v>85444290</v>
      </c>
      <c r="I35308" s="9">
        <v>700705</v>
      </c>
      <c r="J35308" s="52">
        <v>7007050000711</v>
      </c>
      <c r="K35308"/>
      <c r="L35308"/>
      <c r="M35308" s="56"/>
      <c r="N35308"/>
      <c r="O35308"/>
    </row>
    <row r="35309" spans="2:15" x14ac:dyDescent="0.45">
      <c r="B35309" s="64" t="s">
        <v>59559</v>
      </c>
      <c r="C35309" s="31">
        <v>4048879568258</v>
      </c>
      <c r="D35309" s="67" t="s">
        <v>59560</v>
      </c>
      <c r="E35309" s="47">
        <v>35.09478</v>
      </c>
      <c r="F35309" s="10">
        <v>7</v>
      </c>
      <c r="G35309" s="10">
        <v>1</v>
      </c>
      <c r="H35309" s="30">
        <v>85444290</v>
      </c>
      <c r="I35309" s="9">
        <v>700705</v>
      </c>
      <c r="J35309" s="52">
        <v>7007050000711</v>
      </c>
      <c r="K35309"/>
      <c r="L35309"/>
      <c r="M35309" s="56"/>
      <c r="N35309"/>
      <c r="O35309"/>
    </row>
    <row r="35310" spans="2:15" x14ac:dyDescent="0.45">
      <c r="B35310" s="64" t="s">
        <v>59561</v>
      </c>
      <c r="C35310" s="31">
        <v>4048879568265</v>
      </c>
      <c r="D35310" s="67" t="s">
        <v>59562</v>
      </c>
      <c r="E35310" s="47">
        <v>40.162815000000002</v>
      </c>
      <c r="F35310" s="10">
        <v>7</v>
      </c>
      <c r="G35310" s="10">
        <v>1</v>
      </c>
      <c r="H35310" s="30">
        <v>85444290</v>
      </c>
      <c r="I35310" s="9">
        <v>700705</v>
      </c>
      <c r="J35310" s="52">
        <v>7007050000711</v>
      </c>
      <c r="K35310"/>
      <c r="L35310"/>
      <c r="M35310" s="56"/>
      <c r="N35310"/>
      <c r="O35310"/>
    </row>
    <row r="35311" spans="2:15" x14ac:dyDescent="0.45">
      <c r="B35311" s="64" t="s">
        <v>59563</v>
      </c>
      <c r="C35311" s="31">
        <v>4048879568272</v>
      </c>
      <c r="D35311" s="67" t="s">
        <v>59564</v>
      </c>
      <c r="E35311" s="47">
        <v>45.568719000000002</v>
      </c>
      <c r="F35311" s="10">
        <v>7</v>
      </c>
      <c r="G35311" s="10">
        <v>1</v>
      </c>
      <c r="H35311" s="30">
        <v>85444290</v>
      </c>
      <c r="I35311" s="9">
        <v>700705</v>
      </c>
      <c r="J35311" s="52">
        <v>7007050000711</v>
      </c>
      <c r="K35311"/>
      <c r="L35311"/>
      <c r="M35311" s="56"/>
      <c r="N35311"/>
      <c r="O35311"/>
    </row>
    <row r="35312" spans="2:15" x14ac:dyDescent="0.45">
      <c r="B35312" s="64" t="s">
        <v>59565</v>
      </c>
      <c r="C35312" s="31">
        <v>4048879333283</v>
      </c>
      <c r="D35312" s="67" t="s">
        <v>59566</v>
      </c>
      <c r="E35312" s="47">
        <v>28.598976</v>
      </c>
      <c r="F35312" s="10">
        <v>7</v>
      </c>
      <c r="G35312" s="10">
        <v>1</v>
      </c>
      <c r="H35312" s="30">
        <v>85444290</v>
      </c>
      <c r="I35312" s="9">
        <v>700705</v>
      </c>
      <c r="J35312" s="52">
        <v>7007050000711</v>
      </c>
      <c r="K35312"/>
      <c r="L35312"/>
      <c r="M35312" s="56"/>
      <c r="N35312"/>
      <c r="O35312"/>
    </row>
    <row r="35313" spans="2:15" x14ac:dyDescent="0.45">
      <c r="B35313" s="64" t="s">
        <v>59567</v>
      </c>
      <c r="C35313" s="31">
        <v>4048879434591</v>
      </c>
      <c r="D35313" s="67" t="s">
        <v>59568</v>
      </c>
      <c r="E35313" s="47">
        <v>44.631405000000001</v>
      </c>
      <c r="F35313" s="10">
        <v>7</v>
      </c>
      <c r="G35313" s="10">
        <v>1</v>
      </c>
      <c r="H35313" s="30">
        <v>85444290</v>
      </c>
      <c r="I35313" s="9">
        <v>700705</v>
      </c>
      <c r="J35313" s="52">
        <v>7007050000711</v>
      </c>
      <c r="K35313"/>
      <c r="L35313"/>
      <c r="M35313" s="56"/>
      <c r="N35313"/>
      <c r="O35313"/>
    </row>
    <row r="35314" spans="2:15" x14ac:dyDescent="0.45">
      <c r="B35314" s="64" t="s">
        <v>59569</v>
      </c>
      <c r="C35314" s="31">
        <v>4065909016930</v>
      </c>
      <c r="D35314" s="67" t="s">
        <v>59570</v>
      </c>
      <c r="E35314" s="47">
        <v>23.0430009353746</v>
      </c>
      <c r="F35314" s="10">
        <v>7</v>
      </c>
      <c r="G35314" s="10">
        <v>1</v>
      </c>
      <c r="H35314" s="30">
        <v>85444290</v>
      </c>
      <c r="I35314" s="9">
        <v>700705</v>
      </c>
      <c r="J35314" s="52">
        <v>7007050000711</v>
      </c>
      <c r="K35314"/>
      <c r="L35314"/>
      <c r="M35314" s="56"/>
      <c r="N35314"/>
      <c r="O35314"/>
    </row>
    <row r="35315" spans="2:15" x14ac:dyDescent="0.45">
      <c r="B35315" s="64" t="s">
        <v>59571</v>
      </c>
      <c r="C35315" s="31">
        <v>4048879123495</v>
      </c>
      <c r="D35315" s="67" t="s">
        <v>59572</v>
      </c>
      <c r="E35315" s="47">
        <v>23.116779000000001</v>
      </c>
      <c r="F35315" s="10">
        <v>7</v>
      </c>
      <c r="G35315" s="10">
        <v>10</v>
      </c>
      <c r="H35315" s="30">
        <v>85444290</v>
      </c>
      <c r="I35315" s="9">
        <v>700705</v>
      </c>
      <c r="J35315" s="52">
        <v>7007050000711</v>
      </c>
      <c r="K35315"/>
      <c r="L35315"/>
      <c r="M35315" s="56"/>
      <c r="N35315"/>
      <c r="O35315"/>
    </row>
    <row r="35316" spans="2:15" x14ac:dyDescent="0.45">
      <c r="B35316" s="64" t="s">
        <v>59573</v>
      </c>
      <c r="C35316" s="31">
        <v>4048879676304</v>
      </c>
      <c r="D35316" s="67" t="s">
        <v>59574</v>
      </c>
      <c r="E35316" s="47">
        <v>23.509143000000002</v>
      </c>
      <c r="F35316" s="10">
        <v>7</v>
      </c>
      <c r="G35316" s="10">
        <v>10</v>
      </c>
      <c r="H35316" s="30">
        <v>85444290</v>
      </c>
      <c r="I35316" s="9">
        <v>700705</v>
      </c>
      <c r="J35316" s="52">
        <v>7007050000711</v>
      </c>
      <c r="K35316"/>
      <c r="L35316"/>
      <c r="M35316" s="56"/>
      <c r="N35316"/>
      <c r="O35316"/>
    </row>
    <row r="35317" spans="2:15" x14ac:dyDescent="0.45">
      <c r="B35317" s="64" t="s">
        <v>59575</v>
      </c>
      <c r="C35317" s="31">
        <v>4048879613392</v>
      </c>
      <c r="D35317" s="67" t="s">
        <v>59576</v>
      </c>
      <c r="E35317" s="47">
        <v>23.214870000000001</v>
      </c>
      <c r="F35317" s="10">
        <v>7</v>
      </c>
      <c r="G35317" s="10">
        <v>10</v>
      </c>
      <c r="H35317" s="30">
        <v>85444290</v>
      </c>
      <c r="I35317" s="9">
        <v>700705</v>
      </c>
      <c r="J35317" s="52">
        <v>7007050000711</v>
      </c>
      <c r="K35317"/>
      <c r="L35317"/>
      <c r="M35317" s="56"/>
      <c r="N35317"/>
      <c r="O35317"/>
    </row>
    <row r="35318" spans="2:15" x14ac:dyDescent="0.45">
      <c r="B35318" s="64" t="s">
        <v>59577</v>
      </c>
      <c r="C35318" s="31">
        <v>4048879123488</v>
      </c>
      <c r="D35318" s="67" t="s">
        <v>59578</v>
      </c>
      <c r="E35318" s="47">
        <v>23.629031999999999</v>
      </c>
      <c r="F35318" s="10">
        <v>7</v>
      </c>
      <c r="G35318" s="10">
        <v>1</v>
      </c>
      <c r="H35318" s="30">
        <v>85444290</v>
      </c>
      <c r="I35318" s="9">
        <v>700705</v>
      </c>
      <c r="J35318" s="52">
        <v>7007050000711</v>
      </c>
      <c r="K35318"/>
      <c r="L35318"/>
      <c r="M35318" s="56"/>
      <c r="N35318"/>
      <c r="O35318"/>
    </row>
    <row r="35319" spans="2:15" x14ac:dyDescent="0.45">
      <c r="B35319" s="64" t="s">
        <v>59579</v>
      </c>
      <c r="C35319" s="31">
        <v>4048879335898</v>
      </c>
      <c r="D35319" s="67" t="s">
        <v>59580</v>
      </c>
      <c r="E35319" s="47">
        <v>24.228477000000002</v>
      </c>
      <c r="F35319" s="10">
        <v>7</v>
      </c>
      <c r="G35319" s="10">
        <v>1</v>
      </c>
      <c r="H35319" s="30">
        <v>85444290</v>
      </c>
      <c r="I35319" s="9">
        <v>700705</v>
      </c>
      <c r="J35319" s="52">
        <v>7007050000711</v>
      </c>
      <c r="K35319"/>
      <c r="L35319"/>
      <c r="M35319" s="56"/>
      <c r="N35319"/>
      <c r="O35319"/>
    </row>
    <row r="35320" spans="2:15" x14ac:dyDescent="0.45">
      <c r="B35320" s="64" t="s">
        <v>59581</v>
      </c>
      <c r="C35320" s="31">
        <v>4048879367059</v>
      </c>
      <c r="D35320" s="67" t="s">
        <v>59582</v>
      </c>
      <c r="E35320" s="47">
        <v>24.522750000000002</v>
      </c>
      <c r="F35320" s="10">
        <v>7</v>
      </c>
      <c r="G35320" s="10">
        <v>1</v>
      </c>
      <c r="H35320" s="30">
        <v>85444290</v>
      </c>
      <c r="I35320" s="9">
        <v>700705</v>
      </c>
      <c r="J35320" s="52">
        <v>7007050000711</v>
      </c>
      <c r="K35320"/>
      <c r="L35320"/>
      <c r="M35320" s="56"/>
      <c r="N35320"/>
      <c r="O35320"/>
    </row>
    <row r="35321" spans="2:15" x14ac:dyDescent="0.45">
      <c r="B35321" s="64" t="s">
        <v>59583</v>
      </c>
      <c r="C35321" s="31">
        <v>4048879832502</v>
      </c>
      <c r="D35321" s="67" t="s">
        <v>59584</v>
      </c>
      <c r="E35321" s="47">
        <v>25.056801</v>
      </c>
      <c r="F35321" s="10">
        <v>7</v>
      </c>
      <c r="G35321" s="10">
        <v>1</v>
      </c>
      <c r="H35321" s="30">
        <v>85444290</v>
      </c>
      <c r="I35321" s="9">
        <v>700705</v>
      </c>
      <c r="J35321" s="52">
        <v>7007050000711</v>
      </c>
      <c r="K35321"/>
      <c r="L35321"/>
      <c r="M35321" s="56"/>
      <c r="N35321"/>
      <c r="O35321"/>
    </row>
    <row r="35322" spans="2:15" x14ac:dyDescent="0.45">
      <c r="B35322" s="64" t="s">
        <v>59585</v>
      </c>
      <c r="C35322" s="31">
        <v>4048879378949</v>
      </c>
      <c r="D35322" s="67" t="s">
        <v>59586</v>
      </c>
      <c r="E35322" s="47">
        <v>26.833338000000005</v>
      </c>
      <c r="F35322" s="10">
        <v>7</v>
      </c>
      <c r="G35322" s="10">
        <v>1</v>
      </c>
      <c r="H35322" s="30">
        <v>85444290</v>
      </c>
      <c r="I35322" s="9">
        <v>700705</v>
      </c>
      <c r="J35322" s="52">
        <v>7007050000711</v>
      </c>
      <c r="K35322"/>
      <c r="L35322"/>
      <c r="M35322" s="56"/>
      <c r="N35322"/>
      <c r="O35322"/>
    </row>
    <row r="35323" spans="2:15" x14ac:dyDescent="0.45">
      <c r="B35323" s="64" t="s">
        <v>59587</v>
      </c>
      <c r="C35323" s="31">
        <v>4065909058053</v>
      </c>
      <c r="D35323" s="67" t="s">
        <v>59588</v>
      </c>
      <c r="E35323" s="47">
        <v>23.516898983181825</v>
      </c>
      <c r="F35323" s="10">
        <v>7</v>
      </c>
      <c r="G35323" s="10">
        <v>1</v>
      </c>
      <c r="H35323" s="30">
        <v>85444290</v>
      </c>
      <c r="I35323" s="9">
        <v>700705</v>
      </c>
      <c r="J35323" s="52">
        <v>7007050000711</v>
      </c>
      <c r="K35323"/>
      <c r="L35323"/>
      <c r="M35323" s="56"/>
      <c r="N35323"/>
      <c r="O35323"/>
    </row>
    <row r="35324" spans="2:15" x14ac:dyDescent="0.45">
      <c r="B35324" s="64" t="s">
        <v>59589</v>
      </c>
      <c r="C35324" s="31">
        <v>4048879655033</v>
      </c>
      <c r="D35324" s="67" t="s">
        <v>59590</v>
      </c>
      <c r="E35324" s="47">
        <v>23.607234000000002</v>
      </c>
      <c r="F35324" s="10">
        <v>7</v>
      </c>
      <c r="G35324" s="10">
        <v>1</v>
      </c>
      <c r="H35324" s="30">
        <v>85444290</v>
      </c>
      <c r="I35324" s="9">
        <v>700705</v>
      </c>
      <c r="J35324" s="52">
        <v>7007050000711</v>
      </c>
      <c r="K35324"/>
      <c r="L35324"/>
      <c r="M35324" s="56"/>
      <c r="N35324"/>
      <c r="O35324"/>
    </row>
    <row r="35325" spans="2:15" x14ac:dyDescent="0.45">
      <c r="B35325" s="64" t="s">
        <v>59591</v>
      </c>
      <c r="C35325" s="31">
        <v>4048879123396</v>
      </c>
      <c r="D35325" s="67" t="s">
        <v>59592</v>
      </c>
      <c r="E35325" s="47">
        <v>23.421951</v>
      </c>
      <c r="F35325" s="10">
        <v>7</v>
      </c>
      <c r="G35325" s="10">
        <v>1</v>
      </c>
      <c r="H35325" s="30">
        <v>85444290</v>
      </c>
      <c r="I35325" s="9">
        <v>700705</v>
      </c>
      <c r="J35325" s="52">
        <v>7007050000711</v>
      </c>
      <c r="K35325"/>
      <c r="L35325"/>
      <c r="M35325" s="56"/>
      <c r="N35325"/>
      <c r="O35325"/>
    </row>
    <row r="35326" spans="2:15" x14ac:dyDescent="0.45">
      <c r="B35326" s="64" t="s">
        <v>59593</v>
      </c>
      <c r="C35326" s="31">
        <v>4048879787246</v>
      </c>
      <c r="D35326" s="67" t="s">
        <v>59594</v>
      </c>
      <c r="E35326" s="47">
        <v>23.465547000000001</v>
      </c>
      <c r="F35326" s="10">
        <v>7</v>
      </c>
      <c r="G35326" s="10">
        <v>1</v>
      </c>
      <c r="H35326" s="30">
        <v>85444290</v>
      </c>
      <c r="I35326" s="9">
        <v>700705</v>
      </c>
      <c r="J35326" s="52">
        <v>7007050000711</v>
      </c>
      <c r="K35326"/>
      <c r="L35326"/>
      <c r="M35326" s="56"/>
      <c r="N35326"/>
      <c r="O35326"/>
    </row>
    <row r="35327" spans="2:15" x14ac:dyDescent="0.45">
      <c r="B35327" s="64" t="s">
        <v>59595</v>
      </c>
      <c r="C35327" s="31">
        <v>4048879324014</v>
      </c>
      <c r="D35327" s="67" t="s">
        <v>59596</v>
      </c>
      <c r="E35327" s="47">
        <v>24.228477000000002</v>
      </c>
      <c r="F35327" s="10">
        <v>7</v>
      </c>
      <c r="G35327" s="10">
        <v>1</v>
      </c>
      <c r="H35327" s="30">
        <v>85444290</v>
      </c>
      <c r="I35327" s="9">
        <v>700705</v>
      </c>
      <c r="J35327" s="52">
        <v>7007050000711</v>
      </c>
      <c r="K35327"/>
      <c r="L35327"/>
      <c r="M35327" s="56"/>
      <c r="N35327"/>
      <c r="O35327"/>
    </row>
    <row r="35328" spans="2:15" x14ac:dyDescent="0.45">
      <c r="B35328" s="64" t="s">
        <v>59597</v>
      </c>
      <c r="C35328" s="31">
        <v>4048879123389</v>
      </c>
      <c r="D35328" s="67" t="s">
        <v>59598</v>
      </c>
      <c r="E35328" s="47">
        <v>24.915114000000003</v>
      </c>
      <c r="F35328" s="10">
        <v>7</v>
      </c>
      <c r="G35328" s="10">
        <v>1</v>
      </c>
      <c r="H35328" s="30">
        <v>85444290</v>
      </c>
      <c r="I35328" s="9">
        <v>700705</v>
      </c>
      <c r="J35328" s="52">
        <v>7007050000711</v>
      </c>
      <c r="K35328"/>
      <c r="L35328"/>
      <c r="M35328" s="56"/>
      <c r="N35328"/>
      <c r="O35328"/>
    </row>
    <row r="35329" spans="2:15" x14ac:dyDescent="0.45">
      <c r="B35329" s="64" t="s">
        <v>59599</v>
      </c>
      <c r="C35329" s="31">
        <v>4048879913294</v>
      </c>
      <c r="D35329" s="67" t="s">
        <v>59600</v>
      </c>
      <c r="E35329" s="47">
        <v>25.765236000000005</v>
      </c>
      <c r="F35329" s="10">
        <v>7</v>
      </c>
      <c r="G35329" s="10">
        <v>1</v>
      </c>
      <c r="H35329" s="30">
        <v>85444290</v>
      </c>
      <c r="I35329" s="9">
        <v>700705</v>
      </c>
      <c r="J35329" s="52">
        <v>7007050000711</v>
      </c>
      <c r="K35329"/>
      <c r="L35329"/>
      <c r="M35329" s="56"/>
      <c r="N35329"/>
      <c r="O35329"/>
    </row>
    <row r="35330" spans="2:15" x14ac:dyDescent="0.45">
      <c r="B35330" s="64" t="s">
        <v>59601</v>
      </c>
      <c r="C35330" s="31">
        <v>4048879375870</v>
      </c>
      <c r="D35330" s="67" t="s">
        <v>59602</v>
      </c>
      <c r="E35330" s="47">
        <v>25.939620000000001</v>
      </c>
      <c r="F35330" s="10">
        <v>7</v>
      </c>
      <c r="G35330" s="10">
        <v>1</v>
      </c>
      <c r="H35330" s="30">
        <v>85444290</v>
      </c>
      <c r="I35330" s="9">
        <v>700705</v>
      </c>
      <c r="J35330" s="52">
        <v>7007050000711</v>
      </c>
      <c r="K35330"/>
      <c r="L35330"/>
      <c r="M35330" s="56"/>
      <c r="N35330"/>
      <c r="O35330"/>
    </row>
    <row r="35331" spans="2:15" x14ac:dyDescent="0.45">
      <c r="B35331" s="64" t="s">
        <v>59603</v>
      </c>
      <c r="C35331" s="31">
        <v>4048879830096</v>
      </c>
      <c r="D35331" s="67" t="s">
        <v>59604</v>
      </c>
      <c r="E35331" s="47">
        <v>25.994115000000004</v>
      </c>
      <c r="F35331" s="10">
        <v>7</v>
      </c>
      <c r="G35331" s="10">
        <v>1</v>
      </c>
      <c r="H35331" s="30">
        <v>85444290</v>
      </c>
      <c r="I35331" s="9">
        <v>700705</v>
      </c>
      <c r="J35331" s="52">
        <v>7007050000711</v>
      </c>
      <c r="K35331"/>
      <c r="L35331"/>
      <c r="M35331" s="56"/>
      <c r="N35331"/>
      <c r="O35331"/>
    </row>
    <row r="35332" spans="2:15" x14ac:dyDescent="0.45">
      <c r="B35332" s="64" t="s">
        <v>59605</v>
      </c>
      <c r="C35332" s="31">
        <v>4048879123372</v>
      </c>
      <c r="D35332" s="67" t="s">
        <v>59606</v>
      </c>
      <c r="E35332" s="47">
        <v>26.735247000000005</v>
      </c>
      <c r="F35332" s="10">
        <v>7</v>
      </c>
      <c r="G35332" s="10">
        <v>1</v>
      </c>
      <c r="H35332" s="30">
        <v>85444290</v>
      </c>
      <c r="I35332" s="9">
        <v>700705</v>
      </c>
      <c r="J35332" s="52">
        <v>7007050000711</v>
      </c>
      <c r="K35332"/>
      <c r="L35332"/>
      <c r="M35332" s="56"/>
      <c r="N35332"/>
      <c r="O35332"/>
    </row>
    <row r="35333" spans="2:15" x14ac:dyDescent="0.45">
      <c r="B35333" s="64" t="s">
        <v>59607</v>
      </c>
      <c r="C35333" s="31">
        <v>4048879532372</v>
      </c>
      <c r="D35333" s="67" t="s">
        <v>59608</v>
      </c>
      <c r="E35333" s="47">
        <v>27.737954999999999</v>
      </c>
      <c r="F35333" s="10">
        <v>7</v>
      </c>
      <c r="G35333" s="10">
        <v>1</v>
      </c>
      <c r="H35333" s="30">
        <v>85444290</v>
      </c>
      <c r="I35333" s="9">
        <v>700705</v>
      </c>
      <c r="J35333" s="52">
        <v>7007050000711</v>
      </c>
      <c r="K35333"/>
      <c r="L35333"/>
      <c r="M35333" s="56"/>
      <c r="N35333"/>
      <c r="O35333"/>
    </row>
    <row r="35334" spans="2:15" x14ac:dyDescent="0.45">
      <c r="B35334" s="64" t="s">
        <v>59609</v>
      </c>
      <c r="C35334" s="31">
        <v>4065909008690</v>
      </c>
      <c r="D35334" s="67" t="s">
        <v>59610</v>
      </c>
      <c r="E35334" s="47">
        <v>28.598976</v>
      </c>
      <c r="F35334" s="10">
        <v>7</v>
      </c>
      <c r="G35334" s="10">
        <v>1</v>
      </c>
      <c r="H35334" s="30">
        <v>85444290</v>
      </c>
      <c r="I35334" s="9">
        <v>700705</v>
      </c>
      <c r="J35334" s="52">
        <v>7007050000711</v>
      </c>
      <c r="K35334"/>
      <c r="L35334"/>
      <c r="M35334" s="56"/>
      <c r="N35334"/>
      <c r="O35334"/>
    </row>
    <row r="35335" spans="2:15" x14ac:dyDescent="0.45">
      <c r="B35335" s="64" t="s">
        <v>59611</v>
      </c>
      <c r="C35335" s="31">
        <v>4048879380621</v>
      </c>
      <c r="D35335" s="67" t="s">
        <v>59612</v>
      </c>
      <c r="E35335" s="47">
        <v>28.849653000000004</v>
      </c>
      <c r="F35335" s="10">
        <v>7</v>
      </c>
      <c r="G35335" s="10">
        <v>1</v>
      </c>
      <c r="H35335" s="30">
        <v>85444290</v>
      </c>
      <c r="I35335" s="9">
        <v>700705</v>
      </c>
      <c r="J35335" s="52">
        <v>7007050000711</v>
      </c>
      <c r="K35335"/>
      <c r="L35335"/>
      <c r="M35335" s="56"/>
      <c r="N35335"/>
      <c r="O35335"/>
    </row>
    <row r="35336" spans="2:15" x14ac:dyDescent="0.45">
      <c r="B35336" s="64" t="s">
        <v>59613</v>
      </c>
      <c r="C35336" s="31">
        <v>4048879857048</v>
      </c>
      <c r="D35336" s="67" t="s">
        <v>59614</v>
      </c>
      <c r="E35336" s="47">
        <v>29.372805</v>
      </c>
      <c r="F35336" s="10">
        <v>7</v>
      </c>
      <c r="G35336" s="10">
        <v>1</v>
      </c>
      <c r="H35336" s="30">
        <v>85444290</v>
      </c>
      <c r="I35336" s="9">
        <v>700705</v>
      </c>
      <c r="J35336" s="52">
        <v>7007050000711</v>
      </c>
      <c r="K35336"/>
      <c r="L35336"/>
      <c r="M35336" s="56"/>
      <c r="N35336"/>
      <c r="O35336"/>
    </row>
    <row r="35337" spans="2:15" x14ac:dyDescent="0.45">
      <c r="B35337" s="64" t="s">
        <v>59615</v>
      </c>
      <c r="C35337" s="31">
        <v>4048879765893</v>
      </c>
      <c r="D35337" s="67" t="s">
        <v>59616</v>
      </c>
      <c r="E35337" s="47">
        <v>30.331917000000001</v>
      </c>
      <c r="F35337" s="10">
        <v>7</v>
      </c>
      <c r="G35337" s="10">
        <v>1</v>
      </c>
      <c r="H35337" s="30">
        <v>85444290</v>
      </c>
      <c r="I35337" s="9">
        <v>700705</v>
      </c>
      <c r="J35337" s="52">
        <v>7007050000711</v>
      </c>
      <c r="K35337"/>
      <c r="L35337"/>
      <c r="M35337" s="56"/>
      <c r="N35337"/>
      <c r="O35337"/>
    </row>
    <row r="35338" spans="2:15" x14ac:dyDescent="0.45">
      <c r="B35338" s="64" t="s">
        <v>59617</v>
      </c>
      <c r="C35338" s="31">
        <v>4048879123365</v>
      </c>
      <c r="D35338" s="67" t="s">
        <v>59618</v>
      </c>
      <c r="E35338" s="47">
        <v>32.762394</v>
      </c>
      <c r="F35338" s="10">
        <v>7</v>
      </c>
      <c r="G35338" s="10">
        <v>1</v>
      </c>
      <c r="H35338" s="30">
        <v>85444290</v>
      </c>
      <c r="I35338" s="9">
        <v>700705</v>
      </c>
      <c r="J35338" s="52">
        <v>7007050000711</v>
      </c>
      <c r="K35338"/>
      <c r="L35338"/>
      <c r="M35338" s="56"/>
      <c r="N35338"/>
      <c r="O35338"/>
    </row>
    <row r="35339" spans="2:15" x14ac:dyDescent="0.45">
      <c r="B35339" s="64" t="s">
        <v>59619</v>
      </c>
      <c r="C35339" s="31">
        <v>4065909054970</v>
      </c>
      <c r="D35339" s="67" t="s">
        <v>59620</v>
      </c>
      <c r="E35339" s="47">
        <v>34.857307063855032</v>
      </c>
      <c r="F35339" s="10">
        <v>7</v>
      </c>
      <c r="G35339" s="10">
        <v>1</v>
      </c>
      <c r="H35339" s="30">
        <v>85444290</v>
      </c>
      <c r="I35339" s="9">
        <v>700705</v>
      </c>
      <c r="J35339" s="52">
        <v>7007050000711</v>
      </c>
      <c r="K35339"/>
      <c r="L35339"/>
      <c r="M35339" s="56"/>
      <c r="N35339"/>
      <c r="O35339"/>
    </row>
    <row r="35340" spans="2:15" x14ac:dyDescent="0.45">
      <c r="B35340" s="64" t="s">
        <v>59621</v>
      </c>
      <c r="C35340" s="31">
        <v>4048879881111</v>
      </c>
      <c r="D35340" s="67" t="s">
        <v>59622</v>
      </c>
      <c r="E35340" s="47">
        <v>37.121994000000008</v>
      </c>
      <c r="F35340" s="10">
        <v>7</v>
      </c>
      <c r="G35340" s="10">
        <v>1</v>
      </c>
      <c r="H35340" s="30">
        <v>85444290</v>
      </c>
      <c r="I35340" s="9">
        <v>700705</v>
      </c>
      <c r="J35340" s="52">
        <v>7007050000711</v>
      </c>
      <c r="K35340"/>
      <c r="L35340"/>
      <c r="M35340" s="56"/>
      <c r="N35340"/>
      <c r="O35340"/>
    </row>
    <row r="35341" spans="2:15" x14ac:dyDescent="0.45">
      <c r="B35341" s="64" t="s">
        <v>59623</v>
      </c>
      <c r="C35341" s="31">
        <v>4048879557368</v>
      </c>
      <c r="D35341" s="67" t="s">
        <v>59624</v>
      </c>
      <c r="E35341" s="47">
        <v>37.492559999999997</v>
      </c>
      <c r="F35341" s="10">
        <v>7</v>
      </c>
      <c r="G35341" s="10">
        <v>1</v>
      </c>
      <c r="H35341" s="30">
        <v>85444290</v>
      </c>
      <c r="I35341" s="9">
        <v>700705</v>
      </c>
      <c r="J35341" s="52">
        <v>7007050000711</v>
      </c>
      <c r="K35341"/>
      <c r="L35341"/>
      <c r="M35341" s="56"/>
      <c r="N35341"/>
      <c r="O35341"/>
    </row>
    <row r="35342" spans="2:15" x14ac:dyDescent="0.45">
      <c r="B35342" s="64" t="s">
        <v>59625</v>
      </c>
      <c r="C35342" s="31">
        <v>4048879557436</v>
      </c>
      <c r="D35342" s="67" t="s">
        <v>59626</v>
      </c>
      <c r="E35342" s="47">
        <v>42.527898000000008</v>
      </c>
      <c r="F35342" s="10">
        <v>7</v>
      </c>
      <c r="G35342" s="10">
        <v>1</v>
      </c>
      <c r="H35342" s="30">
        <v>85444290</v>
      </c>
      <c r="I35342" s="9">
        <v>700705</v>
      </c>
      <c r="J35342" s="52">
        <v>7007050000711</v>
      </c>
      <c r="K35342"/>
      <c r="L35342"/>
      <c r="M35342" s="56"/>
      <c r="N35342"/>
      <c r="O35342"/>
    </row>
    <row r="35343" spans="2:15" x14ac:dyDescent="0.45">
      <c r="B35343" s="64" t="s">
        <v>59627</v>
      </c>
      <c r="C35343" s="31">
        <v>4065909060711</v>
      </c>
      <c r="D35343" s="67" t="s">
        <v>59628</v>
      </c>
      <c r="E35343" s="47">
        <v>47.414662054238036</v>
      </c>
      <c r="F35343" s="10">
        <v>7</v>
      </c>
      <c r="G35343" s="10">
        <v>1</v>
      </c>
      <c r="H35343" s="30">
        <v>85444290</v>
      </c>
      <c r="I35343" s="9">
        <v>700705</v>
      </c>
      <c r="J35343" s="52">
        <v>7007050000711</v>
      </c>
      <c r="K35343"/>
      <c r="L35343"/>
      <c r="M35343" s="56"/>
      <c r="N35343"/>
      <c r="O35343"/>
    </row>
    <row r="35344" spans="2:15" x14ac:dyDescent="0.45">
      <c r="B35344" s="64" t="s">
        <v>59629</v>
      </c>
      <c r="C35344" s="31">
        <v>4048879366946</v>
      </c>
      <c r="D35344" s="67" t="s">
        <v>59630</v>
      </c>
      <c r="E35344" s="47">
        <v>52.369695</v>
      </c>
      <c r="F35344" s="10">
        <v>7</v>
      </c>
      <c r="G35344" s="10">
        <v>1</v>
      </c>
      <c r="H35344" s="30">
        <v>85444290</v>
      </c>
      <c r="I35344" s="9">
        <v>700705</v>
      </c>
      <c r="J35344" s="52">
        <v>7007050000711</v>
      </c>
      <c r="K35344"/>
      <c r="L35344"/>
      <c r="M35344" s="56"/>
      <c r="N35344"/>
      <c r="O35344"/>
    </row>
    <row r="35345" spans="2:15" x14ac:dyDescent="0.45">
      <c r="B35345" s="64" t="s">
        <v>59631</v>
      </c>
      <c r="C35345" s="31">
        <v>4048879864565</v>
      </c>
      <c r="D35345" s="67" t="s">
        <v>59632</v>
      </c>
      <c r="E35345" s="47">
        <v>61.088895000000001</v>
      </c>
      <c r="F35345" s="10">
        <v>7</v>
      </c>
      <c r="G35345" s="10">
        <v>1</v>
      </c>
      <c r="H35345" s="30">
        <v>85444290</v>
      </c>
      <c r="I35345" s="9">
        <v>700705</v>
      </c>
      <c r="J35345" s="52">
        <v>7007050000711</v>
      </c>
      <c r="K35345"/>
      <c r="L35345"/>
      <c r="M35345" s="56"/>
      <c r="N35345"/>
      <c r="O35345"/>
    </row>
    <row r="35346" spans="2:15" x14ac:dyDescent="0.45">
      <c r="B35346" s="64" t="s">
        <v>59633</v>
      </c>
      <c r="C35346" s="31">
        <v>4048879357791</v>
      </c>
      <c r="D35346" s="67" t="s">
        <v>59634</v>
      </c>
      <c r="E35346" s="47">
        <v>23.923304999999999</v>
      </c>
      <c r="F35346" s="10">
        <v>7</v>
      </c>
      <c r="G35346" s="10">
        <v>1</v>
      </c>
      <c r="H35346" s="30">
        <v>85444290</v>
      </c>
      <c r="I35346" s="9">
        <v>700705</v>
      </c>
      <c r="J35346" s="52">
        <v>7007050000711</v>
      </c>
      <c r="K35346"/>
      <c r="L35346"/>
      <c r="M35346" s="56"/>
      <c r="N35346"/>
      <c r="O35346"/>
    </row>
    <row r="35347" spans="2:15" x14ac:dyDescent="0.45">
      <c r="B35347" s="64" t="s">
        <v>59635</v>
      </c>
      <c r="C35347" s="31">
        <v>4048879357906</v>
      </c>
      <c r="D35347" s="67" t="s">
        <v>59636</v>
      </c>
      <c r="E35347" s="47">
        <v>25.143993000000002</v>
      </c>
      <c r="F35347" s="10">
        <v>7</v>
      </c>
      <c r="G35347" s="10">
        <v>1</v>
      </c>
      <c r="H35347" s="30">
        <v>85444290</v>
      </c>
      <c r="I35347" s="9">
        <v>700705</v>
      </c>
      <c r="J35347" s="52">
        <v>7007050000711</v>
      </c>
      <c r="K35347"/>
      <c r="L35347"/>
      <c r="M35347" s="56"/>
      <c r="N35347"/>
      <c r="O35347"/>
    </row>
    <row r="35348" spans="2:15" x14ac:dyDescent="0.45">
      <c r="B35348" s="64" t="s">
        <v>59637</v>
      </c>
      <c r="C35348" s="31">
        <v>4048879354998</v>
      </c>
      <c r="D35348" s="67" t="s">
        <v>59638</v>
      </c>
      <c r="E35348" s="47">
        <v>26.539065000000004</v>
      </c>
      <c r="F35348" s="10">
        <v>7</v>
      </c>
      <c r="G35348" s="10">
        <v>1</v>
      </c>
      <c r="H35348" s="30">
        <v>85444290</v>
      </c>
      <c r="I35348" s="9">
        <v>700705</v>
      </c>
      <c r="J35348" s="52">
        <v>7007050000711</v>
      </c>
      <c r="K35348"/>
      <c r="L35348"/>
      <c r="M35348" s="56"/>
      <c r="N35348"/>
      <c r="O35348"/>
    </row>
    <row r="35349" spans="2:15" x14ac:dyDescent="0.45">
      <c r="B35349" s="64" t="s">
        <v>59639</v>
      </c>
      <c r="C35349" s="31">
        <v>4048879357913</v>
      </c>
      <c r="D35349" s="67" t="s">
        <v>59640</v>
      </c>
      <c r="E35349" s="47">
        <v>28.446390000000001</v>
      </c>
      <c r="F35349" s="10">
        <v>7</v>
      </c>
      <c r="G35349" s="10">
        <v>1</v>
      </c>
      <c r="H35349" s="30">
        <v>85444290</v>
      </c>
      <c r="I35349" s="9">
        <v>700705</v>
      </c>
      <c r="J35349" s="52">
        <v>7007050000711</v>
      </c>
      <c r="K35349"/>
      <c r="L35349"/>
      <c r="M35349" s="56"/>
      <c r="N35349"/>
      <c r="O35349"/>
    </row>
    <row r="35350" spans="2:15" x14ac:dyDescent="0.45">
      <c r="B35350" s="64" t="s">
        <v>59641</v>
      </c>
      <c r="C35350" s="31">
        <v>4048879849333</v>
      </c>
      <c r="D35350" s="67" t="s">
        <v>59642</v>
      </c>
      <c r="E35350" s="47">
        <v>29.961351000000001</v>
      </c>
      <c r="F35350" s="10">
        <v>7</v>
      </c>
      <c r="G35350" s="10">
        <v>1</v>
      </c>
      <c r="H35350" s="30">
        <v>85444290</v>
      </c>
      <c r="I35350" s="9">
        <v>700705</v>
      </c>
      <c r="J35350" s="52">
        <v>7007050000711</v>
      </c>
      <c r="K35350"/>
      <c r="L35350"/>
      <c r="M35350" s="56"/>
      <c r="N35350"/>
      <c r="O35350"/>
    </row>
    <row r="35351" spans="2:15" x14ac:dyDescent="0.45">
      <c r="B35351" s="64" t="s">
        <v>59643</v>
      </c>
      <c r="C35351" s="31">
        <v>4048879545204</v>
      </c>
      <c r="D35351" s="67" t="s">
        <v>59644</v>
      </c>
      <c r="E35351" s="47">
        <v>32.162949000000005</v>
      </c>
      <c r="F35351" s="10">
        <v>7</v>
      </c>
      <c r="G35351" s="10">
        <v>1</v>
      </c>
      <c r="H35351" s="30">
        <v>85444290</v>
      </c>
      <c r="I35351" s="9">
        <v>700705</v>
      </c>
      <c r="J35351" s="52">
        <v>7007050000711</v>
      </c>
      <c r="K35351"/>
      <c r="L35351"/>
      <c r="M35351" s="56"/>
      <c r="N35351"/>
      <c r="O35351"/>
    </row>
    <row r="35352" spans="2:15" x14ac:dyDescent="0.45">
      <c r="B35352" s="39" t="s">
        <v>59645</v>
      </c>
      <c r="C35352" s="31">
        <v>4048879879811</v>
      </c>
      <c r="D35352" s="67" t="s">
        <v>59646</v>
      </c>
      <c r="E35352" s="47">
        <v>33.743304000000002</v>
      </c>
      <c r="F35352" s="10">
        <v>7</v>
      </c>
      <c r="G35352" s="10">
        <v>1</v>
      </c>
      <c r="H35352" s="30">
        <v>85444290</v>
      </c>
      <c r="I35352" s="9">
        <v>700705</v>
      </c>
      <c r="J35352" s="52">
        <v>7007050000711</v>
      </c>
      <c r="K35352"/>
      <c r="L35352"/>
      <c r="M35352" s="56"/>
      <c r="N35352"/>
      <c r="O35352"/>
    </row>
    <row r="35353" spans="2:15" x14ac:dyDescent="0.45">
      <c r="B35353" s="64" t="s">
        <v>59647</v>
      </c>
      <c r="C35353" s="31">
        <v>4048879879828</v>
      </c>
      <c r="D35353" s="67" t="s">
        <v>59648</v>
      </c>
      <c r="E35353" s="47">
        <v>41.252715000000002</v>
      </c>
      <c r="F35353" s="10">
        <v>7</v>
      </c>
      <c r="G35353" s="10">
        <v>1</v>
      </c>
      <c r="H35353" s="30">
        <v>85444290</v>
      </c>
      <c r="I35353" s="9">
        <v>700705</v>
      </c>
      <c r="J35353" s="52">
        <v>7007050000711</v>
      </c>
      <c r="K35353"/>
      <c r="L35353"/>
      <c r="M35353" s="56"/>
      <c r="N35353"/>
      <c r="O35353"/>
    </row>
    <row r="35354" spans="2:15" x14ac:dyDescent="0.45">
      <c r="B35354" s="64" t="s">
        <v>59649</v>
      </c>
      <c r="C35354" s="31">
        <v>4048879879835</v>
      </c>
      <c r="D35354" s="67" t="s">
        <v>59650</v>
      </c>
      <c r="E35354" s="47">
        <v>50.702148000000008</v>
      </c>
      <c r="F35354" s="10">
        <v>7</v>
      </c>
      <c r="G35354" s="10">
        <v>1</v>
      </c>
      <c r="H35354" s="30">
        <v>85444290</v>
      </c>
      <c r="I35354" s="9">
        <v>700705</v>
      </c>
      <c r="J35354" s="52">
        <v>7007050000711</v>
      </c>
      <c r="K35354"/>
      <c r="L35354"/>
      <c r="M35354" s="56"/>
      <c r="N35354"/>
      <c r="O35354"/>
    </row>
    <row r="35355" spans="2:15" x14ac:dyDescent="0.45">
      <c r="B35355" s="64" t="s">
        <v>59651</v>
      </c>
      <c r="C35355" s="31">
        <v>4048879879903</v>
      </c>
      <c r="D35355" s="67" t="s">
        <v>59652</v>
      </c>
      <c r="E35355" s="47">
        <v>60.151581</v>
      </c>
      <c r="F35355" s="10">
        <v>7</v>
      </c>
      <c r="G35355" s="10">
        <v>1</v>
      </c>
      <c r="H35355" s="30">
        <v>85444290</v>
      </c>
      <c r="I35355" s="9">
        <v>700705</v>
      </c>
      <c r="J35355" s="52">
        <v>7007050000711</v>
      </c>
      <c r="K35355"/>
      <c r="L35355"/>
      <c r="M35355" s="56"/>
      <c r="N35355"/>
      <c r="O35355"/>
    </row>
    <row r="35356" spans="2:15" x14ac:dyDescent="0.45">
      <c r="B35356" s="64" t="s">
        <v>59653</v>
      </c>
      <c r="C35356" s="31">
        <v>4048879883726</v>
      </c>
      <c r="D35356" s="67" t="s">
        <v>59654</v>
      </c>
      <c r="E35356" s="47">
        <v>81.25204500000001</v>
      </c>
      <c r="F35356" s="10">
        <v>7</v>
      </c>
      <c r="G35356" s="10">
        <v>1</v>
      </c>
      <c r="H35356" s="30">
        <v>85444290</v>
      </c>
      <c r="I35356" s="9">
        <v>700705</v>
      </c>
      <c r="J35356" s="52">
        <v>7007050000711</v>
      </c>
      <c r="K35356"/>
      <c r="L35356"/>
      <c r="M35356" s="56"/>
      <c r="N35356"/>
      <c r="O35356"/>
    </row>
    <row r="35357" spans="2:15" x14ac:dyDescent="0.45">
      <c r="B35357" s="64" t="s">
        <v>59655</v>
      </c>
      <c r="C35357" s="31">
        <v>4048879883276</v>
      </c>
      <c r="D35357" s="67" t="s">
        <v>59656</v>
      </c>
      <c r="E35357" s="47">
        <v>100.652265</v>
      </c>
      <c r="F35357" s="10">
        <v>7</v>
      </c>
      <c r="G35357" s="10">
        <v>1</v>
      </c>
      <c r="H35357" s="30">
        <v>85444290</v>
      </c>
      <c r="I35357" s="9">
        <v>700705</v>
      </c>
      <c r="J35357" s="52">
        <v>7007050000711</v>
      </c>
      <c r="K35357"/>
      <c r="L35357"/>
      <c r="M35357" s="56"/>
      <c r="N35357"/>
      <c r="O35357"/>
    </row>
    <row r="35358" spans="2:15" x14ac:dyDescent="0.45">
      <c r="B35358" s="64" t="s">
        <v>59657</v>
      </c>
      <c r="C35358" s="31">
        <v>4048879903295</v>
      </c>
      <c r="D35358" s="67" t="s">
        <v>59658</v>
      </c>
      <c r="E35358" s="47">
        <v>30.800574000000005</v>
      </c>
      <c r="F35358" s="10">
        <v>7</v>
      </c>
      <c r="G35358" s="10">
        <v>1</v>
      </c>
      <c r="H35358" s="30">
        <v>85444290</v>
      </c>
      <c r="I35358" s="9">
        <v>700705</v>
      </c>
      <c r="J35358" s="52">
        <v>7007050000711</v>
      </c>
      <c r="K35358"/>
      <c r="L35358"/>
      <c r="M35358" s="56"/>
      <c r="N35358"/>
      <c r="O35358"/>
    </row>
    <row r="35359" spans="2:15" x14ac:dyDescent="0.45">
      <c r="B35359" s="64" t="s">
        <v>59659</v>
      </c>
      <c r="C35359" s="31">
        <v>4048879904360</v>
      </c>
      <c r="D35359" s="67" t="s">
        <v>59660</v>
      </c>
      <c r="E35359" s="47">
        <v>31.127544</v>
      </c>
      <c r="F35359" s="10">
        <v>7</v>
      </c>
      <c r="G35359" s="10">
        <v>1</v>
      </c>
      <c r="H35359" s="30">
        <v>85444290</v>
      </c>
      <c r="I35359" s="9">
        <v>700705</v>
      </c>
      <c r="J35359" s="52">
        <v>7007050000711</v>
      </c>
      <c r="K35359"/>
      <c r="L35359"/>
      <c r="M35359" s="56"/>
      <c r="N35359"/>
      <c r="O35359"/>
    </row>
    <row r="35360" spans="2:15" x14ac:dyDescent="0.45">
      <c r="B35360" s="64" t="s">
        <v>59661</v>
      </c>
      <c r="C35360" s="31">
        <v>4048879904377</v>
      </c>
      <c r="D35360" s="67" t="s">
        <v>59662</v>
      </c>
      <c r="E35360" s="47">
        <v>32.217444</v>
      </c>
      <c r="F35360" s="10">
        <v>7</v>
      </c>
      <c r="G35360" s="10">
        <v>1</v>
      </c>
      <c r="H35360" s="30">
        <v>85444290</v>
      </c>
      <c r="I35360" s="9">
        <v>700705</v>
      </c>
      <c r="J35360" s="52">
        <v>7007050000711</v>
      </c>
      <c r="K35360"/>
      <c r="L35360"/>
      <c r="M35360" s="56"/>
      <c r="N35360"/>
      <c r="O35360"/>
    </row>
    <row r="35361" spans="2:15" x14ac:dyDescent="0.45">
      <c r="B35361" s="64" t="s">
        <v>59663</v>
      </c>
      <c r="C35361" s="31">
        <v>4048879904384</v>
      </c>
      <c r="D35361" s="67" t="s">
        <v>59664</v>
      </c>
      <c r="E35361" s="47">
        <v>33.667011000000002</v>
      </c>
      <c r="F35361" s="10">
        <v>7</v>
      </c>
      <c r="G35361" s="10">
        <v>1</v>
      </c>
      <c r="H35361" s="30">
        <v>85444290</v>
      </c>
      <c r="I35361" s="9">
        <v>700705</v>
      </c>
      <c r="J35361" s="52">
        <v>7007050000711</v>
      </c>
      <c r="K35361"/>
      <c r="L35361"/>
      <c r="M35361" s="56"/>
      <c r="N35361"/>
      <c r="O35361"/>
    </row>
    <row r="35362" spans="2:15" x14ac:dyDescent="0.45">
      <c r="B35362" s="64" t="s">
        <v>59665</v>
      </c>
      <c r="C35362" s="31">
        <v>4048879904391</v>
      </c>
      <c r="D35362" s="67" t="s">
        <v>59666</v>
      </c>
      <c r="E35362" s="47">
        <v>34.506234000000006</v>
      </c>
      <c r="F35362" s="10">
        <v>7</v>
      </c>
      <c r="G35362" s="10">
        <v>1</v>
      </c>
      <c r="H35362" s="30">
        <v>85444290</v>
      </c>
      <c r="I35362" s="9">
        <v>700705</v>
      </c>
      <c r="J35362" s="52">
        <v>7007050000711</v>
      </c>
      <c r="K35362"/>
      <c r="L35362"/>
      <c r="M35362" s="56"/>
      <c r="N35362"/>
      <c r="O35362"/>
    </row>
    <row r="35363" spans="2:15" x14ac:dyDescent="0.45">
      <c r="B35363" s="64" t="s">
        <v>59667</v>
      </c>
      <c r="C35363" s="31">
        <v>4048879904506</v>
      </c>
      <c r="D35363" s="67" t="s">
        <v>59668</v>
      </c>
      <c r="E35363" s="47">
        <v>37.034801999999999</v>
      </c>
      <c r="F35363" s="10">
        <v>7</v>
      </c>
      <c r="G35363" s="10">
        <v>1</v>
      </c>
      <c r="H35363" s="30">
        <v>85444290</v>
      </c>
      <c r="I35363" s="9">
        <v>700705</v>
      </c>
      <c r="J35363" s="52">
        <v>7007050000711</v>
      </c>
      <c r="K35363"/>
      <c r="L35363"/>
      <c r="M35363" s="56"/>
      <c r="N35363"/>
      <c r="O35363"/>
    </row>
    <row r="35364" spans="2:15" x14ac:dyDescent="0.45">
      <c r="B35364" s="64" t="s">
        <v>59669</v>
      </c>
      <c r="C35364" s="31">
        <v>4048879904513</v>
      </c>
      <c r="D35364" s="67" t="s">
        <v>59670</v>
      </c>
      <c r="E35364" s="47">
        <v>41.590584</v>
      </c>
      <c r="F35364" s="10">
        <v>7</v>
      </c>
      <c r="G35364" s="10">
        <v>1</v>
      </c>
      <c r="H35364" s="30">
        <v>85444290</v>
      </c>
      <c r="I35364" s="9">
        <v>700705</v>
      </c>
      <c r="J35364" s="52">
        <v>7007050000711</v>
      </c>
      <c r="K35364"/>
      <c r="L35364"/>
      <c r="M35364" s="56"/>
      <c r="N35364"/>
      <c r="O35364"/>
    </row>
    <row r="35365" spans="2:15" x14ac:dyDescent="0.45">
      <c r="B35365" s="64" t="s">
        <v>59671</v>
      </c>
      <c r="C35365" s="31">
        <v>4048879904520</v>
      </c>
      <c r="D35365" s="67" t="s">
        <v>59672</v>
      </c>
      <c r="E35365" s="47">
        <v>46.233558000000002</v>
      </c>
      <c r="F35365" s="10">
        <v>7</v>
      </c>
      <c r="G35365" s="10">
        <v>1</v>
      </c>
      <c r="H35365" s="30">
        <v>85444290</v>
      </c>
      <c r="I35365" s="9">
        <v>700705</v>
      </c>
      <c r="J35365" s="52">
        <v>7007050000711</v>
      </c>
      <c r="K35365"/>
      <c r="L35365"/>
      <c r="M35365" s="56"/>
      <c r="N35365"/>
      <c r="O35365"/>
    </row>
    <row r="35366" spans="2:15" x14ac:dyDescent="0.45">
      <c r="B35366" s="64" t="s">
        <v>59673</v>
      </c>
      <c r="C35366" s="31">
        <v>4048879904537</v>
      </c>
      <c r="D35366" s="67" t="s">
        <v>59674</v>
      </c>
      <c r="E35366" s="47">
        <v>53.405100000000004</v>
      </c>
      <c r="F35366" s="10">
        <v>7</v>
      </c>
      <c r="G35366" s="10">
        <v>1</v>
      </c>
      <c r="H35366" s="30">
        <v>85444290</v>
      </c>
      <c r="I35366" s="9">
        <v>700705</v>
      </c>
      <c r="J35366" s="52">
        <v>7007050000711</v>
      </c>
      <c r="K35366"/>
      <c r="L35366"/>
      <c r="M35366" s="56"/>
      <c r="N35366"/>
      <c r="O35366"/>
    </row>
    <row r="35367" spans="2:15" x14ac:dyDescent="0.45">
      <c r="B35367" s="64" t="s">
        <v>59675</v>
      </c>
      <c r="C35367" s="31">
        <v>4048879904544</v>
      </c>
      <c r="D35367" s="67" t="s">
        <v>59676</v>
      </c>
      <c r="E35367" s="47">
        <v>65.219616000000016</v>
      </c>
      <c r="F35367" s="10">
        <v>7</v>
      </c>
      <c r="G35367" s="10">
        <v>1</v>
      </c>
      <c r="H35367" s="30">
        <v>85444290</v>
      </c>
      <c r="I35367" s="9">
        <v>700705</v>
      </c>
      <c r="J35367" s="52">
        <v>7007050000711</v>
      </c>
      <c r="K35367"/>
      <c r="L35367"/>
      <c r="M35367" s="56"/>
      <c r="N35367"/>
      <c r="O35367"/>
    </row>
    <row r="35368" spans="2:15" x14ac:dyDescent="0.45">
      <c r="B35368" s="64" t="s">
        <v>59677</v>
      </c>
      <c r="C35368" s="31">
        <v>4048879123358</v>
      </c>
      <c r="D35368" s="67" t="s">
        <v>59678</v>
      </c>
      <c r="E35368" s="47">
        <v>22.920597000000004</v>
      </c>
      <c r="F35368" s="10">
        <v>7</v>
      </c>
      <c r="G35368" s="10">
        <v>1</v>
      </c>
      <c r="H35368" s="30">
        <v>85444290</v>
      </c>
      <c r="I35368" s="9">
        <v>700705</v>
      </c>
      <c r="J35368" s="52">
        <v>7007050000711</v>
      </c>
      <c r="K35368"/>
      <c r="L35368"/>
      <c r="M35368" s="56"/>
      <c r="N35368"/>
      <c r="O35368"/>
    </row>
    <row r="35369" spans="2:15" x14ac:dyDescent="0.45">
      <c r="B35369" s="64" t="s">
        <v>59679</v>
      </c>
      <c r="C35369" s="31">
        <v>4048879686211</v>
      </c>
      <c r="D35369" s="67" t="s">
        <v>59680</v>
      </c>
      <c r="E35369" s="47">
        <v>23.509143000000002</v>
      </c>
      <c r="F35369" s="10">
        <v>7</v>
      </c>
      <c r="G35369" s="10">
        <v>1</v>
      </c>
      <c r="H35369" s="30">
        <v>85444290</v>
      </c>
      <c r="I35369" s="9">
        <v>700705</v>
      </c>
      <c r="J35369" s="52">
        <v>7007050000711</v>
      </c>
      <c r="K35369"/>
      <c r="L35369"/>
      <c r="M35369" s="56"/>
      <c r="N35369"/>
      <c r="O35369"/>
    </row>
    <row r="35370" spans="2:15" x14ac:dyDescent="0.45">
      <c r="B35370" s="64" t="s">
        <v>59681</v>
      </c>
      <c r="C35370" s="31">
        <v>4048879414654</v>
      </c>
      <c r="D35370" s="67" t="s">
        <v>59682</v>
      </c>
      <c r="E35370" s="47">
        <v>23.421951</v>
      </c>
      <c r="F35370" s="10">
        <v>7</v>
      </c>
      <c r="G35370" s="10">
        <v>1</v>
      </c>
      <c r="H35370" s="30">
        <v>85444290</v>
      </c>
      <c r="I35370" s="9">
        <v>700705</v>
      </c>
      <c r="J35370" s="52">
        <v>7007050000711</v>
      </c>
      <c r="K35370"/>
      <c r="L35370"/>
      <c r="M35370" s="56"/>
      <c r="N35370"/>
      <c r="O35370"/>
    </row>
    <row r="35371" spans="2:15" x14ac:dyDescent="0.45">
      <c r="B35371" s="64" t="s">
        <v>59683</v>
      </c>
      <c r="C35371" s="31">
        <v>4048879123341</v>
      </c>
      <c r="D35371" s="67" t="s">
        <v>59684</v>
      </c>
      <c r="E35371" s="47">
        <v>23.825213999999999</v>
      </c>
      <c r="F35371" s="10">
        <v>7</v>
      </c>
      <c r="G35371" s="10">
        <v>1</v>
      </c>
      <c r="H35371" s="30">
        <v>85444290</v>
      </c>
      <c r="I35371" s="9">
        <v>700705</v>
      </c>
      <c r="J35371" s="52">
        <v>7007050000711</v>
      </c>
      <c r="K35371"/>
      <c r="L35371"/>
      <c r="M35371" s="56"/>
      <c r="N35371"/>
      <c r="O35371"/>
    </row>
    <row r="35372" spans="2:15" x14ac:dyDescent="0.45">
      <c r="B35372" s="64" t="s">
        <v>59685</v>
      </c>
      <c r="C35372" s="31">
        <v>4048879123334</v>
      </c>
      <c r="D35372" s="67" t="s">
        <v>59686</v>
      </c>
      <c r="E35372" s="47">
        <v>24.326568000000002</v>
      </c>
      <c r="F35372" s="10">
        <v>7</v>
      </c>
      <c r="G35372" s="10">
        <v>1</v>
      </c>
      <c r="H35372" s="30">
        <v>85444290</v>
      </c>
      <c r="I35372" s="9">
        <v>700705</v>
      </c>
      <c r="J35372" s="52">
        <v>7007050000711</v>
      </c>
      <c r="K35372"/>
      <c r="L35372"/>
      <c r="M35372" s="56"/>
      <c r="N35372"/>
      <c r="O35372"/>
    </row>
    <row r="35373" spans="2:15" x14ac:dyDescent="0.45">
      <c r="B35373" s="64" t="s">
        <v>59687</v>
      </c>
      <c r="C35373" s="31">
        <v>4048879626460</v>
      </c>
      <c r="D35373" s="67" t="s">
        <v>59688</v>
      </c>
      <c r="E35373" s="47">
        <v>24.686235</v>
      </c>
      <c r="F35373" s="10">
        <v>7</v>
      </c>
      <c r="G35373" s="10">
        <v>1</v>
      </c>
      <c r="H35373" s="30">
        <v>85444290</v>
      </c>
      <c r="I35373" s="9">
        <v>700705</v>
      </c>
      <c r="J35373" s="52">
        <v>7007050000711</v>
      </c>
      <c r="K35373"/>
      <c r="L35373"/>
      <c r="M35373" s="56"/>
      <c r="N35373"/>
      <c r="O35373"/>
    </row>
    <row r="35374" spans="2:15" x14ac:dyDescent="0.45">
      <c r="B35374" s="64" t="s">
        <v>59689</v>
      </c>
      <c r="C35374" s="31">
        <v>4048879626453</v>
      </c>
      <c r="D35374" s="67" t="s">
        <v>59690</v>
      </c>
      <c r="E35374" s="47">
        <v>26.506368000000002</v>
      </c>
      <c r="F35374" s="10">
        <v>7</v>
      </c>
      <c r="G35374" s="10">
        <v>1</v>
      </c>
      <c r="H35374" s="30">
        <v>85444290</v>
      </c>
      <c r="I35374" s="9">
        <v>700705</v>
      </c>
      <c r="J35374" s="52">
        <v>7007050000711</v>
      </c>
      <c r="K35374"/>
      <c r="L35374"/>
      <c r="M35374" s="56"/>
      <c r="N35374"/>
      <c r="O35374"/>
    </row>
    <row r="35375" spans="2:15" x14ac:dyDescent="0.45">
      <c r="B35375" s="64" t="s">
        <v>59691</v>
      </c>
      <c r="C35375" s="31">
        <v>4048879123273</v>
      </c>
      <c r="D35375" s="67" t="s">
        <v>59692</v>
      </c>
      <c r="E35375" s="47">
        <v>23.225769</v>
      </c>
      <c r="F35375" s="10">
        <v>7</v>
      </c>
      <c r="G35375" s="10">
        <v>1</v>
      </c>
      <c r="H35375" s="30">
        <v>85444290</v>
      </c>
      <c r="I35375" s="9">
        <v>700705</v>
      </c>
      <c r="J35375" s="52">
        <v>7007050000711</v>
      </c>
      <c r="K35375"/>
      <c r="L35375"/>
      <c r="M35375" s="56"/>
      <c r="N35375"/>
      <c r="O35375"/>
    </row>
    <row r="35376" spans="2:15" x14ac:dyDescent="0.45">
      <c r="B35376" s="64" t="s">
        <v>59693</v>
      </c>
      <c r="C35376" s="31">
        <v>4048879123266</v>
      </c>
      <c r="D35376" s="67" t="s">
        <v>59694</v>
      </c>
      <c r="E35376" s="47">
        <v>23.923304999999999</v>
      </c>
      <c r="F35376" s="10">
        <v>7</v>
      </c>
      <c r="G35376" s="10">
        <v>1</v>
      </c>
      <c r="H35376" s="30">
        <v>85444290</v>
      </c>
      <c r="I35376" s="9">
        <v>700705</v>
      </c>
      <c r="J35376" s="52">
        <v>7007050000711</v>
      </c>
      <c r="K35376"/>
      <c r="L35376"/>
      <c r="M35376" s="56"/>
      <c r="N35376"/>
      <c r="O35376"/>
    </row>
    <row r="35377" spans="2:15" x14ac:dyDescent="0.45">
      <c r="B35377" s="39" t="s">
        <v>59695</v>
      </c>
      <c r="C35377" s="31">
        <v>4048879123259</v>
      </c>
      <c r="D35377" s="67" t="s">
        <v>59696</v>
      </c>
      <c r="E35377" s="47">
        <v>24.817023000000002</v>
      </c>
      <c r="F35377" s="10">
        <v>7</v>
      </c>
      <c r="G35377" s="10">
        <v>1</v>
      </c>
      <c r="H35377" s="30">
        <v>85444290</v>
      </c>
      <c r="I35377" s="9">
        <v>700705</v>
      </c>
      <c r="J35377" s="52">
        <v>7007050000711</v>
      </c>
      <c r="K35377"/>
      <c r="L35377"/>
      <c r="M35377" s="56"/>
      <c r="N35377"/>
      <c r="O35377"/>
    </row>
    <row r="35378" spans="2:15" x14ac:dyDescent="0.45">
      <c r="B35378" s="39" t="s">
        <v>59697</v>
      </c>
      <c r="C35378" s="31">
        <v>4048879123242</v>
      </c>
      <c r="D35378" s="67" t="s">
        <v>59698</v>
      </c>
      <c r="E35378" s="47">
        <v>25.743438000000001</v>
      </c>
      <c r="F35378" s="10">
        <v>7</v>
      </c>
      <c r="G35378" s="10">
        <v>1</v>
      </c>
      <c r="H35378" s="30">
        <v>85444290</v>
      </c>
      <c r="I35378" s="9">
        <v>700705</v>
      </c>
      <c r="J35378" s="52">
        <v>7007050000711</v>
      </c>
      <c r="K35378"/>
      <c r="L35378"/>
      <c r="M35378" s="56"/>
      <c r="N35378"/>
      <c r="O35378"/>
    </row>
    <row r="35379" spans="2:15" x14ac:dyDescent="0.45">
      <c r="B35379" s="64" t="s">
        <v>59699</v>
      </c>
      <c r="C35379" s="31">
        <v>4048879123235</v>
      </c>
      <c r="D35379" s="67" t="s">
        <v>59700</v>
      </c>
      <c r="E35379" s="47">
        <v>26.539065000000004</v>
      </c>
      <c r="F35379" s="10">
        <v>7</v>
      </c>
      <c r="G35379" s="10">
        <v>1</v>
      </c>
      <c r="H35379" s="30">
        <v>85444290</v>
      </c>
      <c r="I35379" s="9">
        <v>700705</v>
      </c>
      <c r="J35379" s="52">
        <v>7007050000711</v>
      </c>
      <c r="K35379"/>
      <c r="L35379"/>
      <c r="M35379" s="56"/>
      <c r="N35379"/>
      <c r="O35379"/>
    </row>
    <row r="35380" spans="2:15" x14ac:dyDescent="0.45">
      <c r="B35380" s="64" t="s">
        <v>59701</v>
      </c>
      <c r="C35380" s="31">
        <v>4048879445559</v>
      </c>
      <c r="D35380" s="67" t="s">
        <v>59702</v>
      </c>
      <c r="E35380" s="47">
        <v>27.650763000000001</v>
      </c>
      <c r="F35380" s="10">
        <v>7</v>
      </c>
      <c r="G35380" s="10">
        <v>1</v>
      </c>
      <c r="H35380" s="30">
        <v>85444290</v>
      </c>
      <c r="I35380" s="9">
        <v>700705</v>
      </c>
      <c r="J35380" s="52">
        <v>7007050000711</v>
      </c>
      <c r="K35380"/>
      <c r="L35380"/>
      <c r="M35380" s="56"/>
      <c r="N35380"/>
      <c r="O35380"/>
    </row>
    <row r="35381" spans="2:15" x14ac:dyDescent="0.45">
      <c r="B35381" s="64" t="s">
        <v>59703</v>
      </c>
      <c r="C35381" s="31">
        <v>4048879414630</v>
      </c>
      <c r="D35381" s="67" t="s">
        <v>59704</v>
      </c>
      <c r="E35381" s="47">
        <v>28.740663000000001</v>
      </c>
      <c r="F35381" s="10">
        <v>7</v>
      </c>
      <c r="G35381" s="10">
        <v>1</v>
      </c>
      <c r="H35381" s="30">
        <v>85444290</v>
      </c>
      <c r="I35381" s="9">
        <v>700705</v>
      </c>
      <c r="J35381" s="52">
        <v>7007050000711</v>
      </c>
      <c r="K35381"/>
      <c r="L35381"/>
      <c r="M35381" s="56"/>
      <c r="N35381"/>
      <c r="O35381"/>
    </row>
    <row r="35382" spans="2:15" x14ac:dyDescent="0.45">
      <c r="B35382" s="64" t="s">
        <v>59705</v>
      </c>
      <c r="C35382" s="31">
        <v>4048879399456</v>
      </c>
      <c r="D35382" s="67" t="s">
        <v>59706</v>
      </c>
      <c r="E35382" s="47">
        <v>30.767877000000002</v>
      </c>
      <c r="F35382" s="10">
        <v>7</v>
      </c>
      <c r="G35382" s="10">
        <v>1</v>
      </c>
      <c r="H35382" s="30">
        <v>85444290</v>
      </c>
      <c r="I35382" s="9">
        <v>700705</v>
      </c>
      <c r="J35382" s="52">
        <v>7007050000711</v>
      </c>
      <c r="K35382"/>
      <c r="L35382"/>
      <c r="M35382" s="56"/>
      <c r="N35382"/>
      <c r="O35382"/>
    </row>
    <row r="35383" spans="2:15" x14ac:dyDescent="0.45">
      <c r="B35383" s="64" t="s">
        <v>59707</v>
      </c>
      <c r="C35383" s="31">
        <v>4048879123228</v>
      </c>
      <c r="D35383" s="67" t="s">
        <v>59708</v>
      </c>
      <c r="E35383" s="47">
        <v>32.468120999999996</v>
      </c>
      <c r="F35383" s="10">
        <v>7</v>
      </c>
      <c r="G35383" s="10">
        <v>1</v>
      </c>
      <c r="H35383" s="30">
        <v>85444290</v>
      </c>
      <c r="I35383" s="9">
        <v>700705</v>
      </c>
      <c r="J35383" s="52">
        <v>7007050000711</v>
      </c>
      <c r="K35383"/>
      <c r="L35383"/>
      <c r="M35383" s="56"/>
      <c r="N35383"/>
      <c r="O35383"/>
    </row>
    <row r="35384" spans="2:15" x14ac:dyDescent="0.45">
      <c r="B35384" s="64" t="s">
        <v>59709</v>
      </c>
      <c r="C35384" s="31">
        <v>4048879123211</v>
      </c>
      <c r="D35384" s="67" t="s">
        <v>59710</v>
      </c>
      <c r="E35384" s="47">
        <v>37.492559999999997</v>
      </c>
      <c r="F35384" s="10">
        <v>7</v>
      </c>
      <c r="G35384" s="10">
        <v>1</v>
      </c>
      <c r="H35384" s="30">
        <v>85444290</v>
      </c>
      <c r="I35384" s="9">
        <v>700705</v>
      </c>
      <c r="J35384" s="52">
        <v>7007050000711</v>
      </c>
      <c r="K35384"/>
      <c r="L35384"/>
      <c r="M35384" s="56"/>
      <c r="N35384"/>
      <c r="O35384"/>
    </row>
    <row r="35385" spans="2:15" x14ac:dyDescent="0.45">
      <c r="B35385" s="64" t="s">
        <v>59711</v>
      </c>
      <c r="C35385" s="31">
        <v>4048879721295</v>
      </c>
      <c r="D35385" s="67" t="s">
        <v>59712</v>
      </c>
      <c r="E35385" s="47">
        <v>41.775866999999998</v>
      </c>
      <c r="F35385" s="10">
        <v>7</v>
      </c>
      <c r="G35385" s="10">
        <v>1</v>
      </c>
      <c r="H35385" s="30">
        <v>85444290</v>
      </c>
      <c r="I35385" s="9">
        <v>700705</v>
      </c>
      <c r="J35385" s="52">
        <v>7007050000711</v>
      </c>
      <c r="K35385"/>
      <c r="L35385"/>
      <c r="M35385" s="56"/>
      <c r="N35385"/>
      <c r="O35385"/>
    </row>
    <row r="35386" spans="2:15" x14ac:dyDescent="0.45">
      <c r="B35386" s="64" t="s">
        <v>59713</v>
      </c>
      <c r="C35386" s="31">
        <v>4048879721707</v>
      </c>
      <c r="D35386" s="67" t="s">
        <v>59714</v>
      </c>
      <c r="E35386" s="47">
        <v>51.497775000000004</v>
      </c>
      <c r="F35386" s="10">
        <v>7</v>
      </c>
      <c r="G35386" s="10">
        <v>1</v>
      </c>
      <c r="H35386" s="30">
        <v>85444290</v>
      </c>
      <c r="I35386" s="9">
        <v>700705</v>
      </c>
      <c r="J35386" s="52">
        <v>7007050000711</v>
      </c>
      <c r="K35386"/>
      <c r="L35386"/>
      <c r="M35386" s="56"/>
      <c r="N35386"/>
      <c r="O35386"/>
    </row>
    <row r="35387" spans="2:15" x14ac:dyDescent="0.45">
      <c r="B35387" s="64" t="s">
        <v>59715</v>
      </c>
      <c r="C35387" s="31">
        <v>4065909025208</v>
      </c>
      <c r="D35387" s="67" t="s">
        <v>59716</v>
      </c>
      <c r="E35387" s="47">
        <v>98.663600873730047</v>
      </c>
      <c r="F35387" s="10">
        <v>7</v>
      </c>
      <c r="G35387" s="10">
        <v>1</v>
      </c>
      <c r="H35387" s="30">
        <v>85444290</v>
      </c>
      <c r="I35387" s="9">
        <v>700705</v>
      </c>
      <c r="J35387" s="52">
        <v>7007050000711</v>
      </c>
      <c r="K35387"/>
      <c r="L35387"/>
      <c r="M35387" s="56"/>
      <c r="N35387"/>
      <c r="O35387"/>
    </row>
    <row r="35388" spans="2:15" x14ac:dyDescent="0.45">
      <c r="B35388" s="64" t="s">
        <v>59717</v>
      </c>
      <c r="C35388" s="31">
        <v>4048879123204</v>
      </c>
      <c r="D35388" s="67" t="s">
        <v>59718</v>
      </c>
      <c r="E35388" s="47">
        <v>23.825213999999999</v>
      </c>
      <c r="F35388" s="10">
        <v>7</v>
      </c>
      <c r="G35388" s="10">
        <v>1</v>
      </c>
      <c r="H35388" s="30">
        <v>85444290</v>
      </c>
      <c r="I35388" s="9">
        <v>700705</v>
      </c>
      <c r="J35388" s="52">
        <v>7007050000711</v>
      </c>
      <c r="K35388"/>
      <c r="L35388"/>
      <c r="M35388" s="56"/>
      <c r="N35388"/>
      <c r="O35388"/>
    </row>
    <row r="35389" spans="2:15" x14ac:dyDescent="0.45">
      <c r="B35389" s="64" t="s">
        <v>59719</v>
      </c>
      <c r="C35389" s="31">
        <v>4048879123198</v>
      </c>
      <c r="D35389" s="67" t="s">
        <v>59720</v>
      </c>
      <c r="E35389" s="47">
        <v>24.915114000000003</v>
      </c>
      <c r="F35389" s="10">
        <v>7</v>
      </c>
      <c r="G35389" s="10">
        <v>1</v>
      </c>
      <c r="H35389" s="30">
        <v>85444290</v>
      </c>
      <c r="I35389" s="9">
        <v>700705</v>
      </c>
      <c r="J35389" s="52">
        <v>7007050000711</v>
      </c>
      <c r="K35389"/>
      <c r="L35389"/>
      <c r="M35389" s="56"/>
      <c r="N35389"/>
      <c r="O35389"/>
    </row>
    <row r="35390" spans="2:15" x14ac:dyDescent="0.45">
      <c r="B35390" s="64" t="s">
        <v>59721</v>
      </c>
      <c r="C35390" s="31">
        <v>4048879123181</v>
      </c>
      <c r="D35390" s="67" t="s">
        <v>59722</v>
      </c>
      <c r="E35390" s="47">
        <v>26.244792</v>
      </c>
      <c r="F35390" s="10">
        <v>7</v>
      </c>
      <c r="G35390" s="10">
        <v>1</v>
      </c>
      <c r="H35390" s="30">
        <v>85444290</v>
      </c>
      <c r="I35390" s="9">
        <v>700705</v>
      </c>
      <c r="J35390" s="52">
        <v>7007050000711</v>
      </c>
      <c r="K35390"/>
      <c r="L35390"/>
      <c r="M35390" s="56"/>
      <c r="N35390"/>
      <c r="O35390"/>
    </row>
    <row r="35391" spans="2:15" x14ac:dyDescent="0.45">
      <c r="B35391" s="64" t="s">
        <v>59723</v>
      </c>
      <c r="C35391" s="31">
        <v>4048879123174</v>
      </c>
      <c r="D35391" s="67" t="s">
        <v>59724</v>
      </c>
      <c r="E35391" s="47">
        <v>27.955935</v>
      </c>
      <c r="F35391" s="10">
        <v>7</v>
      </c>
      <c r="G35391" s="10">
        <v>1</v>
      </c>
      <c r="H35391" s="30">
        <v>85444290</v>
      </c>
      <c r="I35391" s="9">
        <v>700705</v>
      </c>
      <c r="J35391" s="52">
        <v>7007050000711</v>
      </c>
      <c r="K35391"/>
      <c r="L35391"/>
      <c r="M35391" s="56"/>
      <c r="N35391"/>
      <c r="O35391"/>
    </row>
    <row r="35392" spans="2:15" x14ac:dyDescent="0.45">
      <c r="B35392" s="64" t="s">
        <v>59725</v>
      </c>
      <c r="C35392" s="31">
        <v>4048879123167</v>
      </c>
      <c r="D35392" s="67" t="s">
        <v>59726</v>
      </c>
      <c r="E35392" s="47">
        <v>29.547189000000003</v>
      </c>
      <c r="F35392" s="10">
        <v>7</v>
      </c>
      <c r="G35392" s="10">
        <v>1</v>
      </c>
      <c r="H35392" s="30">
        <v>85444290</v>
      </c>
      <c r="I35392" s="9">
        <v>700705</v>
      </c>
      <c r="J35392" s="52">
        <v>7007050000711</v>
      </c>
      <c r="K35392"/>
      <c r="L35392"/>
      <c r="M35392" s="56"/>
      <c r="N35392"/>
      <c r="O35392"/>
    </row>
    <row r="35393" spans="2:15" x14ac:dyDescent="0.45">
      <c r="B35393" s="64" t="s">
        <v>59727</v>
      </c>
      <c r="C35393" s="31">
        <v>4048879617024</v>
      </c>
      <c r="D35393" s="67" t="s">
        <v>59728</v>
      </c>
      <c r="E35393" s="47">
        <v>33.220152000000006</v>
      </c>
      <c r="F35393" s="10">
        <v>7</v>
      </c>
      <c r="G35393" s="10">
        <v>1</v>
      </c>
      <c r="H35393" s="30">
        <v>85444290</v>
      </c>
      <c r="I35393" s="9">
        <v>700705</v>
      </c>
      <c r="J35393" s="52">
        <v>7007050000711</v>
      </c>
      <c r="K35393"/>
      <c r="L35393"/>
      <c r="M35393" s="56"/>
      <c r="N35393"/>
      <c r="O35393"/>
    </row>
    <row r="35394" spans="2:15" x14ac:dyDescent="0.45">
      <c r="B35394" s="64" t="s">
        <v>59729</v>
      </c>
      <c r="C35394" s="31">
        <v>4048879123150</v>
      </c>
      <c r="D35394" s="67" t="s">
        <v>59730</v>
      </c>
      <c r="E35394" s="47">
        <v>40.206411000000003</v>
      </c>
      <c r="F35394" s="10">
        <v>7</v>
      </c>
      <c r="G35394" s="10">
        <v>1</v>
      </c>
      <c r="H35394" s="30">
        <v>85444290</v>
      </c>
      <c r="I35394" s="9">
        <v>700705</v>
      </c>
      <c r="J35394" s="52">
        <v>7007050000711</v>
      </c>
      <c r="K35394"/>
      <c r="L35394"/>
      <c r="M35394" s="56"/>
      <c r="N35394"/>
      <c r="O35394"/>
    </row>
    <row r="35395" spans="2:15" x14ac:dyDescent="0.45">
      <c r="B35395" s="64" t="s">
        <v>59731</v>
      </c>
      <c r="C35395" s="31">
        <v>4048879832519</v>
      </c>
      <c r="D35395" s="67" t="s">
        <v>59732</v>
      </c>
      <c r="E35395" s="47">
        <v>47.999196000000005</v>
      </c>
      <c r="F35395" s="10">
        <v>7</v>
      </c>
      <c r="G35395" s="10">
        <v>1</v>
      </c>
      <c r="H35395" s="30">
        <v>85444290</v>
      </c>
      <c r="I35395" s="9">
        <v>700705</v>
      </c>
      <c r="J35395" s="52">
        <v>7007050000711</v>
      </c>
      <c r="K35395"/>
      <c r="L35395"/>
      <c r="M35395" s="56"/>
      <c r="N35395"/>
      <c r="O35395"/>
    </row>
    <row r="35396" spans="2:15" x14ac:dyDescent="0.45">
      <c r="B35396" s="64" t="s">
        <v>59733</v>
      </c>
      <c r="C35396" s="31">
        <v>4048879832526</v>
      </c>
      <c r="D35396" s="67" t="s">
        <v>59734</v>
      </c>
      <c r="E35396" s="47">
        <v>56.620305000000009</v>
      </c>
      <c r="F35396" s="10">
        <v>7</v>
      </c>
      <c r="G35396" s="10">
        <v>1</v>
      </c>
      <c r="H35396" s="30">
        <v>85444290</v>
      </c>
      <c r="I35396" s="9">
        <v>700705</v>
      </c>
      <c r="J35396" s="52">
        <v>7007050000711</v>
      </c>
      <c r="K35396"/>
      <c r="L35396"/>
      <c r="M35396" s="56"/>
      <c r="N35396"/>
      <c r="O35396"/>
    </row>
    <row r="35397" spans="2:15" x14ac:dyDescent="0.45">
      <c r="B35397" s="64" t="s">
        <v>59735</v>
      </c>
      <c r="C35397" s="31">
        <v>4048879598552</v>
      </c>
      <c r="D35397" s="67" t="s">
        <v>59736</v>
      </c>
      <c r="E35397" s="47">
        <v>92.172842999999986</v>
      </c>
      <c r="F35397" s="10">
        <v>7</v>
      </c>
      <c r="G35397" s="10">
        <v>1</v>
      </c>
      <c r="H35397" s="30">
        <v>85444290</v>
      </c>
      <c r="I35397" s="9">
        <v>700705</v>
      </c>
      <c r="J35397" s="52">
        <v>7007050000711</v>
      </c>
      <c r="K35397"/>
      <c r="L35397"/>
      <c r="M35397" s="56"/>
      <c r="N35397"/>
      <c r="O35397"/>
    </row>
    <row r="35398" spans="2:15" x14ac:dyDescent="0.45">
      <c r="B35398" s="64" t="s">
        <v>59737</v>
      </c>
      <c r="C35398" s="31">
        <v>4048879123143</v>
      </c>
      <c r="D35398" s="67" t="s">
        <v>59738</v>
      </c>
      <c r="E35398" s="47">
        <v>24.718932000000002</v>
      </c>
      <c r="F35398" s="10">
        <v>7</v>
      </c>
      <c r="G35398" s="10">
        <v>1</v>
      </c>
      <c r="H35398" s="30">
        <v>85444290</v>
      </c>
      <c r="I35398" s="9">
        <v>700705</v>
      </c>
      <c r="J35398" s="52">
        <v>7007050000711</v>
      </c>
      <c r="K35398"/>
      <c r="L35398"/>
      <c r="M35398" s="56"/>
      <c r="N35398"/>
      <c r="O35398"/>
    </row>
    <row r="35399" spans="2:15" x14ac:dyDescent="0.45">
      <c r="B35399" s="64" t="s">
        <v>59739</v>
      </c>
      <c r="C35399" s="31">
        <v>4048879123136</v>
      </c>
      <c r="D35399" s="67" t="s">
        <v>59740</v>
      </c>
      <c r="E35399" s="47">
        <v>24.969609000000002</v>
      </c>
      <c r="F35399" s="10">
        <v>7</v>
      </c>
      <c r="G35399" s="10">
        <v>1</v>
      </c>
      <c r="H35399" s="30">
        <v>85444290</v>
      </c>
      <c r="I35399" s="9">
        <v>700705</v>
      </c>
      <c r="J35399" s="52">
        <v>7007050000711</v>
      </c>
      <c r="K35399"/>
      <c r="L35399"/>
      <c r="M35399" s="56"/>
      <c r="N35399"/>
      <c r="O35399"/>
    </row>
    <row r="35400" spans="2:15" x14ac:dyDescent="0.45">
      <c r="B35400" s="64" t="s">
        <v>59741</v>
      </c>
      <c r="C35400" s="31">
        <v>4048879123129</v>
      </c>
      <c r="D35400" s="67" t="s">
        <v>59742</v>
      </c>
      <c r="E35400" s="47">
        <v>25.307478</v>
      </c>
      <c r="F35400" s="10">
        <v>7</v>
      </c>
      <c r="G35400" s="10">
        <v>1</v>
      </c>
      <c r="H35400" s="30">
        <v>85444290</v>
      </c>
      <c r="I35400" s="9">
        <v>700705</v>
      </c>
      <c r="J35400" s="52">
        <v>7007050000711</v>
      </c>
      <c r="K35400"/>
      <c r="L35400"/>
      <c r="M35400" s="56"/>
      <c r="N35400"/>
      <c r="O35400"/>
    </row>
    <row r="35401" spans="2:15" x14ac:dyDescent="0.45">
      <c r="B35401" s="64" t="s">
        <v>59743</v>
      </c>
      <c r="C35401" s="31">
        <v>4048879123112</v>
      </c>
      <c r="D35401" s="67" t="s">
        <v>59744</v>
      </c>
      <c r="E35401" s="47">
        <v>25.743438000000001</v>
      </c>
      <c r="F35401" s="10">
        <v>7</v>
      </c>
      <c r="G35401" s="10">
        <v>1</v>
      </c>
      <c r="H35401" s="30">
        <v>85444290</v>
      </c>
      <c r="I35401" s="9">
        <v>700705</v>
      </c>
      <c r="J35401" s="52">
        <v>7007050000711</v>
      </c>
      <c r="K35401"/>
      <c r="L35401"/>
      <c r="M35401" s="56"/>
      <c r="N35401"/>
      <c r="O35401"/>
    </row>
    <row r="35402" spans="2:15" x14ac:dyDescent="0.45">
      <c r="B35402" s="64" t="s">
        <v>59745</v>
      </c>
      <c r="C35402" s="31">
        <v>4048879123105</v>
      </c>
      <c r="D35402" s="67" t="s">
        <v>59746</v>
      </c>
      <c r="E35402" s="47">
        <v>26.321085</v>
      </c>
      <c r="F35402" s="10">
        <v>7</v>
      </c>
      <c r="G35402" s="10">
        <v>1</v>
      </c>
      <c r="H35402" s="30">
        <v>85444290</v>
      </c>
      <c r="I35402" s="9">
        <v>700705</v>
      </c>
      <c r="J35402" s="52">
        <v>7007050000711</v>
      </c>
      <c r="K35402"/>
      <c r="L35402"/>
      <c r="M35402" s="56"/>
      <c r="N35402"/>
      <c r="O35402"/>
    </row>
    <row r="35403" spans="2:15" x14ac:dyDescent="0.45">
      <c r="B35403" s="64" t="s">
        <v>59747</v>
      </c>
      <c r="C35403" s="31">
        <v>4048879123099</v>
      </c>
      <c r="D35403" s="67" t="s">
        <v>59748</v>
      </c>
      <c r="E35403" s="47">
        <v>26.658954000000005</v>
      </c>
      <c r="F35403" s="10">
        <v>7</v>
      </c>
      <c r="G35403" s="10">
        <v>1</v>
      </c>
      <c r="H35403" s="30">
        <v>85444290</v>
      </c>
      <c r="I35403" s="9">
        <v>700705</v>
      </c>
      <c r="J35403" s="52">
        <v>7007050000711</v>
      </c>
      <c r="K35403"/>
      <c r="L35403"/>
      <c r="M35403" s="56"/>
      <c r="N35403"/>
      <c r="O35403"/>
    </row>
    <row r="35404" spans="2:15" x14ac:dyDescent="0.45">
      <c r="B35404" s="64" t="s">
        <v>59749</v>
      </c>
      <c r="C35404" s="31">
        <v>4048879123082</v>
      </c>
      <c r="D35404" s="67" t="s">
        <v>59750</v>
      </c>
      <c r="E35404" s="47">
        <v>27.094914000000003</v>
      </c>
      <c r="F35404" s="10">
        <v>7</v>
      </c>
      <c r="G35404" s="10">
        <v>1</v>
      </c>
      <c r="H35404" s="30">
        <v>85444290</v>
      </c>
      <c r="I35404" s="9">
        <v>700705</v>
      </c>
      <c r="J35404" s="52">
        <v>7007050000711</v>
      </c>
      <c r="K35404"/>
      <c r="L35404"/>
      <c r="M35404" s="56"/>
      <c r="N35404"/>
      <c r="O35404"/>
    </row>
    <row r="35405" spans="2:15" x14ac:dyDescent="0.45">
      <c r="B35405" s="64" t="s">
        <v>59751</v>
      </c>
      <c r="C35405" s="31">
        <v>4048879123075</v>
      </c>
      <c r="D35405" s="67" t="s">
        <v>59752</v>
      </c>
      <c r="E35405" s="47">
        <v>27.509076</v>
      </c>
      <c r="F35405" s="10">
        <v>7</v>
      </c>
      <c r="G35405" s="10">
        <v>1</v>
      </c>
      <c r="H35405" s="30">
        <v>85444290</v>
      </c>
      <c r="I35405" s="9">
        <v>700705</v>
      </c>
      <c r="J35405" s="52">
        <v>7007050000711</v>
      </c>
      <c r="K35405"/>
      <c r="L35405"/>
      <c r="M35405" s="56"/>
      <c r="N35405"/>
      <c r="O35405"/>
    </row>
    <row r="35406" spans="2:15" x14ac:dyDescent="0.45">
      <c r="B35406" s="64" t="s">
        <v>59753</v>
      </c>
      <c r="C35406" s="31">
        <v>4048879600477</v>
      </c>
      <c r="D35406" s="67" t="s">
        <v>59754</v>
      </c>
      <c r="E35406" s="47">
        <v>28.097622000000005</v>
      </c>
      <c r="F35406" s="10">
        <v>7</v>
      </c>
      <c r="G35406" s="10">
        <v>1</v>
      </c>
      <c r="H35406" s="30">
        <v>85444290</v>
      </c>
      <c r="I35406" s="9">
        <v>700705</v>
      </c>
      <c r="J35406" s="52">
        <v>7007050000711</v>
      </c>
      <c r="K35406"/>
      <c r="L35406"/>
      <c r="M35406" s="56"/>
      <c r="N35406"/>
      <c r="O35406"/>
    </row>
    <row r="35407" spans="2:15" x14ac:dyDescent="0.45">
      <c r="B35407" s="64" t="s">
        <v>59755</v>
      </c>
      <c r="C35407" s="31">
        <v>4048879123068</v>
      </c>
      <c r="D35407" s="67" t="s">
        <v>59756</v>
      </c>
      <c r="E35407" s="47">
        <v>28.849653000000004</v>
      </c>
      <c r="F35407" s="10">
        <v>7</v>
      </c>
      <c r="G35407" s="10">
        <v>1</v>
      </c>
      <c r="H35407" s="30">
        <v>85444290</v>
      </c>
      <c r="I35407" s="9">
        <v>700705</v>
      </c>
      <c r="J35407" s="52">
        <v>7007050000711</v>
      </c>
      <c r="K35407"/>
      <c r="L35407"/>
      <c r="M35407" s="56"/>
      <c r="N35407"/>
      <c r="O35407"/>
    </row>
    <row r="35408" spans="2:15" x14ac:dyDescent="0.45">
      <c r="B35408" s="64" t="s">
        <v>59757</v>
      </c>
      <c r="C35408" s="31">
        <v>4048879123051</v>
      </c>
      <c r="D35408" s="67" t="s">
        <v>59758</v>
      </c>
      <c r="E35408" s="47">
        <v>33.492626999999999</v>
      </c>
      <c r="F35408" s="10">
        <v>7</v>
      </c>
      <c r="G35408" s="10">
        <v>1</v>
      </c>
      <c r="H35408" s="30">
        <v>85444290</v>
      </c>
      <c r="I35408" s="9">
        <v>700705</v>
      </c>
      <c r="J35408" s="52">
        <v>7007050000711</v>
      </c>
      <c r="K35408"/>
      <c r="L35408"/>
      <c r="M35408" s="56"/>
      <c r="N35408"/>
      <c r="O35408"/>
    </row>
    <row r="35409" spans="2:15" x14ac:dyDescent="0.45">
      <c r="B35409" s="64" t="s">
        <v>59759</v>
      </c>
      <c r="C35409" s="31">
        <v>4048879122931</v>
      </c>
      <c r="D35409" s="67" t="s">
        <v>59760</v>
      </c>
      <c r="E35409" s="47">
        <v>25.154892</v>
      </c>
      <c r="F35409" s="10">
        <v>7</v>
      </c>
      <c r="G35409" s="10">
        <v>1</v>
      </c>
      <c r="H35409" s="30">
        <v>85444290</v>
      </c>
      <c r="I35409" s="9">
        <v>700705</v>
      </c>
      <c r="J35409" s="52">
        <v>7007050000711</v>
      </c>
      <c r="K35409"/>
      <c r="L35409"/>
      <c r="M35409" s="56"/>
      <c r="N35409"/>
      <c r="O35409"/>
    </row>
    <row r="35410" spans="2:15" x14ac:dyDescent="0.45">
      <c r="B35410" s="64" t="s">
        <v>59761</v>
      </c>
      <c r="C35410" s="31">
        <v>4048879608121</v>
      </c>
      <c r="D35410" s="67" t="s">
        <v>59762</v>
      </c>
      <c r="E35410" s="47">
        <v>25.569054000000005</v>
      </c>
      <c r="F35410" s="10">
        <v>7</v>
      </c>
      <c r="G35410" s="10">
        <v>1</v>
      </c>
      <c r="H35410" s="30">
        <v>85444290</v>
      </c>
      <c r="I35410" s="9">
        <v>700705</v>
      </c>
      <c r="J35410" s="52">
        <v>7007050000711</v>
      </c>
      <c r="K35410"/>
      <c r="L35410"/>
      <c r="M35410" s="56"/>
      <c r="N35410"/>
      <c r="O35410"/>
    </row>
    <row r="35411" spans="2:15" x14ac:dyDescent="0.45">
      <c r="B35411" s="64" t="s">
        <v>59763</v>
      </c>
      <c r="C35411" s="31">
        <v>4048879122924</v>
      </c>
      <c r="D35411" s="67" t="s">
        <v>59764</v>
      </c>
      <c r="E35411" s="47">
        <v>25.645347000000005</v>
      </c>
      <c r="F35411" s="10">
        <v>7</v>
      </c>
      <c r="G35411" s="10">
        <v>1</v>
      </c>
      <c r="H35411" s="30">
        <v>85444290</v>
      </c>
      <c r="I35411" s="9">
        <v>700705</v>
      </c>
      <c r="J35411" s="52">
        <v>7007050000711</v>
      </c>
      <c r="K35411"/>
      <c r="L35411"/>
      <c r="M35411" s="56"/>
      <c r="N35411"/>
      <c r="O35411"/>
    </row>
    <row r="35412" spans="2:15" x14ac:dyDescent="0.45">
      <c r="B35412" s="64" t="s">
        <v>59765</v>
      </c>
      <c r="C35412" s="31">
        <v>4048879122917</v>
      </c>
      <c r="D35412" s="67" t="s">
        <v>59766</v>
      </c>
      <c r="E35412" s="47">
        <v>26.658954000000005</v>
      </c>
      <c r="F35412" s="10">
        <v>7</v>
      </c>
      <c r="G35412" s="10">
        <v>1</v>
      </c>
      <c r="H35412" s="30">
        <v>85444290</v>
      </c>
      <c r="I35412" s="9">
        <v>700705</v>
      </c>
      <c r="J35412" s="52">
        <v>7007050000711</v>
      </c>
      <c r="K35412"/>
      <c r="L35412"/>
      <c r="M35412" s="56"/>
      <c r="N35412"/>
      <c r="O35412"/>
    </row>
    <row r="35413" spans="2:15" x14ac:dyDescent="0.45">
      <c r="B35413" s="64" t="s">
        <v>59767</v>
      </c>
      <c r="C35413" s="31">
        <v>4048879122900</v>
      </c>
      <c r="D35413" s="67" t="s">
        <v>59768</v>
      </c>
      <c r="E35413" s="47">
        <v>27.585369</v>
      </c>
      <c r="F35413" s="10">
        <v>7</v>
      </c>
      <c r="G35413" s="10">
        <v>1</v>
      </c>
      <c r="H35413" s="30">
        <v>85444290</v>
      </c>
      <c r="I35413" s="9">
        <v>700705</v>
      </c>
      <c r="J35413" s="52">
        <v>7007050000711</v>
      </c>
      <c r="K35413"/>
      <c r="L35413"/>
      <c r="M35413" s="56"/>
      <c r="N35413"/>
      <c r="O35413"/>
    </row>
    <row r="35414" spans="2:15" x14ac:dyDescent="0.45">
      <c r="B35414" s="64" t="s">
        <v>59769</v>
      </c>
      <c r="C35414" s="31">
        <v>4048879122894</v>
      </c>
      <c r="D35414" s="67" t="s">
        <v>59770</v>
      </c>
      <c r="E35414" s="47">
        <v>28.686168000000002</v>
      </c>
      <c r="F35414" s="10">
        <v>7</v>
      </c>
      <c r="G35414" s="10">
        <v>1</v>
      </c>
      <c r="H35414" s="30">
        <v>85444290</v>
      </c>
      <c r="I35414" s="9">
        <v>700705</v>
      </c>
      <c r="J35414" s="52">
        <v>7007050000711</v>
      </c>
      <c r="K35414"/>
      <c r="L35414"/>
      <c r="M35414" s="56"/>
      <c r="N35414"/>
      <c r="O35414"/>
    </row>
    <row r="35415" spans="2:15" x14ac:dyDescent="0.45">
      <c r="B35415" s="64" t="s">
        <v>59771</v>
      </c>
      <c r="C35415" s="31">
        <v>4048879533201</v>
      </c>
      <c r="D35415" s="67" t="s">
        <v>59772</v>
      </c>
      <c r="E35415" s="47">
        <v>29.786967000000001</v>
      </c>
      <c r="F35415" s="10">
        <v>7</v>
      </c>
      <c r="G35415" s="10">
        <v>1</v>
      </c>
      <c r="H35415" s="30">
        <v>85444290</v>
      </c>
      <c r="I35415" s="9">
        <v>700705</v>
      </c>
      <c r="J35415" s="52">
        <v>7007050000711</v>
      </c>
      <c r="K35415"/>
      <c r="L35415"/>
      <c r="M35415" s="56"/>
      <c r="N35415"/>
      <c r="O35415"/>
    </row>
    <row r="35416" spans="2:15" x14ac:dyDescent="0.45">
      <c r="B35416" s="64" t="s">
        <v>59773</v>
      </c>
      <c r="C35416" s="31">
        <v>4048879122887</v>
      </c>
      <c r="D35416" s="67" t="s">
        <v>59774</v>
      </c>
      <c r="E35416" s="47">
        <v>30.876867000000001</v>
      </c>
      <c r="F35416" s="10">
        <v>7</v>
      </c>
      <c r="G35416" s="10">
        <v>1</v>
      </c>
      <c r="H35416" s="30">
        <v>85444290</v>
      </c>
      <c r="I35416" s="9">
        <v>700705</v>
      </c>
      <c r="J35416" s="52">
        <v>7007050000711</v>
      </c>
      <c r="K35416"/>
      <c r="L35416"/>
      <c r="M35416" s="56"/>
      <c r="N35416"/>
      <c r="O35416"/>
    </row>
    <row r="35417" spans="2:15" x14ac:dyDescent="0.45">
      <c r="B35417" s="64" t="s">
        <v>59775</v>
      </c>
      <c r="C35417" s="31">
        <v>4048879492652</v>
      </c>
      <c r="D35417" s="67" t="s">
        <v>59776</v>
      </c>
      <c r="E35417" s="47">
        <v>31.901373</v>
      </c>
      <c r="F35417" s="10">
        <v>7</v>
      </c>
      <c r="G35417" s="10">
        <v>1</v>
      </c>
      <c r="H35417" s="30">
        <v>85444290</v>
      </c>
      <c r="I35417" s="9">
        <v>700705</v>
      </c>
      <c r="J35417" s="52">
        <v>7007050000711</v>
      </c>
      <c r="K35417"/>
      <c r="L35417"/>
      <c r="M35417" s="56"/>
      <c r="N35417"/>
      <c r="O35417"/>
    </row>
    <row r="35418" spans="2:15" x14ac:dyDescent="0.45">
      <c r="B35418" s="64" t="s">
        <v>59777</v>
      </c>
      <c r="C35418" s="31">
        <v>4048879122870</v>
      </c>
      <c r="D35418" s="67" t="s">
        <v>59778</v>
      </c>
      <c r="E35418" s="47">
        <v>32.816889000000003</v>
      </c>
      <c r="F35418" s="10">
        <v>7</v>
      </c>
      <c r="G35418" s="10">
        <v>1</v>
      </c>
      <c r="H35418" s="30">
        <v>85444290</v>
      </c>
      <c r="I35418" s="9">
        <v>700705</v>
      </c>
      <c r="J35418" s="52">
        <v>7007050000711</v>
      </c>
      <c r="K35418"/>
      <c r="L35418"/>
      <c r="M35418" s="56"/>
      <c r="N35418"/>
      <c r="O35418"/>
    </row>
    <row r="35419" spans="2:15" x14ac:dyDescent="0.45">
      <c r="B35419" s="64" t="s">
        <v>59779</v>
      </c>
      <c r="C35419" s="31">
        <v>4048879817868</v>
      </c>
      <c r="D35419" s="67" t="s">
        <v>59780</v>
      </c>
      <c r="E35419" s="47">
        <v>34.00488</v>
      </c>
      <c r="F35419" s="10">
        <v>7</v>
      </c>
      <c r="G35419" s="10">
        <v>1</v>
      </c>
      <c r="H35419" s="30">
        <v>85444290</v>
      </c>
      <c r="I35419" s="9">
        <v>700705</v>
      </c>
      <c r="J35419" s="52">
        <v>7007050000711</v>
      </c>
      <c r="K35419"/>
      <c r="L35419"/>
      <c r="M35419" s="56"/>
      <c r="N35419"/>
      <c r="O35419"/>
    </row>
    <row r="35420" spans="2:15" x14ac:dyDescent="0.45">
      <c r="B35420" s="64" t="s">
        <v>59781</v>
      </c>
      <c r="C35420" s="31">
        <v>4048879122863</v>
      </c>
      <c r="D35420" s="67" t="s">
        <v>59782</v>
      </c>
      <c r="E35420" s="47">
        <v>35.09478</v>
      </c>
      <c r="F35420" s="10">
        <v>7</v>
      </c>
      <c r="G35420" s="10">
        <v>1</v>
      </c>
      <c r="H35420" s="30">
        <v>85444290</v>
      </c>
      <c r="I35420" s="9">
        <v>700705</v>
      </c>
      <c r="J35420" s="52">
        <v>7007050000711</v>
      </c>
      <c r="K35420"/>
      <c r="L35420"/>
      <c r="M35420" s="56"/>
      <c r="N35420"/>
      <c r="O35420"/>
    </row>
    <row r="35421" spans="2:15" x14ac:dyDescent="0.45">
      <c r="B35421" s="64" t="s">
        <v>59783</v>
      </c>
      <c r="C35421" s="31">
        <v>4048879653978</v>
      </c>
      <c r="D35421" s="67" t="s">
        <v>59784</v>
      </c>
      <c r="E35421" s="47">
        <v>37.121994000000008</v>
      </c>
      <c r="F35421" s="10">
        <v>7</v>
      </c>
      <c r="G35421" s="10">
        <v>1</v>
      </c>
      <c r="H35421" s="30">
        <v>85444290</v>
      </c>
      <c r="I35421" s="9">
        <v>700705</v>
      </c>
      <c r="J35421" s="52">
        <v>7007050000711</v>
      </c>
      <c r="K35421"/>
      <c r="L35421"/>
      <c r="M35421" s="56"/>
      <c r="N35421"/>
      <c r="O35421"/>
    </row>
    <row r="35422" spans="2:15" x14ac:dyDescent="0.45">
      <c r="B35422" s="39" t="s">
        <v>59785</v>
      </c>
      <c r="C35422" s="31">
        <v>4048879297745</v>
      </c>
      <c r="D35422" s="67" t="s">
        <v>59786</v>
      </c>
      <c r="E35422" s="47">
        <v>40.162815000000002</v>
      </c>
      <c r="F35422" s="10">
        <v>7</v>
      </c>
      <c r="G35422" s="10">
        <v>1</v>
      </c>
      <c r="H35422" s="30">
        <v>85444290</v>
      </c>
      <c r="I35422" s="9">
        <v>700705</v>
      </c>
      <c r="J35422" s="52">
        <v>7007050000711</v>
      </c>
      <c r="K35422"/>
      <c r="L35422"/>
      <c r="M35422" s="56"/>
      <c r="N35422"/>
      <c r="O35422"/>
    </row>
    <row r="35423" spans="2:15" x14ac:dyDescent="0.45">
      <c r="B35423" s="64" t="s">
        <v>59787</v>
      </c>
      <c r="C35423" s="31">
        <v>4048879715423</v>
      </c>
      <c r="D35423" s="67" t="s">
        <v>59788</v>
      </c>
      <c r="E35423" s="47">
        <v>42.277221000000004</v>
      </c>
      <c r="F35423" s="10">
        <v>7</v>
      </c>
      <c r="G35423" s="10">
        <v>1</v>
      </c>
      <c r="H35423" s="30">
        <v>85444290</v>
      </c>
      <c r="I35423" s="9">
        <v>700705</v>
      </c>
      <c r="J35423" s="52">
        <v>7007050000711</v>
      </c>
      <c r="K35423"/>
      <c r="L35423"/>
      <c r="M35423" s="56"/>
      <c r="N35423"/>
      <c r="O35423"/>
    </row>
    <row r="35424" spans="2:15" x14ac:dyDescent="0.45">
      <c r="B35424" s="64" t="s">
        <v>59789</v>
      </c>
      <c r="C35424" s="31">
        <v>4048879122856</v>
      </c>
      <c r="D35424" s="67" t="s">
        <v>59790</v>
      </c>
      <c r="E35424" s="47">
        <v>45.645012000000008</v>
      </c>
      <c r="F35424" s="10">
        <v>7</v>
      </c>
      <c r="G35424" s="10">
        <v>1</v>
      </c>
      <c r="H35424" s="30">
        <v>85444290</v>
      </c>
      <c r="I35424" s="9">
        <v>700705</v>
      </c>
      <c r="J35424" s="52">
        <v>7007050000711</v>
      </c>
      <c r="K35424"/>
      <c r="L35424"/>
      <c r="M35424" s="56"/>
      <c r="N35424"/>
      <c r="O35424"/>
    </row>
    <row r="35425" spans="2:15" x14ac:dyDescent="0.45">
      <c r="B35425" s="64" t="s">
        <v>59791</v>
      </c>
      <c r="C35425" s="31">
        <v>4048879818025</v>
      </c>
      <c r="D35425" s="67" t="s">
        <v>59792</v>
      </c>
      <c r="E35425" s="47">
        <v>50.78934000000001</v>
      </c>
      <c r="F35425" s="10">
        <v>7</v>
      </c>
      <c r="G35425" s="10">
        <v>1</v>
      </c>
      <c r="H35425" s="30">
        <v>85444290</v>
      </c>
      <c r="I35425" s="9">
        <v>700705</v>
      </c>
      <c r="J35425" s="52">
        <v>7007050000711</v>
      </c>
      <c r="K35425"/>
      <c r="L35425"/>
      <c r="M35425" s="56"/>
      <c r="N35425"/>
      <c r="O35425"/>
    </row>
    <row r="35426" spans="2:15" x14ac:dyDescent="0.45">
      <c r="B35426" s="64" t="s">
        <v>59793</v>
      </c>
      <c r="C35426" s="31">
        <v>4048879783996</v>
      </c>
      <c r="D35426" s="67" t="s">
        <v>59794</v>
      </c>
      <c r="E35426" s="47">
        <v>56.369628000000006</v>
      </c>
      <c r="F35426" s="10">
        <v>7</v>
      </c>
      <c r="G35426" s="10">
        <v>1</v>
      </c>
      <c r="H35426" s="30">
        <v>85444290</v>
      </c>
      <c r="I35426" s="9">
        <v>700705</v>
      </c>
      <c r="J35426" s="52">
        <v>7007050000711</v>
      </c>
      <c r="K35426"/>
      <c r="L35426"/>
      <c r="M35426" s="56"/>
      <c r="N35426"/>
      <c r="O35426"/>
    </row>
    <row r="35427" spans="2:15" x14ac:dyDescent="0.45">
      <c r="B35427" s="64" t="s">
        <v>59795</v>
      </c>
      <c r="C35427" s="31">
        <v>4048879122849</v>
      </c>
      <c r="D35427" s="67" t="s">
        <v>59796</v>
      </c>
      <c r="E35427" s="47">
        <v>25.569054000000005</v>
      </c>
      <c r="F35427" s="10">
        <v>7</v>
      </c>
      <c r="G35427" s="10">
        <v>1</v>
      </c>
      <c r="H35427" s="30">
        <v>85444290</v>
      </c>
      <c r="I35427" s="9">
        <v>700705</v>
      </c>
      <c r="J35427" s="52">
        <v>7007050000711</v>
      </c>
      <c r="K35427"/>
      <c r="L35427"/>
      <c r="M35427" s="56"/>
      <c r="N35427"/>
      <c r="O35427"/>
    </row>
    <row r="35428" spans="2:15" x14ac:dyDescent="0.45">
      <c r="B35428" s="64" t="s">
        <v>59797</v>
      </c>
      <c r="C35428" s="31">
        <v>4048879122832</v>
      </c>
      <c r="D35428" s="67" t="s">
        <v>59798</v>
      </c>
      <c r="E35428" s="47">
        <v>26.746146</v>
      </c>
      <c r="F35428" s="10">
        <v>7</v>
      </c>
      <c r="G35428" s="10">
        <v>1</v>
      </c>
      <c r="H35428" s="30">
        <v>85444290</v>
      </c>
      <c r="I35428" s="9">
        <v>700705</v>
      </c>
      <c r="J35428" s="52">
        <v>7007050000711</v>
      </c>
      <c r="K35428"/>
      <c r="L35428"/>
      <c r="M35428" s="56"/>
      <c r="N35428"/>
      <c r="O35428"/>
    </row>
    <row r="35429" spans="2:15" x14ac:dyDescent="0.45">
      <c r="B35429" s="64" t="s">
        <v>59799</v>
      </c>
      <c r="C35429" s="31">
        <v>4048879122825</v>
      </c>
      <c r="D35429" s="67" t="s">
        <v>59800</v>
      </c>
      <c r="E35429" s="47">
        <v>28.348299000000001</v>
      </c>
      <c r="F35429" s="10">
        <v>7</v>
      </c>
      <c r="G35429" s="10">
        <v>1</v>
      </c>
      <c r="H35429" s="30">
        <v>85444290</v>
      </c>
      <c r="I35429" s="9">
        <v>700705</v>
      </c>
      <c r="J35429" s="52">
        <v>7007050000711</v>
      </c>
      <c r="K35429"/>
      <c r="L35429"/>
      <c r="M35429" s="56"/>
      <c r="N35429"/>
      <c r="O35429"/>
    </row>
    <row r="35430" spans="2:15" x14ac:dyDescent="0.45">
      <c r="B35430" s="64" t="s">
        <v>59801</v>
      </c>
      <c r="C35430" s="31">
        <v>4048879122818</v>
      </c>
      <c r="D35430" s="67" t="s">
        <v>59802</v>
      </c>
      <c r="E35430" s="47">
        <v>30.212028000000004</v>
      </c>
      <c r="F35430" s="10">
        <v>7</v>
      </c>
      <c r="G35430" s="10">
        <v>1</v>
      </c>
      <c r="H35430" s="30">
        <v>85444290</v>
      </c>
      <c r="I35430" s="9">
        <v>700705</v>
      </c>
      <c r="J35430" s="52">
        <v>7007050000711</v>
      </c>
      <c r="K35430"/>
      <c r="L35430"/>
      <c r="M35430" s="56"/>
      <c r="N35430"/>
      <c r="O35430"/>
    </row>
    <row r="35431" spans="2:15" x14ac:dyDescent="0.45">
      <c r="B35431" s="64" t="s">
        <v>59803</v>
      </c>
      <c r="C35431" s="31">
        <v>4048879122801</v>
      </c>
      <c r="D35431" s="67" t="s">
        <v>59804</v>
      </c>
      <c r="E35431" s="47">
        <v>31.977666000000003</v>
      </c>
      <c r="F35431" s="10">
        <v>7</v>
      </c>
      <c r="G35431" s="10">
        <v>1</v>
      </c>
      <c r="H35431" s="30">
        <v>85444290</v>
      </c>
      <c r="I35431" s="9">
        <v>700705</v>
      </c>
      <c r="J35431" s="52">
        <v>7007050000711</v>
      </c>
      <c r="K35431"/>
      <c r="L35431"/>
      <c r="M35431" s="56"/>
      <c r="N35431"/>
      <c r="O35431"/>
    </row>
    <row r="35432" spans="2:15" x14ac:dyDescent="0.45">
      <c r="B35432" s="64" t="s">
        <v>59805</v>
      </c>
      <c r="C35432" s="31">
        <v>4048879122795</v>
      </c>
      <c r="D35432" s="67" t="s">
        <v>59806</v>
      </c>
      <c r="E35432" s="47">
        <v>35.781416999999998</v>
      </c>
      <c r="F35432" s="10">
        <v>7</v>
      </c>
      <c r="G35432" s="10">
        <v>1</v>
      </c>
      <c r="H35432" s="30">
        <v>85444290</v>
      </c>
      <c r="I35432" s="9">
        <v>700705</v>
      </c>
      <c r="J35432" s="52">
        <v>7007050000711</v>
      </c>
      <c r="K35432"/>
      <c r="L35432"/>
      <c r="M35432" s="56"/>
      <c r="N35432"/>
      <c r="O35432"/>
    </row>
    <row r="35433" spans="2:15" x14ac:dyDescent="0.45">
      <c r="B35433" s="64" t="s">
        <v>59807</v>
      </c>
      <c r="C35433" s="31">
        <v>4048879747820</v>
      </c>
      <c r="D35433" s="67" t="s">
        <v>59808</v>
      </c>
      <c r="E35433" s="47">
        <v>22.582727999999999</v>
      </c>
      <c r="F35433" s="10">
        <v>7</v>
      </c>
      <c r="G35433" s="10">
        <v>1</v>
      </c>
      <c r="H35433" s="30">
        <v>85444290</v>
      </c>
      <c r="I35433" s="9">
        <v>700705</v>
      </c>
      <c r="J35433" s="52">
        <v>7007050000711</v>
      </c>
      <c r="K35433"/>
      <c r="L35433"/>
      <c r="M35433" s="56"/>
      <c r="N35433"/>
      <c r="O35433"/>
    </row>
    <row r="35434" spans="2:15" x14ac:dyDescent="0.45">
      <c r="B35434" s="64" t="s">
        <v>59809</v>
      </c>
      <c r="C35434" s="31">
        <v>4048879122788</v>
      </c>
      <c r="D35434" s="67" t="s">
        <v>59810</v>
      </c>
      <c r="E35434" s="47">
        <v>22.920597000000004</v>
      </c>
      <c r="F35434" s="10">
        <v>7</v>
      </c>
      <c r="G35434" s="10">
        <v>1</v>
      </c>
      <c r="H35434" s="30">
        <v>85444290</v>
      </c>
      <c r="I35434" s="9">
        <v>700705</v>
      </c>
      <c r="J35434" s="52">
        <v>7007050000711</v>
      </c>
      <c r="K35434"/>
      <c r="L35434"/>
      <c r="M35434" s="56"/>
      <c r="N35434"/>
      <c r="O35434"/>
    </row>
    <row r="35435" spans="2:15" x14ac:dyDescent="0.45">
      <c r="B35435" s="39" t="s">
        <v>59811</v>
      </c>
      <c r="C35435" s="31">
        <v>4048879565264</v>
      </c>
      <c r="D35435" s="67" t="s">
        <v>59812</v>
      </c>
      <c r="E35435" s="47">
        <v>23.029586999999999</v>
      </c>
      <c r="F35435" s="10">
        <v>7</v>
      </c>
      <c r="G35435" s="10">
        <v>1</v>
      </c>
      <c r="H35435" s="30">
        <v>85444290</v>
      </c>
      <c r="I35435" s="9">
        <v>700705</v>
      </c>
      <c r="J35435" s="52">
        <v>7007050000711</v>
      </c>
      <c r="K35435"/>
      <c r="L35435"/>
      <c r="M35435" s="56"/>
      <c r="N35435"/>
      <c r="O35435"/>
    </row>
    <row r="35436" spans="2:15" x14ac:dyDescent="0.45">
      <c r="B35436" s="64" t="s">
        <v>59813</v>
      </c>
      <c r="C35436" s="31">
        <v>4048879693448</v>
      </c>
      <c r="D35436" s="67" t="s">
        <v>59814</v>
      </c>
      <c r="E35436" s="47">
        <v>23.411052000000002</v>
      </c>
      <c r="F35436" s="10">
        <v>7</v>
      </c>
      <c r="G35436" s="10">
        <v>1</v>
      </c>
      <c r="H35436" s="30">
        <v>85444290</v>
      </c>
      <c r="I35436" s="9">
        <v>700705</v>
      </c>
      <c r="J35436" s="52">
        <v>7007050000711</v>
      </c>
      <c r="K35436"/>
      <c r="L35436"/>
      <c r="M35436" s="56"/>
      <c r="N35436"/>
      <c r="O35436"/>
    </row>
    <row r="35437" spans="2:15" x14ac:dyDescent="0.45">
      <c r="B35437" s="64" t="s">
        <v>59815</v>
      </c>
      <c r="C35437" s="31">
        <v>4048879122771</v>
      </c>
      <c r="D35437" s="67" t="s">
        <v>59816</v>
      </c>
      <c r="E35437" s="47">
        <v>23.116779000000001</v>
      </c>
      <c r="F35437" s="10">
        <v>7</v>
      </c>
      <c r="G35437" s="10">
        <v>1</v>
      </c>
      <c r="H35437" s="30">
        <v>85444290</v>
      </c>
      <c r="I35437" s="9">
        <v>700705</v>
      </c>
      <c r="J35437" s="52">
        <v>7007050000711</v>
      </c>
      <c r="K35437"/>
      <c r="L35437"/>
      <c r="M35437" s="56"/>
      <c r="N35437"/>
      <c r="O35437"/>
    </row>
    <row r="35438" spans="2:15" x14ac:dyDescent="0.45">
      <c r="B35438" s="64" t="s">
        <v>59817</v>
      </c>
      <c r="C35438" s="31">
        <v>4048879693431</v>
      </c>
      <c r="D35438" s="67" t="s">
        <v>59818</v>
      </c>
      <c r="E35438" s="47">
        <v>23.509143000000002</v>
      </c>
      <c r="F35438" s="10">
        <v>7</v>
      </c>
      <c r="G35438" s="10">
        <v>1</v>
      </c>
      <c r="H35438" s="30">
        <v>85444290</v>
      </c>
      <c r="I35438" s="9">
        <v>700705</v>
      </c>
      <c r="J35438" s="52">
        <v>7007050000711</v>
      </c>
      <c r="K35438"/>
      <c r="L35438"/>
      <c r="M35438" s="56"/>
      <c r="N35438"/>
      <c r="O35438"/>
    </row>
    <row r="35439" spans="2:15" x14ac:dyDescent="0.45">
      <c r="B35439" s="64" t="s">
        <v>59819</v>
      </c>
      <c r="C35439" s="31">
        <v>4048879680479</v>
      </c>
      <c r="D35439" s="67" t="s">
        <v>59820</v>
      </c>
      <c r="E35439" s="47">
        <v>23.607234000000002</v>
      </c>
      <c r="F35439" s="10">
        <v>7</v>
      </c>
      <c r="G35439" s="10">
        <v>1</v>
      </c>
      <c r="H35439" s="30">
        <v>85444290</v>
      </c>
      <c r="I35439" s="9">
        <v>700705</v>
      </c>
      <c r="J35439" s="52">
        <v>7007050000711</v>
      </c>
      <c r="K35439"/>
      <c r="L35439"/>
      <c r="M35439" s="56"/>
      <c r="N35439"/>
      <c r="O35439"/>
    </row>
    <row r="35440" spans="2:15" x14ac:dyDescent="0.45">
      <c r="B35440" s="64" t="s">
        <v>59821</v>
      </c>
      <c r="C35440" s="31">
        <v>4048879122764</v>
      </c>
      <c r="D35440" s="67" t="s">
        <v>59822</v>
      </c>
      <c r="E35440" s="47">
        <v>23.421951</v>
      </c>
      <c r="F35440" s="10">
        <v>7</v>
      </c>
      <c r="G35440" s="10">
        <v>1</v>
      </c>
      <c r="H35440" s="30">
        <v>85444290</v>
      </c>
      <c r="I35440" s="9">
        <v>700705</v>
      </c>
      <c r="J35440" s="52">
        <v>7007050000711</v>
      </c>
      <c r="K35440"/>
      <c r="L35440"/>
      <c r="M35440" s="56"/>
      <c r="N35440"/>
      <c r="O35440"/>
    </row>
    <row r="35441" spans="2:15" x14ac:dyDescent="0.45">
      <c r="B35441" s="64" t="s">
        <v>59823</v>
      </c>
      <c r="C35441" s="31">
        <v>4048879519595</v>
      </c>
      <c r="D35441" s="67" t="s">
        <v>59824</v>
      </c>
      <c r="E35441" s="47">
        <v>23.520042</v>
      </c>
      <c r="F35441" s="10">
        <v>7</v>
      </c>
      <c r="G35441" s="10">
        <v>1</v>
      </c>
      <c r="H35441" s="30">
        <v>85444290</v>
      </c>
      <c r="I35441" s="9">
        <v>700705</v>
      </c>
      <c r="J35441" s="52">
        <v>7007050000711</v>
      </c>
      <c r="K35441"/>
      <c r="L35441"/>
      <c r="M35441" s="56"/>
      <c r="N35441"/>
      <c r="O35441"/>
    </row>
    <row r="35442" spans="2:15" x14ac:dyDescent="0.45">
      <c r="B35442" s="64" t="s">
        <v>59825</v>
      </c>
      <c r="C35442" s="31">
        <v>4048879122757</v>
      </c>
      <c r="D35442" s="67" t="s">
        <v>59826</v>
      </c>
      <c r="E35442" s="47">
        <v>23.825213999999999</v>
      </c>
      <c r="F35442" s="10">
        <v>7</v>
      </c>
      <c r="G35442" s="10">
        <v>1</v>
      </c>
      <c r="H35442" s="30">
        <v>85444290</v>
      </c>
      <c r="I35442" s="9">
        <v>700705</v>
      </c>
      <c r="J35442" s="52">
        <v>7007050000711</v>
      </c>
      <c r="K35442"/>
      <c r="L35442"/>
      <c r="M35442" s="56"/>
      <c r="N35442"/>
      <c r="O35442"/>
    </row>
    <row r="35443" spans="2:15" x14ac:dyDescent="0.45">
      <c r="B35443" s="64" t="s">
        <v>59827</v>
      </c>
      <c r="C35443" s="31">
        <v>4048879122740</v>
      </c>
      <c r="D35443" s="67" t="s">
        <v>59828</v>
      </c>
      <c r="E35443" s="47">
        <v>24.326568000000002</v>
      </c>
      <c r="F35443" s="10">
        <v>7</v>
      </c>
      <c r="G35443" s="10">
        <v>1</v>
      </c>
      <c r="H35443" s="30">
        <v>85444290</v>
      </c>
      <c r="I35443" s="9">
        <v>700705</v>
      </c>
      <c r="J35443" s="52">
        <v>7007050000711</v>
      </c>
      <c r="K35443"/>
      <c r="L35443"/>
      <c r="M35443" s="56"/>
      <c r="N35443"/>
      <c r="O35443"/>
    </row>
    <row r="35444" spans="2:15" x14ac:dyDescent="0.45">
      <c r="B35444" s="64" t="s">
        <v>59829</v>
      </c>
      <c r="C35444" s="31">
        <v>4048879122733</v>
      </c>
      <c r="D35444" s="67" t="s">
        <v>59830</v>
      </c>
      <c r="E35444" s="47">
        <v>24.620841000000002</v>
      </c>
      <c r="F35444" s="10">
        <v>7</v>
      </c>
      <c r="G35444" s="10">
        <v>1</v>
      </c>
      <c r="H35444" s="30">
        <v>85444290</v>
      </c>
      <c r="I35444" s="9">
        <v>700705</v>
      </c>
      <c r="J35444" s="52">
        <v>7007050000711</v>
      </c>
      <c r="K35444"/>
      <c r="L35444"/>
      <c r="M35444" s="56"/>
      <c r="N35444"/>
      <c r="O35444"/>
    </row>
    <row r="35445" spans="2:15" x14ac:dyDescent="0.45">
      <c r="B35445" s="64" t="s">
        <v>59831</v>
      </c>
      <c r="C35445" s="31">
        <v>4048879122726</v>
      </c>
      <c r="D35445" s="67" t="s">
        <v>59832</v>
      </c>
      <c r="E35445" s="47">
        <v>24.915114000000003</v>
      </c>
      <c r="F35445" s="10">
        <v>7</v>
      </c>
      <c r="G35445" s="10">
        <v>1</v>
      </c>
      <c r="H35445" s="30">
        <v>85444290</v>
      </c>
      <c r="I35445" s="9">
        <v>700705</v>
      </c>
      <c r="J35445" s="52">
        <v>7007050000711</v>
      </c>
      <c r="K35445"/>
      <c r="L35445"/>
      <c r="M35445" s="56"/>
      <c r="N35445"/>
      <c r="O35445"/>
    </row>
    <row r="35446" spans="2:15" x14ac:dyDescent="0.45">
      <c r="B35446" s="64" t="s">
        <v>59833</v>
      </c>
      <c r="C35446" s="31">
        <v>4048879122719</v>
      </c>
      <c r="D35446" s="67" t="s">
        <v>59834</v>
      </c>
      <c r="E35446" s="47">
        <v>25.231185000000004</v>
      </c>
      <c r="F35446" s="10">
        <v>7</v>
      </c>
      <c r="G35446" s="10">
        <v>1</v>
      </c>
      <c r="H35446" s="30">
        <v>85444290</v>
      </c>
      <c r="I35446" s="9">
        <v>700705</v>
      </c>
      <c r="J35446" s="52">
        <v>7007050000711</v>
      </c>
      <c r="K35446"/>
      <c r="L35446"/>
      <c r="M35446" s="56"/>
      <c r="N35446"/>
      <c r="O35446"/>
    </row>
    <row r="35447" spans="2:15" x14ac:dyDescent="0.45">
      <c r="B35447" s="64" t="s">
        <v>59835</v>
      </c>
      <c r="C35447" s="31">
        <v>4048879122702</v>
      </c>
      <c r="D35447" s="67" t="s">
        <v>59836</v>
      </c>
      <c r="E35447" s="47">
        <v>25.634448000000003</v>
      </c>
      <c r="F35447" s="10">
        <v>7</v>
      </c>
      <c r="G35447" s="10">
        <v>1</v>
      </c>
      <c r="H35447" s="30">
        <v>85444290</v>
      </c>
      <c r="I35447" s="9">
        <v>700705</v>
      </c>
      <c r="J35447" s="52">
        <v>7007050000711</v>
      </c>
      <c r="K35447"/>
      <c r="L35447"/>
      <c r="M35447" s="56"/>
      <c r="N35447"/>
      <c r="O35447"/>
    </row>
    <row r="35448" spans="2:15" x14ac:dyDescent="0.45">
      <c r="B35448" s="64" t="s">
        <v>59837</v>
      </c>
      <c r="C35448" s="31">
        <v>4048879438513</v>
      </c>
      <c r="D35448" s="67" t="s">
        <v>59838</v>
      </c>
      <c r="E35448" s="47">
        <v>26.037711000000002</v>
      </c>
      <c r="F35448" s="10">
        <v>7</v>
      </c>
      <c r="G35448" s="10">
        <v>1</v>
      </c>
      <c r="H35448" s="30">
        <v>85444290</v>
      </c>
      <c r="I35448" s="9">
        <v>700705</v>
      </c>
      <c r="J35448" s="52">
        <v>7007050000711</v>
      </c>
      <c r="K35448"/>
      <c r="L35448"/>
      <c r="M35448" s="56"/>
      <c r="N35448"/>
      <c r="O35448"/>
    </row>
    <row r="35449" spans="2:15" x14ac:dyDescent="0.45">
      <c r="B35449" s="64" t="s">
        <v>59839</v>
      </c>
      <c r="C35449" s="31">
        <v>4048879122696</v>
      </c>
      <c r="D35449" s="67" t="s">
        <v>59840</v>
      </c>
      <c r="E35449" s="47">
        <v>26.342883000000004</v>
      </c>
      <c r="F35449" s="10">
        <v>7</v>
      </c>
      <c r="G35449" s="10">
        <v>1</v>
      </c>
      <c r="H35449" s="30">
        <v>85444290</v>
      </c>
      <c r="I35449" s="9">
        <v>700705</v>
      </c>
      <c r="J35449" s="52">
        <v>7007050000711</v>
      </c>
      <c r="K35449"/>
      <c r="L35449"/>
      <c r="M35449" s="56"/>
      <c r="N35449"/>
      <c r="O35449"/>
    </row>
    <row r="35450" spans="2:15" x14ac:dyDescent="0.45">
      <c r="B35450" s="64" t="s">
        <v>59841</v>
      </c>
      <c r="C35450" s="31">
        <v>4048879530439</v>
      </c>
      <c r="D35450" s="67" t="s">
        <v>59842</v>
      </c>
      <c r="E35450" s="47">
        <v>26.942328</v>
      </c>
      <c r="F35450" s="10">
        <v>7</v>
      </c>
      <c r="G35450" s="10">
        <v>1</v>
      </c>
      <c r="H35450" s="30">
        <v>85444290</v>
      </c>
      <c r="I35450" s="9">
        <v>700705</v>
      </c>
      <c r="J35450" s="52">
        <v>7007050000711</v>
      </c>
      <c r="K35450"/>
      <c r="L35450"/>
      <c r="M35450" s="56"/>
      <c r="N35450"/>
      <c r="O35450"/>
    </row>
    <row r="35451" spans="2:15" x14ac:dyDescent="0.45">
      <c r="B35451" s="64" t="s">
        <v>59843</v>
      </c>
      <c r="C35451" s="31">
        <v>4048879800204</v>
      </c>
      <c r="D35451" s="67" t="s">
        <v>59844</v>
      </c>
      <c r="E35451" s="47">
        <v>27.334692</v>
      </c>
      <c r="F35451" s="10">
        <v>7</v>
      </c>
      <c r="G35451" s="10">
        <v>1</v>
      </c>
      <c r="H35451" s="30">
        <v>85444290</v>
      </c>
      <c r="I35451" s="9">
        <v>700705</v>
      </c>
      <c r="J35451" s="52">
        <v>7007050000711</v>
      </c>
      <c r="K35451"/>
      <c r="L35451"/>
      <c r="M35451" s="56"/>
      <c r="N35451"/>
      <c r="O35451"/>
    </row>
    <row r="35452" spans="2:15" x14ac:dyDescent="0.45">
      <c r="B35452" s="64" t="s">
        <v>59845</v>
      </c>
      <c r="C35452" s="31">
        <v>4048879896634</v>
      </c>
      <c r="D35452" s="67" t="s">
        <v>59846</v>
      </c>
      <c r="E35452" s="47">
        <v>28.348299000000001</v>
      </c>
      <c r="F35452" s="10">
        <v>7</v>
      </c>
      <c r="G35452" s="10">
        <v>1</v>
      </c>
      <c r="H35452" s="30">
        <v>85444290</v>
      </c>
      <c r="I35452" s="9">
        <v>700705</v>
      </c>
      <c r="J35452" s="52">
        <v>7007050000711</v>
      </c>
      <c r="K35452"/>
      <c r="L35452"/>
      <c r="M35452" s="56"/>
      <c r="N35452"/>
      <c r="O35452"/>
    </row>
    <row r="35453" spans="2:15" x14ac:dyDescent="0.45">
      <c r="B35453" s="64" t="s">
        <v>59847</v>
      </c>
      <c r="C35453" s="31">
        <v>4048879718745</v>
      </c>
      <c r="D35453" s="67" t="s">
        <v>59848</v>
      </c>
      <c r="E35453" s="47">
        <v>27.781551</v>
      </c>
      <c r="F35453" s="10">
        <v>7</v>
      </c>
      <c r="G35453" s="10">
        <v>1</v>
      </c>
      <c r="H35453" s="30">
        <v>85444290</v>
      </c>
      <c r="I35453" s="9">
        <v>700705</v>
      </c>
      <c r="J35453" s="52">
        <v>7007050000711</v>
      </c>
      <c r="K35453"/>
      <c r="L35453"/>
      <c r="M35453" s="56"/>
      <c r="N35453"/>
      <c r="O35453"/>
    </row>
    <row r="35454" spans="2:15" x14ac:dyDescent="0.45">
      <c r="B35454" s="64" t="s">
        <v>59849</v>
      </c>
      <c r="C35454" s="31">
        <v>4048879122689</v>
      </c>
      <c r="D35454" s="67" t="s">
        <v>59850</v>
      </c>
      <c r="E35454" s="47">
        <v>29.852361000000005</v>
      </c>
      <c r="F35454" s="10">
        <v>7</v>
      </c>
      <c r="G35454" s="10">
        <v>1</v>
      </c>
      <c r="H35454" s="30">
        <v>85444290</v>
      </c>
      <c r="I35454" s="9">
        <v>700705</v>
      </c>
      <c r="J35454" s="52">
        <v>7007050000711</v>
      </c>
      <c r="K35454"/>
      <c r="L35454"/>
      <c r="M35454" s="56"/>
      <c r="N35454"/>
      <c r="O35454"/>
    </row>
    <row r="35455" spans="2:15" x14ac:dyDescent="0.45">
      <c r="B35455" s="64" t="s">
        <v>59851</v>
      </c>
      <c r="C35455" s="31">
        <v>4048879588737</v>
      </c>
      <c r="D35455" s="67" t="s">
        <v>59852</v>
      </c>
      <c r="E35455" s="47">
        <v>33.503526000000001</v>
      </c>
      <c r="F35455" s="10">
        <v>7</v>
      </c>
      <c r="G35455" s="10">
        <v>1</v>
      </c>
      <c r="H35455" s="30">
        <v>85444290</v>
      </c>
      <c r="I35455" s="9">
        <v>700705</v>
      </c>
      <c r="J35455" s="52">
        <v>7007050000711</v>
      </c>
      <c r="K35455"/>
      <c r="L35455"/>
      <c r="M35455" s="56"/>
      <c r="N35455"/>
      <c r="O35455"/>
    </row>
    <row r="35456" spans="2:15" x14ac:dyDescent="0.45">
      <c r="B35456" s="64" t="s">
        <v>59853</v>
      </c>
      <c r="C35456" s="31">
        <v>4048879896351</v>
      </c>
      <c r="D35456" s="67" t="s">
        <v>59854</v>
      </c>
      <c r="E35456" s="47">
        <v>35.432649000000005</v>
      </c>
      <c r="F35456" s="10">
        <v>7</v>
      </c>
      <c r="G35456" s="10">
        <v>1</v>
      </c>
      <c r="H35456" s="30">
        <v>85444290</v>
      </c>
      <c r="I35456" s="9">
        <v>700705</v>
      </c>
      <c r="J35456" s="52">
        <v>7007050000711</v>
      </c>
      <c r="K35456"/>
      <c r="L35456"/>
      <c r="M35456" s="56"/>
      <c r="N35456"/>
      <c r="O35456"/>
    </row>
    <row r="35457" spans="2:15" x14ac:dyDescent="0.45">
      <c r="B35457" s="64" t="s">
        <v>59855</v>
      </c>
      <c r="C35457" s="31">
        <v>4048879588744</v>
      </c>
      <c r="D35457" s="67" t="s">
        <v>59856</v>
      </c>
      <c r="E35457" s="47">
        <v>37.013004000000002</v>
      </c>
      <c r="F35457" s="10">
        <v>7</v>
      </c>
      <c r="G35457" s="10">
        <v>1</v>
      </c>
      <c r="H35457" s="30">
        <v>85444290</v>
      </c>
      <c r="I35457" s="9">
        <v>700705</v>
      </c>
      <c r="J35457" s="52">
        <v>7007050000711</v>
      </c>
      <c r="K35457"/>
      <c r="L35457"/>
      <c r="M35457" s="56"/>
      <c r="N35457"/>
      <c r="O35457"/>
    </row>
    <row r="35458" spans="2:15" x14ac:dyDescent="0.45">
      <c r="B35458" s="64" t="s">
        <v>59857</v>
      </c>
      <c r="C35458" s="31">
        <v>4048879122573</v>
      </c>
      <c r="D35458" s="67" t="s">
        <v>59858</v>
      </c>
      <c r="E35458" s="47">
        <v>23.225769</v>
      </c>
      <c r="F35458" s="10">
        <v>7</v>
      </c>
      <c r="G35458" s="10">
        <v>1</v>
      </c>
      <c r="H35458" s="30">
        <v>85444290</v>
      </c>
      <c r="I35458" s="9">
        <v>700705</v>
      </c>
      <c r="J35458" s="52">
        <v>7007050000711</v>
      </c>
      <c r="K35458"/>
      <c r="L35458"/>
      <c r="M35458" s="56"/>
      <c r="N35458"/>
      <c r="O35458"/>
    </row>
    <row r="35459" spans="2:15" x14ac:dyDescent="0.45">
      <c r="B35459" s="64" t="s">
        <v>59859</v>
      </c>
      <c r="C35459" s="31">
        <v>4065909054987</v>
      </c>
      <c r="D35459" s="67" t="s">
        <v>59860</v>
      </c>
      <c r="E35459" s="47">
        <v>23.45144376477273</v>
      </c>
      <c r="F35459" s="10">
        <v>7</v>
      </c>
      <c r="G35459" s="10">
        <v>1</v>
      </c>
      <c r="H35459" s="30">
        <v>85444290</v>
      </c>
      <c r="I35459" s="9">
        <v>700705</v>
      </c>
      <c r="J35459" s="52">
        <v>7007050000711</v>
      </c>
      <c r="K35459"/>
      <c r="L35459"/>
      <c r="M35459" s="56"/>
      <c r="N35459"/>
      <c r="O35459"/>
    </row>
    <row r="35460" spans="2:15" x14ac:dyDescent="0.45">
      <c r="B35460" s="64" t="s">
        <v>59861</v>
      </c>
      <c r="C35460" s="31">
        <v>4065909055052</v>
      </c>
      <c r="D35460" s="67" t="s">
        <v>59862</v>
      </c>
      <c r="E35460" s="47">
        <v>23.330718580463294</v>
      </c>
      <c r="F35460" s="10">
        <v>7</v>
      </c>
      <c r="G35460" s="10">
        <v>1</v>
      </c>
      <c r="H35460" s="30">
        <v>85444290</v>
      </c>
      <c r="I35460" s="9">
        <v>700705</v>
      </c>
      <c r="J35460" s="52">
        <v>7007050000711</v>
      </c>
      <c r="K35460"/>
      <c r="L35460"/>
      <c r="M35460" s="56"/>
      <c r="N35460"/>
      <c r="O35460"/>
    </row>
    <row r="35461" spans="2:15" x14ac:dyDescent="0.45">
      <c r="B35461" s="64" t="s">
        <v>59863</v>
      </c>
      <c r="C35461" s="31">
        <v>4048879820929</v>
      </c>
      <c r="D35461" s="67" t="s">
        <v>59864</v>
      </c>
      <c r="E35461" s="47">
        <v>23.280264000000003</v>
      </c>
      <c r="F35461" s="10">
        <v>7</v>
      </c>
      <c r="G35461" s="10">
        <v>1</v>
      </c>
      <c r="H35461" s="30">
        <v>85444290</v>
      </c>
      <c r="I35461" s="9">
        <v>700705</v>
      </c>
      <c r="J35461" s="52">
        <v>7007050000711</v>
      </c>
      <c r="K35461"/>
      <c r="L35461"/>
      <c r="M35461" s="56"/>
      <c r="N35461"/>
      <c r="O35461"/>
    </row>
    <row r="35462" spans="2:15" x14ac:dyDescent="0.45">
      <c r="B35462" s="64" t="s">
        <v>59865</v>
      </c>
      <c r="C35462" s="31">
        <v>4048879122566</v>
      </c>
      <c r="D35462" s="67" t="s">
        <v>59866</v>
      </c>
      <c r="E35462" s="47">
        <v>23.923304999999999</v>
      </c>
      <c r="F35462" s="10">
        <v>7</v>
      </c>
      <c r="G35462" s="10">
        <v>1</v>
      </c>
      <c r="H35462" s="30">
        <v>85444290</v>
      </c>
      <c r="I35462" s="9">
        <v>700705</v>
      </c>
      <c r="J35462" s="52">
        <v>7007050000711</v>
      </c>
      <c r="K35462"/>
      <c r="L35462"/>
      <c r="M35462" s="56"/>
      <c r="N35462"/>
      <c r="O35462"/>
    </row>
    <row r="35463" spans="2:15" x14ac:dyDescent="0.45">
      <c r="B35463" s="64" t="s">
        <v>59867</v>
      </c>
      <c r="C35463" s="31">
        <v>4048879715027</v>
      </c>
      <c r="D35463" s="67" t="s">
        <v>59868</v>
      </c>
      <c r="E35463" s="47">
        <v>23.988699000000004</v>
      </c>
      <c r="F35463" s="10">
        <v>7</v>
      </c>
      <c r="G35463" s="10">
        <v>1</v>
      </c>
      <c r="H35463" s="30">
        <v>85444290</v>
      </c>
      <c r="I35463" s="9">
        <v>700705</v>
      </c>
      <c r="J35463" s="52">
        <v>7007050000711</v>
      </c>
      <c r="K35463"/>
      <c r="L35463"/>
      <c r="M35463" s="56"/>
      <c r="N35463"/>
      <c r="O35463"/>
    </row>
    <row r="35464" spans="2:15" x14ac:dyDescent="0.45">
      <c r="B35464" s="64" t="s">
        <v>59869</v>
      </c>
      <c r="C35464" s="31">
        <v>4048879122559</v>
      </c>
      <c r="D35464" s="67" t="s">
        <v>59870</v>
      </c>
      <c r="E35464" s="47">
        <v>24.817023000000002</v>
      </c>
      <c r="F35464" s="10">
        <v>7</v>
      </c>
      <c r="G35464" s="10">
        <v>1</v>
      </c>
      <c r="H35464" s="30">
        <v>85444290</v>
      </c>
      <c r="I35464" s="9">
        <v>700705</v>
      </c>
      <c r="J35464" s="52">
        <v>7007050000711</v>
      </c>
      <c r="K35464"/>
      <c r="L35464"/>
      <c r="M35464" s="56"/>
      <c r="N35464"/>
      <c r="O35464"/>
    </row>
    <row r="35465" spans="2:15" x14ac:dyDescent="0.45">
      <c r="B35465" s="64" t="s">
        <v>59871</v>
      </c>
      <c r="C35465" s="31">
        <v>4048879765145</v>
      </c>
      <c r="D35465" s="67" t="s">
        <v>59872</v>
      </c>
      <c r="E35465" s="47">
        <v>24.773427000000002</v>
      </c>
      <c r="F35465" s="10">
        <v>7</v>
      </c>
      <c r="G35465" s="10">
        <v>1</v>
      </c>
      <c r="H35465" s="30">
        <v>85444290</v>
      </c>
      <c r="I35465" s="9">
        <v>700705</v>
      </c>
      <c r="J35465" s="52">
        <v>7007050000711</v>
      </c>
      <c r="K35465"/>
      <c r="L35465"/>
      <c r="M35465" s="56"/>
      <c r="N35465"/>
      <c r="O35465"/>
    </row>
    <row r="35466" spans="2:15" x14ac:dyDescent="0.45">
      <c r="B35466" s="64" t="s">
        <v>59873</v>
      </c>
      <c r="C35466" s="31">
        <v>4048879765374</v>
      </c>
      <c r="D35466" s="67" t="s">
        <v>59874</v>
      </c>
      <c r="E35466" s="47">
        <v>25.024104000000001</v>
      </c>
      <c r="F35466" s="10">
        <v>7</v>
      </c>
      <c r="G35466" s="10">
        <v>1</v>
      </c>
      <c r="H35466" s="30">
        <v>85444290</v>
      </c>
      <c r="I35466" s="9">
        <v>700705</v>
      </c>
      <c r="J35466" s="52">
        <v>7007050000711</v>
      </c>
      <c r="K35466"/>
      <c r="L35466"/>
      <c r="M35466" s="56"/>
      <c r="N35466"/>
      <c r="O35466"/>
    </row>
    <row r="35467" spans="2:15" x14ac:dyDescent="0.45">
      <c r="B35467" s="64" t="s">
        <v>59875</v>
      </c>
      <c r="C35467" s="31">
        <v>4048879122542</v>
      </c>
      <c r="D35467" s="67" t="s">
        <v>59876</v>
      </c>
      <c r="E35467" s="47">
        <v>25.743438000000001</v>
      </c>
      <c r="F35467" s="10">
        <v>7</v>
      </c>
      <c r="G35467" s="10">
        <v>1</v>
      </c>
      <c r="H35467" s="30">
        <v>85444290</v>
      </c>
      <c r="I35467" s="9">
        <v>700705</v>
      </c>
      <c r="J35467" s="52">
        <v>7007050000711</v>
      </c>
      <c r="K35467"/>
      <c r="L35467"/>
      <c r="M35467" s="56"/>
      <c r="N35467"/>
      <c r="O35467"/>
    </row>
    <row r="35468" spans="2:15" x14ac:dyDescent="0.45">
      <c r="B35468" s="64" t="s">
        <v>59877</v>
      </c>
      <c r="C35468" s="31">
        <v>4048879326926</v>
      </c>
      <c r="D35468" s="67" t="s">
        <v>59878</v>
      </c>
      <c r="E35468" s="47">
        <v>25.939620000000001</v>
      </c>
      <c r="F35468" s="10">
        <v>7</v>
      </c>
      <c r="G35468" s="10">
        <v>1</v>
      </c>
      <c r="H35468" s="30">
        <v>85444290</v>
      </c>
      <c r="I35468" s="9">
        <v>700705</v>
      </c>
      <c r="J35468" s="52">
        <v>7007050000711</v>
      </c>
      <c r="K35468"/>
      <c r="L35468"/>
      <c r="M35468" s="56"/>
      <c r="N35468"/>
      <c r="O35468"/>
    </row>
    <row r="35469" spans="2:15" x14ac:dyDescent="0.45">
      <c r="B35469" s="64" t="s">
        <v>59879</v>
      </c>
      <c r="C35469" s="31">
        <v>4048879326933</v>
      </c>
      <c r="D35469" s="67" t="s">
        <v>59880</v>
      </c>
      <c r="E35469" s="47">
        <v>26.244792</v>
      </c>
      <c r="F35469" s="10">
        <v>7</v>
      </c>
      <c r="G35469" s="10">
        <v>1</v>
      </c>
      <c r="H35469" s="30">
        <v>85444290</v>
      </c>
      <c r="I35469" s="9">
        <v>700705</v>
      </c>
      <c r="J35469" s="52">
        <v>7007050000711</v>
      </c>
      <c r="K35469"/>
      <c r="L35469"/>
      <c r="M35469" s="56"/>
      <c r="N35469"/>
      <c r="O35469"/>
    </row>
    <row r="35470" spans="2:15" x14ac:dyDescent="0.45">
      <c r="B35470" s="64" t="s">
        <v>59881</v>
      </c>
      <c r="C35470" s="31">
        <v>4048879122535</v>
      </c>
      <c r="D35470" s="67" t="s">
        <v>59882</v>
      </c>
      <c r="E35470" s="47">
        <v>26.539065000000004</v>
      </c>
      <c r="F35470" s="10">
        <v>7</v>
      </c>
      <c r="G35470" s="10">
        <v>1</v>
      </c>
      <c r="H35470" s="30">
        <v>85444290</v>
      </c>
      <c r="I35470" s="9">
        <v>700705</v>
      </c>
      <c r="J35470" s="52">
        <v>7007050000711</v>
      </c>
      <c r="K35470"/>
      <c r="L35470"/>
      <c r="M35470" s="56"/>
      <c r="N35470"/>
      <c r="O35470"/>
    </row>
    <row r="35471" spans="2:15" x14ac:dyDescent="0.45">
      <c r="B35471" s="64" t="s">
        <v>59883</v>
      </c>
      <c r="C35471" s="31">
        <v>4048879122528</v>
      </c>
      <c r="D35471" s="67" t="s">
        <v>59884</v>
      </c>
      <c r="E35471" s="47">
        <v>27.650763000000001</v>
      </c>
      <c r="F35471" s="10">
        <v>7</v>
      </c>
      <c r="G35471" s="10">
        <v>1</v>
      </c>
      <c r="H35471" s="30">
        <v>85444290</v>
      </c>
      <c r="I35471" s="9">
        <v>700705</v>
      </c>
      <c r="J35471" s="52">
        <v>7007050000711</v>
      </c>
      <c r="K35471"/>
      <c r="L35471"/>
      <c r="M35471" s="56"/>
      <c r="N35471"/>
      <c r="O35471"/>
    </row>
    <row r="35472" spans="2:15" x14ac:dyDescent="0.45">
      <c r="B35472" s="64" t="s">
        <v>59885</v>
      </c>
      <c r="C35472" s="31">
        <v>4048879122511</v>
      </c>
      <c r="D35472" s="67" t="s">
        <v>59886</v>
      </c>
      <c r="E35472" s="47">
        <v>28.740663000000001</v>
      </c>
      <c r="F35472" s="10">
        <v>7</v>
      </c>
      <c r="G35472" s="10">
        <v>1</v>
      </c>
      <c r="H35472" s="30">
        <v>85444290</v>
      </c>
      <c r="I35472" s="9">
        <v>700705</v>
      </c>
      <c r="J35472" s="52">
        <v>7007050000711</v>
      </c>
      <c r="K35472"/>
      <c r="L35472"/>
      <c r="M35472" s="56"/>
      <c r="N35472"/>
      <c r="O35472"/>
    </row>
    <row r="35473" spans="2:15" x14ac:dyDescent="0.45">
      <c r="B35473" s="64" t="s">
        <v>59887</v>
      </c>
      <c r="C35473" s="31">
        <v>4048879122504</v>
      </c>
      <c r="D35473" s="67" t="s">
        <v>59888</v>
      </c>
      <c r="E35473" s="47">
        <v>29.547189000000003</v>
      </c>
      <c r="F35473" s="10">
        <v>7</v>
      </c>
      <c r="G35473" s="10">
        <v>1</v>
      </c>
      <c r="H35473" s="30">
        <v>85444290</v>
      </c>
      <c r="I35473" s="9">
        <v>700705</v>
      </c>
      <c r="J35473" s="52">
        <v>7007050000711</v>
      </c>
      <c r="K35473"/>
      <c r="L35473"/>
      <c r="M35473" s="56"/>
      <c r="N35473"/>
      <c r="O35473"/>
    </row>
    <row r="35474" spans="2:15" x14ac:dyDescent="0.45">
      <c r="B35474" s="64" t="s">
        <v>59889</v>
      </c>
      <c r="C35474" s="31">
        <v>4048879430005</v>
      </c>
      <c r="D35474" s="67" t="s">
        <v>59890</v>
      </c>
      <c r="E35474" s="47">
        <v>30.767877000000002</v>
      </c>
      <c r="F35474" s="10">
        <v>7</v>
      </c>
      <c r="G35474" s="10">
        <v>1</v>
      </c>
      <c r="H35474" s="30">
        <v>85444290</v>
      </c>
      <c r="I35474" s="9">
        <v>700705</v>
      </c>
      <c r="J35474" s="52">
        <v>7007050000711</v>
      </c>
      <c r="K35474"/>
      <c r="L35474"/>
      <c r="M35474" s="56"/>
      <c r="N35474"/>
      <c r="O35474"/>
    </row>
    <row r="35475" spans="2:15" x14ac:dyDescent="0.45">
      <c r="B35475" s="64" t="s">
        <v>59891</v>
      </c>
      <c r="C35475" s="31">
        <v>4048879663175</v>
      </c>
      <c r="D35475" s="67" t="s">
        <v>59892</v>
      </c>
      <c r="E35475" s="47">
        <v>31.955868000000002</v>
      </c>
      <c r="F35475" s="10">
        <v>7</v>
      </c>
      <c r="G35475" s="10">
        <v>1</v>
      </c>
      <c r="H35475" s="30">
        <v>85444290</v>
      </c>
      <c r="I35475" s="9">
        <v>700705</v>
      </c>
      <c r="J35475" s="52">
        <v>7007050000711</v>
      </c>
      <c r="K35475"/>
      <c r="L35475"/>
      <c r="M35475" s="56"/>
      <c r="N35475"/>
      <c r="O35475"/>
    </row>
    <row r="35476" spans="2:15" x14ac:dyDescent="0.45">
      <c r="B35476" s="64" t="s">
        <v>59893</v>
      </c>
      <c r="C35476" s="31">
        <v>4048879122498</v>
      </c>
      <c r="D35476" s="67" t="s">
        <v>59894</v>
      </c>
      <c r="E35476" s="47">
        <v>32.468120999999996</v>
      </c>
      <c r="F35476" s="10">
        <v>7</v>
      </c>
      <c r="G35476" s="10">
        <v>1</v>
      </c>
      <c r="H35476" s="30">
        <v>85444290</v>
      </c>
      <c r="I35476" s="9">
        <v>700705</v>
      </c>
      <c r="J35476" s="52">
        <v>7007050000711</v>
      </c>
      <c r="K35476"/>
      <c r="L35476"/>
      <c r="M35476" s="56"/>
      <c r="N35476"/>
      <c r="O35476"/>
    </row>
    <row r="35477" spans="2:15" x14ac:dyDescent="0.45">
      <c r="B35477" s="64" t="s">
        <v>59895</v>
      </c>
      <c r="C35477" s="31">
        <v>4048879430012</v>
      </c>
      <c r="D35477" s="67" t="s">
        <v>59896</v>
      </c>
      <c r="E35477" s="47">
        <v>34.582527000000006</v>
      </c>
      <c r="F35477" s="10">
        <v>7</v>
      </c>
      <c r="G35477" s="10">
        <v>1</v>
      </c>
      <c r="H35477" s="30">
        <v>85444290</v>
      </c>
      <c r="I35477" s="9">
        <v>700705</v>
      </c>
      <c r="J35477" s="52">
        <v>7007050000711</v>
      </c>
      <c r="K35477"/>
      <c r="L35477"/>
      <c r="M35477" s="56"/>
      <c r="N35477"/>
      <c r="O35477"/>
    </row>
    <row r="35478" spans="2:15" x14ac:dyDescent="0.45">
      <c r="B35478" s="64" t="s">
        <v>59897</v>
      </c>
      <c r="C35478" s="31">
        <v>4048879664813</v>
      </c>
      <c r="D35478" s="67" t="s">
        <v>59898</v>
      </c>
      <c r="E35478" s="47">
        <v>36.053892000000005</v>
      </c>
      <c r="F35478" s="10">
        <v>7</v>
      </c>
      <c r="G35478" s="10">
        <v>1</v>
      </c>
      <c r="H35478" s="30">
        <v>85444290</v>
      </c>
      <c r="I35478" s="9">
        <v>700705</v>
      </c>
      <c r="J35478" s="52">
        <v>7007050000711</v>
      </c>
      <c r="K35478"/>
      <c r="L35478"/>
      <c r="M35478" s="56"/>
      <c r="N35478"/>
      <c r="O35478"/>
    </row>
    <row r="35479" spans="2:15" x14ac:dyDescent="0.45">
      <c r="B35479" s="64" t="s">
        <v>59899</v>
      </c>
      <c r="C35479" s="31">
        <v>4048879617062</v>
      </c>
      <c r="D35479" s="67" t="s">
        <v>59900</v>
      </c>
      <c r="E35479" s="47">
        <v>36.522548999999998</v>
      </c>
      <c r="F35479" s="10">
        <v>7</v>
      </c>
      <c r="G35479" s="10">
        <v>1</v>
      </c>
      <c r="H35479" s="30">
        <v>85444290</v>
      </c>
      <c r="I35479" s="9">
        <v>700705</v>
      </c>
      <c r="J35479" s="52">
        <v>7007050000711</v>
      </c>
      <c r="K35479"/>
      <c r="L35479"/>
      <c r="M35479" s="56"/>
      <c r="N35479"/>
      <c r="O35479"/>
    </row>
    <row r="35480" spans="2:15" x14ac:dyDescent="0.45">
      <c r="B35480" s="64" t="s">
        <v>59901</v>
      </c>
      <c r="C35480" s="31">
        <v>4048879122481</v>
      </c>
      <c r="D35480" s="67" t="s">
        <v>59902</v>
      </c>
      <c r="E35480" s="47">
        <v>37.492559999999997</v>
      </c>
      <c r="F35480" s="10">
        <v>7</v>
      </c>
      <c r="G35480" s="10">
        <v>1</v>
      </c>
      <c r="H35480" s="30">
        <v>85444290</v>
      </c>
      <c r="I35480" s="9">
        <v>700705</v>
      </c>
      <c r="J35480" s="52">
        <v>7007050000711</v>
      </c>
      <c r="K35480"/>
      <c r="L35480"/>
      <c r="M35480" s="56"/>
      <c r="N35480"/>
      <c r="O35480"/>
    </row>
    <row r="35481" spans="2:15" x14ac:dyDescent="0.45">
      <c r="B35481" s="64" t="s">
        <v>59903</v>
      </c>
      <c r="C35481" s="31">
        <v>4048879426893</v>
      </c>
      <c r="D35481" s="67" t="s">
        <v>59904</v>
      </c>
      <c r="E35481" s="47">
        <v>38.418975000000003</v>
      </c>
      <c r="F35481" s="10">
        <v>7</v>
      </c>
      <c r="G35481" s="10">
        <v>1</v>
      </c>
      <c r="H35481" s="30">
        <v>85444290</v>
      </c>
      <c r="I35481" s="9">
        <v>700705</v>
      </c>
      <c r="J35481" s="52">
        <v>7007050000711</v>
      </c>
      <c r="K35481"/>
      <c r="L35481"/>
      <c r="M35481" s="56"/>
      <c r="N35481"/>
      <c r="O35481"/>
    </row>
    <row r="35482" spans="2:15" x14ac:dyDescent="0.45">
      <c r="B35482" s="64" t="s">
        <v>59905</v>
      </c>
      <c r="C35482" s="31">
        <v>4048879122474</v>
      </c>
      <c r="D35482" s="67" t="s">
        <v>59906</v>
      </c>
      <c r="E35482" s="47">
        <v>42.527898000000008</v>
      </c>
      <c r="F35482" s="10">
        <v>7</v>
      </c>
      <c r="G35482" s="10">
        <v>1</v>
      </c>
      <c r="H35482" s="30">
        <v>85444290</v>
      </c>
      <c r="I35482" s="9">
        <v>700705</v>
      </c>
      <c r="J35482" s="52">
        <v>7007050000711</v>
      </c>
      <c r="K35482"/>
      <c r="L35482"/>
      <c r="M35482" s="56"/>
      <c r="N35482"/>
      <c r="O35482"/>
    </row>
    <row r="35483" spans="2:15" x14ac:dyDescent="0.45">
      <c r="B35483" s="64" t="s">
        <v>59907</v>
      </c>
      <c r="C35483" s="31">
        <v>4065909059432</v>
      </c>
      <c r="D35483" s="67" t="s">
        <v>59908</v>
      </c>
      <c r="E35483" s="47">
        <v>52.410301501289602</v>
      </c>
      <c r="F35483" s="10">
        <v>7</v>
      </c>
      <c r="G35483" s="10">
        <v>1</v>
      </c>
      <c r="H35483" s="30">
        <v>85444290</v>
      </c>
      <c r="I35483" s="9">
        <v>700705</v>
      </c>
      <c r="J35483" s="52">
        <v>7007050000711</v>
      </c>
      <c r="K35483"/>
      <c r="L35483"/>
      <c r="M35483" s="56"/>
      <c r="N35483"/>
      <c r="O35483"/>
    </row>
    <row r="35484" spans="2:15" x14ac:dyDescent="0.45">
      <c r="B35484" s="64" t="s">
        <v>59909</v>
      </c>
      <c r="C35484" s="31">
        <v>4048879122467</v>
      </c>
      <c r="D35484" s="67" t="s">
        <v>59910</v>
      </c>
      <c r="E35484" s="47">
        <v>62.233290000000011</v>
      </c>
      <c r="F35484" s="10">
        <v>7</v>
      </c>
      <c r="G35484" s="10">
        <v>1</v>
      </c>
      <c r="H35484" s="30">
        <v>85444290</v>
      </c>
      <c r="I35484" s="9">
        <v>700705</v>
      </c>
      <c r="J35484" s="52">
        <v>7007050000711</v>
      </c>
      <c r="K35484"/>
      <c r="L35484"/>
      <c r="M35484" s="56"/>
      <c r="N35484"/>
      <c r="O35484"/>
    </row>
    <row r="35485" spans="2:15" x14ac:dyDescent="0.45">
      <c r="B35485" s="64" t="s">
        <v>59911</v>
      </c>
      <c r="C35485" s="31">
        <v>4048879607414</v>
      </c>
      <c r="D35485" s="67" t="s">
        <v>59912</v>
      </c>
      <c r="E35485" s="47">
        <v>23.411052000000002</v>
      </c>
      <c r="F35485" s="10">
        <v>7</v>
      </c>
      <c r="G35485" s="10">
        <v>1</v>
      </c>
      <c r="H35485" s="30">
        <v>85444290</v>
      </c>
      <c r="I35485" s="9">
        <v>700705</v>
      </c>
      <c r="J35485" s="52">
        <v>7007050000711</v>
      </c>
      <c r="K35485"/>
      <c r="L35485"/>
      <c r="M35485" s="56"/>
      <c r="N35485"/>
      <c r="O35485"/>
    </row>
    <row r="35486" spans="2:15" x14ac:dyDescent="0.45">
      <c r="B35486" s="64" t="s">
        <v>59913</v>
      </c>
      <c r="C35486" s="31">
        <v>4048879303651</v>
      </c>
      <c r="D35486" s="67" t="s">
        <v>59914</v>
      </c>
      <c r="E35486" s="47">
        <v>23.825213999999999</v>
      </c>
      <c r="F35486" s="10">
        <v>7</v>
      </c>
      <c r="G35486" s="10">
        <v>1</v>
      </c>
      <c r="H35486" s="30">
        <v>85444290</v>
      </c>
      <c r="I35486" s="9">
        <v>700705</v>
      </c>
      <c r="J35486" s="52">
        <v>7007050000711</v>
      </c>
      <c r="K35486"/>
      <c r="L35486"/>
      <c r="M35486" s="56"/>
      <c r="N35486"/>
      <c r="O35486"/>
    </row>
    <row r="35487" spans="2:15" x14ac:dyDescent="0.45">
      <c r="B35487" s="64" t="s">
        <v>59915</v>
      </c>
      <c r="C35487" s="31">
        <v>4048879600859</v>
      </c>
      <c r="D35487" s="67" t="s">
        <v>59916</v>
      </c>
      <c r="E35487" s="47">
        <v>24.184881000000004</v>
      </c>
      <c r="F35487" s="10">
        <v>7</v>
      </c>
      <c r="G35487" s="10">
        <v>1</v>
      </c>
      <c r="H35487" s="30">
        <v>85444290</v>
      </c>
      <c r="I35487" s="9">
        <v>700705</v>
      </c>
      <c r="J35487" s="52">
        <v>7007050000711</v>
      </c>
      <c r="K35487"/>
      <c r="L35487"/>
      <c r="M35487" s="56"/>
      <c r="N35487"/>
      <c r="O35487"/>
    </row>
    <row r="35488" spans="2:15" x14ac:dyDescent="0.45">
      <c r="B35488" s="64" t="s">
        <v>59917</v>
      </c>
      <c r="C35488" s="31">
        <v>4065909046166</v>
      </c>
      <c r="D35488" s="67" t="s">
        <v>59918</v>
      </c>
      <c r="E35488" s="47">
        <v>24.587322175067285</v>
      </c>
      <c r="F35488" s="10">
        <v>7</v>
      </c>
      <c r="G35488" s="10">
        <v>1</v>
      </c>
      <c r="H35488" s="30">
        <v>85444290</v>
      </c>
      <c r="I35488" s="9">
        <v>700705</v>
      </c>
      <c r="J35488" s="52">
        <v>7007050000711</v>
      </c>
      <c r="K35488"/>
      <c r="L35488"/>
      <c r="M35488" s="56"/>
      <c r="N35488"/>
      <c r="O35488"/>
    </row>
    <row r="35489" spans="2:15" x14ac:dyDescent="0.45">
      <c r="B35489" s="64" t="s">
        <v>59919</v>
      </c>
      <c r="C35489" s="31">
        <v>4048879414623</v>
      </c>
      <c r="D35489" s="67" t="s">
        <v>59920</v>
      </c>
      <c r="E35489" s="47">
        <v>24.915114000000003</v>
      </c>
      <c r="F35489" s="10">
        <v>7</v>
      </c>
      <c r="G35489" s="10">
        <v>1</v>
      </c>
      <c r="H35489" s="30">
        <v>85444290</v>
      </c>
      <c r="I35489" s="9">
        <v>700705</v>
      </c>
      <c r="J35489" s="52">
        <v>7007050000711</v>
      </c>
      <c r="K35489"/>
      <c r="L35489"/>
      <c r="M35489" s="56"/>
      <c r="N35489"/>
      <c r="O35489"/>
    </row>
    <row r="35490" spans="2:15" x14ac:dyDescent="0.45">
      <c r="B35490" s="64" t="s">
        <v>59921</v>
      </c>
      <c r="C35490" s="31">
        <v>4048879529587</v>
      </c>
      <c r="D35490" s="67" t="s">
        <v>59922</v>
      </c>
      <c r="E35490" s="47">
        <v>25.438266000000002</v>
      </c>
      <c r="F35490" s="10">
        <v>7</v>
      </c>
      <c r="G35490" s="10">
        <v>1</v>
      </c>
      <c r="H35490" s="30">
        <v>85444290</v>
      </c>
      <c r="I35490" s="9">
        <v>700705</v>
      </c>
      <c r="J35490" s="52">
        <v>7007050000711</v>
      </c>
      <c r="K35490"/>
      <c r="L35490"/>
      <c r="M35490" s="56"/>
      <c r="N35490"/>
      <c r="O35490"/>
    </row>
    <row r="35491" spans="2:15" x14ac:dyDescent="0.45">
      <c r="B35491" s="64" t="s">
        <v>59923</v>
      </c>
      <c r="C35491" s="31">
        <v>4048879414616</v>
      </c>
      <c r="D35491" s="67" t="s">
        <v>59924</v>
      </c>
      <c r="E35491" s="47">
        <v>26.244792</v>
      </c>
      <c r="F35491" s="10">
        <v>7</v>
      </c>
      <c r="G35491" s="10">
        <v>1</v>
      </c>
      <c r="H35491" s="30">
        <v>85444290</v>
      </c>
      <c r="I35491" s="9">
        <v>700705</v>
      </c>
      <c r="J35491" s="52">
        <v>7007050000711</v>
      </c>
      <c r="K35491"/>
      <c r="L35491"/>
      <c r="M35491" s="56"/>
      <c r="N35491"/>
      <c r="O35491"/>
    </row>
    <row r="35492" spans="2:15" x14ac:dyDescent="0.45">
      <c r="B35492" s="64" t="s">
        <v>59925</v>
      </c>
      <c r="C35492" s="31">
        <v>4065909002957</v>
      </c>
      <c r="D35492" s="67" t="s">
        <v>59926</v>
      </c>
      <c r="E35492" s="47">
        <v>26.844237</v>
      </c>
      <c r="F35492" s="10">
        <v>7</v>
      </c>
      <c r="G35492" s="10">
        <v>1</v>
      </c>
      <c r="H35492" s="30">
        <v>85444290</v>
      </c>
      <c r="I35492" s="9">
        <v>700705</v>
      </c>
      <c r="J35492" s="52">
        <v>7007050000711</v>
      </c>
      <c r="K35492"/>
      <c r="L35492"/>
      <c r="M35492" s="56"/>
      <c r="N35492"/>
      <c r="O35492"/>
    </row>
    <row r="35493" spans="2:15" x14ac:dyDescent="0.45">
      <c r="B35493" s="64" t="s">
        <v>59927</v>
      </c>
      <c r="C35493" s="31">
        <v>4048879293235</v>
      </c>
      <c r="D35493" s="67" t="s">
        <v>59928</v>
      </c>
      <c r="E35493" s="47">
        <v>27.955935</v>
      </c>
      <c r="F35493" s="10">
        <v>7</v>
      </c>
      <c r="G35493" s="10">
        <v>1</v>
      </c>
      <c r="H35493" s="30">
        <v>85444290</v>
      </c>
      <c r="I35493" s="9">
        <v>700705</v>
      </c>
      <c r="J35493" s="52">
        <v>7007050000711</v>
      </c>
      <c r="K35493"/>
      <c r="L35493"/>
      <c r="M35493" s="56"/>
      <c r="N35493"/>
      <c r="O35493"/>
    </row>
    <row r="35494" spans="2:15" x14ac:dyDescent="0.45">
      <c r="B35494" s="64" t="s">
        <v>59929</v>
      </c>
      <c r="C35494" s="31">
        <v>4048879122450</v>
      </c>
      <c r="D35494" s="67" t="s">
        <v>59930</v>
      </c>
      <c r="E35494" s="47">
        <v>29.547189000000003</v>
      </c>
      <c r="F35494" s="10">
        <v>7</v>
      </c>
      <c r="G35494" s="10">
        <v>1</v>
      </c>
      <c r="H35494" s="30">
        <v>85444290</v>
      </c>
      <c r="I35494" s="9">
        <v>700705</v>
      </c>
      <c r="J35494" s="52">
        <v>7007050000711</v>
      </c>
      <c r="K35494"/>
      <c r="L35494"/>
      <c r="M35494" s="56"/>
      <c r="N35494"/>
      <c r="O35494"/>
    </row>
    <row r="35495" spans="2:15" x14ac:dyDescent="0.45">
      <c r="B35495" s="64" t="s">
        <v>59931</v>
      </c>
      <c r="C35495" s="31">
        <v>4048879504492</v>
      </c>
      <c r="D35495" s="67" t="s">
        <v>59932</v>
      </c>
      <c r="E35495" s="47">
        <v>31.367322000000001</v>
      </c>
      <c r="F35495" s="10">
        <v>7</v>
      </c>
      <c r="G35495" s="10">
        <v>1</v>
      </c>
      <c r="H35495" s="30">
        <v>85444290</v>
      </c>
      <c r="I35495" s="9">
        <v>700705</v>
      </c>
      <c r="J35495" s="52">
        <v>7007050000711</v>
      </c>
      <c r="K35495"/>
      <c r="L35495"/>
      <c r="M35495" s="56"/>
      <c r="N35495"/>
      <c r="O35495"/>
    </row>
    <row r="35496" spans="2:15" x14ac:dyDescent="0.45">
      <c r="B35496" s="64" t="s">
        <v>59933</v>
      </c>
      <c r="C35496" s="31">
        <v>4048879622448</v>
      </c>
      <c r="D35496" s="67" t="s">
        <v>59934</v>
      </c>
      <c r="E35496" s="47">
        <v>33.307344000000001</v>
      </c>
      <c r="F35496" s="10">
        <v>7</v>
      </c>
      <c r="G35496" s="10">
        <v>1</v>
      </c>
      <c r="H35496" s="30">
        <v>85444290</v>
      </c>
      <c r="I35496" s="9">
        <v>700705</v>
      </c>
      <c r="J35496" s="52">
        <v>7007050000711</v>
      </c>
      <c r="K35496"/>
      <c r="L35496"/>
      <c r="M35496" s="56"/>
      <c r="N35496"/>
      <c r="O35496"/>
    </row>
    <row r="35497" spans="2:15" x14ac:dyDescent="0.45">
      <c r="B35497" s="64" t="s">
        <v>59935</v>
      </c>
      <c r="C35497" s="31">
        <v>4048879803670</v>
      </c>
      <c r="D35497" s="67" t="s">
        <v>59936</v>
      </c>
      <c r="E35497" s="47">
        <v>36.195579000000002</v>
      </c>
      <c r="F35497" s="10">
        <v>7</v>
      </c>
      <c r="G35497" s="10">
        <v>1</v>
      </c>
      <c r="H35497" s="30">
        <v>85444290</v>
      </c>
      <c r="I35497" s="9">
        <v>700705</v>
      </c>
      <c r="J35497" s="52">
        <v>7007050000711</v>
      </c>
      <c r="K35497"/>
      <c r="L35497"/>
      <c r="M35497" s="56"/>
      <c r="N35497"/>
      <c r="O35497"/>
    </row>
    <row r="35498" spans="2:15" x14ac:dyDescent="0.45">
      <c r="B35498" s="64" t="s">
        <v>59937</v>
      </c>
      <c r="C35498" s="31">
        <v>4048879679541</v>
      </c>
      <c r="D35498" s="67" t="s">
        <v>59938</v>
      </c>
      <c r="E35498" s="47">
        <v>40.696866000000007</v>
      </c>
      <c r="F35498" s="10">
        <v>7</v>
      </c>
      <c r="G35498" s="10">
        <v>1</v>
      </c>
      <c r="H35498" s="30">
        <v>85444290</v>
      </c>
      <c r="I35498" s="9">
        <v>700705</v>
      </c>
      <c r="J35498" s="52">
        <v>7007050000711</v>
      </c>
      <c r="K35498"/>
      <c r="L35498"/>
      <c r="M35498" s="56"/>
      <c r="N35498"/>
      <c r="O35498"/>
    </row>
    <row r="35499" spans="2:15" x14ac:dyDescent="0.45">
      <c r="B35499" s="64" t="s">
        <v>59939</v>
      </c>
      <c r="C35499" s="31">
        <v>4048879434072</v>
      </c>
      <c r="D35499" s="67" t="s">
        <v>59940</v>
      </c>
      <c r="E35499" s="47">
        <v>26.321085</v>
      </c>
      <c r="F35499" s="10">
        <v>7</v>
      </c>
      <c r="G35499" s="10">
        <v>1</v>
      </c>
      <c r="H35499" s="30">
        <v>85444290</v>
      </c>
      <c r="I35499" s="9">
        <v>700705</v>
      </c>
      <c r="J35499" s="52">
        <v>7007050000711</v>
      </c>
      <c r="K35499"/>
      <c r="L35499"/>
      <c r="M35499" s="56"/>
      <c r="N35499"/>
      <c r="O35499"/>
    </row>
    <row r="35500" spans="2:15" x14ac:dyDescent="0.45">
      <c r="B35500" s="64" t="s">
        <v>59941</v>
      </c>
      <c r="C35500" s="31">
        <v>4048879434089</v>
      </c>
      <c r="D35500" s="67" t="s">
        <v>59942</v>
      </c>
      <c r="E35500" s="47">
        <v>26.909631000000005</v>
      </c>
      <c r="F35500" s="10">
        <v>7</v>
      </c>
      <c r="G35500" s="10">
        <v>1</v>
      </c>
      <c r="H35500" s="30">
        <v>85444290</v>
      </c>
      <c r="I35500" s="9">
        <v>700705</v>
      </c>
      <c r="J35500" s="52">
        <v>7007050000711</v>
      </c>
      <c r="K35500"/>
      <c r="L35500"/>
      <c r="M35500" s="56"/>
      <c r="N35500"/>
      <c r="O35500"/>
    </row>
    <row r="35501" spans="2:15" x14ac:dyDescent="0.45">
      <c r="B35501" s="64" t="s">
        <v>59943</v>
      </c>
      <c r="C35501" s="31">
        <v>4065909055069</v>
      </c>
      <c r="D35501" s="67" t="s">
        <v>59944</v>
      </c>
      <c r="E35501" s="47">
        <v>27.984315996000003</v>
      </c>
      <c r="F35501" s="10">
        <v>7</v>
      </c>
      <c r="G35501" s="10">
        <v>1</v>
      </c>
      <c r="H35501" s="30">
        <v>85444290</v>
      </c>
      <c r="I35501" s="9">
        <v>700705</v>
      </c>
      <c r="J35501" s="52">
        <v>7007050000711</v>
      </c>
      <c r="K35501"/>
      <c r="L35501"/>
      <c r="M35501" s="56"/>
      <c r="N35501"/>
      <c r="O35501"/>
    </row>
    <row r="35502" spans="2:15" x14ac:dyDescent="0.45">
      <c r="B35502" s="64" t="s">
        <v>59945</v>
      </c>
      <c r="C35502" s="31">
        <v>4065909055076</v>
      </c>
      <c r="D35502" s="67" t="s">
        <v>59946</v>
      </c>
      <c r="E35502" s="47">
        <v>29.906315721000002</v>
      </c>
      <c r="F35502" s="10">
        <v>7</v>
      </c>
      <c r="G35502" s="10">
        <v>1</v>
      </c>
      <c r="H35502" s="30">
        <v>85444290</v>
      </c>
      <c r="I35502" s="9">
        <v>700705</v>
      </c>
      <c r="J35502" s="52">
        <v>7007050000711</v>
      </c>
      <c r="K35502"/>
      <c r="L35502"/>
      <c r="M35502" s="56"/>
      <c r="N35502"/>
      <c r="O35502"/>
    </row>
    <row r="35503" spans="2:15" x14ac:dyDescent="0.45">
      <c r="B35503" s="64" t="s">
        <v>59947</v>
      </c>
      <c r="C35503" s="31">
        <v>4065909048405</v>
      </c>
      <c r="D35503" s="67" t="s">
        <v>59948</v>
      </c>
      <c r="E35503" s="47">
        <v>31.982075424000005</v>
      </c>
      <c r="F35503" s="10">
        <v>7</v>
      </c>
      <c r="G35503" s="10">
        <v>1</v>
      </c>
      <c r="H35503" s="30">
        <v>85444290</v>
      </c>
      <c r="I35503" s="9">
        <v>700705</v>
      </c>
      <c r="J35503" s="52">
        <v>7007050000711</v>
      </c>
      <c r="K35503"/>
      <c r="L35503"/>
      <c r="M35503" s="56"/>
      <c r="N35503"/>
      <c r="O35503"/>
    </row>
    <row r="35504" spans="2:15" x14ac:dyDescent="0.45">
      <c r="B35504" s="64" t="s">
        <v>59949</v>
      </c>
      <c r="C35504" s="31">
        <v>4065909048443</v>
      </c>
      <c r="D35504" s="67" t="s">
        <v>59950</v>
      </c>
      <c r="E35504" s="47">
        <v>36.133594830000007</v>
      </c>
      <c r="F35504" s="10">
        <v>7</v>
      </c>
      <c r="G35504" s="10">
        <v>1</v>
      </c>
      <c r="H35504" s="30">
        <v>85444290</v>
      </c>
      <c r="I35504" s="9">
        <v>700705</v>
      </c>
      <c r="J35504" s="52">
        <v>7007050000711</v>
      </c>
      <c r="K35504"/>
      <c r="L35504"/>
      <c r="M35504" s="56"/>
      <c r="N35504"/>
      <c r="O35504"/>
    </row>
    <row r="35505" spans="2:15" x14ac:dyDescent="0.45">
      <c r="B35505" s="64" t="s">
        <v>59951</v>
      </c>
      <c r="C35505" s="31">
        <v>4065909048221</v>
      </c>
      <c r="D35505" s="67" t="s">
        <v>59952</v>
      </c>
      <c r="E35505" s="47">
        <v>41.312317341516568</v>
      </c>
      <c r="F35505" s="10">
        <v>7</v>
      </c>
      <c r="G35505" s="10">
        <v>1</v>
      </c>
      <c r="H35505" s="30">
        <v>85444290</v>
      </c>
      <c r="I35505" s="9">
        <v>700705</v>
      </c>
      <c r="J35505" s="52">
        <v>7007050000711</v>
      </c>
      <c r="K35505"/>
      <c r="L35505"/>
      <c r="M35505" s="56"/>
      <c r="N35505"/>
      <c r="O35505"/>
    </row>
    <row r="35506" spans="2:15" x14ac:dyDescent="0.45">
      <c r="B35506" s="64" t="s">
        <v>59953</v>
      </c>
      <c r="C35506" s="31">
        <v>4048879122399</v>
      </c>
      <c r="D35506" s="67" t="s">
        <v>59954</v>
      </c>
      <c r="E35506" s="47">
        <v>46.484234999999998</v>
      </c>
      <c r="F35506" s="10">
        <v>7</v>
      </c>
      <c r="G35506" s="10">
        <v>1</v>
      </c>
      <c r="H35506" s="30">
        <v>85444290</v>
      </c>
      <c r="I35506" s="9">
        <v>700705</v>
      </c>
      <c r="J35506" s="52">
        <v>7007050000711</v>
      </c>
      <c r="K35506"/>
      <c r="L35506"/>
      <c r="M35506" s="56"/>
      <c r="N35506"/>
      <c r="O35506"/>
    </row>
    <row r="35507" spans="2:15" x14ac:dyDescent="0.45">
      <c r="B35507" s="64" t="s">
        <v>59955</v>
      </c>
      <c r="C35507" s="31">
        <v>4065909002896</v>
      </c>
      <c r="D35507" s="67" t="s">
        <v>59956</v>
      </c>
      <c r="E35507" s="47">
        <v>24.566346000000003</v>
      </c>
      <c r="F35507" s="10">
        <v>7</v>
      </c>
      <c r="G35507" s="10">
        <v>1</v>
      </c>
      <c r="H35507" s="30">
        <v>85444290</v>
      </c>
      <c r="I35507" s="9">
        <v>700705</v>
      </c>
      <c r="J35507" s="52">
        <v>7007050000711</v>
      </c>
      <c r="K35507"/>
      <c r="L35507"/>
      <c r="M35507" s="56"/>
      <c r="N35507"/>
      <c r="O35507"/>
    </row>
    <row r="35508" spans="2:15" x14ac:dyDescent="0.45">
      <c r="B35508" s="64" t="s">
        <v>59957</v>
      </c>
      <c r="C35508" s="31">
        <v>4065909015858</v>
      </c>
      <c r="D35508" s="67" t="s">
        <v>59958</v>
      </c>
      <c r="E35508" s="47">
        <v>25.154892</v>
      </c>
      <c r="F35508" s="10">
        <v>7</v>
      </c>
      <c r="G35508" s="10">
        <v>1</v>
      </c>
      <c r="H35508" s="30">
        <v>85444290</v>
      </c>
      <c r="I35508" s="9">
        <v>700705</v>
      </c>
      <c r="J35508" s="52">
        <v>7007050000711</v>
      </c>
      <c r="K35508"/>
      <c r="L35508"/>
      <c r="M35508" s="56"/>
      <c r="N35508"/>
      <c r="O35508"/>
    </row>
    <row r="35509" spans="2:15" x14ac:dyDescent="0.45">
      <c r="B35509" s="64" t="s">
        <v>59959</v>
      </c>
      <c r="C35509" s="31">
        <v>4065909055236</v>
      </c>
      <c r="D35509" s="67" t="s">
        <v>59960</v>
      </c>
      <c r="E35509" s="47">
        <v>27.58789809265668</v>
      </c>
      <c r="F35509" s="10">
        <v>7</v>
      </c>
      <c r="G35509" s="10">
        <v>1</v>
      </c>
      <c r="H35509" s="30">
        <v>85444290</v>
      </c>
      <c r="I35509" s="9">
        <v>700705</v>
      </c>
      <c r="J35509" s="52">
        <v>7007050000711</v>
      </c>
      <c r="K35509"/>
      <c r="L35509"/>
      <c r="M35509" s="56"/>
      <c r="N35509"/>
      <c r="O35509"/>
    </row>
    <row r="35510" spans="2:15" x14ac:dyDescent="0.45">
      <c r="B35510" s="64" t="s">
        <v>59961</v>
      </c>
      <c r="C35510" s="31">
        <v>4065909003510</v>
      </c>
      <c r="D35510" s="67" t="s">
        <v>59962</v>
      </c>
      <c r="E35510" s="47">
        <v>28.173915000000004</v>
      </c>
      <c r="F35510" s="10">
        <v>7</v>
      </c>
      <c r="G35510" s="10">
        <v>1</v>
      </c>
      <c r="H35510" s="30">
        <v>85444290</v>
      </c>
      <c r="I35510" s="9">
        <v>700705</v>
      </c>
      <c r="J35510" s="52">
        <v>7007050000711</v>
      </c>
      <c r="K35510"/>
      <c r="L35510"/>
      <c r="M35510" s="56"/>
      <c r="N35510"/>
      <c r="O35510"/>
    </row>
    <row r="35511" spans="2:15" x14ac:dyDescent="0.45">
      <c r="B35511" s="64" t="s">
        <v>59963</v>
      </c>
      <c r="C35511" s="31">
        <v>4065909003527</v>
      </c>
      <c r="D35511" s="67" t="s">
        <v>59964</v>
      </c>
      <c r="E35511" s="47">
        <v>32.489919</v>
      </c>
      <c r="F35511" s="10">
        <v>7</v>
      </c>
      <c r="G35511" s="10">
        <v>1</v>
      </c>
      <c r="H35511" s="30">
        <v>85444290</v>
      </c>
      <c r="I35511" s="9">
        <v>700705</v>
      </c>
      <c r="J35511" s="52">
        <v>7007050000711</v>
      </c>
      <c r="K35511"/>
      <c r="L35511"/>
      <c r="M35511" s="56"/>
      <c r="N35511"/>
      <c r="O35511"/>
    </row>
    <row r="35512" spans="2:15" x14ac:dyDescent="0.45">
      <c r="B35512" s="64" t="s">
        <v>59965</v>
      </c>
      <c r="C35512" s="31">
        <v>4048879321228</v>
      </c>
      <c r="D35512" s="67" t="s">
        <v>59966</v>
      </c>
      <c r="E35512" s="47">
        <v>24.522750000000002</v>
      </c>
      <c r="F35512" s="10">
        <v>7</v>
      </c>
      <c r="G35512" s="10">
        <v>1</v>
      </c>
      <c r="H35512" s="30">
        <v>85444290</v>
      </c>
      <c r="I35512" s="9">
        <v>700705</v>
      </c>
      <c r="J35512" s="52">
        <v>7007050000711</v>
      </c>
      <c r="K35512"/>
      <c r="L35512"/>
      <c r="M35512" s="56"/>
      <c r="N35512"/>
      <c r="O35512"/>
    </row>
    <row r="35513" spans="2:15" x14ac:dyDescent="0.45">
      <c r="B35513" s="64" t="s">
        <v>59967</v>
      </c>
      <c r="C35513" s="31">
        <v>4048879908641</v>
      </c>
      <c r="D35513" s="67" t="s">
        <v>59968</v>
      </c>
      <c r="E35513" s="47">
        <v>25.307478</v>
      </c>
      <c r="F35513" s="10">
        <v>7</v>
      </c>
      <c r="G35513" s="10">
        <v>1</v>
      </c>
      <c r="H35513" s="30">
        <v>85444290</v>
      </c>
      <c r="I35513" s="9">
        <v>700705</v>
      </c>
      <c r="J35513" s="52">
        <v>7007050000711</v>
      </c>
      <c r="K35513"/>
      <c r="L35513"/>
      <c r="M35513" s="56"/>
      <c r="N35513"/>
      <c r="O35513"/>
    </row>
    <row r="35514" spans="2:15" x14ac:dyDescent="0.45">
      <c r="B35514" s="64" t="s">
        <v>59969</v>
      </c>
      <c r="C35514" s="31">
        <v>4048879290531</v>
      </c>
      <c r="D35514" s="67" t="s">
        <v>59970</v>
      </c>
      <c r="E35514" s="47">
        <v>25.143993000000002</v>
      </c>
      <c r="F35514" s="10">
        <v>7</v>
      </c>
      <c r="G35514" s="10">
        <v>1</v>
      </c>
      <c r="H35514" s="30">
        <v>85444290</v>
      </c>
      <c r="I35514" s="9">
        <v>700705</v>
      </c>
      <c r="J35514" s="52">
        <v>7007050000711</v>
      </c>
      <c r="K35514"/>
      <c r="L35514"/>
      <c r="M35514" s="56"/>
      <c r="N35514"/>
      <c r="O35514"/>
    </row>
    <row r="35515" spans="2:15" x14ac:dyDescent="0.45">
      <c r="B35515" s="64" t="s">
        <v>59971</v>
      </c>
      <c r="C35515" s="31">
        <v>4048879294416</v>
      </c>
      <c r="D35515" s="67" t="s">
        <v>59972</v>
      </c>
      <c r="E35515" s="47">
        <v>25.939620000000001</v>
      </c>
      <c r="F35515" s="10">
        <v>7</v>
      </c>
      <c r="G35515" s="10">
        <v>1</v>
      </c>
      <c r="H35515" s="30">
        <v>85444290</v>
      </c>
      <c r="I35515" s="9">
        <v>700705</v>
      </c>
      <c r="J35515" s="52">
        <v>7007050000711</v>
      </c>
      <c r="K35515"/>
      <c r="L35515"/>
      <c r="M35515" s="56"/>
      <c r="N35515"/>
      <c r="O35515"/>
    </row>
    <row r="35516" spans="2:15" x14ac:dyDescent="0.45">
      <c r="B35516" s="64" t="s">
        <v>59973</v>
      </c>
      <c r="C35516" s="31">
        <v>4048879819114</v>
      </c>
      <c r="D35516" s="67" t="s">
        <v>59974</v>
      </c>
      <c r="E35516" s="47">
        <v>25.743438000000001</v>
      </c>
      <c r="F35516" s="10">
        <v>7</v>
      </c>
      <c r="G35516" s="10">
        <v>1</v>
      </c>
      <c r="H35516" s="30">
        <v>85444290</v>
      </c>
      <c r="I35516" s="9">
        <v>700705</v>
      </c>
      <c r="J35516" s="52">
        <v>7007050000711</v>
      </c>
      <c r="K35516"/>
      <c r="L35516"/>
      <c r="M35516" s="56"/>
      <c r="N35516"/>
      <c r="O35516"/>
    </row>
    <row r="35517" spans="2:15" x14ac:dyDescent="0.45">
      <c r="B35517" s="64" t="s">
        <v>59975</v>
      </c>
      <c r="C35517" s="31">
        <v>4048879818742</v>
      </c>
      <c r="D35517" s="67" t="s">
        <v>59976</v>
      </c>
      <c r="E35517" s="47">
        <v>26.408277000000002</v>
      </c>
      <c r="F35517" s="10">
        <v>7</v>
      </c>
      <c r="G35517" s="10">
        <v>1</v>
      </c>
      <c r="H35517" s="30">
        <v>85444290</v>
      </c>
      <c r="I35517" s="9">
        <v>700705</v>
      </c>
      <c r="J35517" s="52">
        <v>7007050000711</v>
      </c>
      <c r="K35517"/>
      <c r="L35517"/>
      <c r="M35517" s="56"/>
      <c r="N35517"/>
      <c r="O35517"/>
    </row>
    <row r="35518" spans="2:15" x14ac:dyDescent="0.45">
      <c r="B35518" s="64" t="s">
        <v>59977</v>
      </c>
      <c r="C35518" s="31">
        <v>4048879334914</v>
      </c>
      <c r="D35518" s="67" t="s">
        <v>59978</v>
      </c>
      <c r="E35518" s="47">
        <v>27.737954999999999</v>
      </c>
      <c r="F35518" s="10">
        <v>7</v>
      </c>
      <c r="G35518" s="10">
        <v>1</v>
      </c>
      <c r="H35518" s="30">
        <v>85444290</v>
      </c>
      <c r="I35518" s="9">
        <v>700705</v>
      </c>
      <c r="J35518" s="52">
        <v>7007050000711</v>
      </c>
      <c r="K35518"/>
      <c r="L35518"/>
      <c r="M35518" s="56"/>
      <c r="N35518"/>
      <c r="O35518"/>
    </row>
    <row r="35519" spans="2:15" x14ac:dyDescent="0.45">
      <c r="B35519" s="64" t="s">
        <v>59979</v>
      </c>
      <c r="C35519" s="31">
        <v>4048879429313</v>
      </c>
      <c r="D35519" s="67" t="s">
        <v>59980</v>
      </c>
      <c r="E35519" s="47">
        <v>28.849653000000004</v>
      </c>
      <c r="F35519" s="10">
        <v>7</v>
      </c>
      <c r="G35519" s="10">
        <v>1</v>
      </c>
      <c r="H35519" s="30">
        <v>85444290</v>
      </c>
      <c r="I35519" s="9">
        <v>700705</v>
      </c>
      <c r="J35519" s="52">
        <v>7007050000711</v>
      </c>
      <c r="K35519"/>
      <c r="L35519"/>
      <c r="M35519" s="56"/>
      <c r="N35519"/>
      <c r="O35519"/>
    </row>
    <row r="35520" spans="2:15" x14ac:dyDescent="0.45">
      <c r="B35520" s="64" t="s">
        <v>59981</v>
      </c>
      <c r="C35520" s="31">
        <v>4048879557344</v>
      </c>
      <c r="D35520" s="67" t="s">
        <v>59982</v>
      </c>
      <c r="E35520" s="47">
        <v>29.765169</v>
      </c>
      <c r="F35520" s="10">
        <v>7</v>
      </c>
      <c r="G35520" s="10">
        <v>1</v>
      </c>
      <c r="H35520" s="30">
        <v>85444290</v>
      </c>
      <c r="I35520" s="9">
        <v>700705</v>
      </c>
      <c r="J35520" s="52">
        <v>7007050000711</v>
      </c>
      <c r="K35520"/>
      <c r="L35520"/>
      <c r="M35520" s="56"/>
      <c r="N35520"/>
      <c r="O35520"/>
    </row>
    <row r="35521" spans="2:15" x14ac:dyDescent="0.45">
      <c r="B35521" s="64" t="s">
        <v>59983</v>
      </c>
      <c r="C35521" s="31">
        <v>4048879814522</v>
      </c>
      <c r="D35521" s="67" t="s">
        <v>59984</v>
      </c>
      <c r="E35521" s="47">
        <v>32.315535000000004</v>
      </c>
      <c r="F35521" s="10">
        <v>7</v>
      </c>
      <c r="G35521" s="10">
        <v>1</v>
      </c>
      <c r="H35521" s="30">
        <v>85444290</v>
      </c>
      <c r="I35521" s="9">
        <v>700705</v>
      </c>
      <c r="J35521" s="52">
        <v>7007050000711</v>
      </c>
      <c r="K35521"/>
      <c r="L35521"/>
      <c r="M35521" s="56"/>
      <c r="N35521"/>
      <c r="O35521"/>
    </row>
    <row r="35522" spans="2:15" x14ac:dyDescent="0.45">
      <c r="B35522" s="64" t="s">
        <v>59985</v>
      </c>
      <c r="C35522" s="31">
        <v>4048879557405</v>
      </c>
      <c r="D35522" s="67" t="s">
        <v>59986</v>
      </c>
      <c r="E35522" s="47">
        <v>33.688808999999999</v>
      </c>
      <c r="F35522" s="10">
        <v>7</v>
      </c>
      <c r="G35522" s="10">
        <v>1</v>
      </c>
      <c r="H35522" s="30">
        <v>85444290</v>
      </c>
      <c r="I35522" s="9">
        <v>700705</v>
      </c>
      <c r="J35522" s="52">
        <v>7007050000711</v>
      </c>
      <c r="K35522"/>
      <c r="L35522"/>
      <c r="M35522" s="56"/>
      <c r="N35522"/>
      <c r="O35522"/>
    </row>
    <row r="35523" spans="2:15" x14ac:dyDescent="0.45">
      <c r="B35523" s="64" t="s">
        <v>59987</v>
      </c>
      <c r="C35523" s="31">
        <v>4048879881128</v>
      </c>
      <c r="D35523" s="67" t="s">
        <v>59988</v>
      </c>
      <c r="E35523" s="47">
        <v>37.961217000000005</v>
      </c>
      <c r="F35523" s="10">
        <v>7</v>
      </c>
      <c r="G35523" s="10">
        <v>1</v>
      </c>
      <c r="H35523" s="30">
        <v>85444290</v>
      </c>
      <c r="I35523" s="9">
        <v>700705</v>
      </c>
      <c r="J35523" s="52">
        <v>7007050000711</v>
      </c>
      <c r="K35523"/>
      <c r="L35523"/>
      <c r="M35523" s="56"/>
      <c r="N35523"/>
      <c r="O35523"/>
    </row>
    <row r="35524" spans="2:15" x14ac:dyDescent="0.45">
      <c r="B35524" s="64" t="s">
        <v>59989</v>
      </c>
      <c r="C35524" s="31">
        <v>4048879557412</v>
      </c>
      <c r="D35524" s="67" t="s">
        <v>59990</v>
      </c>
      <c r="E35524" s="47">
        <v>38.418975000000003</v>
      </c>
      <c r="F35524" s="10">
        <v>7</v>
      </c>
      <c r="G35524" s="10">
        <v>1</v>
      </c>
      <c r="H35524" s="30">
        <v>85444290</v>
      </c>
      <c r="I35524" s="9">
        <v>700705</v>
      </c>
      <c r="J35524" s="52">
        <v>7007050000711</v>
      </c>
      <c r="K35524"/>
      <c r="L35524"/>
      <c r="M35524" s="56"/>
      <c r="N35524"/>
      <c r="O35524"/>
    </row>
    <row r="35525" spans="2:15" x14ac:dyDescent="0.45">
      <c r="B35525" s="64" t="s">
        <v>59991</v>
      </c>
      <c r="C35525" s="31">
        <v>4048879557429</v>
      </c>
      <c r="D35525" s="67" t="s">
        <v>59992</v>
      </c>
      <c r="E35525" s="47">
        <v>43.323525000000004</v>
      </c>
      <c r="F35525" s="10">
        <v>7</v>
      </c>
      <c r="G35525" s="10">
        <v>1</v>
      </c>
      <c r="H35525" s="30">
        <v>85444290</v>
      </c>
      <c r="I35525" s="9">
        <v>700705</v>
      </c>
      <c r="J35525" s="52">
        <v>7007050000711</v>
      </c>
      <c r="K35525"/>
      <c r="L35525"/>
      <c r="M35525" s="56"/>
      <c r="N35525"/>
      <c r="O35525"/>
    </row>
    <row r="35526" spans="2:15" x14ac:dyDescent="0.45">
      <c r="B35526" s="64" t="s">
        <v>59993</v>
      </c>
      <c r="C35526" s="31">
        <v>4048879881203</v>
      </c>
      <c r="D35526" s="67" t="s">
        <v>59994</v>
      </c>
      <c r="E35526" s="47">
        <v>53.492291999999999</v>
      </c>
      <c r="F35526" s="10">
        <v>7</v>
      </c>
      <c r="G35526" s="10">
        <v>1</v>
      </c>
      <c r="H35526" s="30">
        <v>85444290</v>
      </c>
      <c r="I35526" s="9">
        <v>700705</v>
      </c>
      <c r="J35526" s="52">
        <v>7007050000711</v>
      </c>
      <c r="K35526"/>
      <c r="L35526"/>
      <c r="M35526" s="56"/>
      <c r="N35526"/>
      <c r="O35526"/>
    </row>
    <row r="35527" spans="2:15" x14ac:dyDescent="0.45">
      <c r="B35527" s="64" t="s">
        <v>59995</v>
      </c>
      <c r="C35527" s="31">
        <v>4048879520478</v>
      </c>
      <c r="D35527" s="67" t="s">
        <v>59996</v>
      </c>
      <c r="E35527" s="47">
        <v>26.146701</v>
      </c>
      <c r="F35527" s="10">
        <v>7</v>
      </c>
      <c r="G35527" s="10">
        <v>1</v>
      </c>
      <c r="H35527" s="30">
        <v>85444290</v>
      </c>
      <c r="I35527" s="9">
        <v>700705</v>
      </c>
      <c r="J35527" s="52">
        <v>7007050000711</v>
      </c>
      <c r="K35527"/>
      <c r="L35527"/>
      <c r="M35527" s="56"/>
      <c r="N35527"/>
      <c r="O35527"/>
    </row>
    <row r="35528" spans="2:15" x14ac:dyDescent="0.45">
      <c r="B35528" s="64" t="s">
        <v>59997</v>
      </c>
      <c r="C35528" s="31">
        <v>4048879297851</v>
      </c>
      <c r="D35528" s="67" t="s">
        <v>59998</v>
      </c>
      <c r="E35528" s="47">
        <v>29.765169</v>
      </c>
      <c r="F35528" s="10">
        <v>7</v>
      </c>
      <c r="G35528" s="10">
        <v>1</v>
      </c>
      <c r="H35528" s="30">
        <v>85444290</v>
      </c>
      <c r="I35528" s="9">
        <v>700705</v>
      </c>
      <c r="J35528" s="52">
        <v>7007050000711</v>
      </c>
      <c r="K35528"/>
      <c r="L35528"/>
      <c r="M35528" s="56"/>
      <c r="N35528"/>
      <c r="O35528"/>
    </row>
    <row r="35529" spans="2:15" x14ac:dyDescent="0.45">
      <c r="B35529" s="64" t="s">
        <v>59999</v>
      </c>
      <c r="C35529" s="31">
        <v>4048879122337</v>
      </c>
      <c r="D35529" s="67" t="s">
        <v>60000</v>
      </c>
      <c r="E35529" s="47">
        <v>29.961351000000001</v>
      </c>
      <c r="F35529" s="10">
        <v>7</v>
      </c>
      <c r="G35529" s="10">
        <v>1</v>
      </c>
      <c r="H35529" s="30">
        <v>85444290</v>
      </c>
      <c r="I35529" s="9">
        <v>700705</v>
      </c>
      <c r="J35529" s="52">
        <v>7007050000711</v>
      </c>
      <c r="K35529"/>
      <c r="L35529"/>
      <c r="M35529" s="56"/>
      <c r="N35529"/>
      <c r="O35529"/>
    </row>
    <row r="35530" spans="2:15" x14ac:dyDescent="0.45">
      <c r="B35530" s="64" t="s">
        <v>60001</v>
      </c>
      <c r="C35530" s="31">
        <v>4048879414609</v>
      </c>
      <c r="D35530" s="67" t="s">
        <v>60002</v>
      </c>
      <c r="E35530" s="47">
        <v>30.462705</v>
      </c>
      <c r="F35530" s="10">
        <v>7</v>
      </c>
      <c r="G35530" s="10">
        <v>1</v>
      </c>
      <c r="H35530" s="30">
        <v>85444290</v>
      </c>
      <c r="I35530" s="9">
        <v>700705</v>
      </c>
      <c r="J35530" s="52">
        <v>7007050000711</v>
      </c>
      <c r="K35530"/>
      <c r="L35530"/>
      <c r="M35530" s="56"/>
      <c r="N35530"/>
      <c r="O35530"/>
    </row>
    <row r="35531" spans="2:15" x14ac:dyDescent="0.45">
      <c r="B35531" s="64" t="s">
        <v>60003</v>
      </c>
      <c r="C35531" s="31">
        <v>4048879414593</v>
      </c>
      <c r="D35531" s="67" t="s">
        <v>60004</v>
      </c>
      <c r="E35531" s="47">
        <v>31.062150000000003</v>
      </c>
      <c r="F35531" s="10">
        <v>7</v>
      </c>
      <c r="G35531" s="10">
        <v>1</v>
      </c>
      <c r="H35531" s="30">
        <v>85444290</v>
      </c>
      <c r="I35531" s="9">
        <v>700705</v>
      </c>
      <c r="J35531" s="52">
        <v>7007050000711</v>
      </c>
      <c r="K35531"/>
      <c r="L35531"/>
      <c r="M35531" s="56"/>
      <c r="N35531"/>
      <c r="O35531"/>
    </row>
    <row r="35532" spans="2:15" x14ac:dyDescent="0.45">
      <c r="B35532" s="64" t="s">
        <v>60005</v>
      </c>
      <c r="C35532" s="31">
        <v>4048879122320</v>
      </c>
      <c r="D35532" s="67" t="s">
        <v>60006</v>
      </c>
      <c r="E35532" s="47">
        <v>31.574403000000004</v>
      </c>
      <c r="F35532" s="10">
        <v>7</v>
      </c>
      <c r="G35532" s="10">
        <v>1</v>
      </c>
      <c r="H35532" s="30">
        <v>85444290</v>
      </c>
      <c r="I35532" s="9">
        <v>700705</v>
      </c>
      <c r="J35532" s="52">
        <v>7007050000711</v>
      </c>
      <c r="K35532"/>
      <c r="L35532"/>
      <c r="M35532" s="56"/>
      <c r="N35532"/>
      <c r="O35532"/>
    </row>
    <row r="35533" spans="2:15" x14ac:dyDescent="0.45">
      <c r="B35533" s="64" t="s">
        <v>60007</v>
      </c>
      <c r="C35533" s="31">
        <v>4048879717472</v>
      </c>
      <c r="D35533" s="67" t="s">
        <v>60008</v>
      </c>
      <c r="E35533" s="47">
        <v>33.285546000000004</v>
      </c>
      <c r="F35533" s="10">
        <v>7</v>
      </c>
      <c r="G35533" s="10">
        <v>1</v>
      </c>
      <c r="H35533" s="30">
        <v>85444290</v>
      </c>
      <c r="I35533" s="9">
        <v>700705</v>
      </c>
      <c r="J35533" s="52">
        <v>7007050000711</v>
      </c>
      <c r="K35533"/>
      <c r="L35533"/>
      <c r="M35533" s="56"/>
      <c r="N35533"/>
      <c r="O35533"/>
    </row>
    <row r="35534" spans="2:15" x14ac:dyDescent="0.45">
      <c r="B35534" s="64" t="s">
        <v>60009</v>
      </c>
      <c r="C35534" s="31">
        <v>4048879122276</v>
      </c>
      <c r="D35534" s="67" t="s">
        <v>60010</v>
      </c>
      <c r="E35534" s="47">
        <v>30.353715000000005</v>
      </c>
      <c r="F35534" s="10">
        <v>7</v>
      </c>
      <c r="G35534" s="10">
        <v>1</v>
      </c>
      <c r="H35534" s="30">
        <v>85444290</v>
      </c>
      <c r="I35534" s="9">
        <v>700705</v>
      </c>
      <c r="J35534" s="52">
        <v>7007050000711</v>
      </c>
      <c r="K35534"/>
      <c r="L35534"/>
      <c r="M35534" s="56"/>
      <c r="N35534"/>
      <c r="O35534"/>
    </row>
    <row r="35535" spans="2:15" x14ac:dyDescent="0.45">
      <c r="B35535" s="64" t="s">
        <v>60011</v>
      </c>
      <c r="C35535" s="31">
        <v>4048879122269</v>
      </c>
      <c r="D35535" s="67" t="s">
        <v>60012</v>
      </c>
      <c r="E35535" s="47">
        <v>30.865968000000002</v>
      </c>
      <c r="F35535" s="10">
        <v>7</v>
      </c>
      <c r="G35535" s="10">
        <v>1</v>
      </c>
      <c r="H35535" s="30">
        <v>85444290</v>
      </c>
      <c r="I35535" s="9">
        <v>700705</v>
      </c>
      <c r="J35535" s="52">
        <v>7007050000711</v>
      </c>
      <c r="K35535"/>
      <c r="L35535"/>
      <c r="M35535" s="56"/>
      <c r="N35535"/>
      <c r="O35535"/>
    </row>
    <row r="35536" spans="2:15" x14ac:dyDescent="0.45">
      <c r="B35536" s="64" t="s">
        <v>60013</v>
      </c>
      <c r="C35536" s="31">
        <v>4048879122252</v>
      </c>
      <c r="D35536" s="67" t="s">
        <v>60014</v>
      </c>
      <c r="E35536" s="47">
        <v>31.465413000000002</v>
      </c>
      <c r="F35536" s="10">
        <v>7</v>
      </c>
      <c r="G35536" s="10">
        <v>1</v>
      </c>
      <c r="H35536" s="30">
        <v>85444290</v>
      </c>
      <c r="I35536" s="9">
        <v>700705</v>
      </c>
      <c r="J35536" s="52">
        <v>7007050000711</v>
      </c>
      <c r="K35536"/>
      <c r="L35536"/>
      <c r="M35536" s="56"/>
      <c r="N35536"/>
      <c r="O35536"/>
    </row>
    <row r="35537" spans="2:15" x14ac:dyDescent="0.45">
      <c r="B35537" s="64" t="s">
        <v>60015</v>
      </c>
      <c r="C35537" s="31">
        <v>4048879122245</v>
      </c>
      <c r="D35537" s="67" t="s">
        <v>60016</v>
      </c>
      <c r="E35537" s="47">
        <v>32.468120999999996</v>
      </c>
      <c r="F35537" s="10">
        <v>7</v>
      </c>
      <c r="G35537" s="10">
        <v>1</v>
      </c>
      <c r="H35537" s="30">
        <v>85444290</v>
      </c>
      <c r="I35537" s="9">
        <v>700705</v>
      </c>
      <c r="J35537" s="52">
        <v>7007050000711</v>
      </c>
      <c r="K35537"/>
      <c r="L35537"/>
      <c r="M35537" s="56"/>
      <c r="N35537"/>
      <c r="O35537"/>
    </row>
    <row r="35538" spans="2:15" x14ac:dyDescent="0.45">
      <c r="B35538" s="64" t="s">
        <v>60017</v>
      </c>
      <c r="C35538" s="31">
        <v>4048879122238</v>
      </c>
      <c r="D35538" s="67" t="s">
        <v>60018</v>
      </c>
      <c r="E35538" s="47">
        <v>33.579819000000001</v>
      </c>
      <c r="F35538" s="10">
        <v>7</v>
      </c>
      <c r="G35538" s="10">
        <v>1</v>
      </c>
      <c r="H35538" s="30">
        <v>85444290</v>
      </c>
      <c r="I35538" s="9">
        <v>700705</v>
      </c>
      <c r="J35538" s="52">
        <v>7007050000711</v>
      </c>
      <c r="K35538"/>
      <c r="L35538"/>
      <c r="M35538" s="56"/>
      <c r="N35538"/>
      <c r="O35538"/>
    </row>
    <row r="35539" spans="2:15" x14ac:dyDescent="0.45">
      <c r="B35539" s="64" t="s">
        <v>60019</v>
      </c>
      <c r="C35539" s="31">
        <v>4048879307840</v>
      </c>
      <c r="D35539" s="67" t="s">
        <v>60020</v>
      </c>
      <c r="E35539" s="47">
        <v>49.263480000000008</v>
      </c>
      <c r="F35539" s="10">
        <v>7</v>
      </c>
      <c r="G35539" s="10">
        <v>1</v>
      </c>
      <c r="H35539" s="30">
        <v>85444290</v>
      </c>
      <c r="I35539" s="9">
        <v>700705</v>
      </c>
      <c r="J35539" s="52">
        <v>7007050000711</v>
      </c>
      <c r="K35539"/>
      <c r="L35539"/>
      <c r="M35539" s="56"/>
      <c r="N35539"/>
      <c r="O35539"/>
    </row>
    <row r="35540" spans="2:15" x14ac:dyDescent="0.45">
      <c r="B35540" s="64" t="s">
        <v>60021</v>
      </c>
      <c r="C35540" s="31">
        <v>4048879307864</v>
      </c>
      <c r="D35540" s="67" t="s">
        <v>60022</v>
      </c>
      <c r="E35540" s="47">
        <v>59.007186000000004</v>
      </c>
      <c r="F35540" s="10">
        <v>7</v>
      </c>
      <c r="G35540" s="10">
        <v>1</v>
      </c>
      <c r="H35540" s="30">
        <v>85444290</v>
      </c>
      <c r="I35540" s="9">
        <v>700705</v>
      </c>
      <c r="J35540" s="52">
        <v>7007050000711</v>
      </c>
      <c r="K35540"/>
      <c r="L35540"/>
      <c r="M35540" s="56"/>
      <c r="N35540"/>
      <c r="O35540"/>
    </row>
    <row r="35541" spans="2:15" x14ac:dyDescent="0.45">
      <c r="B35541" s="64" t="s">
        <v>60023</v>
      </c>
      <c r="C35541" s="31">
        <v>4048879293211</v>
      </c>
      <c r="D35541" s="67" t="s">
        <v>60024</v>
      </c>
      <c r="E35541" s="47">
        <v>30.658887</v>
      </c>
      <c r="F35541" s="10">
        <v>7</v>
      </c>
      <c r="G35541" s="10">
        <v>1</v>
      </c>
      <c r="H35541" s="30">
        <v>85444290</v>
      </c>
      <c r="I35541" s="9">
        <v>700705</v>
      </c>
      <c r="J35541" s="52">
        <v>7007050000711</v>
      </c>
      <c r="K35541"/>
      <c r="L35541"/>
      <c r="M35541" s="56"/>
      <c r="N35541"/>
      <c r="O35541"/>
    </row>
    <row r="35542" spans="2:15" x14ac:dyDescent="0.45">
      <c r="B35542" s="64" t="s">
        <v>60025</v>
      </c>
      <c r="C35542" s="31">
        <v>4048879122221</v>
      </c>
      <c r="D35542" s="67" t="s">
        <v>60026</v>
      </c>
      <c r="E35542" s="47">
        <v>31.574403000000004</v>
      </c>
      <c r="F35542" s="10">
        <v>7</v>
      </c>
      <c r="G35542" s="10">
        <v>1</v>
      </c>
      <c r="H35542" s="30">
        <v>85444290</v>
      </c>
      <c r="I35542" s="9">
        <v>700705</v>
      </c>
      <c r="J35542" s="52">
        <v>7007050000711</v>
      </c>
      <c r="K35542"/>
      <c r="L35542"/>
      <c r="M35542" s="56"/>
      <c r="N35542"/>
      <c r="O35542"/>
    </row>
    <row r="35543" spans="2:15" x14ac:dyDescent="0.45">
      <c r="B35543" s="64" t="s">
        <v>60027</v>
      </c>
      <c r="C35543" s="31">
        <v>4048879122214</v>
      </c>
      <c r="D35543" s="67" t="s">
        <v>60028</v>
      </c>
      <c r="E35543" s="47">
        <v>33.285546000000004</v>
      </c>
      <c r="F35543" s="10">
        <v>7</v>
      </c>
      <c r="G35543" s="10">
        <v>1</v>
      </c>
      <c r="H35543" s="30">
        <v>85444290</v>
      </c>
      <c r="I35543" s="9">
        <v>700705</v>
      </c>
      <c r="J35543" s="52">
        <v>7007050000711</v>
      </c>
      <c r="K35543"/>
      <c r="L35543"/>
      <c r="M35543" s="56"/>
      <c r="N35543"/>
      <c r="O35543"/>
    </row>
    <row r="35544" spans="2:15" x14ac:dyDescent="0.45">
      <c r="B35544" s="39" t="s">
        <v>60029</v>
      </c>
      <c r="C35544" s="31">
        <v>4048879122207</v>
      </c>
      <c r="D35544" s="67" t="s">
        <v>60030</v>
      </c>
      <c r="E35544" s="47">
        <v>34.680618000000003</v>
      </c>
      <c r="F35544" s="10">
        <v>7</v>
      </c>
      <c r="G35544" s="10">
        <v>1</v>
      </c>
      <c r="H35544" s="30">
        <v>85444290</v>
      </c>
      <c r="I35544" s="9">
        <v>700705</v>
      </c>
      <c r="J35544" s="52">
        <v>7007050000711</v>
      </c>
      <c r="K35544"/>
      <c r="L35544"/>
      <c r="M35544" s="56"/>
      <c r="N35544"/>
      <c r="O35544"/>
    </row>
    <row r="35545" spans="2:15" x14ac:dyDescent="0.45">
      <c r="B35545" s="64" t="s">
        <v>60031</v>
      </c>
      <c r="C35545" s="31">
        <v>4048879122191</v>
      </c>
      <c r="D35545" s="67" t="s">
        <v>60032</v>
      </c>
      <c r="E35545" s="47">
        <v>36.598842000000005</v>
      </c>
      <c r="F35545" s="10">
        <v>7</v>
      </c>
      <c r="G35545" s="10">
        <v>1</v>
      </c>
      <c r="H35545" s="30">
        <v>85444290</v>
      </c>
      <c r="I35545" s="9">
        <v>700705</v>
      </c>
      <c r="J35545" s="52">
        <v>7007050000711</v>
      </c>
      <c r="K35545"/>
      <c r="L35545"/>
      <c r="M35545" s="56"/>
      <c r="N35545"/>
      <c r="O35545"/>
    </row>
    <row r="35546" spans="2:15" x14ac:dyDescent="0.45">
      <c r="B35546" s="64" t="s">
        <v>60033</v>
      </c>
      <c r="C35546" s="31">
        <v>4048879122184</v>
      </c>
      <c r="D35546" s="67" t="s">
        <v>60034</v>
      </c>
      <c r="E35546" s="47">
        <v>40.108319999999999</v>
      </c>
      <c r="F35546" s="10">
        <v>7</v>
      </c>
      <c r="G35546" s="10">
        <v>1</v>
      </c>
      <c r="H35546" s="30">
        <v>85444290</v>
      </c>
      <c r="I35546" s="9">
        <v>700705</v>
      </c>
      <c r="J35546" s="52">
        <v>7007050000711</v>
      </c>
      <c r="K35546"/>
      <c r="L35546"/>
      <c r="M35546" s="56"/>
      <c r="N35546"/>
      <c r="O35546"/>
    </row>
    <row r="35547" spans="2:15" x14ac:dyDescent="0.45">
      <c r="B35547" s="64" t="s">
        <v>60035</v>
      </c>
      <c r="C35547" s="31">
        <v>4048879122177</v>
      </c>
      <c r="D35547" s="67" t="s">
        <v>60036</v>
      </c>
      <c r="E35547" s="47">
        <v>46.952892000000006</v>
      </c>
      <c r="F35547" s="10">
        <v>7</v>
      </c>
      <c r="G35547" s="10">
        <v>1</v>
      </c>
      <c r="H35547" s="30">
        <v>85444290</v>
      </c>
      <c r="I35547" s="9">
        <v>700705</v>
      </c>
      <c r="J35547" s="52">
        <v>7007050000711</v>
      </c>
      <c r="K35547"/>
      <c r="L35547"/>
      <c r="M35547" s="56"/>
      <c r="N35547"/>
      <c r="O35547"/>
    </row>
    <row r="35548" spans="2:15" x14ac:dyDescent="0.45">
      <c r="B35548" s="64" t="s">
        <v>60037</v>
      </c>
      <c r="C35548" s="31">
        <v>4048879122160</v>
      </c>
      <c r="D35548" s="67" t="s">
        <v>60038</v>
      </c>
      <c r="E35548" s="47">
        <v>32.064858000000001</v>
      </c>
      <c r="F35548" s="10">
        <v>7</v>
      </c>
      <c r="G35548" s="10">
        <v>1</v>
      </c>
      <c r="H35548" s="30">
        <v>85444290</v>
      </c>
      <c r="I35548" s="9">
        <v>700705</v>
      </c>
      <c r="J35548" s="52">
        <v>7007050000711</v>
      </c>
      <c r="K35548"/>
      <c r="L35548"/>
      <c r="M35548" s="56"/>
      <c r="N35548"/>
      <c r="O35548"/>
    </row>
    <row r="35549" spans="2:15" x14ac:dyDescent="0.45">
      <c r="B35549" s="64" t="s">
        <v>60039</v>
      </c>
      <c r="C35549" s="31">
        <v>4048879122153</v>
      </c>
      <c r="D35549" s="67" t="s">
        <v>60040</v>
      </c>
      <c r="E35549" s="47">
        <v>32.315535000000004</v>
      </c>
      <c r="F35549" s="10">
        <v>7</v>
      </c>
      <c r="G35549" s="10">
        <v>1</v>
      </c>
      <c r="H35549" s="30">
        <v>85444290</v>
      </c>
      <c r="I35549" s="9">
        <v>700705</v>
      </c>
      <c r="J35549" s="52">
        <v>7007050000711</v>
      </c>
      <c r="K35549"/>
      <c r="L35549"/>
      <c r="M35549" s="56"/>
      <c r="N35549"/>
      <c r="O35549"/>
    </row>
    <row r="35550" spans="2:15" x14ac:dyDescent="0.45">
      <c r="B35550" s="64" t="s">
        <v>60041</v>
      </c>
      <c r="C35550" s="31">
        <v>4048879122146</v>
      </c>
      <c r="D35550" s="67" t="s">
        <v>60042</v>
      </c>
      <c r="E35550" s="47">
        <v>32.566212</v>
      </c>
      <c r="F35550" s="10">
        <v>7</v>
      </c>
      <c r="G35550" s="10">
        <v>1</v>
      </c>
      <c r="H35550" s="30">
        <v>85444290</v>
      </c>
      <c r="I35550" s="9">
        <v>700705</v>
      </c>
      <c r="J35550" s="52">
        <v>7007050000711</v>
      </c>
      <c r="K35550"/>
      <c r="L35550"/>
      <c r="M35550" s="56"/>
      <c r="N35550"/>
      <c r="O35550"/>
    </row>
    <row r="35551" spans="2:15" x14ac:dyDescent="0.45">
      <c r="B35551" s="64" t="s">
        <v>60043</v>
      </c>
      <c r="C35551" s="31">
        <v>4048879122139</v>
      </c>
      <c r="D35551" s="67" t="s">
        <v>60044</v>
      </c>
      <c r="E35551" s="47">
        <v>33.154758000000001</v>
      </c>
      <c r="F35551" s="10">
        <v>7</v>
      </c>
      <c r="G35551" s="10">
        <v>1</v>
      </c>
      <c r="H35551" s="30">
        <v>85444290</v>
      </c>
      <c r="I35551" s="9">
        <v>700705</v>
      </c>
      <c r="J35551" s="52">
        <v>7007050000711</v>
      </c>
      <c r="K35551"/>
      <c r="L35551"/>
      <c r="M35551" s="56"/>
      <c r="N35551"/>
      <c r="O35551"/>
    </row>
    <row r="35552" spans="2:15" x14ac:dyDescent="0.45">
      <c r="B35552" s="64" t="s">
        <v>60045</v>
      </c>
      <c r="C35552" s="31">
        <v>4048879122122</v>
      </c>
      <c r="D35552" s="67" t="s">
        <v>60046</v>
      </c>
      <c r="E35552" s="47">
        <v>33.667011000000002</v>
      </c>
      <c r="F35552" s="10">
        <v>7</v>
      </c>
      <c r="G35552" s="10">
        <v>1</v>
      </c>
      <c r="H35552" s="30">
        <v>85444290</v>
      </c>
      <c r="I35552" s="9">
        <v>700705</v>
      </c>
      <c r="J35552" s="52">
        <v>7007050000711</v>
      </c>
      <c r="K35552"/>
      <c r="L35552"/>
      <c r="M35552" s="56"/>
      <c r="N35552"/>
      <c r="O35552"/>
    </row>
    <row r="35553" spans="2:15" x14ac:dyDescent="0.45">
      <c r="B35553" s="64" t="s">
        <v>60047</v>
      </c>
      <c r="C35553" s="31">
        <v>4048879374477</v>
      </c>
      <c r="D35553" s="67" t="s">
        <v>60048</v>
      </c>
      <c r="E35553" s="47">
        <v>34.429940999999999</v>
      </c>
      <c r="F35553" s="10">
        <v>7</v>
      </c>
      <c r="G35553" s="10">
        <v>1</v>
      </c>
      <c r="H35553" s="30">
        <v>85444290</v>
      </c>
      <c r="I35553" s="9">
        <v>700705</v>
      </c>
      <c r="J35553" s="52">
        <v>7007050000711</v>
      </c>
      <c r="K35553"/>
      <c r="L35553"/>
      <c r="M35553" s="56"/>
      <c r="N35553"/>
      <c r="O35553"/>
    </row>
    <row r="35554" spans="2:15" x14ac:dyDescent="0.45">
      <c r="B35554" s="64" t="s">
        <v>60049</v>
      </c>
      <c r="C35554" s="31">
        <v>4048879561846</v>
      </c>
      <c r="D35554" s="67" t="s">
        <v>60050</v>
      </c>
      <c r="E35554" s="47">
        <v>35.269164000000004</v>
      </c>
      <c r="F35554" s="10">
        <v>7</v>
      </c>
      <c r="G35554" s="10">
        <v>1</v>
      </c>
      <c r="H35554" s="30">
        <v>85444290</v>
      </c>
      <c r="I35554" s="9">
        <v>700705</v>
      </c>
      <c r="J35554" s="52">
        <v>7007050000711</v>
      </c>
      <c r="K35554"/>
      <c r="L35554"/>
      <c r="M35554" s="56"/>
      <c r="N35554"/>
      <c r="O35554"/>
    </row>
    <row r="35555" spans="2:15" x14ac:dyDescent="0.45">
      <c r="B35555" s="64" t="s">
        <v>60051</v>
      </c>
      <c r="C35555" s="31">
        <v>4048879374484</v>
      </c>
      <c r="D35555" s="67" t="s">
        <v>60052</v>
      </c>
      <c r="E35555" s="47">
        <v>36.369962999999998</v>
      </c>
      <c r="F35555" s="10">
        <v>7</v>
      </c>
      <c r="G35555" s="10">
        <v>1</v>
      </c>
      <c r="H35555" s="30">
        <v>85444290</v>
      </c>
      <c r="I35555" s="9">
        <v>700705</v>
      </c>
      <c r="J35555" s="52">
        <v>7007050000711</v>
      </c>
      <c r="K35555"/>
      <c r="L35555"/>
      <c r="M35555" s="56"/>
      <c r="N35555"/>
      <c r="O35555"/>
    </row>
    <row r="35556" spans="2:15" x14ac:dyDescent="0.45">
      <c r="B35556" s="64" t="s">
        <v>60053</v>
      </c>
      <c r="C35556" s="31">
        <v>4048879122016</v>
      </c>
      <c r="D35556" s="67" t="s">
        <v>60054</v>
      </c>
      <c r="E35556" s="47">
        <v>32.402727000000006</v>
      </c>
      <c r="F35556" s="10">
        <v>7</v>
      </c>
      <c r="G35556" s="10">
        <v>1</v>
      </c>
      <c r="H35556" s="30">
        <v>85444290</v>
      </c>
      <c r="I35556" s="9">
        <v>700705</v>
      </c>
      <c r="J35556" s="52">
        <v>7007050000711</v>
      </c>
      <c r="K35556"/>
      <c r="L35556"/>
      <c r="M35556" s="56"/>
      <c r="N35556"/>
      <c r="O35556"/>
    </row>
    <row r="35557" spans="2:15" x14ac:dyDescent="0.45">
      <c r="B35557" s="64" t="s">
        <v>60055</v>
      </c>
      <c r="C35557" s="31">
        <v>4048879122009</v>
      </c>
      <c r="D35557" s="67" t="s">
        <v>60056</v>
      </c>
      <c r="E35557" s="47">
        <v>33.067566000000006</v>
      </c>
      <c r="F35557" s="10">
        <v>7</v>
      </c>
      <c r="G35557" s="10">
        <v>1</v>
      </c>
      <c r="H35557" s="30">
        <v>85444290</v>
      </c>
      <c r="I35557" s="9">
        <v>700705</v>
      </c>
      <c r="J35557" s="52">
        <v>7007050000711</v>
      </c>
      <c r="K35557"/>
      <c r="L35557"/>
      <c r="M35557" s="56"/>
      <c r="N35557"/>
      <c r="O35557"/>
    </row>
    <row r="35558" spans="2:15" x14ac:dyDescent="0.45">
      <c r="B35558" s="39" t="s">
        <v>60057</v>
      </c>
      <c r="C35558" s="31">
        <v>4048879600682</v>
      </c>
      <c r="D35558" s="67" t="s">
        <v>60058</v>
      </c>
      <c r="E35558" s="47">
        <v>33.579819000000001</v>
      </c>
      <c r="F35558" s="10">
        <v>7</v>
      </c>
      <c r="G35558" s="10">
        <v>1</v>
      </c>
      <c r="H35558" s="30">
        <v>85444290</v>
      </c>
      <c r="I35558" s="9">
        <v>700705</v>
      </c>
      <c r="J35558" s="52">
        <v>7007050000711</v>
      </c>
      <c r="K35558"/>
      <c r="L35558"/>
      <c r="M35558" s="56"/>
      <c r="N35558"/>
      <c r="O35558"/>
    </row>
    <row r="35559" spans="2:15" x14ac:dyDescent="0.45">
      <c r="B35559" s="64" t="s">
        <v>60059</v>
      </c>
      <c r="C35559" s="31">
        <v>4048879121996</v>
      </c>
      <c r="D35559" s="67" t="s">
        <v>60060</v>
      </c>
      <c r="E35559" s="47">
        <v>34.00488</v>
      </c>
      <c r="F35559" s="10">
        <v>7</v>
      </c>
      <c r="G35559" s="10">
        <v>1</v>
      </c>
      <c r="H35559" s="30">
        <v>85444290</v>
      </c>
      <c r="I35559" s="9">
        <v>700705</v>
      </c>
      <c r="J35559" s="52">
        <v>7007050000711</v>
      </c>
      <c r="K35559"/>
      <c r="L35559"/>
      <c r="M35559" s="56"/>
      <c r="N35559"/>
      <c r="O35559"/>
    </row>
    <row r="35560" spans="2:15" x14ac:dyDescent="0.45">
      <c r="B35560" s="64" t="s">
        <v>60061</v>
      </c>
      <c r="C35560" s="31">
        <v>4048879121989</v>
      </c>
      <c r="D35560" s="67" t="s">
        <v>60062</v>
      </c>
      <c r="E35560" s="47">
        <v>34.931294999999999</v>
      </c>
      <c r="F35560" s="10">
        <v>7</v>
      </c>
      <c r="G35560" s="10">
        <v>1</v>
      </c>
      <c r="H35560" s="30">
        <v>85444290</v>
      </c>
      <c r="I35560" s="9">
        <v>700705</v>
      </c>
      <c r="J35560" s="52">
        <v>7007050000711</v>
      </c>
      <c r="K35560"/>
      <c r="L35560"/>
      <c r="M35560" s="56"/>
      <c r="N35560"/>
      <c r="O35560"/>
    </row>
    <row r="35561" spans="2:15" x14ac:dyDescent="0.45">
      <c r="B35561" s="64" t="s">
        <v>60063</v>
      </c>
      <c r="C35561" s="31">
        <v>4048879121972</v>
      </c>
      <c r="D35561" s="67" t="s">
        <v>60064</v>
      </c>
      <c r="E35561" s="47">
        <v>36.195579000000002</v>
      </c>
      <c r="F35561" s="10">
        <v>7</v>
      </c>
      <c r="G35561" s="10">
        <v>1</v>
      </c>
      <c r="H35561" s="30">
        <v>85444290</v>
      </c>
      <c r="I35561" s="9">
        <v>700705</v>
      </c>
      <c r="J35561" s="52">
        <v>7007050000711</v>
      </c>
      <c r="K35561"/>
      <c r="L35561"/>
      <c r="M35561" s="56"/>
      <c r="N35561"/>
      <c r="O35561"/>
    </row>
    <row r="35562" spans="2:15" x14ac:dyDescent="0.45">
      <c r="B35562" s="64" t="s">
        <v>60065</v>
      </c>
      <c r="C35562" s="31">
        <v>4048879600743</v>
      </c>
      <c r="D35562" s="67" t="s">
        <v>60066</v>
      </c>
      <c r="E35562" s="47">
        <v>37.034801999999999</v>
      </c>
      <c r="F35562" s="10">
        <v>7</v>
      </c>
      <c r="G35562" s="10">
        <v>1</v>
      </c>
      <c r="H35562" s="30">
        <v>85444290</v>
      </c>
      <c r="I35562" s="9">
        <v>700705</v>
      </c>
      <c r="J35562" s="52">
        <v>7007050000711</v>
      </c>
      <c r="K35562"/>
      <c r="L35562"/>
      <c r="M35562" s="56"/>
      <c r="N35562"/>
      <c r="O35562"/>
    </row>
    <row r="35563" spans="2:15" x14ac:dyDescent="0.45">
      <c r="B35563" s="64" t="s">
        <v>60067</v>
      </c>
      <c r="C35563" s="31">
        <v>4048879121965</v>
      </c>
      <c r="D35563" s="67" t="s">
        <v>60068</v>
      </c>
      <c r="E35563" s="47">
        <v>38.135601000000008</v>
      </c>
      <c r="F35563" s="10">
        <v>7</v>
      </c>
      <c r="G35563" s="10">
        <v>1</v>
      </c>
      <c r="H35563" s="30">
        <v>85444290</v>
      </c>
      <c r="I35563" s="9">
        <v>700705</v>
      </c>
      <c r="J35563" s="52">
        <v>7007050000711</v>
      </c>
      <c r="K35563"/>
      <c r="L35563"/>
      <c r="M35563" s="56"/>
      <c r="N35563"/>
      <c r="O35563"/>
    </row>
    <row r="35564" spans="2:15" x14ac:dyDescent="0.45">
      <c r="B35564" s="64" t="s">
        <v>60069</v>
      </c>
      <c r="C35564" s="31">
        <v>4048879121958</v>
      </c>
      <c r="D35564" s="67" t="s">
        <v>60070</v>
      </c>
      <c r="E35564" s="47">
        <v>40.075623000000007</v>
      </c>
      <c r="F35564" s="10">
        <v>7</v>
      </c>
      <c r="G35564" s="10">
        <v>1</v>
      </c>
      <c r="H35564" s="30">
        <v>85444290</v>
      </c>
      <c r="I35564" s="9">
        <v>700705</v>
      </c>
      <c r="J35564" s="52">
        <v>7007050000711</v>
      </c>
      <c r="K35564"/>
      <c r="L35564"/>
      <c r="M35564" s="56"/>
      <c r="N35564"/>
      <c r="O35564"/>
    </row>
    <row r="35565" spans="2:15" x14ac:dyDescent="0.45">
      <c r="B35565" s="64" t="s">
        <v>60071</v>
      </c>
      <c r="C35565" s="31">
        <v>4048879121941</v>
      </c>
      <c r="D35565" s="67" t="s">
        <v>60072</v>
      </c>
      <c r="E35565" s="47">
        <v>42.277221000000004</v>
      </c>
      <c r="F35565" s="10">
        <v>7</v>
      </c>
      <c r="G35565" s="10">
        <v>1</v>
      </c>
      <c r="H35565" s="30">
        <v>85444290</v>
      </c>
      <c r="I35565" s="9">
        <v>700705</v>
      </c>
      <c r="J35565" s="52">
        <v>7007050000711</v>
      </c>
      <c r="K35565"/>
      <c r="L35565"/>
      <c r="M35565" s="56"/>
      <c r="N35565"/>
      <c r="O35565"/>
    </row>
    <row r="35566" spans="2:15" x14ac:dyDescent="0.45">
      <c r="B35566" s="64" t="s">
        <v>60073</v>
      </c>
      <c r="C35566" s="31">
        <v>4048879829045</v>
      </c>
      <c r="D35566" s="67" t="s">
        <v>60074</v>
      </c>
      <c r="E35566" s="47">
        <v>44.544212999999999</v>
      </c>
      <c r="F35566" s="10">
        <v>7</v>
      </c>
      <c r="G35566" s="10">
        <v>1</v>
      </c>
      <c r="H35566" s="30">
        <v>85444290</v>
      </c>
      <c r="I35566" s="9">
        <v>700705</v>
      </c>
      <c r="J35566" s="52">
        <v>7007050000711</v>
      </c>
      <c r="K35566"/>
      <c r="L35566"/>
      <c r="M35566" s="56"/>
      <c r="N35566"/>
      <c r="O35566"/>
    </row>
    <row r="35567" spans="2:15" x14ac:dyDescent="0.45">
      <c r="B35567" s="64" t="s">
        <v>60075</v>
      </c>
      <c r="C35567" s="31">
        <v>4048879451666</v>
      </c>
      <c r="D35567" s="67" t="s">
        <v>60076</v>
      </c>
      <c r="E35567" s="47">
        <v>47.748519000000002</v>
      </c>
      <c r="F35567" s="10">
        <v>7</v>
      </c>
      <c r="G35567" s="10">
        <v>1</v>
      </c>
      <c r="H35567" s="30">
        <v>85444290</v>
      </c>
      <c r="I35567" s="9">
        <v>700705</v>
      </c>
      <c r="J35567" s="52">
        <v>7007050000711</v>
      </c>
      <c r="K35567"/>
      <c r="L35567"/>
      <c r="M35567" s="56"/>
      <c r="N35567"/>
      <c r="O35567"/>
    </row>
    <row r="35568" spans="2:15" x14ac:dyDescent="0.45">
      <c r="B35568" s="64" t="s">
        <v>60077</v>
      </c>
      <c r="C35568" s="31">
        <v>4048879121934</v>
      </c>
      <c r="D35568" s="67" t="s">
        <v>60078</v>
      </c>
      <c r="E35568" s="47">
        <v>48.685833000000002</v>
      </c>
      <c r="F35568" s="10">
        <v>7</v>
      </c>
      <c r="G35568" s="10">
        <v>1</v>
      </c>
      <c r="H35568" s="30">
        <v>85444290</v>
      </c>
      <c r="I35568" s="9">
        <v>700705</v>
      </c>
      <c r="J35568" s="52">
        <v>7007050000711</v>
      </c>
      <c r="K35568"/>
      <c r="L35568"/>
      <c r="M35568" s="56"/>
      <c r="N35568"/>
      <c r="O35568"/>
    </row>
    <row r="35569" spans="2:15" x14ac:dyDescent="0.45">
      <c r="B35569" s="64" t="s">
        <v>60079</v>
      </c>
      <c r="C35569" s="31">
        <v>4048879121927</v>
      </c>
      <c r="D35569" s="67" t="s">
        <v>60080</v>
      </c>
      <c r="E35569" s="47">
        <v>53.154423000000008</v>
      </c>
      <c r="F35569" s="10">
        <v>7</v>
      </c>
      <c r="G35569" s="10">
        <v>1</v>
      </c>
      <c r="H35569" s="30">
        <v>85444290</v>
      </c>
      <c r="I35569" s="9">
        <v>700705</v>
      </c>
      <c r="J35569" s="52">
        <v>7007050000711</v>
      </c>
      <c r="K35569"/>
      <c r="L35569"/>
      <c r="M35569" s="56"/>
      <c r="N35569"/>
      <c r="O35569"/>
    </row>
    <row r="35570" spans="2:15" x14ac:dyDescent="0.45">
      <c r="B35570" s="64" t="s">
        <v>60081</v>
      </c>
      <c r="C35570" s="31">
        <v>4048879121910</v>
      </c>
      <c r="D35570" s="67" t="s">
        <v>60082</v>
      </c>
      <c r="E35570" s="47">
        <v>32.816889000000003</v>
      </c>
      <c r="F35570" s="10">
        <v>7</v>
      </c>
      <c r="G35570" s="10">
        <v>1</v>
      </c>
      <c r="H35570" s="30">
        <v>85444290</v>
      </c>
      <c r="I35570" s="9">
        <v>700705</v>
      </c>
      <c r="J35570" s="52">
        <v>7007050000711</v>
      </c>
      <c r="K35570"/>
      <c r="L35570"/>
      <c r="M35570" s="56"/>
      <c r="N35570"/>
      <c r="O35570"/>
    </row>
    <row r="35571" spans="2:15" x14ac:dyDescent="0.45">
      <c r="B35571" s="64" t="s">
        <v>60083</v>
      </c>
      <c r="C35571" s="31">
        <v>4048879121903</v>
      </c>
      <c r="D35571" s="67" t="s">
        <v>60084</v>
      </c>
      <c r="E35571" s="47">
        <v>34.092072000000002</v>
      </c>
      <c r="F35571" s="10">
        <v>7</v>
      </c>
      <c r="G35571" s="10">
        <v>1</v>
      </c>
      <c r="H35571" s="30">
        <v>85444290</v>
      </c>
      <c r="I35571" s="9">
        <v>700705</v>
      </c>
      <c r="J35571" s="52">
        <v>7007050000711</v>
      </c>
      <c r="K35571"/>
      <c r="L35571"/>
      <c r="M35571" s="56"/>
      <c r="N35571"/>
      <c r="O35571"/>
    </row>
    <row r="35572" spans="2:15" x14ac:dyDescent="0.45">
      <c r="B35572" s="64" t="s">
        <v>60085</v>
      </c>
      <c r="C35572" s="31">
        <v>4048879296083</v>
      </c>
      <c r="D35572" s="67" t="s">
        <v>60086</v>
      </c>
      <c r="E35572" s="47">
        <v>35.683326000000001</v>
      </c>
      <c r="F35572" s="10">
        <v>7</v>
      </c>
      <c r="G35572" s="10">
        <v>1</v>
      </c>
      <c r="H35572" s="30">
        <v>85444290</v>
      </c>
      <c r="I35572" s="9">
        <v>700705</v>
      </c>
      <c r="J35572" s="52">
        <v>7007050000711</v>
      </c>
      <c r="K35572"/>
      <c r="L35572"/>
      <c r="M35572" s="56"/>
      <c r="N35572"/>
      <c r="O35572"/>
    </row>
    <row r="35573" spans="2:15" x14ac:dyDescent="0.45">
      <c r="B35573" s="64" t="s">
        <v>60087</v>
      </c>
      <c r="C35573" s="31">
        <v>4048879575317</v>
      </c>
      <c r="D35573" s="67" t="s">
        <v>60088</v>
      </c>
      <c r="E35573" s="47">
        <v>37.285479000000002</v>
      </c>
      <c r="F35573" s="10">
        <v>7</v>
      </c>
      <c r="G35573" s="10">
        <v>1</v>
      </c>
      <c r="H35573" s="30">
        <v>85444290</v>
      </c>
      <c r="I35573" s="9">
        <v>700705</v>
      </c>
      <c r="J35573" s="52">
        <v>7007050000711</v>
      </c>
      <c r="K35573"/>
      <c r="L35573"/>
      <c r="M35573" s="56"/>
      <c r="N35573"/>
      <c r="O35573"/>
    </row>
    <row r="35574" spans="2:15" x14ac:dyDescent="0.45">
      <c r="B35574" s="64" t="s">
        <v>60089</v>
      </c>
      <c r="C35574" s="31">
        <v>4048879296090</v>
      </c>
      <c r="D35574" s="67" t="s">
        <v>60090</v>
      </c>
      <c r="E35574" s="47">
        <v>39.312693000000003</v>
      </c>
      <c r="F35574" s="10">
        <v>7</v>
      </c>
      <c r="G35574" s="10">
        <v>1</v>
      </c>
      <c r="H35574" s="30">
        <v>85444290</v>
      </c>
      <c r="I35574" s="9">
        <v>700705</v>
      </c>
      <c r="J35574" s="52">
        <v>7007050000711</v>
      </c>
      <c r="K35574"/>
      <c r="L35574"/>
      <c r="M35574" s="56"/>
      <c r="N35574"/>
      <c r="O35574"/>
    </row>
    <row r="35575" spans="2:15" x14ac:dyDescent="0.45">
      <c r="B35575" s="64" t="s">
        <v>60091</v>
      </c>
      <c r="C35575" s="31">
        <v>4048879121897</v>
      </c>
      <c r="D35575" s="67" t="s">
        <v>60092</v>
      </c>
      <c r="E35575" s="47">
        <v>29.765169</v>
      </c>
      <c r="F35575" s="10">
        <v>7</v>
      </c>
      <c r="G35575" s="10">
        <v>1</v>
      </c>
      <c r="H35575" s="30">
        <v>85444290</v>
      </c>
      <c r="I35575" s="9">
        <v>700705</v>
      </c>
      <c r="J35575" s="52">
        <v>7007050000711</v>
      </c>
      <c r="K35575"/>
      <c r="L35575"/>
      <c r="M35575" s="56"/>
      <c r="N35575"/>
      <c r="O35575"/>
    </row>
    <row r="35576" spans="2:15" x14ac:dyDescent="0.45">
      <c r="B35576" s="64" t="s">
        <v>60093</v>
      </c>
      <c r="C35576" s="31">
        <v>4048879121880</v>
      </c>
      <c r="D35576" s="67" t="s">
        <v>60094</v>
      </c>
      <c r="E35576" s="47">
        <v>29.961351000000001</v>
      </c>
      <c r="F35576" s="10">
        <v>7</v>
      </c>
      <c r="G35576" s="10">
        <v>1</v>
      </c>
      <c r="H35576" s="30">
        <v>85444290</v>
      </c>
      <c r="I35576" s="9">
        <v>700705</v>
      </c>
      <c r="J35576" s="52">
        <v>7007050000711</v>
      </c>
      <c r="K35576"/>
      <c r="L35576"/>
      <c r="M35576" s="56"/>
      <c r="N35576"/>
      <c r="O35576"/>
    </row>
    <row r="35577" spans="2:15" x14ac:dyDescent="0.45">
      <c r="B35577" s="64" t="s">
        <v>60095</v>
      </c>
      <c r="C35577" s="31">
        <v>4048879121873</v>
      </c>
      <c r="D35577" s="67" t="s">
        <v>60096</v>
      </c>
      <c r="E35577" s="47">
        <v>30.462705</v>
      </c>
      <c r="F35577" s="10">
        <v>7</v>
      </c>
      <c r="G35577" s="10">
        <v>1</v>
      </c>
      <c r="H35577" s="30">
        <v>85444290</v>
      </c>
      <c r="I35577" s="9">
        <v>700705</v>
      </c>
      <c r="J35577" s="52">
        <v>7007050000711</v>
      </c>
      <c r="K35577"/>
      <c r="L35577"/>
      <c r="M35577" s="56"/>
      <c r="N35577"/>
      <c r="O35577"/>
    </row>
    <row r="35578" spans="2:15" x14ac:dyDescent="0.45">
      <c r="B35578" s="64" t="s">
        <v>60097</v>
      </c>
      <c r="C35578" s="31">
        <v>4048879121866</v>
      </c>
      <c r="D35578" s="67" t="s">
        <v>60098</v>
      </c>
      <c r="E35578" s="47">
        <v>30.767877000000002</v>
      </c>
      <c r="F35578" s="10">
        <v>7</v>
      </c>
      <c r="G35578" s="10">
        <v>1</v>
      </c>
      <c r="H35578" s="30">
        <v>85444290</v>
      </c>
      <c r="I35578" s="9">
        <v>700705</v>
      </c>
      <c r="J35578" s="52">
        <v>7007050000711</v>
      </c>
      <c r="K35578"/>
      <c r="L35578"/>
      <c r="M35578" s="56"/>
      <c r="N35578"/>
      <c r="O35578"/>
    </row>
    <row r="35579" spans="2:15" x14ac:dyDescent="0.45">
      <c r="B35579" s="64" t="s">
        <v>60099</v>
      </c>
      <c r="C35579" s="31">
        <v>4048879121859</v>
      </c>
      <c r="D35579" s="67" t="s">
        <v>60100</v>
      </c>
      <c r="E35579" s="47">
        <v>31.062150000000003</v>
      </c>
      <c r="F35579" s="10">
        <v>7</v>
      </c>
      <c r="G35579" s="10">
        <v>1</v>
      </c>
      <c r="H35579" s="30">
        <v>85444290</v>
      </c>
      <c r="I35579" s="9">
        <v>700705</v>
      </c>
      <c r="J35579" s="52">
        <v>7007050000711</v>
      </c>
      <c r="K35579"/>
      <c r="L35579"/>
      <c r="M35579" s="56"/>
      <c r="N35579"/>
      <c r="O35579"/>
    </row>
    <row r="35580" spans="2:15" x14ac:dyDescent="0.45">
      <c r="B35580" s="64" t="s">
        <v>60101</v>
      </c>
      <c r="C35580" s="31">
        <v>4048879121842</v>
      </c>
      <c r="D35580" s="67" t="s">
        <v>60102</v>
      </c>
      <c r="E35580" s="47">
        <v>31.258332000000003</v>
      </c>
      <c r="F35580" s="10">
        <v>7</v>
      </c>
      <c r="G35580" s="10">
        <v>1</v>
      </c>
      <c r="H35580" s="30">
        <v>85444290</v>
      </c>
      <c r="I35580" s="9">
        <v>700705</v>
      </c>
      <c r="J35580" s="52">
        <v>7007050000711</v>
      </c>
      <c r="K35580"/>
      <c r="L35580"/>
      <c r="M35580" s="56"/>
      <c r="N35580"/>
      <c r="O35580"/>
    </row>
    <row r="35581" spans="2:15" x14ac:dyDescent="0.45">
      <c r="B35581" s="64" t="s">
        <v>60103</v>
      </c>
      <c r="C35581" s="31">
        <v>4048879480673</v>
      </c>
      <c r="D35581" s="67" t="s">
        <v>60104</v>
      </c>
      <c r="E35581" s="47">
        <v>31.574403000000004</v>
      </c>
      <c r="F35581" s="10">
        <v>7</v>
      </c>
      <c r="G35581" s="10">
        <v>1</v>
      </c>
      <c r="H35581" s="30">
        <v>85444290</v>
      </c>
      <c r="I35581" s="9">
        <v>700705</v>
      </c>
      <c r="J35581" s="52">
        <v>7007050000711</v>
      </c>
      <c r="K35581"/>
      <c r="L35581"/>
      <c r="M35581" s="56"/>
      <c r="N35581"/>
      <c r="O35581"/>
    </row>
    <row r="35582" spans="2:15" x14ac:dyDescent="0.45">
      <c r="B35582" s="64" t="s">
        <v>60105</v>
      </c>
      <c r="C35582" s="31">
        <v>4048879480680</v>
      </c>
      <c r="D35582" s="67" t="s">
        <v>60106</v>
      </c>
      <c r="E35582" s="47">
        <v>33.383637000000007</v>
      </c>
      <c r="F35582" s="10">
        <v>7</v>
      </c>
      <c r="G35582" s="10">
        <v>1</v>
      </c>
      <c r="H35582" s="30">
        <v>85444290</v>
      </c>
      <c r="I35582" s="9">
        <v>700705</v>
      </c>
      <c r="J35582" s="52">
        <v>7007050000711</v>
      </c>
      <c r="K35582"/>
      <c r="L35582"/>
      <c r="M35582" s="56"/>
      <c r="N35582"/>
      <c r="O35582"/>
    </row>
    <row r="35583" spans="2:15" x14ac:dyDescent="0.45">
      <c r="B35583" s="64" t="s">
        <v>60107</v>
      </c>
      <c r="C35583" s="31">
        <v>4048879514903</v>
      </c>
      <c r="D35583" s="67" t="s">
        <v>60108</v>
      </c>
      <c r="E35583" s="47">
        <v>34.985790000000009</v>
      </c>
      <c r="F35583" s="10">
        <v>7</v>
      </c>
      <c r="G35583" s="10">
        <v>1</v>
      </c>
      <c r="H35583" s="30">
        <v>85444290</v>
      </c>
      <c r="I35583" s="9">
        <v>700705</v>
      </c>
      <c r="J35583" s="52">
        <v>7007050000711</v>
      </c>
      <c r="K35583"/>
      <c r="L35583"/>
      <c r="M35583" s="56"/>
      <c r="N35583"/>
      <c r="O35583"/>
    </row>
    <row r="35584" spans="2:15" x14ac:dyDescent="0.45">
      <c r="B35584" s="64" t="s">
        <v>60109</v>
      </c>
      <c r="C35584" s="31">
        <v>4048879568500</v>
      </c>
      <c r="D35584" s="67" t="s">
        <v>60110</v>
      </c>
      <c r="E35584" s="47">
        <v>36.795024000000005</v>
      </c>
      <c r="F35584" s="10">
        <v>7</v>
      </c>
      <c r="G35584" s="10">
        <v>1</v>
      </c>
      <c r="H35584" s="30">
        <v>85444290</v>
      </c>
      <c r="I35584" s="9">
        <v>700705</v>
      </c>
      <c r="J35584" s="52">
        <v>7007050000711</v>
      </c>
      <c r="K35584"/>
      <c r="L35584"/>
      <c r="M35584" s="56"/>
      <c r="N35584"/>
      <c r="O35584"/>
    </row>
    <row r="35585" spans="2:15" x14ac:dyDescent="0.45">
      <c r="B35585" s="64" t="s">
        <v>60111</v>
      </c>
      <c r="C35585" s="31">
        <v>4048879747554</v>
      </c>
      <c r="D35585" s="67" t="s">
        <v>60112</v>
      </c>
      <c r="E35585" s="47">
        <v>43.105544999999999</v>
      </c>
      <c r="F35585" s="10">
        <v>7</v>
      </c>
      <c r="G35585" s="10">
        <v>1</v>
      </c>
      <c r="H35585" s="30">
        <v>85444290</v>
      </c>
      <c r="I35585" s="9">
        <v>700705</v>
      </c>
      <c r="J35585" s="52">
        <v>7007050000711</v>
      </c>
      <c r="K35585"/>
      <c r="L35585"/>
      <c r="M35585" s="56"/>
      <c r="N35585"/>
      <c r="O35585"/>
    </row>
    <row r="35586" spans="2:15" x14ac:dyDescent="0.45">
      <c r="B35586" s="64" t="s">
        <v>60113</v>
      </c>
      <c r="C35586" s="31">
        <v>4048879121743</v>
      </c>
      <c r="D35586" s="67" t="s">
        <v>60114</v>
      </c>
      <c r="E35586" s="47">
        <v>30.353715000000005</v>
      </c>
      <c r="F35586" s="10">
        <v>7</v>
      </c>
      <c r="G35586" s="10">
        <v>1</v>
      </c>
      <c r="H35586" s="30">
        <v>85444290</v>
      </c>
      <c r="I35586" s="9">
        <v>700705</v>
      </c>
      <c r="J35586" s="52">
        <v>7007050000711</v>
      </c>
      <c r="K35586"/>
      <c r="L35586"/>
      <c r="M35586" s="56"/>
      <c r="N35586"/>
      <c r="O35586"/>
    </row>
    <row r="35587" spans="2:15" x14ac:dyDescent="0.45">
      <c r="B35587" s="64" t="s">
        <v>60115</v>
      </c>
      <c r="C35587" s="31">
        <v>4048879790529</v>
      </c>
      <c r="D35587" s="67" t="s">
        <v>60116</v>
      </c>
      <c r="E35587" s="47">
        <v>30.168432000000003</v>
      </c>
      <c r="F35587" s="10">
        <v>7</v>
      </c>
      <c r="G35587" s="10">
        <v>1</v>
      </c>
      <c r="H35587" s="30">
        <v>85444290</v>
      </c>
      <c r="I35587" s="9">
        <v>700705</v>
      </c>
      <c r="J35587" s="52">
        <v>7007050000711</v>
      </c>
      <c r="K35587"/>
      <c r="L35587"/>
      <c r="M35587" s="56"/>
      <c r="N35587"/>
      <c r="O35587"/>
    </row>
    <row r="35588" spans="2:15" x14ac:dyDescent="0.45">
      <c r="B35588" s="64" t="s">
        <v>60117</v>
      </c>
      <c r="C35588" s="31">
        <v>4048879121736</v>
      </c>
      <c r="D35588" s="67" t="s">
        <v>60118</v>
      </c>
      <c r="E35588" s="47">
        <v>30.865968000000002</v>
      </c>
      <c r="F35588" s="10">
        <v>7</v>
      </c>
      <c r="G35588" s="10">
        <v>1</v>
      </c>
      <c r="H35588" s="30">
        <v>85444290</v>
      </c>
      <c r="I35588" s="9">
        <v>700705</v>
      </c>
      <c r="J35588" s="52">
        <v>7007050000711</v>
      </c>
      <c r="K35588"/>
      <c r="L35588"/>
      <c r="M35588" s="56"/>
      <c r="N35588"/>
      <c r="O35588"/>
    </row>
    <row r="35589" spans="2:15" x14ac:dyDescent="0.45">
      <c r="B35589" s="64" t="s">
        <v>60119</v>
      </c>
      <c r="C35589" s="31">
        <v>4065909055083</v>
      </c>
      <c r="D35589" s="67" t="s">
        <v>60120</v>
      </c>
      <c r="E35589" s="47">
        <v>30.807487930633165</v>
      </c>
      <c r="F35589" s="10">
        <v>7</v>
      </c>
      <c r="G35589" s="10">
        <v>1</v>
      </c>
      <c r="H35589" s="30">
        <v>85444290</v>
      </c>
      <c r="I35589" s="9">
        <v>700705</v>
      </c>
      <c r="J35589" s="52">
        <v>7007050000711</v>
      </c>
      <c r="K35589"/>
      <c r="L35589"/>
      <c r="M35589" s="56"/>
      <c r="N35589"/>
      <c r="O35589"/>
    </row>
    <row r="35590" spans="2:15" x14ac:dyDescent="0.45">
      <c r="B35590" s="64" t="s">
        <v>60121</v>
      </c>
      <c r="C35590" s="31">
        <v>4048879763202</v>
      </c>
      <c r="D35590" s="67" t="s">
        <v>60122</v>
      </c>
      <c r="E35590" s="47">
        <v>30.669786000000002</v>
      </c>
      <c r="F35590" s="10">
        <v>7</v>
      </c>
      <c r="G35590" s="10">
        <v>1</v>
      </c>
      <c r="H35590" s="30">
        <v>85444290</v>
      </c>
      <c r="I35590" s="9">
        <v>700705</v>
      </c>
      <c r="J35590" s="52">
        <v>7007050000711</v>
      </c>
      <c r="K35590"/>
      <c r="L35590"/>
      <c r="M35590" s="56"/>
      <c r="N35590"/>
      <c r="O35590"/>
    </row>
    <row r="35591" spans="2:15" x14ac:dyDescent="0.45">
      <c r="B35591" s="64" t="s">
        <v>60123</v>
      </c>
      <c r="C35591" s="31">
        <v>4048879121729</v>
      </c>
      <c r="D35591" s="67" t="s">
        <v>60124</v>
      </c>
      <c r="E35591" s="47">
        <v>31.465413000000002</v>
      </c>
      <c r="F35591" s="10">
        <v>7</v>
      </c>
      <c r="G35591" s="10">
        <v>1</v>
      </c>
      <c r="H35591" s="30">
        <v>85444290</v>
      </c>
      <c r="I35591" s="9">
        <v>700705</v>
      </c>
      <c r="J35591" s="52">
        <v>7007050000711</v>
      </c>
      <c r="K35591"/>
      <c r="L35591"/>
      <c r="M35591" s="56"/>
      <c r="N35591"/>
      <c r="O35591"/>
    </row>
    <row r="35592" spans="2:15" x14ac:dyDescent="0.45">
      <c r="B35592" s="64" t="s">
        <v>60125</v>
      </c>
      <c r="C35592" s="31">
        <v>4048879762946</v>
      </c>
      <c r="D35592" s="67" t="s">
        <v>60126</v>
      </c>
      <c r="E35592" s="47">
        <v>31.541706000000005</v>
      </c>
      <c r="F35592" s="10">
        <v>7</v>
      </c>
      <c r="G35592" s="10">
        <v>1</v>
      </c>
      <c r="H35592" s="30">
        <v>85444290</v>
      </c>
      <c r="I35592" s="9">
        <v>700705</v>
      </c>
      <c r="J35592" s="52">
        <v>7007050000711</v>
      </c>
      <c r="K35592"/>
      <c r="L35592"/>
      <c r="M35592" s="56"/>
      <c r="N35592"/>
      <c r="O35592"/>
    </row>
    <row r="35593" spans="2:15" x14ac:dyDescent="0.45">
      <c r="B35593" s="64" t="s">
        <v>60127</v>
      </c>
      <c r="C35593" s="31">
        <v>4048879121712</v>
      </c>
      <c r="D35593" s="67" t="s">
        <v>60128</v>
      </c>
      <c r="E35593" s="47">
        <v>32.468120999999996</v>
      </c>
      <c r="F35593" s="10">
        <v>7</v>
      </c>
      <c r="G35593" s="10">
        <v>1</v>
      </c>
      <c r="H35593" s="30">
        <v>85444290</v>
      </c>
      <c r="I35593" s="9">
        <v>700705</v>
      </c>
      <c r="J35593" s="52">
        <v>7007050000711</v>
      </c>
      <c r="K35593"/>
      <c r="L35593"/>
      <c r="M35593" s="56"/>
      <c r="N35593"/>
      <c r="O35593"/>
    </row>
    <row r="35594" spans="2:15" x14ac:dyDescent="0.45">
      <c r="B35594" s="64" t="s">
        <v>60129</v>
      </c>
      <c r="C35594" s="31">
        <v>4048879864480</v>
      </c>
      <c r="D35594" s="67" t="s">
        <v>60130</v>
      </c>
      <c r="E35594" s="47">
        <v>32.653404000000002</v>
      </c>
      <c r="F35594" s="10">
        <v>7</v>
      </c>
      <c r="G35594" s="10">
        <v>1</v>
      </c>
      <c r="H35594" s="30">
        <v>85444290</v>
      </c>
      <c r="I35594" s="9">
        <v>700705</v>
      </c>
      <c r="J35594" s="52">
        <v>7007050000711</v>
      </c>
      <c r="K35594"/>
      <c r="L35594"/>
      <c r="M35594" s="56"/>
      <c r="N35594"/>
      <c r="O35594"/>
    </row>
    <row r="35595" spans="2:15" x14ac:dyDescent="0.45">
      <c r="B35595" s="64" t="s">
        <v>60131</v>
      </c>
      <c r="C35595" s="31">
        <v>4048879121705</v>
      </c>
      <c r="D35595" s="67" t="s">
        <v>60132</v>
      </c>
      <c r="E35595" s="47">
        <v>33.579819000000001</v>
      </c>
      <c r="F35595" s="10">
        <v>7</v>
      </c>
      <c r="G35595" s="10">
        <v>1</v>
      </c>
      <c r="H35595" s="30">
        <v>85444290</v>
      </c>
      <c r="I35595" s="9">
        <v>700705</v>
      </c>
      <c r="J35595" s="52">
        <v>7007050000711</v>
      </c>
      <c r="K35595"/>
      <c r="L35595"/>
      <c r="M35595" s="56"/>
      <c r="N35595"/>
      <c r="O35595"/>
    </row>
    <row r="35596" spans="2:15" x14ac:dyDescent="0.45">
      <c r="B35596" s="64" t="s">
        <v>60133</v>
      </c>
      <c r="C35596" s="31">
        <v>4048879348621</v>
      </c>
      <c r="D35596" s="67" t="s">
        <v>60134</v>
      </c>
      <c r="E35596" s="47">
        <v>34.473537</v>
      </c>
      <c r="F35596" s="10">
        <v>7</v>
      </c>
      <c r="G35596" s="10">
        <v>1</v>
      </c>
      <c r="H35596" s="30">
        <v>85444290</v>
      </c>
      <c r="I35596" s="9">
        <v>700705</v>
      </c>
      <c r="J35596" s="52">
        <v>7007050000711</v>
      </c>
      <c r="K35596"/>
      <c r="L35596"/>
      <c r="M35596" s="56"/>
      <c r="N35596"/>
      <c r="O35596"/>
    </row>
    <row r="35597" spans="2:15" x14ac:dyDescent="0.45">
      <c r="B35597" s="64" t="s">
        <v>60135</v>
      </c>
      <c r="C35597" s="31">
        <v>4048879121699</v>
      </c>
      <c r="D35597" s="67" t="s">
        <v>60136</v>
      </c>
      <c r="E35597" s="47">
        <v>35.389052999999997</v>
      </c>
      <c r="F35597" s="10">
        <v>7</v>
      </c>
      <c r="G35597" s="10">
        <v>1</v>
      </c>
      <c r="H35597" s="30">
        <v>85444290</v>
      </c>
      <c r="I35597" s="9">
        <v>700705</v>
      </c>
      <c r="J35597" s="52">
        <v>7007050000711</v>
      </c>
      <c r="K35597"/>
      <c r="L35597"/>
      <c r="M35597" s="56"/>
      <c r="N35597"/>
      <c r="O35597"/>
    </row>
    <row r="35598" spans="2:15" x14ac:dyDescent="0.45">
      <c r="B35598" s="64" t="s">
        <v>60137</v>
      </c>
      <c r="C35598" s="31">
        <v>4048879756372</v>
      </c>
      <c r="D35598" s="67" t="s">
        <v>60138</v>
      </c>
      <c r="E35598" s="47">
        <v>36.064791000000007</v>
      </c>
      <c r="F35598" s="10">
        <v>7</v>
      </c>
      <c r="G35598" s="10">
        <v>1</v>
      </c>
      <c r="H35598" s="30">
        <v>85444290</v>
      </c>
      <c r="I35598" s="9">
        <v>700705</v>
      </c>
      <c r="J35598" s="52">
        <v>7007050000711</v>
      </c>
      <c r="K35598"/>
      <c r="L35598"/>
      <c r="M35598" s="56"/>
      <c r="N35598"/>
      <c r="O35598"/>
    </row>
    <row r="35599" spans="2:15" x14ac:dyDescent="0.45">
      <c r="B35599" s="64" t="s">
        <v>60139</v>
      </c>
      <c r="C35599" s="31">
        <v>4048879343923</v>
      </c>
      <c r="D35599" s="67" t="s">
        <v>60140</v>
      </c>
      <c r="E35599" s="47">
        <v>37.383569999999999</v>
      </c>
      <c r="F35599" s="10">
        <v>7</v>
      </c>
      <c r="G35599" s="10">
        <v>1</v>
      </c>
      <c r="H35599" s="30">
        <v>85444290</v>
      </c>
      <c r="I35599" s="9">
        <v>700705</v>
      </c>
      <c r="J35599" s="52">
        <v>7007050000711</v>
      </c>
      <c r="K35599"/>
      <c r="L35599"/>
      <c r="M35599" s="56"/>
      <c r="N35599"/>
      <c r="O35599"/>
    </row>
    <row r="35600" spans="2:15" x14ac:dyDescent="0.45">
      <c r="B35600" s="64" t="s">
        <v>60141</v>
      </c>
      <c r="C35600" s="31">
        <v>4048879763219</v>
      </c>
      <c r="D35600" s="67" t="s">
        <v>60142</v>
      </c>
      <c r="E35600" s="47">
        <v>37.721438999999997</v>
      </c>
      <c r="F35600" s="10">
        <v>7</v>
      </c>
      <c r="G35600" s="10">
        <v>1</v>
      </c>
      <c r="H35600" s="30">
        <v>85444290</v>
      </c>
      <c r="I35600" s="9">
        <v>700705</v>
      </c>
      <c r="J35600" s="52">
        <v>7007050000711</v>
      </c>
      <c r="K35600"/>
      <c r="L35600"/>
      <c r="M35600" s="56"/>
      <c r="N35600"/>
      <c r="O35600"/>
    </row>
    <row r="35601" spans="2:15" x14ac:dyDescent="0.45">
      <c r="B35601" s="64" t="s">
        <v>60143</v>
      </c>
      <c r="C35601" s="31">
        <v>4048879121682</v>
      </c>
      <c r="D35601" s="67" t="s">
        <v>60144</v>
      </c>
      <c r="E35601" s="47">
        <v>39.497976000000008</v>
      </c>
      <c r="F35601" s="10">
        <v>7</v>
      </c>
      <c r="G35601" s="10">
        <v>1</v>
      </c>
      <c r="H35601" s="30">
        <v>85444290</v>
      </c>
      <c r="I35601" s="9">
        <v>700705</v>
      </c>
      <c r="J35601" s="52">
        <v>7007050000711</v>
      </c>
      <c r="K35601"/>
      <c r="L35601"/>
      <c r="M35601" s="56"/>
      <c r="N35601"/>
      <c r="O35601"/>
    </row>
    <row r="35602" spans="2:15" x14ac:dyDescent="0.45">
      <c r="B35602" s="64" t="s">
        <v>60145</v>
      </c>
      <c r="C35602" s="31">
        <v>4048879856812</v>
      </c>
      <c r="D35602" s="67" t="s">
        <v>60146</v>
      </c>
      <c r="E35602" s="47">
        <v>39.824945999999997</v>
      </c>
      <c r="F35602" s="10">
        <v>7</v>
      </c>
      <c r="G35602" s="10">
        <v>1</v>
      </c>
      <c r="H35602" s="30">
        <v>85444290</v>
      </c>
      <c r="I35602" s="9">
        <v>700705</v>
      </c>
      <c r="J35602" s="52">
        <v>7007050000711</v>
      </c>
      <c r="K35602"/>
      <c r="L35602"/>
      <c r="M35602" s="56"/>
      <c r="N35602"/>
      <c r="O35602"/>
    </row>
    <row r="35603" spans="2:15" x14ac:dyDescent="0.45">
      <c r="B35603" s="64" t="s">
        <v>60147</v>
      </c>
      <c r="C35603" s="31">
        <v>4048879428538</v>
      </c>
      <c r="D35603" s="67" t="s">
        <v>60148</v>
      </c>
      <c r="E35603" s="47">
        <v>41.416199999999996</v>
      </c>
      <c r="F35603" s="10">
        <v>7</v>
      </c>
      <c r="G35603" s="10">
        <v>1</v>
      </c>
      <c r="H35603" s="30">
        <v>85444290</v>
      </c>
      <c r="I35603" s="9">
        <v>700705</v>
      </c>
      <c r="J35603" s="52">
        <v>7007050000711</v>
      </c>
      <c r="K35603"/>
      <c r="L35603"/>
      <c r="M35603" s="56"/>
      <c r="N35603"/>
      <c r="O35603"/>
    </row>
    <row r="35604" spans="2:15" x14ac:dyDescent="0.45">
      <c r="B35604" s="64" t="s">
        <v>60149</v>
      </c>
      <c r="C35604" s="31">
        <v>4048879121675</v>
      </c>
      <c r="D35604" s="67" t="s">
        <v>60150</v>
      </c>
      <c r="E35604" s="47">
        <v>43.323525000000004</v>
      </c>
      <c r="F35604" s="10">
        <v>7</v>
      </c>
      <c r="G35604" s="10">
        <v>1</v>
      </c>
      <c r="H35604" s="30">
        <v>85444290</v>
      </c>
      <c r="I35604" s="9">
        <v>700705</v>
      </c>
      <c r="J35604" s="52">
        <v>7007050000711</v>
      </c>
      <c r="K35604"/>
      <c r="L35604"/>
      <c r="M35604" s="56"/>
      <c r="N35604"/>
      <c r="O35604"/>
    </row>
    <row r="35605" spans="2:15" x14ac:dyDescent="0.45">
      <c r="B35605" s="64" t="s">
        <v>60151</v>
      </c>
      <c r="C35605" s="31">
        <v>4048879602679</v>
      </c>
      <c r="D35605" s="67" t="s">
        <v>60152</v>
      </c>
      <c r="E35605" s="47">
        <v>44.293536000000003</v>
      </c>
      <c r="F35605" s="10">
        <v>7</v>
      </c>
      <c r="G35605" s="10">
        <v>1</v>
      </c>
      <c r="H35605" s="30">
        <v>85444290</v>
      </c>
      <c r="I35605" s="9">
        <v>700705</v>
      </c>
      <c r="J35605" s="52">
        <v>7007050000711</v>
      </c>
      <c r="K35605"/>
      <c r="L35605"/>
      <c r="M35605" s="56"/>
      <c r="N35605"/>
      <c r="O35605"/>
    </row>
    <row r="35606" spans="2:15" x14ac:dyDescent="0.45">
      <c r="B35606" s="64" t="s">
        <v>60153</v>
      </c>
      <c r="C35606" s="31">
        <v>4048879794787</v>
      </c>
      <c r="D35606" s="67" t="s">
        <v>60154</v>
      </c>
      <c r="E35606" s="47">
        <v>44.631405000000001</v>
      </c>
      <c r="F35606" s="10">
        <v>7</v>
      </c>
      <c r="G35606" s="10">
        <v>1</v>
      </c>
      <c r="H35606" s="30">
        <v>85444290</v>
      </c>
      <c r="I35606" s="9">
        <v>700705</v>
      </c>
      <c r="J35606" s="52">
        <v>7007050000711</v>
      </c>
      <c r="K35606"/>
      <c r="L35606"/>
      <c r="M35606" s="56"/>
      <c r="N35606"/>
      <c r="O35606"/>
    </row>
    <row r="35607" spans="2:15" x14ac:dyDescent="0.45">
      <c r="B35607" s="64" t="s">
        <v>60155</v>
      </c>
      <c r="C35607" s="31">
        <v>4065909025796</v>
      </c>
      <c r="D35607" s="67" t="s">
        <v>60156</v>
      </c>
      <c r="E35607" s="47">
        <v>45.800308238654708</v>
      </c>
      <c r="F35607" s="10">
        <v>7</v>
      </c>
      <c r="G35607" s="10">
        <v>1</v>
      </c>
      <c r="H35607" s="30">
        <v>85444290</v>
      </c>
      <c r="I35607" s="9">
        <v>700705</v>
      </c>
      <c r="J35607" s="52">
        <v>7007050000711</v>
      </c>
      <c r="K35607"/>
      <c r="L35607"/>
      <c r="M35607" s="56"/>
      <c r="N35607"/>
      <c r="O35607"/>
    </row>
    <row r="35608" spans="2:15" x14ac:dyDescent="0.45">
      <c r="B35608" s="64" t="s">
        <v>60157</v>
      </c>
      <c r="C35608" s="31">
        <v>4048879121668</v>
      </c>
      <c r="D35608" s="67" t="s">
        <v>60158</v>
      </c>
      <c r="E35608" s="47">
        <v>49.263480000000008</v>
      </c>
      <c r="F35608" s="10">
        <v>7</v>
      </c>
      <c r="G35608" s="10">
        <v>1</v>
      </c>
      <c r="H35608" s="30">
        <v>85444290</v>
      </c>
      <c r="I35608" s="9">
        <v>700705</v>
      </c>
      <c r="J35608" s="52">
        <v>7007050000711</v>
      </c>
      <c r="K35608"/>
      <c r="L35608"/>
      <c r="M35608" s="56"/>
      <c r="N35608"/>
      <c r="O35608"/>
    </row>
    <row r="35609" spans="2:15" x14ac:dyDescent="0.45">
      <c r="B35609" s="64" t="s">
        <v>60159</v>
      </c>
      <c r="C35609" s="31">
        <v>4048879692038</v>
      </c>
      <c r="D35609" s="67" t="s">
        <v>60160</v>
      </c>
      <c r="E35609" s="47">
        <v>53.786565000000003</v>
      </c>
      <c r="F35609" s="10">
        <v>7</v>
      </c>
      <c r="G35609" s="10">
        <v>1</v>
      </c>
      <c r="H35609" s="30">
        <v>85444290</v>
      </c>
      <c r="I35609" s="9">
        <v>700705</v>
      </c>
      <c r="J35609" s="52">
        <v>7007050000711</v>
      </c>
      <c r="K35609"/>
      <c r="L35609"/>
      <c r="M35609" s="56"/>
      <c r="N35609"/>
      <c r="O35609"/>
    </row>
    <row r="35610" spans="2:15" x14ac:dyDescent="0.45">
      <c r="B35610" s="64" t="s">
        <v>60161</v>
      </c>
      <c r="C35610" s="31">
        <v>4065909061732</v>
      </c>
      <c r="D35610" s="67" t="s">
        <v>60162</v>
      </c>
      <c r="E35610" s="47">
        <v>54.768762654308013</v>
      </c>
      <c r="F35610" s="10">
        <v>7</v>
      </c>
      <c r="G35610" s="10">
        <v>1</v>
      </c>
      <c r="H35610" s="30">
        <v>85444290</v>
      </c>
      <c r="I35610" s="9">
        <v>700705</v>
      </c>
      <c r="J35610" s="52">
        <v>7007050000711</v>
      </c>
      <c r="K35610"/>
      <c r="L35610"/>
      <c r="M35610" s="56"/>
      <c r="N35610"/>
      <c r="O35610"/>
    </row>
    <row r="35611" spans="2:15" x14ac:dyDescent="0.45">
      <c r="B35611" s="64" t="s">
        <v>60163</v>
      </c>
      <c r="C35611" s="31">
        <v>4048879376471</v>
      </c>
      <c r="D35611" s="67" t="s">
        <v>60164</v>
      </c>
      <c r="E35611" s="47">
        <v>59.007186000000004</v>
      </c>
      <c r="F35611" s="10">
        <v>7</v>
      </c>
      <c r="G35611" s="10">
        <v>1</v>
      </c>
      <c r="H35611" s="30">
        <v>85444290</v>
      </c>
      <c r="I35611" s="9">
        <v>700705</v>
      </c>
      <c r="J35611" s="52">
        <v>7007050000711</v>
      </c>
      <c r="K35611"/>
      <c r="L35611"/>
      <c r="M35611" s="56"/>
      <c r="N35611"/>
      <c r="O35611"/>
    </row>
    <row r="35612" spans="2:15" x14ac:dyDescent="0.45">
      <c r="B35612" s="64" t="s">
        <v>60165</v>
      </c>
      <c r="C35612" s="31">
        <v>4048879414586</v>
      </c>
      <c r="D35612" s="67" t="s">
        <v>60166</v>
      </c>
      <c r="E35612" s="47">
        <v>30.658887</v>
      </c>
      <c r="F35612" s="10">
        <v>7</v>
      </c>
      <c r="G35612" s="10">
        <v>1</v>
      </c>
      <c r="H35612" s="30">
        <v>85444290</v>
      </c>
      <c r="I35612" s="9">
        <v>700705</v>
      </c>
      <c r="J35612" s="52">
        <v>7007050000711</v>
      </c>
      <c r="K35612"/>
      <c r="L35612"/>
      <c r="M35612" s="56"/>
      <c r="N35612"/>
      <c r="O35612"/>
    </row>
    <row r="35613" spans="2:15" x14ac:dyDescent="0.45">
      <c r="B35613" s="64" t="s">
        <v>60167</v>
      </c>
      <c r="C35613" s="31">
        <v>4048879414579</v>
      </c>
      <c r="D35613" s="67" t="s">
        <v>60168</v>
      </c>
      <c r="E35613" s="47">
        <v>31.574403000000004</v>
      </c>
      <c r="F35613" s="10">
        <v>7</v>
      </c>
      <c r="G35613" s="10">
        <v>1</v>
      </c>
      <c r="H35613" s="30">
        <v>85444290</v>
      </c>
      <c r="I35613" s="9">
        <v>700705</v>
      </c>
      <c r="J35613" s="52">
        <v>7007050000711</v>
      </c>
      <c r="K35613"/>
      <c r="L35613"/>
      <c r="M35613" s="56"/>
      <c r="N35613"/>
      <c r="O35613"/>
    </row>
    <row r="35614" spans="2:15" x14ac:dyDescent="0.45">
      <c r="B35614" s="64" t="s">
        <v>60169</v>
      </c>
      <c r="C35614" s="31">
        <v>4048879121651</v>
      </c>
      <c r="D35614" s="67" t="s">
        <v>60170</v>
      </c>
      <c r="E35614" s="47">
        <v>33.285546000000004</v>
      </c>
      <c r="F35614" s="10">
        <v>7</v>
      </c>
      <c r="G35614" s="10">
        <v>1</v>
      </c>
      <c r="H35614" s="30">
        <v>85444290</v>
      </c>
      <c r="I35614" s="9">
        <v>700705</v>
      </c>
      <c r="J35614" s="52">
        <v>7007050000711</v>
      </c>
      <c r="K35614"/>
      <c r="L35614"/>
      <c r="M35614" s="56"/>
      <c r="N35614"/>
      <c r="O35614"/>
    </row>
    <row r="35615" spans="2:15" x14ac:dyDescent="0.45">
      <c r="B35615" s="64" t="s">
        <v>60171</v>
      </c>
      <c r="C35615" s="31">
        <v>4048879834971</v>
      </c>
      <c r="D35615" s="67" t="s">
        <v>60172</v>
      </c>
      <c r="E35615" s="47">
        <v>33.329142000000004</v>
      </c>
      <c r="F35615" s="10">
        <v>7</v>
      </c>
      <c r="G35615" s="10">
        <v>1</v>
      </c>
      <c r="H35615" s="30">
        <v>85444290</v>
      </c>
      <c r="I35615" s="9">
        <v>700705</v>
      </c>
      <c r="J35615" s="52">
        <v>7007050000711</v>
      </c>
      <c r="K35615"/>
      <c r="L35615"/>
      <c r="M35615" s="56"/>
      <c r="N35615"/>
      <c r="O35615"/>
    </row>
    <row r="35616" spans="2:15" x14ac:dyDescent="0.45">
      <c r="B35616" s="64" t="s">
        <v>60173</v>
      </c>
      <c r="C35616" s="31">
        <v>4048879414562</v>
      </c>
      <c r="D35616" s="67" t="s">
        <v>60174</v>
      </c>
      <c r="E35616" s="47">
        <v>34.680618000000003</v>
      </c>
      <c r="F35616" s="10">
        <v>7</v>
      </c>
      <c r="G35616" s="10">
        <v>1</v>
      </c>
      <c r="H35616" s="30">
        <v>85444290</v>
      </c>
      <c r="I35616" s="9">
        <v>700705</v>
      </c>
      <c r="J35616" s="52">
        <v>7007050000711</v>
      </c>
      <c r="K35616"/>
      <c r="L35616"/>
      <c r="M35616" s="56"/>
      <c r="N35616"/>
      <c r="O35616"/>
    </row>
    <row r="35617" spans="2:15" x14ac:dyDescent="0.45">
      <c r="B35617" s="64" t="s">
        <v>60175</v>
      </c>
      <c r="C35617" s="31">
        <v>4048879414555</v>
      </c>
      <c r="D35617" s="67" t="s">
        <v>60176</v>
      </c>
      <c r="E35617" s="47">
        <v>36.598842000000005</v>
      </c>
      <c r="F35617" s="10">
        <v>7</v>
      </c>
      <c r="G35617" s="10">
        <v>1</v>
      </c>
      <c r="H35617" s="30">
        <v>85444290</v>
      </c>
      <c r="I35617" s="9">
        <v>700705</v>
      </c>
      <c r="J35617" s="52">
        <v>7007050000711</v>
      </c>
      <c r="K35617"/>
      <c r="L35617"/>
      <c r="M35617" s="56"/>
      <c r="N35617"/>
      <c r="O35617"/>
    </row>
    <row r="35618" spans="2:15" x14ac:dyDescent="0.45">
      <c r="B35618" s="64" t="s">
        <v>60177</v>
      </c>
      <c r="C35618" s="31">
        <v>4048879378697</v>
      </c>
      <c r="D35618" s="67" t="s">
        <v>60178</v>
      </c>
      <c r="E35618" s="47">
        <v>38.190096000000004</v>
      </c>
      <c r="F35618" s="10">
        <v>7</v>
      </c>
      <c r="G35618" s="10">
        <v>1</v>
      </c>
      <c r="H35618" s="30">
        <v>85444290</v>
      </c>
      <c r="I35618" s="9">
        <v>700705</v>
      </c>
      <c r="J35618" s="52">
        <v>7007050000711</v>
      </c>
      <c r="K35618"/>
      <c r="L35618"/>
      <c r="M35618" s="56"/>
      <c r="N35618"/>
      <c r="O35618"/>
    </row>
    <row r="35619" spans="2:15" x14ac:dyDescent="0.45">
      <c r="B35619" s="64" t="s">
        <v>60179</v>
      </c>
      <c r="C35619" s="31">
        <v>4048879347204</v>
      </c>
      <c r="D35619" s="67" t="s">
        <v>60180</v>
      </c>
      <c r="E35619" s="47">
        <v>40.108319999999999</v>
      </c>
      <c r="F35619" s="10">
        <v>7</v>
      </c>
      <c r="G35619" s="10">
        <v>1</v>
      </c>
      <c r="H35619" s="30">
        <v>85444290</v>
      </c>
      <c r="I35619" s="9">
        <v>700705</v>
      </c>
      <c r="J35619" s="52">
        <v>7007050000711</v>
      </c>
      <c r="K35619"/>
      <c r="L35619"/>
      <c r="M35619" s="56"/>
      <c r="N35619"/>
      <c r="O35619"/>
    </row>
    <row r="35620" spans="2:15" x14ac:dyDescent="0.45">
      <c r="B35620" s="64" t="s">
        <v>60181</v>
      </c>
      <c r="C35620" s="31">
        <v>4048879602648</v>
      </c>
      <c r="D35620" s="67" t="s">
        <v>60182</v>
      </c>
      <c r="E35620" s="47">
        <v>41.666876999999999</v>
      </c>
      <c r="F35620" s="10">
        <v>7</v>
      </c>
      <c r="G35620" s="10">
        <v>1</v>
      </c>
      <c r="H35620" s="30">
        <v>85444290</v>
      </c>
      <c r="I35620" s="9">
        <v>700705</v>
      </c>
      <c r="J35620" s="52">
        <v>7007050000711</v>
      </c>
      <c r="K35620"/>
      <c r="L35620"/>
      <c r="M35620" s="56"/>
      <c r="N35620"/>
      <c r="O35620"/>
    </row>
    <row r="35621" spans="2:15" x14ac:dyDescent="0.45">
      <c r="B35621" s="64" t="s">
        <v>60183</v>
      </c>
      <c r="C35621" s="31">
        <v>4048879375757</v>
      </c>
      <c r="D35621" s="67" t="s">
        <v>60184</v>
      </c>
      <c r="E35621" s="47">
        <v>43.410716999999998</v>
      </c>
      <c r="F35621" s="10">
        <v>7</v>
      </c>
      <c r="G35621" s="10">
        <v>1</v>
      </c>
      <c r="H35621" s="30">
        <v>85444290</v>
      </c>
      <c r="I35621" s="9">
        <v>700705</v>
      </c>
      <c r="J35621" s="52">
        <v>7007050000711</v>
      </c>
      <c r="K35621"/>
      <c r="L35621"/>
      <c r="M35621" s="56"/>
      <c r="N35621"/>
      <c r="O35621"/>
    </row>
    <row r="35622" spans="2:15" x14ac:dyDescent="0.45">
      <c r="B35622" s="64" t="s">
        <v>60185</v>
      </c>
      <c r="C35622" s="31">
        <v>4048879602655</v>
      </c>
      <c r="D35622" s="67" t="s">
        <v>60186</v>
      </c>
      <c r="E35622" s="47">
        <v>45.252648000000008</v>
      </c>
      <c r="F35622" s="10">
        <v>7</v>
      </c>
      <c r="G35622" s="10">
        <v>1</v>
      </c>
      <c r="H35622" s="30">
        <v>85444290</v>
      </c>
      <c r="I35622" s="9">
        <v>700705</v>
      </c>
      <c r="J35622" s="52">
        <v>7007050000711</v>
      </c>
      <c r="K35622"/>
      <c r="L35622"/>
      <c r="M35622" s="56"/>
      <c r="N35622"/>
      <c r="O35622"/>
    </row>
    <row r="35623" spans="2:15" x14ac:dyDescent="0.45">
      <c r="B35623" s="64" t="s">
        <v>60187</v>
      </c>
      <c r="C35623" s="31">
        <v>4048879347211</v>
      </c>
      <c r="D35623" s="67" t="s">
        <v>60188</v>
      </c>
      <c r="E35623" s="47">
        <v>46.952892000000006</v>
      </c>
      <c r="F35623" s="10">
        <v>7</v>
      </c>
      <c r="G35623" s="10">
        <v>1</v>
      </c>
      <c r="H35623" s="30">
        <v>85444290</v>
      </c>
      <c r="I35623" s="9">
        <v>700705</v>
      </c>
      <c r="J35623" s="52">
        <v>7007050000711</v>
      </c>
      <c r="K35623"/>
      <c r="L35623"/>
      <c r="M35623" s="56"/>
      <c r="N35623"/>
      <c r="O35623"/>
    </row>
    <row r="35624" spans="2:15" x14ac:dyDescent="0.45">
      <c r="B35624" s="64" t="s">
        <v>60189</v>
      </c>
      <c r="C35624" s="31">
        <v>4048879771269</v>
      </c>
      <c r="D35624" s="67" t="s">
        <v>60190</v>
      </c>
      <c r="E35624" s="47">
        <v>25.024104000000001</v>
      </c>
      <c r="F35624" s="10">
        <v>7</v>
      </c>
      <c r="G35624" s="10">
        <v>1</v>
      </c>
      <c r="H35624" s="30">
        <v>85444290</v>
      </c>
      <c r="I35624" s="9">
        <v>700705</v>
      </c>
      <c r="J35624" s="52">
        <v>7007050000711</v>
      </c>
      <c r="K35624"/>
      <c r="L35624"/>
      <c r="M35624" s="56"/>
      <c r="N35624"/>
      <c r="O35624"/>
    </row>
    <row r="35625" spans="2:15" x14ac:dyDescent="0.45">
      <c r="B35625" s="64" t="s">
        <v>60191</v>
      </c>
      <c r="C35625" s="31">
        <v>4048879121644</v>
      </c>
      <c r="D35625" s="67" t="s">
        <v>60192</v>
      </c>
      <c r="E35625" s="47">
        <v>22.528233000000004</v>
      </c>
      <c r="F35625" s="10">
        <v>7</v>
      </c>
      <c r="G35625" s="10">
        <v>1</v>
      </c>
      <c r="H35625" s="30">
        <v>85444290</v>
      </c>
      <c r="I35625" s="9">
        <v>700705</v>
      </c>
      <c r="J35625" s="52">
        <v>7007050000711</v>
      </c>
      <c r="K35625"/>
      <c r="L35625"/>
      <c r="M35625" s="56"/>
      <c r="N35625"/>
      <c r="O35625"/>
    </row>
    <row r="35626" spans="2:15" x14ac:dyDescent="0.45">
      <c r="B35626" s="64" t="s">
        <v>60193</v>
      </c>
      <c r="C35626" s="31">
        <v>4048879475303</v>
      </c>
      <c r="D35626" s="67" t="s">
        <v>60194</v>
      </c>
      <c r="E35626" s="47">
        <v>22.637223000000002</v>
      </c>
      <c r="F35626" s="10">
        <v>7</v>
      </c>
      <c r="G35626" s="10">
        <v>1</v>
      </c>
      <c r="H35626" s="30">
        <v>85444290</v>
      </c>
      <c r="I35626" s="9">
        <v>700705</v>
      </c>
      <c r="J35626" s="52">
        <v>7007050000711</v>
      </c>
      <c r="K35626"/>
      <c r="L35626"/>
      <c r="M35626" s="56"/>
      <c r="N35626"/>
      <c r="O35626"/>
    </row>
    <row r="35627" spans="2:15" x14ac:dyDescent="0.45">
      <c r="B35627" s="64" t="s">
        <v>60195</v>
      </c>
      <c r="C35627" s="31">
        <v>4048879121637</v>
      </c>
      <c r="D35627" s="67" t="s">
        <v>60196</v>
      </c>
      <c r="E35627" s="47">
        <v>22.909698000000002</v>
      </c>
      <c r="F35627" s="10">
        <v>7</v>
      </c>
      <c r="G35627" s="10">
        <v>1</v>
      </c>
      <c r="H35627" s="30">
        <v>85444290</v>
      </c>
      <c r="I35627" s="9">
        <v>700705</v>
      </c>
      <c r="J35627" s="52">
        <v>7007050000711</v>
      </c>
      <c r="K35627"/>
      <c r="L35627"/>
      <c r="M35627" s="56"/>
      <c r="N35627"/>
      <c r="O35627"/>
    </row>
    <row r="35628" spans="2:15" x14ac:dyDescent="0.45">
      <c r="B35628" s="64" t="s">
        <v>60197</v>
      </c>
      <c r="C35628" s="31">
        <v>4048879121620</v>
      </c>
      <c r="D35628" s="67" t="s">
        <v>60198</v>
      </c>
      <c r="E35628" s="47">
        <v>23.312961000000001</v>
      </c>
      <c r="F35628" s="10">
        <v>7</v>
      </c>
      <c r="G35628" s="10">
        <v>1</v>
      </c>
      <c r="H35628" s="30">
        <v>85444290</v>
      </c>
      <c r="I35628" s="9">
        <v>700705</v>
      </c>
      <c r="J35628" s="52">
        <v>7007050000711</v>
      </c>
      <c r="K35628"/>
      <c r="L35628"/>
      <c r="M35628" s="56"/>
      <c r="N35628"/>
      <c r="O35628"/>
    </row>
    <row r="35629" spans="2:15" x14ac:dyDescent="0.45">
      <c r="B35629" s="64" t="s">
        <v>60199</v>
      </c>
      <c r="C35629" s="31">
        <v>4048879414548</v>
      </c>
      <c r="D35629" s="67" t="s">
        <v>60200</v>
      </c>
      <c r="E35629" s="47">
        <v>23.629031999999999</v>
      </c>
      <c r="F35629" s="10">
        <v>7</v>
      </c>
      <c r="G35629" s="10">
        <v>1</v>
      </c>
      <c r="H35629" s="30">
        <v>85444290</v>
      </c>
      <c r="I35629" s="9">
        <v>700705</v>
      </c>
      <c r="J35629" s="52">
        <v>7007050000711</v>
      </c>
      <c r="K35629"/>
      <c r="L35629"/>
      <c r="M35629" s="56"/>
      <c r="N35629"/>
      <c r="O35629"/>
    </row>
    <row r="35630" spans="2:15" x14ac:dyDescent="0.45">
      <c r="B35630" s="64" t="s">
        <v>60201</v>
      </c>
      <c r="C35630" s="31">
        <v>4048879717274</v>
      </c>
      <c r="D35630" s="67" t="s">
        <v>60202</v>
      </c>
      <c r="E35630" s="47">
        <v>25.525458</v>
      </c>
      <c r="F35630" s="10">
        <v>7</v>
      </c>
      <c r="G35630" s="10">
        <v>1</v>
      </c>
      <c r="H35630" s="30">
        <v>85444290</v>
      </c>
      <c r="I35630" s="9">
        <v>700705</v>
      </c>
      <c r="J35630" s="52">
        <v>7007050000711</v>
      </c>
      <c r="K35630"/>
      <c r="L35630"/>
      <c r="M35630" s="56"/>
      <c r="N35630"/>
      <c r="O35630"/>
    </row>
    <row r="35631" spans="2:15" x14ac:dyDescent="0.45">
      <c r="B35631" s="64" t="s">
        <v>60203</v>
      </c>
      <c r="C35631" s="31">
        <v>4048879121606</v>
      </c>
      <c r="D35631" s="67" t="s">
        <v>60204</v>
      </c>
      <c r="E35631" s="47">
        <v>22.789809000000002</v>
      </c>
      <c r="F35631" s="10">
        <v>7</v>
      </c>
      <c r="G35631" s="10">
        <v>1</v>
      </c>
      <c r="H35631" s="30">
        <v>85444290</v>
      </c>
      <c r="I35631" s="9">
        <v>700705</v>
      </c>
      <c r="J35631" s="52">
        <v>7007050000711</v>
      </c>
      <c r="K35631"/>
      <c r="L35631"/>
      <c r="M35631" s="56"/>
      <c r="N35631"/>
      <c r="O35631"/>
    </row>
    <row r="35632" spans="2:15" x14ac:dyDescent="0.45">
      <c r="B35632" s="64" t="s">
        <v>60205</v>
      </c>
      <c r="C35632" s="31">
        <v>4048879293204</v>
      </c>
      <c r="D35632" s="67" t="s">
        <v>60206</v>
      </c>
      <c r="E35632" s="47">
        <v>23.432849999999998</v>
      </c>
      <c r="F35632" s="10">
        <v>7</v>
      </c>
      <c r="G35632" s="10">
        <v>1</v>
      </c>
      <c r="H35632" s="30">
        <v>85444290</v>
      </c>
      <c r="I35632" s="9">
        <v>700705</v>
      </c>
      <c r="J35632" s="52">
        <v>7007050000711</v>
      </c>
      <c r="K35632"/>
      <c r="L35632"/>
      <c r="M35632" s="56"/>
      <c r="N35632"/>
      <c r="O35632"/>
    </row>
    <row r="35633" spans="2:15" x14ac:dyDescent="0.45">
      <c r="B35633" s="64" t="s">
        <v>60207</v>
      </c>
      <c r="C35633" s="31">
        <v>4048879293198</v>
      </c>
      <c r="D35633" s="67" t="s">
        <v>60208</v>
      </c>
      <c r="E35633" s="47">
        <v>24.195779999999999</v>
      </c>
      <c r="F35633" s="10">
        <v>7</v>
      </c>
      <c r="G35633" s="10">
        <v>1</v>
      </c>
      <c r="H35633" s="30">
        <v>85444290</v>
      </c>
      <c r="I35633" s="9">
        <v>700705</v>
      </c>
      <c r="J35633" s="52">
        <v>7007050000711</v>
      </c>
      <c r="K35633"/>
      <c r="L35633"/>
      <c r="M35633" s="56"/>
      <c r="N35633"/>
      <c r="O35633"/>
    </row>
    <row r="35634" spans="2:15" x14ac:dyDescent="0.45">
      <c r="B35634" s="64" t="s">
        <v>60209</v>
      </c>
      <c r="C35634" s="31">
        <v>4048879293181</v>
      </c>
      <c r="D35634" s="67" t="s">
        <v>60210</v>
      </c>
      <c r="E35634" s="47">
        <v>25.242084000000002</v>
      </c>
      <c r="F35634" s="10">
        <v>7</v>
      </c>
      <c r="G35634" s="10">
        <v>1</v>
      </c>
      <c r="H35634" s="30">
        <v>85444290</v>
      </c>
      <c r="I35634" s="9">
        <v>700705</v>
      </c>
      <c r="J35634" s="52">
        <v>7007050000711</v>
      </c>
      <c r="K35634"/>
      <c r="L35634"/>
      <c r="M35634" s="56"/>
      <c r="N35634"/>
      <c r="O35634"/>
    </row>
    <row r="35635" spans="2:15" x14ac:dyDescent="0.45">
      <c r="B35635" s="64" t="s">
        <v>60211</v>
      </c>
      <c r="C35635" s="31">
        <v>4048879293174</v>
      </c>
      <c r="D35635" s="67" t="s">
        <v>60212</v>
      </c>
      <c r="E35635" s="47">
        <v>26.255690999999999</v>
      </c>
      <c r="F35635" s="10">
        <v>7</v>
      </c>
      <c r="G35635" s="10">
        <v>1</v>
      </c>
      <c r="H35635" s="30">
        <v>85444290</v>
      </c>
      <c r="I35635" s="9">
        <v>700705</v>
      </c>
      <c r="J35635" s="52">
        <v>7007050000711</v>
      </c>
      <c r="K35635"/>
      <c r="L35635"/>
      <c r="M35635" s="56"/>
      <c r="N35635"/>
      <c r="O35635"/>
    </row>
    <row r="35636" spans="2:15" x14ac:dyDescent="0.45">
      <c r="B35636" s="64" t="s">
        <v>60213</v>
      </c>
      <c r="C35636" s="31">
        <v>4048879704267</v>
      </c>
      <c r="D35636" s="67" t="s">
        <v>60214</v>
      </c>
      <c r="E35636" s="47">
        <v>23.607234000000002</v>
      </c>
      <c r="F35636" s="10">
        <v>7</v>
      </c>
      <c r="G35636" s="10">
        <v>1</v>
      </c>
      <c r="H35636" s="30">
        <v>85444290</v>
      </c>
      <c r="I35636" s="9">
        <v>700705</v>
      </c>
      <c r="J35636" s="52">
        <v>7007050000711</v>
      </c>
      <c r="K35636"/>
      <c r="L35636"/>
      <c r="M35636" s="56"/>
      <c r="N35636"/>
      <c r="O35636"/>
    </row>
    <row r="35637" spans="2:15" x14ac:dyDescent="0.45">
      <c r="B35637" s="64" t="s">
        <v>60215</v>
      </c>
      <c r="C35637" s="31">
        <v>4048879121590</v>
      </c>
      <c r="D35637" s="67" t="s">
        <v>60216</v>
      </c>
      <c r="E35637" s="47">
        <v>24.893315999999999</v>
      </c>
      <c r="F35637" s="10">
        <v>7</v>
      </c>
      <c r="G35637" s="10">
        <v>1</v>
      </c>
      <c r="H35637" s="30">
        <v>85444290</v>
      </c>
      <c r="I35637" s="9">
        <v>700705</v>
      </c>
      <c r="J35637" s="52">
        <v>7007050000711</v>
      </c>
      <c r="K35637"/>
      <c r="L35637"/>
      <c r="M35637" s="56"/>
      <c r="N35637"/>
      <c r="O35637"/>
    </row>
    <row r="35638" spans="2:15" x14ac:dyDescent="0.45">
      <c r="B35638" s="64" t="s">
        <v>60217</v>
      </c>
      <c r="C35638" s="31">
        <v>4048879304016</v>
      </c>
      <c r="D35638" s="67" t="s">
        <v>60218</v>
      </c>
      <c r="E35638" s="47">
        <v>25.307478</v>
      </c>
      <c r="F35638" s="10">
        <v>7</v>
      </c>
      <c r="G35638" s="10">
        <v>1</v>
      </c>
      <c r="H35638" s="30">
        <v>85444290</v>
      </c>
      <c r="I35638" s="9">
        <v>700705</v>
      </c>
      <c r="J35638" s="52">
        <v>7007050000711</v>
      </c>
      <c r="K35638"/>
      <c r="L35638"/>
      <c r="M35638" s="56"/>
      <c r="N35638"/>
      <c r="O35638"/>
    </row>
    <row r="35639" spans="2:15" x14ac:dyDescent="0.45">
      <c r="B35639" s="64" t="s">
        <v>60219</v>
      </c>
      <c r="C35639" s="31">
        <v>4048879414531</v>
      </c>
      <c r="D35639" s="67" t="s">
        <v>60220</v>
      </c>
      <c r="E35639" s="47">
        <v>25.645347000000005</v>
      </c>
      <c r="F35639" s="10">
        <v>7</v>
      </c>
      <c r="G35639" s="10">
        <v>1</v>
      </c>
      <c r="H35639" s="30">
        <v>85444290</v>
      </c>
      <c r="I35639" s="9">
        <v>700705</v>
      </c>
      <c r="J35639" s="52">
        <v>7007050000711</v>
      </c>
      <c r="K35639"/>
      <c r="L35639"/>
      <c r="M35639" s="56"/>
      <c r="N35639"/>
      <c r="O35639"/>
    </row>
    <row r="35640" spans="2:15" x14ac:dyDescent="0.45">
      <c r="B35640" s="64" t="s">
        <v>60221</v>
      </c>
      <c r="C35640" s="31">
        <v>4048879121583</v>
      </c>
      <c r="D35640" s="67" t="s">
        <v>60222</v>
      </c>
      <c r="E35640" s="47">
        <v>26.658954000000005</v>
      </c>
      <c r="F35640" s="10">
        <v>7</v>
      </c>
      <c r="G35640" s="10">
        <v>1</v>
      </c>
      <c r="H35640" s="30">
        <v>85444290</v>
      </c>
      <c r="I35640" s="9">
        <v>700705</v>
      </c>
      <c r="J35640" s="52">
        <v>7007050000711</v>
      </c>
      <c r="K35640"/>
      <c r="L35640"/>
      <c r="M35640" s="56"/>
      <c r="N35640"/>
      <c r="O35640"/>
    </row>
    <row r="35641" spans="2:15" x14ac:dyDescent="0.45">
      <c r="B35641" s="64" t="s">
        <v>60223</v>
      </c>
      <c r="C35641" s="31">
        <v>4048879365505</v>
      </c>
      <c r="D35641" s="67" t="s">
        <v>60224</v>
      </c>
      <c r="E35641" s="47">
        <v>28.435491000000003</v>
      </c>
      <c r="F35641" s="10">
        <v>7</v>
      </c>
      <c r="G35641" s="10">
        <v>1</v>
      </c>
      <c r="H35641" s="30">
        <v>85444290</v>
      </c>
      <c r="I35641" s="9">
        <v>700705</v>
      </c>
      <c r="J35641" s="52">
        <v>7007050000711</v>
      </c>
      <c r="K35641"/>
      <c r="L35641"/>
      <c r="M35641" s="56"/>
      <c r="N35641"/>
      <c r="O35641"/>
    </row>
    <row r="35642" spans="2:15" x14ac:dyDescent="0.45">
      <c r="B35642" s="64" t="s">
        <v>60225</v>
      </c>
      <c r="C35642" s="31">
        <v>4048879739689</v>
      </c>
      <c r="D35642" s="67" t="s">
        <v>60226</v>
      </c>
      <c r="E35642" s="47">
        <v>24.631740000000004</v>
      </c>
      <c r="F35642" s="10">
        <v>7</v>
      </c>
      <c r="G35642" s="10">
        <v>1</v>
      </c>
      <c r="H35642" s="30">
        <v>85444290</v>
      </c>
      <c r="I35642" s="9">
        <v>700705</v>
      </c>
      <c r="J35642" s="52">
        <v>7007050000711</v>
      </c>
      <c r="K35642"/>
      <c r="L35642"/>
      <c r="M35642" s="56"/>
      <c r="N35642"/>
      <c r="O35642"/>
    </row>
    <row r="35643" spans="2:15" x14ac:dyDescent="0.45">
      <c r="B35643" s="64" t="s">
        <v>60227</v>
      </c>
      <c r="C35643" s="31">
        <v>4048879121521</v>
      </c>
      <c r="D35643" s="67" t="s">
        <v>60228</v>
      </c>
      <c r="E35643" s="47">
        <v>26.157600000000002</v>
      </c>
      <c r="F35643" s="10">
        <v>7</v>
      </c>
      <c r="G35643" s="10">
        <v>1</v>
      </c>
      <c r="H35643" s="30">
        <v>85444290</v>
      </c>
      <c r="I35643" s="9">
        <v>700705</v>
      </c>
      <c r="J35643" s="52">
        <v>7007050000711</v>
      </c>
      <c r="K35643"/>
      <c r="L35643"/>
      <c r="M35643" s="56"/>
      <c r="N35643"/>
      <c r="O35643"/>
    </row>
    <row r="35644" spans="2:15" x14ac:dyDescent="0.45">
      <c r="B35644" s="64" t="s">
        <v>60229</v>
      </c>
      <c r="C35644" s="31">
        <v>4048879484466</v>
      </c>
      <c r="D35644" s="67" t="s">
        <v>60230</v>
      </c>
      <c r="E35644" s="47">
        <v>27.160308000000004</v>
      </c>
      <c r="F35644" s="10">
        <v>7</v>
      </c>
      <c r="G35644" s="10">
        <v>1</v>
      </c>
      <c r="H35644" s="30">
        <v>85444290</v>
      </c>
      <c r="I35644" s="9">
        <v>700705</v>
      </c>
      <c r="J35644" s="52">
        <v>7007050000711</v>
      </c>
      <c r="K35644"/>
      <c r="L35644"/>
      <c r="M35644" s="56"/>
      <c r="N35644"/>
      <c r="O35644"/>
    </row>
    <row r="35645" spans="2:15" x14ac:dyDescent="0.45">
      <c r="B35645" s="64" t="s">
        <v>60231</v>
      </c>
      <c r="C35645" s="31">
        <v>4048879414524</v>
      </c>
      <c r="D35645" s="67" t="s">
        <v>60232</v>
      </c>
      <c r="E35645" s="47">
        <v>28.348299000000001</v>
      </c>
      <c r="F35645" s="10">
        <v>7</v>
      </c>
      <c r="G35645" s="10">
        <v>1</v>
      </c>
      <c r="H35645" s="30">
        <v>85444290</v>
      </c>
      <c r="I35645" s="9">
        <v>700705</v>
      </c>
      <c r="J35645" s="52">
        <v>7007050000711</v>
      </c>
      <c r="K35645"/>
      <c r="L35645"/>
      <c r="M35645" s="56"/>
      <c r="N35645"/>
      <c r="O35645"/>
    </row>
    <row r="35646" spans="2:15" x14ac:dyDescent="0.45">
      <c r="B35646" s="64" t="s">
        <v>60233</v>
      </c>
      <c r="C35646" s="31">
        <v>4048879488679</v>
      </c>
      <c r="D35646" s="67" t="s">
        <v>60234</v>
      </c>
      <c r="E35646" s="47">
        <v>30.462705</v>
      </c>
      <c r="F35646" s="10">
        <v>7</v>
      </c>
      <c r="G35646" s="10">
        <v>1</v>
      </c>
      <c r="H35646" s="30">
        <v>85444290</v>
      </c>
      <c r="I35646" s="9">
        <v>700705</v>
      </c>
      <c r="J35646" s="52">
        <v>7007050000711</v>
      </c>
      <c r="K35646"/>
      <c r="L35646"/>
      <c r="M35646" s="56"/>
      <c r="N35646"/>
      <c r="O35646"/>
    </row>
    <row r="35647" spans="2:15" x14ac:dyDescent="0.45">
      <c r="B35647" s="64" t="s">
        <v>60235</v>
      </c>
      <c r="C35647" s="31">
        <v>4048879355469</v>
      </c>
      <c r="D35647" s="67" t="s">
        <v>60236</v>
      </c>
      <c r="E35647" s="47">
        <v>34.506234000000006</v>
      </c>
      <c r="F35647" s="10">
        <v>7</v>
      </c>
      <c r="G35647" s="10">
        <v>1</v>
      </c>
      <c r="H35647" s="30">
        <v>85444290</v>
      </c>
      <c r="I35647" s="9">
        <v>700705</v>
      </c>
      <c r="J35647" s="52">
        <v>7007050000711</v>
      </c>
      <c r="K35647"/>
      <c r="L35647"/>
      <c r="M35647" s="56"/>
      <c r="N35647"/>
      <c r="O35647"/>
    </row>
    <row r="35648" spans="2:15" x14ac:dyDescent="0.45">
      <c r="B35648" s="64" t="s">
        <v>60237</v>
      </c>
      <c r="C35648" s="31">
        <v>4048879121514</v>
      </c>
      <c r="D35648" s="67" t="s">
        <v>60238</v>
      </c>
      <c r="E35648" s="47">
        <v>29.623482000000003</v>
      </c>
      <c r="F35648" s="10">
        <v>7</v>
      </c>
      <c r="G35648" s="10">
        <v>1</v>
      </c>
      <c r="H35648" s="30">
        <v>85444290</v>
      </c>
      <c r="I35648" s="9">
        <v>700705</v>
      </c>
      <c r="J35648" s="52">
        <v>7007050000711</v>
      </c>
      <c r="K35648"/>
      <c r="L35648"/>
      <c r="M35648" s="56"/>
      <c r="N35648"/>
      <c r="O35648"/>
    </row>
    <row r="35649" spans="2:15" x14ac:dyDescent="0.45">
      <c r="B35649" s="64" t="s">
        <v>60239</v>
      </c>
      <c r="C35649" s="31">
        <v>4048879121507</v>
      </c>
      <c r="D35649" s="67" t="s">
        <v>60240</v>
      </c>
      <c r="E35649" s="47">
        <v>22.408344000000003</v>
      </c>
      <c r="F35649" s="10">
        <v>7</v>
      </c>
      <c r="G35649" s="10">
        <v>1</v>
      </c>
      <c r="H35649" s="30">
        <v>85444290</v>
      </c>
      <c r="I35649" s="9">
        <v>700705</v>
      </c>
      <c r="J35649" s="52">
        <v>7007050000711</v>
      </c>
      <c r="K35649"/>
      <c r="L35649"/>
      <c r="M35649" s="56"/>
      <c r="N35649"/>
      <c r="O35649"/>
    </row>
    <row r="35650" spans="2:15" x14ac:dyDescent="0.45">
      <c r="B35650" s="64" t="s">
        <v>60241</v>
      </c>
      <c r="C35650" s="31">
        <v>4048879288514</v>
      </c>
      <c r="D35650" s="67" t="s">
        <v>60242</v>
      </c>
      <c r="E35650" s="47">
        <v>22.669920000000005</v>
      </c>
      <c r="F35650" s="10">
        <v>7</v>
      </c>
      <c r="G35650" s="10">
        <v>1</v>
      </c>
      <c r="H35650" s="30">
        <v>85444290</v>
      </c>
      <c r="I35650" s="9">
        <v>700705</v>
      </c>
      <c r="J35650" s="52">
        <v>7007050000711</v>
      </c>
      <c r="K35650"/>
      <c r="L35650"/>
      <c r="M35650" s="56"/>
      <c r="N35650"/>
      <c r="O35650"/>
    </row>
    <row r="35651" spans="2:15" x14ac:dyDescent="0.45">
      <c r="B35651" s="64" t="s">
        <v>60243</v>
      </c>
      <c r="C35651" s="31"/>
      <c r="D35651" s="67" t="s">
        <v>60244</v>
      </c>
      <c r="E35651" s="47">
        <v>19.1511</v>
      </c>
      <c r="F35651" s="10">
        <v>7</v>
      </c>
      <c r="G35651" s="10">
        <v>1</v>
      </c>
      <c r="H35651" s="30">
        <v>85444290</v>
      </c>
      <c r="I35651" s="9">
        <v>700705</v>
      </c>
      <c r="J35651" s="52">
        <v>7007050000711</v>
      </c>
      <c r="K35651"/>
      <c r="L35651"/>
      <c r="M35651" s="56"/>
      <c r="N35651"/>
      <c r="O35651"/>
    </row>
    <row r="35652" spans="2:15" x14ac:dyDescent="0.45">
      <c r="B35652" s="64" t="s">
        <v>60245</v>
      </c>
      <c r="C35652" s="31">
        <v>4048879310093</v>
      </c>
      <c r="D35652" s="67" t="s">
        <v>60246</v>
      </c>
      <c r="E35652" s="47">
        <v>22.833404999999999</v>
      </c>
      <c r="F35652" s="10">
        <v>7</v>
      </c>
      <c r="G35652" s="10">
        <v>1</v>
      </c>
      <c r="H35652" s="30">
        <v>85444290</v>
      </c>
      <c r="I35652" s="9">
        <v>700705</v>
      </c>
      <c r="J35652" s="52">
        <v>7007050000711</v>
      </c>
      <c r="K35652"/>
      <c r="L35652"/>
      <c r="M35652" s="56"/>
      <c r="N35652"/>
      <c r="O35652"/>
    </row>
    <row r="35653" spans="2:15" x14ac:dyDescent="0.45">
      <c r="B35653" s="64" t="s">
        <v>60247</v>
      </c>
      <c r="C35653" s="31">
        <v>4048879121491</v>
      </c>
      <c r="D35653" s="67" t="s">
        <v>60248</v>
      </c>
      <c r="E35653" s="47">
        <v>22.909698000000002</v>
      </c>
      <c r="F35653" s="10">
        <v>7</v>
      </c>
      <c r="G35653" s="10">
        <v>1</v>
      </c>
      <c r="H35653" s="30">
        <v>85444290</v>
      </c>
      <c r="I35653" s="9">
        <v>700705</v>
      </c>
      <c r="J35653" s="52">
        <v>7007050000711</v>
      </c>
      <c r="K35653"/>
      <c r="L35653"/>
      <c r="M35653" s="56"/>
      <c r="N35653"/>
      <c r="O35653"/>
    </row>
    <row r="35654" spans="2:15" x14ac:dyDescent="0.45">
      <c r="B35654" s="64" t="s">
        <v>60249</v>
      </c>
      <c r="C35654" s="31">
        <v>4048879297516</v>
      </c>
      <c r="D35654" s="67" t="s">
        <v>60250</v>
      </c>
      <c r="E35654" s="47">
        <v>23.225769</v>
      </c>
      <c r="F35654" s="10">
        <v>7</v>
      </c>
      <c r="G35654" s="10">
        <v>1</v>
      </c>
      <c r="H35654" s="30">
        <v>85444290</v>
      </c>
      <c r="I35654" s="9">
        <v>700705</v>
      </c>
      <c r="J35654" s="52">
        <v>7007050000711</v>
      </c>
      <c r="K35654"/>
      <c r="L35654"/>
      <c r="M35654" s="56"/>
      <c r="N35654"/>
      <c r="O35654"/>
    </row>
    <row r="35655" spans="2:15" x14ac:dyDescent="0.45">
      <c r="B35655" s="64" t="s">
        <v>60251</v>
      </c>
      <c r="C35655" s="31">
        <v>4048879288507</v>
      </c>
      <c r="D35655" s="67" t="s">
        <v>60252</v>
      </c>
      <c r="E35655" s="47">
        <v>23.312961000000001</v>
      </c>
      <c r="F35655" s="10">
        <v>7</v>
      </c>
      <c r="G35655" s="10">
        <v>1</v>
      </c>
      <c r="H35655" s="30">
        <v>85444290</v>
      </c>
      <c r="I35655" s="9">
        <v>700705</v>
      </c>
      <c r="J35655" s="52">
        <v>7007050000711</v>
      </c>
      <c r="K35655"/>
      <c r="L35655"/>
      <c r="M35655" s="56"/>
      <c r="N35655"/>
      <c r="O35655"/>
    </row>
    <row r="35656" spans="2:15" x14ac:dyDescent="0.45">
      <c r="B35656" s="64" t="s">
        <v>60253</v>
      </c>
      <c r="C35656" s="31"/>
      <c r="D35656" s="67" t="s">
        <v>60254</v>
      </c>
      <c r="E35656" s="47">
        <v>23.5626</v>
      </c>
      <c r="F35656" s="10">
        <v>7</v>
      </c>
      <c r="G35656" s="10">
        <v>1</v>
      </c>
      <c r="H35656" s="30">
        <v>85444290</v>
      </c>
      <c r="I35656" s="9">
        <v>700705</v>
      </c>
      <c r="J35656" s="52">
        <v>7007050000711</v>
      </c>
      <c r="K35656"/>
      <c r="L35656"/>
      <c r="M35656" s="56"/>
      <c r="N35656"/>
      <c r="O35656"/>
    </row>
    <row r="35657" spans="2:15" x14ac:dyDescent="0.45">
      <c r="B35657" s="64" t="s">
        <v>60255</v>
      </c>
      <c r="C35657" s="31">
        <v>4048879288491</v>
      </c>
      <c r="D35657" s="67" t="s">
        <v>60256</v>
      </c>
      <c r="E35657" s="47">
        <v>23.635259999999999</v>
      </c>
      <c r="F35657" s="10">
        <v>7</v>
      </c>
      <c r="G35657" s="10">
        <v>1</v>
      </c>
      <c r="H35657" s="30">
        <v>85444290</v>
      </c>
      <c r="I35657" s="9">
        <v>700705</v>
      </c>
      <c r="J35657" s="52">
        <v>7007050000711</v>
      </c>
      <c r="K35657"/>
      <c r="L35657"/>
      <c r="M35657" s="56"/>
      <c r="N35657"/>
      <c r="O35657"/>
    </row>
    <row r="35658" spans="2:15" x14ac:dyDescent="0.45">
      <c r="B35658" s="64" t="s">
        <v>60257</v>
      </c>
      <c r="C35658" s="31">
        <v>4065909005446</v>
      </c>
      <c r="D35658" s="67" t="s">
        <v>60258</v>
      </c>
      <c r="E35658" s="47">
        <v>24.164640000000002</v>
      </c>
      <c r="F35658" s="10">
        <v>7</v>
      </c>
      <c r="G35658" s="10">
        <v>1</v>
      </c>
      <c r="H35658" s="30">
        <v>85444290</v>
      </c>
      <c r="I35658" s="9">
        <v>700705</v>
      </c>
      <c r="J35658" s="52">
        <v>7007050000711</v>
      </c>
      <c r="K35658"/>
      <c r="L35658"/>
      <c r="M35658" s="56"/>
      <c r="N35658"/>
      <c r="O35658"/>
    </row>
    <row r="35659" spans="2:15" x14ac:dyDescent="0.45">
      <c r="B35659" s="64" t="s">
        <v>60259</v>
      </c>
      <c r="C35659" s="31"/>
      <c r="D35659" s="67" t="s">
        <v>60260</v>
      </c>
      <c r="E35659" s="47">
        <v>24.299580000000002</v>
      </c>
      <c r="F35659" s="10">
        <v>7</v>
      </c>
      <c r="G35659" s="10">
        <v>1</v>
      </c>
      <c r="H35659" s="30">
        <v>85444290</v>
      </c>
      <c r="I35659" s="9">
        <v>700705</v>
      </c>
      <c r="J35659" s="52">
        <v>7007050000711</v>
      </c>
      <c r="K35659"/>
      <c r="L35659"/>
      <c r="M35659" s="56"/>
      <c r="N35659"/>
      <c r="O35659"/>
    </row>
    <row r="35660" spans="2:15" x14ac:dyDescent="0.45">
      <c r="B35660" s="64" t="s">
        <v>60261</v>
      </c>
      <c r="C35660" s="31">
        <v>4065909005439</v>
      </c>
      <c r="D35660" s="67" t="s">
        <v>60262</v>
      </c>
      <c r="E35660" s="47">
        <v>25.220286000000002</v>
      </c>
      <c r="F35660" s="10">
        <v>7</v>
      </c>
      <c r="G35660" s="10">
        <v>1</v>
      </c>
      <c r="H35660" s="30">
        <v>85444290</v>
      </c>
      <c r="I35660" s="9">
        <v>700705</v>
      </c>
      <c r="J35660" s="52">
        <v>7007050000711</v>
      </c>
      <c r="K35660"/>
      <c r="L35660"/>
      <c r="M35660" s="56"/>
      <c r="N35660"/>
      <c r="O35660"/>
    </row>
    <row r="35661" spans="2:15" x14ac:dyDescent="0.45">
      <c r="B35661" s="64" t="s">
        <v>60263</v>
      </c>
      <c r="C35661" s="31">
        <v>4065909005453</v>
      </c>
      <c r="D35661" s="67" t="s">
        <v>60264</v>
      </c>
      <c r="E35661" s="47">
        <v>25.036560000000001</v>
      </c>
      <c r="F35661" s="10">
        <v>7</v>
      </c>
      <c r="G35661" s="10">
        <v>1</v>
      </c>
      <c r="H35661" s="30">
        <v>85444290</v>
      </c>
      <c r="I35661" s="9">
        <v>700705</v>
      </c>
      <c r="J35661" s="52">
        <v>7007050000711</v>
      </c>
      <c r="K35661"/>
      <c r="L35661"/>
      <c r="M35661" s="56"/>
      <c r="N35661"/>
      <c r="O35661"/>
    </row>
    <row r="35662" spans="2:15" x14ac:dyDescent="0.45">
      <c r="B35662" s="64" t="s">
        <v>60265</v>
      </c>
      <c r="C35662" s="31">
        <v>4065909005460</v>
      </c>
      <c r="D35662" s="67" t="s">
        <v>60266</v>
      </c>
      <c r="E35662" s="47">
        <v>26.408277000000002</v>
      </c>
      <c r="F35662" s="10">
        <v>7</v>
      </c>
      <c r="G35662" s="10">
        <v>1</v>
      </c>
      <c r="H35662" s="30">
        <v>85444290</v>
      </c>
      <c r="I35662" s="9">
        <v>700705</v>
      </c>
      <c r="J35662" s="52">
        <v>7007050000711</v>
      </c>
      <c r="K35662"/>
      <c r="L35662"/>
      <c r="M35662" s="56"/>
      <c r="N35662"/>
      <c r="O35662"/>
    </row>
    <row r="35663" spans="2:15" x14ac:dyDescent="0.45">
      <c r="B35663" s="64" t="s">
        <v>60267</v>
      </c>
      <c r="C35663" s="31"/>
      <c r="D35663" s="67" t="s">
        <v>60268</v>
      </c>
      <c r="E35663" s="47">
        <v>26.469000000000001</v>
      </c>
      <c r="F35663" s="10">
        <v>7</v>
      </c>
      <c r="G35663" s="10">
        <v>1</v>
      </c>
      <c r="H35663" s="30">
        <v>85444290</v>
      </c>
      <c r="I35663" s="9">
        <v>700705</v>
      </c>
      <c r="J35663" s="52">
        <v>7007050000711</v>
      </c>
      <c r="K35663"/>
      <c r="L35663"/>
      <c r="M35663" s="56"/>
      <c r="N35663"/>
      <c r="O35663"/>
    </row>
    <row r="35664" spans="2:15" x14ac:dyDescent="0.45">
      <c r="B35664" s="64" t="s">
        <v>60269</v>
      </c>
      <c r="C35664" s="31">
        <v>4065909005477</v>
      </c>
      <c r="D35664" s="67" t="s">
        <v>60270</v>
      </c>
      <c r="E35664" s="47">
        <v>26.996823000000003</v>
      </c>
      <c r="F35664" s="10">
        <v>7</v>
      </c>
      <c r="G35664" s="10">
        <v>1</v>
      </c>
      <c r="H35664" s="30">
        <v>85444290</v>
      </c>
      <c r="I35664" s="9">
        <v>700705</v>
      </c>
      <c r="J35664" s="52">
        <v>7007050000711</v>
      </c>
      <c r="K35664"/>
      <c r="L35664"/>
      <c r="M35664" s="56"/>
      <c r="N35664"/>
      <c r="O35664"/>
    </row>
    <row r="35665" spans="2:15" x14ac:dyDescent="0.45">
      <c r="B35665" s="64" t="s">
        <v>60271</v>
      </c>
      <c r="C35665" s="31">
        <v>4065909005484</v>
      </c>
      <c r="D35665" s="67" t="s">
        <v>60272</v>
      </c>
      <c r="E35665" s="47">
        <v>27.421884000000002</v>
      </c>
      <c r="F35665" s="10">
        <v>7</v>
      </c>
      <c r="G35665" s="10">
        <v>1</v>
      </c>
      <c r="H35665" s="30">
        <v>85444290</v>
      </c>
      <c r="I35665" s="9">
        <v>700705</v>
      </c>
      <c r="J35665" s="52">
        <v>7007050000711</v>
      </c>
      <c r="K35665"/>
      <c r="L35665"/>
      <c r="M35665" s="56"/>
      <c r="N35665"/>
      <c r="O35665"/>
    </row>
    <row r="35666" spans="2:15" x14ac:dyDescent="0.45">
      <c r="B35666" s="64" t="s">
        <v>60273</v>
      </c>
      <c r="C35666" s="31">
        <v>4065909005491</v>
      </c>
      <c r="D35666" s="67" t="s">
        <v>60274</v>
      </c>
      <c r="E35666" s="47">
        <v>34.844103000000004</v>
      </c>
      <c r="F35666" s="10">
        <v>7</v>
      </c>
      <c r="G35666" s="10">
        <v>1</v>
      </c>
      <c r="H35666" s="30">
        <v>85444290</v>
      </c>
      <c r="I35666" s="9">
        <v>700705</v>
      </c>
      <c r="J35666" s="52">
        <v>7007050000711</v>
      </c>
      <c r="K35666"/>
      <c r="L35666"/>
      <c r="M35666" s="56"/>
      <c r="N35666"/>
      <c r="O35666"/>
    </row>
    <row r="35667" spans="2:15" x14ac:dyDescent="0.45">
      <c r="B35667" s="64" t="s">
        <v>60275</v>
      </c>
      <c r="C35667" s="31">
        <v>4048879121453</v>
      </c>
      <c r="D35667" s="67" t="s">
        <v>60276</v>
      </c>
      <c r="E35667" s="47">
        <v>22.789809000000002</v>
      </c>
      <c r="F35667" s="10">
        <v>7</v>
      </c>
      <c r="G35667" s="10">
        <v>1</v>
      </c>
      <c r="H35667" s="30">
        <v>85444290</v>
      </c>
      <c r="I35667" s="9">
        <v>700705</v>
      </c>
      <c r="J35667" s="52">
        <v>7007050000711</v>
      </c>
      <c r="K35667"/>
      <c r="L35667"/>
      <c r="M35667" s="56"/>
      <c r="N35667"/>
      <c r="O35667"/>
    </row>
    <row r="35668" spans="2:15" x14ac:dyDescent="0.45">
      <c r="B35668" s="64" t="s">
        <v>60277</v>
      </c>
      <c r="C35668" s="31">
        <v>4048879121446</v>
      </c>
      <c r="D35668" s="67" t="s">
        <v>60278</v>
      </c>
      <c r="E35668" s="47">
        <v>23.432849999999998</v>
      </c>
      <c r="F35668" s="10">
        <v>7</v>
      </c>
      <c r="G35668" s="10">
        <v>1</v>
      </c>
      <c r="H35668" s="30">
        <v>85444290</v>
      </c>
      <c r="I35668" s="9">
        <v>700705</v>
      </c>
      <c r="J35668" s="52">
        <v>7007050000711</v>
      </c>
      <c r="K35668"/>
      <c r="L35668"/>
      <c r="M35668" s="56"/>
      <c r="N35668"/>
      <c r="O35668"/>
    </row>
    <row r="35669" spans="2:15" x14ac:dyDescent="0.45">
      <c r="B35669" s="64" t="s">
        <v>60279</v>
      </c>
      <c r="C35669" s="31">
        <v>4048879121439</v>
      </c>
      <c r="D35669" s="67" t="s">
        <v>60280</v>
      </c>
      <c r="E35669" s="47">
        <v>24.195779999999999</v>
      </c>
      <c r="F35669" s="10">
        <v>7</v>
      </c>
      <c r="G35669" s="10">
        <v>1</v>
      </c>
      <c r="H35669" s="30">
        <v>85444290</v>
      </c>
      <c r="I35669" s="9">
        <v>700705</v>
      </c>
      <c r="J35669" s="52">
        <v>7007050000711</v>
      </c>
      <c r="K35669"/>
      <c r="L35669"/>
      <c r="M35669" s="56"/>
      <c r="N35669"/>
      <c r="O35669"/>
    </row>
    <row r="35670" spans="2:15" x14ac:dyDescent="0.45">
      <c r="B35670" s="64" t="s">
        <v>60281</v>
      </c>
      <c r="C35670" s="31">
        <v>4048879414517</v>
      </c>
      <c r="D35670" s="67" t="s">
        <v>60282</v>
      </c>
      <c r="E35670" s="47">
        <v>25.231185000000004</v>
      </c>
      <c r="F35670" s="10">
        <v>7</v>
      </c>
      <c r="G35670" s="10">
        <v>1</v>
      </c>
      <c r="H35670" s="30">
        <v>85444290</v>
      </c>
      <c r="I35670" s="9">
        <v>700705</v>
      </c>
      <c r="J35670" s="52">
        <v>7007050000711</v>
      </c>
      <c r="K35670"/>
      <c r="L35670"/>
      <c r="M35670" s="56"/>
      <c r="N35670"/>
      <c r="O35670"/>
    </row>
    <row r="35671" spans="2:15" x14ac:dyDescent="0.45">
      <c r="B35671" s="64" t="s">
        <v>60283</v>
      </c>
      <c r="C35671" s="31">
        <v>4065909052587</v>
      </c>
      <c r="D35671" s="67" t="s">
        <v>60284</v>
      </c>
      <c r="E35671" s="47">
        <v>25.473009358767108</v>
      </c>
      <c r="F35671" s="10">
        <v>7</v>
      </c>
      <c r="G35671" s="10">
        <v>1</v>
      </c>
      <c r="H35671" s="30">
        <v>85444290</v>
      </c>
      <c r="I35671" s="9">
        <v>700705</v>
      </c>
      <c r="J35671" s="52">
        <v>7007050000711</v>
      </c>
      <c r="K35671"/>
      <c r="L35671"/>
      <c r="M35671" s="56"/>
      <c r="N35671"/>
      <c r="O35671"/>
    </row>
    <row r="35672" spans="2:15" x14ac:dyDescent="0.45">
      <c r="B35672" s="64" t="s">
        <v>60285</v>
      </c>
      <c r="C35672" s="31">
        <v>4048879414500</v>
      </c>
      <c r="D35672" s="67" t="s">
        <v>60286</v>
      </c>
      <c r="E35672" s="47">
        <v>26.244792</v>
      </c>
      <c r="F35672" s="10">
        <v>7</v>
      </c>
      <c r="G35672" s="10">
        <v>1</v>
      </c>
      <c r="H35672" s="30">
        <v>85444290</v>
      </c>
      <c r="I35672" s="9">
        <v>700705</v>
      </c>
      <c r="J35672" s="52">
        <v>7007050000711</v>
      </c>
      <c r="K35672"/>
      <c r="L35672"/>
      <c r="M35672" s="56"/>
      <c r="N35672"/>
      <c r="O35672"/>
    </row>
    <row r="35673" spans="2:15" x14ac:dyDescent="0.45">
      <c r="B35673" s="64" t="s">
        <v>60287</v>
      </c>
      <c r="C35673" s="31">
        <v>4048879900270</v>
      </c>
      <c r="D35673" s="67" t="s">
        <v>60288</v>
      </c>
      <c r="E35673" s="47">
        <v>28.686168000000002</v>
      </c>
      <c r="F35673" s="10">
        <v>7</v>
      </c>
      <c r="G35673" s="10">
        <v>1</v>
      </c>
      <c r="H35673" s="30">
        <v>85444290</v>
      </c>
      <c r="I35673" s="9">
        <v>700705</v>
      </c>
      <c r="J35673" s="52">
        <v>7007050000711</v>
      </c>
      <c r="K35673"/>
      <c r="L35673"/>
      <c r="M35673" s="56"/>
      <c r="N35673"/>
      <c r="O35673"/>
    </row>
    <row r="35674" spans="2:15" x14ac:dyDescent="0.45">
      <c r="B35674" s="64" t="s">
        <v>60289</v>
      </c>
      <c r="C35674" s="31">
        <v>4065909055410</v>
      </c>
      <c r="D35674" s="67" t="s">
        <v>60290</v>
      </c>
      <c r="E35674" s="47">
        <v>30.837674431570555</v>
      </c>
      <c r="F35674" s="10">
        <v>7</v>
      </c>
      <c r="G35674" s="10">
        <v>1</v>
      </c>
      <c r="H35674" s="30">
        <v>85444290</v>
      </c>
      <c r="I35674" s="9">
        <v>700705</v>
      </c>
      <c r="J35674" s="52">
        <v>7007050000711</v>
      </c>
      <c r="K35674"/>
      <c r="L35674"/>
      <c r="M35674" s="56"/>
      <c r="N35674"/>
      <c r="O35674"/>
    </row>
    <row r="35675" spans="2:15" x14ac:dyDescent="0.45">
      <c r="B35675" s="64" t="s">
        <v>60291</v>
      </c>
      <c r="C35675" s="31">
        <v>4048879900423</v>
      </c>
      <c r="D35675" s="67" t="s">
        <v>60292</v>
      </c>
      <c r="E35675" s="47">
        <v>32.740596000000004</v>
      </c>
      <c r="F35675" s="10">
        <v>7</v>
      </c>
      <c r="G35675" s="10">
        <v>1</v>
      </c>
      <c r="H35675" s="30">
        <v>85444290</v>
      </c>
      <c r="I35675" s="9">
        <v>700705</v>
      </c>
      <c r="J35675" s="52">
        <v>7007050000711</v>
      </c>
      <c r="K35675"/>
      <c r="L35675"/>
      <c r="M35675" s="56"/>
      <c r="N35675"/>
      <c r="O35675"/>
    </row>
    <row r="35676" spans="2:15" x14ac:dyDescent="0.45">
      <c r="B35676" s="64" t="s">
        <v>60293</v>
      </c>
      <c r="C35676" s="31">
        <v>4065909052808</v>
      </c>
      <c r="D35676" s="67" t="s">
        <v>60294</v>
      </c>
      <c r="E35676" s="47">
        <v>32.894745725070429</v>
      </c>
      <c r="F35676" s="10">
        <v>7</v>
      </c>
      <c r="G35676" s="10">
        <v>1</v>
      </c>
      <c r="H35676" s="30">
        <v>85444290</v>
      </c>
      <c r="I35676" s="9">
        <v>700705</v>
      </c>
      <c r="J35676" s="52">
        <v>7007050000711</v>
      </c>
      <c r="K35676"/>
      <c r="L35676"/>
      <c r="M35676" s="56"/>
      <c r="N35676"/>
      <c r="O35676"/>
    </row>
    <row r="35677" spans="2:15" x14ac:dyDescent="0.45">
      <c r="B35677" s="64" t="s">
        <v>60295</v>
      </c>
      <c r="C35677" s="31">
        <v>4065909061503</v>
      </c>
      <c r="D35677" s="67" t="s">
        <v>60296</v>
      </c>
      <c r="E35677" s="47">
        <v>52.493250771549299</v>
      </c>
      <c r="F35677" s="10">
        <v>7</v>
      </c>
      <c r="G35677" s="10">
        <v>1</v>
      </c>
      <c r="H35677" s="30">
        <v>85444290</v>
      </c>
      <c r="I35677" s="9">
        <v>700705</v>
      </c>
      <c r="J35677" s="52">
        <v>7007050000711</v>
      </c>
      <c r="K35677"/>
      <c r="L35677"/>
      <c r="M35677" s="56"/>
      <c r="N35677"/>
      <c r="O35677"/>
    </row>
    <row r="35678" spans="2:15" x14ac:dyDescent="0.45">
      <c r="B35678" s="64" t="s">
        <v>60297</v>
      </c>
      <c r="C35678" s="31">
        <v>4048879855037</v>
      </c>
      <c r="D35678" s="67" t="s">
        <v>60298</v>
      </c>
      <c r="E35678" s="47">
        <v>22.942395000000005</v>
      </c>
      <c r="F35678" s="10">
        <v>7</v>
      </c>
      <c r="G35678" s="10">
        <v>1</v>
      </c>
      <c r="H35678" s="30">
        <v>85444290</v>
      </c>
      <c r="I35678" s="9">
        <v>700705</v>
      </c>
      <c r="J35678" s="52">
        <v>7007050000711</v>
      </c>
      <c r="K35678"/>
      <c r="L35678"/>
      <c r="M35678" s="56"/>
      <c r="N35678"/>
      <c r="O35678"/>
    </row>
    <row r="35679" spans="2:15" x14ac:dyDescent="0.45">
      <c r="B35679" s="39" t="s">
        <v>60299</v>
      </c>
      <c r="C35679" s="31">
        <v>4048879593267</v>
      </c>
      <c r="D35679" s="67" t="s">
        <v>60300</v>
      </c>
      <c r="E35679" s="47">
        <v>25.634448000000003</v>
      </c>
      <c r="F35679" s="10">
        <v>7</v>
      </c>
      <c r="G35679" s="10">
        <v>1</v>
      </c>
      <c r="H35679" s="30">
        <v>85444290</v>
      </c>
      <c r="I35679" s="9">
        <v>700705</v>
      </c>
      <c r="J35679" s="52">
        <v>7007050000711</v>
      </c>
      <c r="K35679"/>
      <c r="L35679"/>
      <c r="M35679" s="56"/>
      <c r="N35679"/>
      <c r="O35679"/>
    </row>
    <row r="35680" spans="2:15" x14ac:dyDescent="0.45">
      <c r="B35680" s="64" t="s">
        <v>60301</v>
      </c>
      <c r="C35680" s="31">
        <v>4048879121422</v>
      </c>
      <c r="D35680" s="67" t="s">
        <v>60302</v>
      </c>
      <c r="E35680" s="47">
        <v>24.370164000000003</v>
      </c>
      <c r="F35680" s="10">
        <v>7</v>
      </c>
      <c r="G35680" s="10">
        <v>1</v>
      </c>
      <c r="H35680" s="30">
        <v>85444290</v>
      </c>
      <c r="I35680" s="9">
        <v>700705</v>
      </c>
      <c r="J35680" s="52">
        <v>7007050000711</v>
      </c>
      <c r="K35680"/>
      <c r="L35680"/>
      <c r="M35680" s="56"/>
      <c r="N35680"/>
      <c r="O35680"/>
    </row>
    <row r="35681" spans="2:15" x14ac:dyDescent="0.45">
      <c r="B35681" s="64" t="s">
        <v>60303</v>
      </c>
      <c r="C35681" s="31">
        <v>4048879121415</v>
      </c>
      <c r="D35681" s="67" t="s">
        <v>60304</v>
      </c>
      <c r="E35681" s="47">
        <v>24.708033000000004</v>
      </c>
      <c r="F35681" s="10">
        <v>7</v>
      </c>
      <c r="G35681" s="10">
        <v>1</v>
      </c>
      <c r="H35681" s="30">
        <v>85444290</v>
      </c>
      <c r="I35681" s="9">
        <v>700705</v>
      </c>
      <c r="J35681" s="52">
        <v>7007050000711</v>
      </c>
      <c r="K35681"/>
      <c r="L35681"/>
      <c r="M35681" s="56"/>
      <c r="N35681"/>
      <c r="O35681"/>
    </row>
    <row r="35682" spans="2:15" x14ac:dyDescent="0.45">
      <c r="B35682" s="64" t="s">
        <v>60305</v>
      </c>
      <c r="C35682" s="31">
        <v>4048879121408</v>
      </c>
      <c r="D35682" s="67" t="s">
        <v>60306</v>
      </c>
      <c r="E35682" s="47">
        <v>25.045902000000002</v>
      </c>
      <c r="F35682" s="10">
        <v>7</v>
      </c>
      <c r="G35682" s="10">
        <v>1</v>
      </c>
      <c r="H35682" s="30">
        <v>85444290</v>
      </c>
      <c r="I35682" s="9">
        <v>700705</v>
      </c>
      <c r="J35682" s="52">
        <v>7007050000711</v>
      </c>
      <c r="K35682"/>
      <c r="L35682"/>
      <c r="M35682" s="56"/>
      <c r="N35682"/>
      <c r="O35682"/>
    </row>
    <row r="35683" spans="2:15" x14ac:dyDescent="0.45">
      <c r="B35683" s="64" t="s">
        <v>60307</v>
      </c>
      <c r="C35683" s="31">
        <v>4048879121392</v>
      </c>
      <c r="D35683" s="67" t="s">
        <v>60308</v>
      </c>
      <c r="E35683" s="47">
        <v>25.383770999999999</v>
      </c>
      <c r="F35683" s="10">
        <v>7</v>
      </c>
      <c r="G35683" s="10">
        <v>1</v>
      </c>
      <c r="H35683" s="30">
        <v>85444290</v>
      </c>
      <c r="I35683" s="9">
        <v>700705</v>
      </c>
      <c r="J35683" s="52">
        <v>7007050000711</v>
      </c>
      <c r="K35683"/>
      <c r="L35683"/>
      <c r="M35683" s="56"/>
      <c r="N35683"/>
      <c r="O35683"/>
    </row>
    <row r="35684" spans="2:15" x14ac:dyDescent="0.45">
      <c r="B35684" s="64" t="s">
        <v>60309</v>
      </c>
      <c r="C35684" s="31">
        <v>4048879121385</v>
      </c>
      <c r="D35684" s="67" t="s">
        <v>60310</v>
      </c>
      <c r="E35684" s="47">
        <v>25.732539000000003</v>
      </c>
      <c r="F35684" s="10">
        <v>7</v>
      </c>
      <c r="G35684" s="10">
        <v>1</v>
      </c>
      <c r="H35684" s="30">
        <v>85444290</v>
      </c>
      <c r="I35684" s="9">
        <v>700705</v>
      </c>
      <c r="J35684" s="52">
        <v>7007050000711</v>
      </c>
      <c r="K35684"/>
      <c r="L35684"/>
      <c r="M35684" s="56"/>
      <c r="N35684"/>
      <c r="O35684"/>
    </row>
    <row r="35685" spans="2:15" x14ac:dyDescent="0.45">
      <c r="B35685" s="64" t="s">
        <v>60311</v>
      </c>
      <c r="C35685" s="31">
        <v>4048879121323</v>
      </c>
      <c r="D35685" s="67" t="s">
        <v>60312</v>
      </c>
      <c r="E35685" s="47">
        <v>24.806124000000004</v>
      </c>
      <c r="F35685" s="10">
        <v>7</v>
      </c>
      <c r="G35685" s="10">
        <v>1</v>
      </c>
      <c r="H35685" s="30">
        <v>85444290</v>
      </c>
      <c r="I35685" s="9">
        <v>700705</v>
      </c>
      <c r="J35685" s="52">
        <v>7007050000711</v>
      </c>
      <c r="K35685"/>
      <c r="L35685"/>
      <c r="M35685" s="56"/>
      <c r="N35685"/>
      <c r="O35685"/>
    </row>
    <row r="35686" spans="2:15" x14ac:dyDescent="0.45">
      <c r="B35686" s="64" t="s">
        <v>60313</v>
      </c>
      <c r="C35686" s="31">
        <v>4048879121316</v>
      </c>
      <c r="D35686" s="67" t="s">
        <v>60314</v>
      </c>
      <c r="E35686" s="47">
        <v>25.383770999999999</v>
      </c>
      <c r="F35686" s="10">
        <v>7</v>
      </c>
      <c r="G35686" s="10">
        <v>1</v>
      </c>
      <c r="H35686" s="30">
        <v>85444290</v>
      </c>
      <c r="I35686" s="9">
        <v>700705</v>
      </c>
      <c r="J35686" s="52">
        <v>7007050000711</v>
      </c>
      <c r="K35686"/>
      <c r="L35686"/>
      <c r="M35686" s="56"/>
      <c r="N35686"/>
      <c r="O35686"/>
    </row>
    <row r="35687" spans="2:15" x14ac:dyDescent="0.45">
      <c r="B35687" s="64" t="s">
        <v>60315</v>
      </c>
      <c r="C35687" s="31">
        <v>4048879121309</v>
      </c>
      <c r="D35687" s="67" t="s">
        <v>60316</v>
      </c>
      <c r="E35687" s="47">
        <v>26.299287000000003</v>
      </c>
      <c r="F35687" s="10">
        <v>7</v>
      </c>
      <c r="G35687" s="10">
        <v>1</v>
      </c>
      <c r="H35687" s="30">
        <v>85444290</v>
      </c>
      <c r="I35687" s="9">
        <v>700705</v>
      </c>
      <c r="J35687" s="52">
        <v>7007050000711</v>
      </c>
      <c r="K35687"/>
      <c r="L35687"/>
      <c r="M35687" s="56"/>
      <c r="N35687"/>
      <c r="O35687"/>
    </row>
    <row r="35688" spans="2:15" x14ac:dyDescent="0.45">
      <c r="B35688" s="64" t="s">
        <v>60317</v>
      </c>
      <c r="C35688" s="31">
        <v>4048879121293</v>
      </c>
      <c r="D35688" s="67" t="s">
        <v>60318</v>
      </c>
      <c r="E35688" s="47">
        <v>27.193005000000003</v>
      </c>
      <c r="F35688" s="10">
        <v>7</v>
      </c>
      <c r="G35688" s="10">
        <v>1</v>
      </c>
      <c r="H35688" s="30">
        <v>85444290</v>
      </c>
      <c r="I35688" s="9">
        <v>700705</v>
      </c>
      <c r="J35688" s="52">
        <v>7007050000711</v>
      </c>
      <c r="K35688"/>
      <c r="L35688"/>
      <c r="M35688" s="56"/>
      <c r="N35688"/>
      <c r="O35688"/>
    </row>
    <row r="35689" spans="2:15" x14ac:dyDescent="0.45">
      <c r="B35689" s="64" t="s">
        <v>60319</v>
      </c>
      <c r="C35689" s="31">
        <v>4048879121286</v>
      </c>
      <c r="D35689" s="67" t="s">
        <v>60320</v>
      </c>
      <c r="E35689" s="47">
        <v>27.988632000000003</v>
      </c>
      <c r="F35689" s="10">
        <v>7</v>
      </c>
      <c r="G35689" s="10">
        <v>1</v>
      </c>
      <c r="H35689" s="30">
        <v>85444290</v>
      </c>
      <c r="I35689" s="9">
        <v>700705</v>
      </c>
      <c r="J35689" s="52">
        <v>7007050000711</v>
      </c>
      <c r="K35689"/>
      <c r="L35689"/>
      <c r="M35689" s="56"/>
      <c r="N35689"/>
      <c r="O35689"/>
    </row>
    <row r="35690" spans="2:15" x14ac:dyDescent="0.45">
      <c r="B35690" s="64" t="s">
        <v>60321</v>
      </c>
      <c r="C35690" s="31">
        <v>4048879121279</v>
      </c>
      <c r="D35690" s="67" t="s">
        <v>60322</v>
      </c>
      <c r="E35690" s="47">
        <v>25.263882000000002</v>
      </c>
      <c r="F35690" s="10">
        <v>7</v>
      </c>
      <c r="G35690" s="10">
        <v>1</v>
      </c>
      <c r="H35690" s="30">
        <v>85444290</v>
      </c>
      <c r="I35690" s="9">
        <v>700705</v>
      </c>
      <c r="J35690" s="52">
        <v>7007050000711</v>
      </c>
      <c r="K35690"/>
      <c r="L35690"/>
      <c r="M35690" s="56"/>
      <c r="N35690"/>
      <c r="O35690"/>
    </row>
    <row r="35691" spans="2:15" x14ac:dyDescent="0.45">
      <c r="B35691" s="64" t="s">
        <v>60323</v>
      </c>
      <c r="C35691" s="31">
        <v>4048879121262</v>
      </c>
      <c r="D35691" s="67" t="s">
        <v>60324</v>
      </c>
      <c r="E35691" s="47">
        <v>26.506368000000002</v>
      </c>
      <c r="F35691" s="10">
        <v>7</v>
      </c>
      <c r="G35691" s="10">
        <v>1</v>
      </c>
      <c r="H35691" s="30">
        <v>85444290</v>
      </c>
      <c r="I35691" s="9">
        <v>700705</v>
      </c>
      <c r="J35691" s="52">
        <v>7007050000711</v>
      </c>
      <c r="K35691"/>
      <c r="L35691"/>
      <c r="M35691" s="56"/>
      <c r="N35691"/>
      <c r="O35691"/>
    </row>
    <row r="35692" spans="2:15" x14ac:dyDescent="0.45">
      <c r="B35692" s="64" t="s">
        <v>60325</v>
      </c>
      <c r="C35692" s="31">
        <v>4048879121255</v>
      </c>
      <c r="D35692" s="67" t="s">
        <v>60326</v>
      </c>
      <c r="E35692" s="47">
        <v>27.879642</v>
      </c>
      <c r="F35692" s="10">
        <v>7</v>
      </c>
      <c r="G35692" s="10">
        <v>1</v>
      </c>
      <c r="H35692" s="30">
        <v>85444290</v>
      </c>
      <c r="I35692" s="9">
        <v>700705</v>
      </c>
      <c r="J35692" s="52">
        <v>7007050000711</v>
      </c>
      <c r="K35692"/>
      <c r="L35692"/>
      <c r="M35692" s="56"/>
      <c r="N35692"/>
      <c r="O35692"/>
    </row>
    <row r="35693" spans="2:15" x14ac:dyDescent="0.45">
      <c r="B35693" s="64" t="s">
        <v>60327</v>
      </c>
      <c r="C35693" s="31">
        <v>4048879121248</v>
      </c>
      <c r="D35693" s="67" t="s">
        <v>60328</v>
      </c>
      <c r="E35693" s="47">
        <v>29.797866000000003</v>
      </c>
      <c r="F35693" s="10">
        <v>7</v>
      </c>
      <c r="G35693" s="10">
        <v>1</v>
      </c>
      <c r="H35693" s="30">
        <v>85444290</v>
      </c>
      <c r="I35693" s="9">
        <v>700705</v>
      </c>
      <c r="J35693" s="52">
        <v>7007050000711</v>
      </c>
      <c r="K35693"/>
      <c r="L35693"/>
      <c r="M35693" s="56"/>
      <c r="N35693"/>
      <c r="O35693"/>
    </row>
    <row r="35694" spans="2:15" x14ac:dyDescent="0.45">
      <c r="B35694" s="64" t="s">
        <v>60329</v>
      </c>
      <c r="C35694" s="31">
        <v>4048879121231</v>
      </c>
      <c r="D35694" s="67" t="s">
        <v>60330</v>
      </c>
      <c r="E35694" s="47">
        <v>31.607100000000003</v>
      </c>
      <c r="F35694" s="10">
        <v>7</v>
      </c>
      <c r="G35694" s="10">
        <v>1</v>
      </c>
      <c r="H35694" s="30">
        <v>85444290</v>
      </c>
      <c r="I35694" s="9">
        <v>700705</v>
      </c>
      <c r="J35694" s="52">
        <v>7007050000711</v>
      </c>
      <c r="K35694"/>
      <c r="L35694"/>
      <c r="M35694" s="56"/>
      <c r="N35694"/>
      <c r="O35694"/>
    </row>
    <row r="35695" spans="2:15" x14ac:dyDescent="0.45">
      <c r="B35695" s="64" t="s">
        <v>60331</v>
      </c>
      <c r="C35695" s="31">
        <v>4048879121224</v>
      </c>
      <c r="D35695" s="67" t="s">
        <v>60332</v>
      </c>
      <c r="E35695" s="47">
        <v>26.321085</v>
      </c>
      <c r="F35695" s="10">
        <v>7</v>
      </c>
      <c r="G35695" s="10">
        <v>1</v>
      </c>
      <c r="H35695" s="30">
        <v>85444290</v>
      </c>
      <c r="I35695" s="9">
        <v>700705</v>
      </c>
      <c r="J35695" s="52">
        <v>7007050000711</v>
      </c>
      <c r="K35695"/>
      <c r="L35695"/>
      <c r="M35695" s="56"/>
      <c r="N35695"/>
      <c r="O35695"/>
    </row>
    <row r="35696" spans="2:15" x14ac:dyDescent="0.45">
      <c r="B35696" s="64" t="s">
        <v>60333</v>
      </c>
      <c r="C35696" s="31">
        <v>4048879121217</v>
      </c>
      <c r="D35696" s="67" t="s">
        <v>60334</v>
      </c>
      <c r="E35696" s="47">
        <v>26.582661000000002</v>
      </c>
      <c r="F35696" s="10">
        <v>7</v>
      </c>
      <c r="G35696" s="10">
        <v>1</v>
      </c>
      <c r="H35696" s="30">
        <v>85444290</v>
      </c>
      <c r="I35696" s="9">
        <v>700705</v>
      </c>
      <c r="J35696" s="52">
        <v>7007050000711</v>
      </c>
      <c r="K35696"/>
      <c r="L35696"/>
      <c r="M35696" s="56"/>
      <c r="N35696"/>
      <c r="O35696"/>
    </row>
    <row r="35697" spans="2:15" x14ac:dyDescent="0.45">
      <c r="B35697" s="64" t="s">
        <v>60335</v>
      </c>
      <c r="C35697" s="31">
        <v>4048879121200</v>
      </c>
      <c r="D35697" s="67" t="s">
        <v>60336</v>
      </c>
      <c r="E35697" s="47">
        <v>26.909631000000005</v>
      </c>
      <c r="F35697" s="10">
        <v>7</v>
      </c>
      <c r="G35697" s="10">
        <v>1</v>
      </c>
      <c r="H35697" s="30">
        <v>85444290</v>
      </c>
      <c r="I35697" s="9">
        <v>700705</v>
      </c>
      <c r="J35697" s="52">
        <v>7007050000711</v>
      </c>
      <c r="K35697"/>
      <c r="L35697"/>
      <c r="M35697" s="56"/>
      <c r="N35697"/>
      <c r="O35697"/>
    </row>
    <row r="35698" spans="2:15" x14ac:dyDescent="0.45">
      <c r="B35698" s="64" t="s">
        <v>60337</v>
      </c>
      <c r="C35698" s="31">
        <v>4048879121194</v>
      </c>
      <c r="D35698" s="67" t="s">
        <v>60338</v>
      </c>
      <c r="E35698" s="47">
        <v>27.421884000000002</v>
      </c>
      <c r="F35698" s="10">
        <v>7</v>
      </c>
      <c r="G35698" s="10">
        <v>1</v>
      </c>
      <c r="H35698" s="30">
        <v>85444290</v>
      </c>
      <c r="I35698" s="9">
        <v>700705</v>
      </c>
      <c r="J35698" s="52">
        <v>7007050000711</v>
      </c>
      <c r="K35698"/>
      <c r="L35698"/>
      <c r="M35698" s="56"/>
      <c r="N35698"/>
      <c r="O35698"/>
    </row>
    <row r="35699" spans="2:15" x14ac:dyDescent="0.45">
      <c r="B35699" s="64" t="s">
        <v>60339</v>
      </c>
      <c r="C35699" s="31">
        <v>4048879121187</v>
      </c>
      <c r="D35699" s="67" t="s">
        <v>60340</v>
      </c>
      <c r="E35699" s="47">
        <v>27.999531000000005</v>
      </c>
      <c r="F35699" s="10">
        <v>7</v>
      </c>
      <c r="G35699" s="10">
        <v>1</v>
      </c>
      <c r="H35699" s="30">
        <v>85444290</v>
      </c>
      <c r="I35699" s="9">
        <v>700705</v>
      </c>
      <c r="J35699" s="52">
        <v>7007050000711</v>
      </c>
      <c r="K35699"/>
      <c r="L35699"/>
      <c r="M35699" s="56"/>
      <c r="N35699"/>
      <c r="O35699"/>
    </row>
    <row r="35700" spans="2:15" x14ac:dyDescent="0.45">
      <c r="B35700" s="64" t="s">
        <v>60341</v>
      </c>
      <c r="C35700" s="31">
        <v>4048879121125</v>
      </c>
      <c r="D35700" s="67" t="s">
        <v>60342</v>
      </c>
      <c r="E35700" s="47">
        <v>26.658954000000005</v>
      </c>
      <c r="F35700" s="10">
        <v>7</v>
      </c>
      <c r="G35700" s="10">
        <v>1</v>
      </c>
      <c r="H35700" s="30">
        <v>85444290</v>
      </c>
      <c r="I35700" s="9">
        <v>700705</v>
      </c>
      <c r="J35700" s="52">
        <v>7007050000711</v>
      </c>
      <c r="K35700"/>
      <c r="L35700"/>
      <c r="M35700" s="56"/>
      <c r="N35700"/>
      <c r="O35700"/>
    </row>
    <row r="35701" spans="2:15" x14ac:dyDescent="0.45">
      <c r="B35701" s="64" t="s">
        <v>60343</v>
      </c>
      <c r="C35701" s="31">
        <v>4048879121118</v>
      </c>
      <c r="D35701" s="67" t="s">
        <v>60344</v>
      </c>
      <c r="E35701" s="47">
        <v>27.160308000000004</v>
      </c>
      <c r="F35701" s="10">
        <v>7</v>
      </c>
      <c r="G35701" s="10">
        <v>1</v>
      </c>
      <c r="H35701" s="30">
        <v>85444290</v>
      </c>
      <c r="I35701" s="9">
        <v>700705</v>
      </c>
      <c r="J35701" s="52">
        <v>7007050000711</v>
      </c>
      <c r="K35701"/>
      <c r="L35701"/>
      <c r="M35701" s="56"/>
      <c r="N35701"/>
      <c r="O35701"/>
    </row>
    <row r="35702" spans="2:15" x14ac:dyDescent="0.45">
      <c r="B35702" s="64" t="s">
        <v>60345</v>
      </c>
      <c r="C35702" s="31">
        <v>4048879121101</v>
      </c>
      <c r="D35702" s="67" t="s">
        <v>60346</v>
      </c>
      <c r="E35702" s="47">
        <v>28.173915000000004</v>
      </c>
      <c r="F35702" s="10">
        <v>7</v>
      </c>
      <c r="G35702" s="10">
        <v>1</v>
      </c>
      <c r="H35702" s="30">
        <v>85444290</v>
      </c>
      <c r="I35702" s="9">
        <v>700705</v>
      </c>
      <c r="J35702" s="52">
        <v>7007050000711</v>
      </c>
      <c r="K35702"/>
      <c r="L35702"/>
      <c r="M35702" s="56"/>
      <c r="N35702"/>
      <c r="O35702"/>
    </row>
    <row r="35703" spans="2:15" x14ac:dyDescent="0.45">
      <c r="B35703" s="64" t="s">
        <v>60347</v>
      </c>
      <c r="C35703" s="31">
        <v>4048879121095</v>
      </c>
      <c r="D35703" s="67" t="s">
        <v>60348</v>
      </c>
      <c r="E35703" s="47">
        <v>29.111229000000002</v>
      </c>
      <c r="F35703" s="10">
        <v>7</v>
      </c>
      <c r="G35703" s="10">
        <v>1</v>
      </c>
      <c r="H35703" s="30">
        <v>85444290</v>
      </c>
      <c r="I35703" s="9">
        <v>700705</v>
      </c>
      <c r="J35703" s="52">
        <v>7007050000711</v>
      </c>
      <c r="K35703"/>
      <c r="L35703"/>
      <c r="M35703" s="56"/>
      <c r="N35703"/>
      <c r="O35703"/>
    </row>
    <row r="35704" spans="2:15" x14ac:dyDescent="0.45">
      <c r="B35704" s="64" t="s">
        <v>60349</v>
      </c>
      <c r="C35704" s="31">
        <v>4048879121088</v>
      </c>
      <c r="D35704" s="67" t="s">
        <v>60350</v>
      </c>
      <c r="E35704" s="47">
        <v>30.277422000000005</v>
      </c>
      <c r="F35704" s="10">
        <v>7</v>
      </c>
      <c r="G35704" s="10">
        <v>1</v>
      </c>
      <c r="H35704" s="30">
        <v>85444290</v>
      </c>
      <c r="I35704" s="9">
        <v>700705</v>
      </c>
      <c r="J35704" s="52">
        <v>7007050000711</v>
      </c>
      <c r="K35704"/>
      <c r="L35704"/>
      <c r="M35704" s="56"/>
      <c r="N35704"/>
      <c r="O35704"/>
    </row>
    <row r="35705" spans="2:15" x14ac:dyDescent="0.45">
      <c r="B35705" s="64" t="s">
        <v>60351</v>
      </c>
      <c r="C35705" s="31">
        <v>4048879406727</v>
      </c>
      <c r="D35705" s="67" t="s">
        <v>60352</v>
      </c>
      <c r="E35705" s="47">
        <v>32.315535000000004</v>
      </c>
      <c r="F35705" s="10">
        <v>7</v>
      </c>
      <c r="G35705" s="10">
        <v>1</v>
      </c>
      <c r="H35705" s="30">
        <v>85444290</v>
      </c>
      <c r="I35705" s="9">
        <v>700705</v>
      </c>
      <c r="J35705" s="52">
        <v>7007050000711</v>
      </c>
      <c r="K35705"/>
      <c r="L35705"/>
      <c r="M35705" s="56"/>
      <c r="N35705"/>
      <c r="O35705"/>
    </row>
    <row r="35706" spans="2:15" x14ac:dyDescent="0.45">
      <c r="B35706" s="64" t="s">
        <v>60353</v>
      </c>
      <c r="C35706" s="31">
        <v>4048879614603</v>
      </c>
      <c r="D35706" s="67" t="s">
        <v>60354</v>
      </c>
      <c r="E35706" s="47">
        <v>36.533448000000007</v>
      </c>
      <c r="F35706" s="10">
        <v>7</v>
      </c>
      <c r="G35706" s="10">
        <v>1</v>
      </c>
      <c r="H35706" s="30">
        <v>85444290</v>
      </c>
      <c r="I35706" s="9">
        <v>700705</v>
      </c>
      <c r="J35706" s="52">
        <v>7007050000711</v>
      </c>
      <c r="K35706"/>
      <c r="L35706"/>
      <c r="M35706" s="56"/>
      <c r="N35706"/>
      <c r="O35706"/>
    </row>
    <row r="35707" spans="2:15" x14ac:dyDescent="0.45">
      <c r="B35707" s="64" t="s">
        <v>60355</v>
      </c>
      <c r="C35707" s="31">
        <v>4048879121071</v>
      </c>
      <c r="D35707" s="67" t="s">
        <v>60356</v>
      </c>
      <c r="E35707" s="47">
        <v>27.160308000000004</v>
      </c>
      <c r="F35707" s="10">
        <v>7</v>
      </c>
      <c r="G35707" s="10">
        <v>1</v>
      </c>
      <c r="H35707" s="30">
        <v>85444290</v>
      </c>
      <c r="I35707" s="9">
        <v>700705</v>
      </c>
      <c r="J35707" s="52">
        <v>7007050000711</v>
      </c>
      <c r="K35707"/>
      <c r="L35707"/>
      <c r="M35707" s="56"/>
      <c r="N35707"/>
      <c r="O35707"/>
    </row>
    <row r="35708" spans="2:15" x14ac:dyDescent="0.45">
      <c r="B35708" s="64" t="s">
        <v>60357</v>
      </c>
      <c r="C35708" s="31">
        <v>4048879121064</v>
      </c>
      <c r="D35708" s="67" t="s">
        <v>60358</v>
      </c>
      <c r="E35708" s="47">
        <v>28.435491000000003</v>
      </c>
      <c r="F35708" s="10">
        <v>7</v>
      </c>
      <c r="G35708" s="10">
        <v>1</v>
      </c>
      <c r="H35708" s="30">
        <v>85444290</v>
      </c>
      <c r="I35708" s="9">
        <v>700705</v>
      </c>
      <c r="J35708" s="52">
        <v>7007050000711</v>
      </c>
      <c r="K35708"/>
      <c r="L35708"/>
      <c r="M35708" s="56"/>
      <c r="N35708"/>
      <c r="O35708"/>
    </row>
    <row r="35709" spans="2:15" x14ac:dyDescent="0.45">
      <c r="B35709" s="39" t="s">
        <v>60359</v>
      </c>
      <c r="C35709" s="31">
        <v>4048879121057</v>
      </c>
      <c r="D35709" s="67" t="s">
        <v>60360</v>
      </c>
      <c r="E35709" s="47">
        <v>29.961351000000001</v>
      </c>
      <c r="F35709" s="10">
        <v>7</v>
      </c>
      <c r="G35709" s="10">
        <v>1</v>
      </c>
      <c r="H35709" s="30">
        <v>85444290</v>
      </c>
      <c r="I35709" s="9">
        <v>700705</v>
      </c>
      <c r="J35709" s="52">
        <v>7007050000711</v>
      </c>
      <c r="K35709"/>
      <c r="L35709"/>
      <c r="M35709" s="56"/>
      <c r="N35709"/>
      <c r="O35709"/>
    </row>
    <row r="35710" spans="2:15" x14ac:dyDescent="0.45">
      <c r="B35710" s="64" t="s">
        <v>60361</v>
      </c>
      <c r="C35710" s="31">
        <v>4048879121040</v>
      </c>
      <c r="D35710" s="67" t="s">
        <v>60362</v>
      </c>
      <c r="E35710" s="47">
        <v>31.977666000000003</v>
      </c>
      <c r="F35710" s="10">
        <v>7</v>
      </c>
      <c r="G35710" s="10">
        <v>1</v>
      </c>
      <c r="H35710" s="30">
        <v>85444290</v>
      </c>
      <c r="I35710" s="9">
        <v>700705</v>
      </c>
      <c r="J35710" s="52">
        <v>7007050000711</v>
      </c>
      <c r="K35710"/>
      <c r="L35710"/>
      <c r="M35710" s="56"/>
      <c r="N35710"/>
      <c r="O35710"/>
    </row>
    <row r="35711" spans="2:15" x14ac:dyDescent="0.45">
      <c r="B35711" s="64" t="s">
        <v>60363</v>
      </c>
      <c r="C35711" s="31">
        <v>4048879121033</v>
      </c>
      <c r="D35711" s="67" t="s">
        <v>60364</v>
      </c>
      <c r="E35711" s="47">
        <v>34.00488</v>
      </c>
      <c r="F35711" s="10">
        <v>7</v>
      </c>
      <c r="G35711" s="10">
        <v>1</v>
      </c>
      <c r="H35711" s="30">
        <v>85444290</v>
      </c>
      <c r="I35711" s="9">
        <v>700705</v>
      </c>
      <c r="J35711" s="52">
        <v>7007050000711</v>
      </c>
      <c r="K35711"/>
      <c r="L35711"/>
      <c r="M35711" s="56"/>
      <c r="N35711"/>
      <c r="O35711"/>
    </row>
    <row r="35712" spans="2:15" x14ac:dyDescent="0.45">
      <c r="B35712" s="64" t="s">
        <v>60365</v>
      </c>
      <c r="C35712" s="31">
        <v>4048879121026</v>
      </c>
      <c r="D35712" s="67" t="s">
        <v>60366</v>
      </c>
      <c r="E35712" s="47">
        <v>24.370164000000003</v>
      </c>
      <c r="F35712" s="10">
        <v>7</v>
      </c>
      <c r="G35712" s="10">
        <v>1</v>
      </c>
      <c r="H35712" s="30">
        <v>85444290</v>
      </c>
      <c r="I35712" s="9">
        <v>700705</v>
      </c>
      <c r="J35712" s="52">
        <v>7007050000711</v>
      </c>
      <c r="K35712"/>
      <c r="L35712"/>
      <c r="M35712" s="56"/>
      <c r="N35712"/>
      <c r="O35712"/>
    </row>
    <row r="35713" spans="2:15" x14ac:dyDescent="0.45">
      <c r="B35713" s="64" t="s">
        <v>60367</v>
      </c>
      <c r="C35713" s="31">
        <v>4048879121019</v>
      </c>
      <c r="D35713" s="67" t="s">
        <v>60368</v>
      </c>
      <c r="E35713" s="47">
        <v>24.708033000000004</v>
      </c>
      <c r="F35713" s="10">
        <v>7</v>
      </c>
      <c r="G35713" s="10">
        <v>1</v>
      </c>
      <c r="H35713" s="30">
        <v>85444290</v>
      </c>
      <c r="I35713" s="9">
        <v>700705</v>
      </c>
      <c r="J35713" s="52">
        <v>7007050000711</v>
      </c>
      <c r="K35713"/>
      <c r="L35713"/>
      <c r="M35713" s="56"/>
      <c r="N35713"/>
      <c r="O35713"/>
    </row>
    <row r="35714" spans="2:15" x14ac:dyDescent="0.45">
      <c r="B35714" s="64" t="s">
        <v>60369</v>
      </c>
      <c r="C35714" s="31">
        <v>4048879121002</v>
      </c>
      <c r="D35714" s="67" t="s">
        <v>60370</v>
      </c>
      <c r="E35714" s="47">
        <v>25.045902000000002</v>
      </c>
      <c r="F35714" s="10">
        <v>7</v>
      </c>
      <c r="G35714" s="10">
        <v>1</v>
      </c>
      <c r="H35714" s="30">
        <v>85444290</v>
      </c>
      <c r="I35714" s="9">
        <v>700705</v>
      </c>
      <c r="J35714" s="52">
        <v>7007050000711</v>
      </c>
      <c r="K35714"/>
      <c r="L35714"/>
      <c r="M35714" s="56"/>
      <c r="N35714"/>
      <c r="O35714"/>
    </row>
    <row r="35715" spans="2:15" x14ac:dyDescent="0.45">
      <c r="B35715" s="64" t="s">
        <v>60371</v>
      </c>
      <c r="C35715" s="31">
        <v>4048879120999</v>
      </c>
      <c r="D35715" s="67" t="s">
        <v>60372</v>
      </c>
      <c r="E35715" s="47">
        <v>25.383770999999999</v>
      </c>
      <c r="F35715" s="10">
        <v>7</v>
      </c>
      <c r="G35715" s="10">
        <v>1</v>
      </c>
      <c r="H35715" s="30">
        <v>85444290</v>
      </c>
      <c r="I35715" s="9">
        <v>700705</v>
      </c>
      <c r="J35715" s="52">
        <v>7007050000711</v>
      </c>
      <c r="K35715"/>
      <c r="L35715"/>
      <c r="M35715" s="56"/>
      <c r="N35715"/>
      <c r="O35715"/>
    </row>
    <row r="35716" spans="2:15" x14ac:dyDescent="0.45">
      <c r="B35716" s="64" t="s">
        <v>60373</v>
      </c>
      <c r="C35716" s="31">
        <v>4048879120982</v>
      </c>
      <c r="D35716" s="67" t="s">
        <v>60374</v>
      </c>
      <c r="E35716" s="47">
        <v>25.732539000000003</v>
      </c>
      <c r="F35716" s="10">
        <v>7</v>
      </c>
      <c r="G35716" s="10">
        <v>1</v>
      </c>
      <c r="H35716" s="30">
        <v>85444290</v>
      </c>
      <c r="I35716" s="9">
        <v>700705</v>
      </c>
      <c r="J35716" s="52">
        <v>7007050000711</v>
      </c>
      <c r="K35716"/>
      <c r="L35716"/>
      <c r="M35716" s="56"/>
      <c r="N35716"/>
      <c r="O35716"/>
    </row>
    <row r="35717" spans="2:15" x14ac:dyDescent="0.45">
      <c r="B35717" s="64" t="s">
        <v>60375</v>
      </c>
      <c r="C35717" s="31">
        <v>4048879782937</v>
      </c>
      <c r="D35717" s="67" t="s">
        <v>60376</v>
      </c>
      <c r="E35717" s="47">
        <v>26.244792</v>
      </c>
      <c r="F35717" s="10">
        <v>7</v>
      </c>
      <c r="G35717" s="10">
        <v>1</v>
      </c>
      <c r="H35717" s="30">
        <v>85444290</v>
      </c>
      <c r="I35717" s="9">
        <v>700705</v>
      </c>
      <c r="J35717" s="52">
        <v>7007050000711</v>
      </c>
      <c r="K35717"/>
      <c r="L35717"/>
      <c r="M35717" s="56"/>
      <c r="N35717"/>
      <c r="O35717"/>
    </row>
    <row r="35718" spans="2:15" x14ac:dyDescent="0.45">
      <c r="B35718" s="64" t="s">
        <v>60377</v>
      </c>
      <c r="C35718" s="31">
        <v>4048879404693</v>
      </c>
      <c r="D35718" s="67" t="s">
        <v>60378</v>
      </c>
      <c r="E35718" s="47">
        <v>28.261107000000003</v>
      </c>
      <c r="F35718" s="10">
        <v>7</v>
      </c>
      <c r="G35718" s="10">
        <v>1</v>
      </c>
      <c r="H35718" s="30">
        <v>85444290</v>
      </c>
      <c r="I35718" s="9">
        <v>700705</v>
      </c>
      <c r="J35718" s="52">
        <v>7007050000711</v>
      </c>
      <c r="K35718"/>
      <c r="L35718"/>
      <c r="M35718" s="56"/>
      <c r="N35718"/>
      <c r="O35718"/>
    </row>
    <row r="35719" spans="2:15" x14ac:dyDescent="0.45">
      <c r="B35719" s="64" t="s">
        <v>60379</v>
      </c>
      <c r="C35719" s="31">
        <v>4048879405003</v>
      </c>
      <c r="D35719" s="67" t="s">
        <v>60380</v>
      </c>
      <c r="E35719" s="47">
        <v>32.162949000000005</v>
      </c>
      <c r="F35719" s="10">
        <v>7</v>
      </c>
      <c r="G35719" s="10">
        <v>1</v>
      </c>
      <c r="H35719" s="30">
        <v>85444290</v>
      </c>
      <c r="I35719" s="9">
        <v>700705</v>
      </c>
      <c r="J35719" s="52">
        <v>7007050000711</v>
      </c>
      <c r="K35719"/>
      <c r="L35719"/>
      <c r="M35719" s="56"/>
      <c r="N35719"/>
      <c r="O35719"/>
    </row>
    <row r="35720" spans="2:15" x14ac:dyDescent="0.45">
      <c r="B35720" s="64" t="s">
        <v>60381</v>
      </c>
      <c r="C35720" s="31">
        <v>4048879405010</v>
      </c>
      <c r="D35720" s="67" t="s">
        <v>60382</v>
      </c>
      <c r="E35720" s="47">
        <v>36.391761000000002</v>
      </c>
      <c r="F35720" s="10">
        <v>7</v>
      </c>
      <c r="G35720" s="10">
        <v>1</v>
      </c>
      <c r="H35720" s="30">
        <v>85444290</v>
      </c>
      <c r="I35720" s="9">
        <v>700705</v>
      </c>
      <c r="J35720" s="52">
        <v>7007050000711</v>
      </c>
      <c r="K35720"/>
      <c r="L35720"/>
      <c r="M35720" s="56"/>
      <c r="N35720"/>
      <c r="O35720"/>
    </row>
    <row r="35721" spans="2:15" x14ac:dyDescent="0.45">
      <c r="B35721" s="64" t="s">
        <v>60383</v>
      </c>
      <c r="C35721" s="31">
        <v>4048879120920</v>
      </c>
      <c r="D35721" s="67" t="s">
        <v>60384</v>
      </c>
      <c r="E35721" s="47">
        <v>24.806124000000004</v>
      </c>
      <c r="F35721" s="10">
        <v>7</v>
      </c>
      <c r="G35721" s="10">
        <v>1</v>
      </c>
      <c r="H35721" s="30">
        <v>85444290</v>
      </c>
      <c r="I35721" s="9">
        <v>700705</v>
      </c>
      <c r="J35721" s="52">
        <v>7007050000711</v>
      </c>
      <c r="K35721"/>
      <c r="L35721"/>
      <c r="M35721" s="56"/>
      <c r="N35721"/>
      <c r="O35721"/>
    </row>
    <row r="35722" spans="2:15" x14ac:dyDescent="0.45">
      <c r="B35722" s="64" t="s">
        <v>60385</v>
      </c>
      <c r="C35722" s="31">
        <v>4048879120913</v>
      </c>
      <c r="D35722" s="67" t="s">
        <v>60386</v>
      </c>
      <c r="E35722" s="47">
        <v>25.383770999999999</v>
      </c>
      <c r="F35722" s="10">
        <v>7</v>
      </c>
      <c r="G35722" s="10">
        <v>1</v>
      </c>
      <c r="H35722" s="30">
        <v>85444290</v>
      </c>
      <c r="I35722" s="9">
        <v>700705</v>
      </c>
      <c r="J35722" s="52">
        <v>7007050000711</v>
      </c>
      <c r="K35722"/>
      <c r="L35722"/>
      <c r="M35722" s="56"/>
      <c r="N35722"/>
      <c r="O35722"/>
    </row>
    <row r="35723" spans="2:15" x14ac:dyDescent="0.45">
      <c r="B35723" s="64" t="s">
        <v>60387</v>
      </c>
      <c r="C35723" s="31">
        <v>4048879120906</v>
      </c>
      <c r="D35723" s="67" t="s">
        <v>60388</v>
      </c>
      <c r="E35723" s="47">
        <v>26.299287000000003</v>
      </c>
      <c r="F35723" s="10">
        <v>7</v>
      </c>
      <c r="G35723" s="10">
        <v>1</v>
      </c>
      <c r="H35723" s="30">
        <v>85444290</v>
      </c>
      <c r="I35723" s="9">
        <v>700705</v>
      </c>
      <c r="J35723" s="52">
        <v>7007050000711</v>
      </c>
      <c r="K35723"/>
      <c r="L35723"/>
      <c r="M35723" s="56"/>
      <c r="N35723"/>
      <c r="O35723"/>
    </row>
    <row r="35724" spans="2:15" x14ac:dyDescent="0.45">
      <c r="B35724" s="64" t="s">
        <v>60389</v>
      </c>
      <c r="C35724" s="31">
        <v>4048879120890</v>
      </c>
      <c r="D35724" s="67" t="s">
        <v>60390</v>
      </c>
      <c r="E35724" s="47">
        <v>27.193005000000003</v>
      </c>
      <c r="F35724" s="10">
        <v>7</v>
      </c>
      <c r="G35724" s="10">
        <v>1</v>
      </c>
      <c r="H35724" s="30">
        <v>85444290</v>
      </c>
      <c r="I35724" s="9">
        <v>700705</v>
      </c>
      <c r="J35724" s="52">
        <v>7007050000711</v>
      </c>
      <c r="K35724"/>
      <c r="L35724"/>
      <c r="M35724" s="56"/>
      <c r="N35724"/>
      <c r="O35724"/>
    </row>
    <row r="35725" spans="2:15" x14ac:dyDescent="0.45">
      <c r="B35725" s="64" t="s">
        <v>60391</v>
      </c>
      <c r="C35725" s="31">
        <v>4048879903448</v>
      </c>
      <c r="D35725" s="67" t="s">
        <v>60392</v>
      </c>
      <c r="E35725" s="47">
        <v>28.435491000000003</v>
      </c>
      <c r="F35725" s="10">
        <v>7</v>
      </c>
      <c r="G35725" s="10">
        <v>1</v>
      </c>
      <c r="H35725" s="30">
        <v>85444290</v>
      </c>
      <c r="I35725" s="9">
        <v>700705</v>
      </c>
      <c r="J35725" s="52">
        <v>7007050000711</v>
      </c>
      <c r="K35725"/>
      <c r="L35725"/>
      <c r="M35725" s="56"/>
      <c r="N35725"/>
      <c r="O35725"/>
    </row>
    <row r="35726" spans="2:15" x14ac:dyDescent="0.45">
      <c r="B35726" s="64" t="s">
        <v>60393</v>
      </c>
      <c r="C35726" s="31">
        <v>4048879120883</v>
      </c>
      <c r="D35726" s="67" t="s">
        <v>60394</v>
      </c>
      <c r="E35726" s="47">
        <v>27.988632000000003</v>
      </c>
      <c r="F35726" s="10">
        <v>7</v>
      </c>
      <c r="G35726" s="10">
        <v>1</v>
      </c>
      <c r="H35726" s="30">
        <v>85444290</v>
      </c>
      <c r="I35726" s="9">
        <v>700705</v>
      </c>
      <c r="J35726" s="52">
        <v>7007050000711</v>
      </c>
      <c r="K35726"/>
      <c r="L35726"/>
      <c r="M35726" s="56"/>
      <c r="N35726"/>
      <c r="O35726"/>
    </row>
    <row r="35727" spans="2:15" x14ac:dyDescent="0.45">
      <c r="B35727" s="64" t="s">
        <v>60395</v>
      </c>
      <c r="C35727" s="31">
        <v>4048879630245</v>
      </c>
      <c r="D35727" s="67" t="s">
        <v>60396</v>
      </c>
      <c r="E35727" s="47">
        <v>39.051116999999998</v>
      </c>
      <c r="F35727" s="10">
        <v>7</v>
      </c>
      <c r="G35727" s="10">
        <v>1</v>
      </c>
      <c r="H35727" s="30">
        <v>85444290</v>
      </c>
      <c r="I35727" s="9">
        <v>700705</v>
      </c>
      <c r="J35727" s="52">
        <v>7007050000711</v>
      </c>
      <c r="K35727"/>
      <c r="L35727"/>
      <c r="M35727" s="56"/>
      <c r="N35727"/>
      <c r="O35727"/>
    </row>
    <row r="35728" spans="2:15" x14ac:dyDescent="0.45">
      <c r="B35728" s="64" t="s">
        <v>60397</v>
      </c>
      <c r="C35728" s="31">
        <v>4048879120876</v>
      </c>
      <c r="D35728" s="67" t="s">
        <v>60398</v>
      </c>
      <c r="E35728" s="47">
        <v>25.263882000000002</v>
      </c>
      <c r="F35728" s="10">
        <v>7</v>
      </c>
      <c r="G35728" s="10">
        <v>1</v>
      </c>
      <c r="H35728" s="30">
        <v>85444290</v>
      </c>
      <c r="I35728" s="9">
        <v>700705</v>
      </c>
      <c r="J35728" s="52">
        <v>7007050000711</v>
      </c>
      <c r="K35728"/>
      <c r="L35728"/>
      <c r="M35728" s="56"/>
      <c r="N35728"/>
      <c r="O35728"/>
    </row>
    <row r="35729" spans="2:15" x14ac:dyDescent="0.45">
      <c r="B35729" s="64" t="s">
        <v>60399</v>
      </c>
      <c r="C35729" s="31">
        <v>4048879120869</v>
      </c>
      <c r="D35729" s="67" t="s">
        <v>60400</v>
      </c>
      <c r="E35729" s="47">
        <v>26.506368000000002</v>
      </c>
      <c r="F35729" s="10">
        <v>7</v>
      </c>
      <c r="G35729" s="10">
        <v>1</v>
      </c>
      <c r="H35729" s="30">
        <v>85444290</v>
      </c>
      <c r="I35729" s="9">
        <v>700705</v>
      </c>
      <c r="J35729" s="52">
        <v>7007050000711</v>
      </c>
      <c r="K35729"/>
      <c r="L35729"/>
      <c r="M35729" s="56"/>
      <c r="N35729"/>
      <c r="O35729"/>
    </row>
    <row r="35730" spans="2:15" x14ac:dyDescent="0.45">
      <c r="B35730" s="64" t="s">
        <v>60401</v>
      </c>
      <c r="C35730" s="31">
        <v>4048879120852</v>
      </c>
      <c r="D35730" s="67" t="s">
        <v>60402</v>
      </c>
      <c r="E35730" s="47">
        <v>27.879642</v>
      </c>
      <c r="F35730" s="10">
        <v>7</v>
      </c>
      <c r="G35730" s="10">
        <v>1</v>
      </c>
      <c r="H35730" s="30">
        <v>85444290</v>
      </c>
      <c r="I35730" s="9">
        <v>700705</v>
      </c>
      <c r="J35730" s="52">
        <v>7007050000711</v>
      </c>
      <c r="K35730"/>
      <c r="L35730"/>
      <c r="M35730" s="56"/>
      <c r="N35730"/>
      <c r="O35730"/>
    </row>
    <row r="35731" spans="2:15" x14ac:dyDescent="0.45">
      <c r="B35731" s="64" t="s">
        <v>60403</v>
      </c>
      <c r="C35731" s="31">
        <v>4048879120845</v>
      </c>
      <c r="D35731" s="67" t="s">
        <v>60404</v>
      </c>
      <c r="E35731" s="47">
        <v>29.797866000000003</v>
      </c>
      <c r="F35731" s="10">
        <v>7</v>
      </c>
      <c r="G35731" s="10">
        <v>1</v>
      </c>
      <c r="H35731" s="30">
        <v>85444290</v>
      </c>
      <c r="I35731" s="9">
        <v>700705</v>
      </c>
      <c r="J35731" s="52">
        <v>7007050000711</v>
      </c>
      <c r="K35731"/>
      <c r="L35731"/>
      <c r="M35731" s="56"/>
      <c r="N35731"/>
      <c r="O35731"/>
    </row>
    <row r="35732" spans="2:15" x14ac:dyDescent="0.45">
      <c r="B35732" s="39" t="s">
        <v>60405</v>
      </c>
      <c r="C35732" s="31">
        <v>4048879120838</v>
      </c>
      <c r="D35732" s="67" t="s">
        <v>60406</v>
      </c>
      <c r="E35732" s="47">
        <v>31.607100000000003</v>
      </c>
      <c r="F35732" s="10">
        <v>7</v>
      </c>
      <c r="G35732" s="10">
        <v>1</v>
      </c>
      <c r="H35732" s="30">
        <v>85444290</v>
      </c>
      <c r="I35732" s="9">
        <v>700705</v>
      </c>
      <c r="J35732" s="52">
        <v>7007050000711</v>
      </c>
      <c r="K35732"/>
      <c r="L35732"/>
      <c r="M35732" s="56"/>
      <c r="N35732"/>
      <c r="O35732"/>
    </row>
    <row r="35733" spans="2:15" x14ac:dyDescent="0.45">
      <c r="B35733" s="64" t="s">
        <v>60407</v>
      </c>
      <c r="C35733" s="31">
        <v>4048879300247</v>
      </c>
      <c r="D35733" s="67" t="s">
        <v>60408</v>
      </c>
      <c r="E35733" s="47">
        <v>23.312961000000001</v>
      </c>
      <c r="F35733" s="10">
        <v>7</v>
      </c>
      <c r="G35733" s="10">
        <v>1</v>
      </c>
      <c r="H35733" s="30">
        <v>85444290</v>
      </c>
      <c r="I35733" s="9">
        <v>700705</v>
      </c>
      <c r="J35733" s="52">
        <v>7007050000711</v>
      </c>
      <c r="K35733"/>
      <c r="L35733"/>
      <c r="M35733" s="56"/>
      <c r="N35733"/>
      <c r="O35733"/>
    </row>
    <row r="35734" spans="2:15" x14ac:dyDescent="0.45">
      <c r="B35734" s="64" t="s">
        <v>60409</v>
      </c>
      <c r="C35734" s="31">
        <v>4048879414494</v>
      </c>
      <c r="D35734" s="67" t="s">
        <v>60410</v>
      </c>
      <c r="E35734" s="47">
        <v>23.520042</v>
      </c>
      <c r="F35734" s="10">
        <v>7</v>
      </c>
      <c r="G35734" s="10">
        <v>1</v>
      </c>
      <c r="H35734" s="30">
        <v>85444290</v>
      </c>
      <c r="I35734" s="9">
        <v>700705</v>
      </c>
      <c r="J35734" s="52">
        <v>7007050000711</v>
      </c>
      <c r="K35734"/>
      <c r="L35734"/>
      <c r="M35734" s="56"/>
      <c r="N35734"/>
      <c r="O35734"/>
    </row>
    <row r="35735" spans="2:15" x14ac:dyDescent="0.45">
      <c r="B35735" s="64" t="s">
        <v>60411</v>
      </c>
      <c r="C35735" s="31">
        <v>4048879448062</v>
      </c>
      <c r="D35735" s="67" t="s">
        <v>60412</v>
      </c>
      <c r="E35735" s="47">
        <v>23.825213999999999</v>
      </c>
      <c r="F35735" s="10">
        <v>7</v>
      </c>
      <c r="G35735" s="10">
        <v>1</v>
      </c>
      <c r="H35735" s="30">
        <v>85444290</v>
      </c>
      <c r="I35735" s="9">
        <v>700705</v>
      </c>
      <c r="J35735" s="52">
        <v>7007050000711</v>
      </c>
      <c r="K35735"/>
      <c r="L35735"/>
      <c r="M35735" s="56"/>
      <c r="N35735"/>
      <c r="O35735"/>
    </row>
    <row r="35736" spans="2:15" x14ac:dyDescent="0.45">
      <c r="B35736" s="64" t="s">
        <v>60413</v>
      </c>
      <c r="C35736" s="31">
        <v>4048879448079</v>
      </c>
      <c r="D35736" s="67" t="s">
        <v>60414</v>
      </c>
      <c r="E35736" s="47">
        <v>24.326568000000002</v>
      </c>
      <c r="F35736" s="10">
        <v>7</v>
      </c>
      <c r="G35736" s="10">
        <v>1</v>
      </c>
      <c r="H35736" s="30">
        <v>85444290</v>
      </c>
      <c r="I35736" s="9">
        <v>700705</v>
      </c>
      <c r="J35736" s="52">
        <v>7007050000711</v>
      </c>
      <c r="K35736"/>
      <c r="L35736"/>
      <c r="M35736" s="56"/>
      <c r="N35736"/>
      <c r="O35736"/>
    </row>
    <row r="35737" spans="2:15" x14ac:dyDescent="0.45">
      <c r="B35737" s="64" t="s">
        <v>60415</v>
      </c>
      <c r="C35737" s="31">
        <v>4048879120821</v>
      </c>
      <c r="D35737" s="67" t="s">
        <v>60416</v>
      </c>
      <c r="E35737" s="47">
        <v>24.609942</v>
      </c>
      <c r="F35737" s="10">
        <v>7</v>
      </c>
      <c r="G35737" s="10">
        <v>1</v>
      </c>
      <c r="H35737" s="30">
        <v>85444290</v>
      </c>
      <c r="I35737" s="9">
        <v>700705</v>
      </c>
      <c r="J35737" s="52">
        <v>7007050000711</v>
      </c>
      <c r="K35737"/>
      <c r="L35737"/>
      <c r="M35737" s="56"/>
      <c r="N35737"/>
      <c r="O35737"/>
    </row>
    <row r="35738" spans="2:15" x14ac:dyDescent="0.45">
      <c r="B35738" s="64" t="s">
        <v>60417</v>
      </c>
      <c r="C35738" s="31">
        <v>4048879727709</v>
      </c>
      <c r="D35738" s="67" t="s">
        <v>60418</v>
      </c>
      <c r="E35738" s="47">
        <v>23.814315000000004</v>
      </c>
      <c r="F35738" s="10">
        <v>7</v>
      </c>
      <c r="G35738" s="10">
        <v>1</v>
      </c>
      <c r="H35738" s="30">
        <v>85444290</v>
      </c>
      <c r="I35738" s="9">
        <v>700705</v>
      </c>
      <c r="J35738" s="52">
        <v>7007050000711</v>
      </c>
      <c r="K35738"/>
      <c r="L35738"/>
      <c r="M35738" s="56"/>
      <c r="N35738"/>
      <c r="O35738"/>
    </row>
    <row r="35739" spans="2:15" x14ac:dyDescent="0.45">
      <c r="B35739" s="64" t="s">
        <v>60419</v>
      </c>
      <c r="C35739" s="31">
        <v>4048879448086</v>
      </c>
      <c r="D35739" s="67" t="s">
        <v>60420</v>
      </c>
      <c r="E35739" s="47">
        <v>29.961351000000001</v>
      </c>
      <c r="F35739" s="10">
        <v>7</v>
      </c>
      <c r="G35739" s="10">
        <v>1</v>
      </c>
      <c r="H35739" s="30">
        <v>85444290</v>
      </c>
      <c r="I35739" s="9">
        <v>700705</v>
      </c>
      <c r="J35739" s="52">
        <v>7007050000711</v>
      </c>
      <c r="K35739"/>
      <c r="L35739"/>
      <c r="M35739" s="56"/>
      <c r="N35739"/>
      <c r="O35739"/>
    </row>
    <row r="35740" spans="2:15" x14ac:dyDescent="0.45">
      <c r="B35740" s="64" t="s">
        <v>60421</v>
      </c>
      <c r="C35740" s="31">
        <v>4048879120814</v>
      </c>
      <c r="D35740" s="67" t="s">
        <v>60422</v>
      </c>
      <c r="E35740" s="47">
        <v>25.154892</v>
      </c>
      <c r="F35740" s="10">
        <v>7</v>
      </c>
      <c r="G35740" s="10">
        <v>1</v>
      </c>
      <c r="H35740" s="30">
        <v>85444290</v>
      </c>
      <c r="I35740" s="9">
        <v>700705</v>
      </c>
      <c r="J35740" s="52">
        <v>7007050000711</v>
      </c>
      <c r="K35740"/>
      <c r="L35740"/>
      <c r="M35740" s="56"/>
      <c r="N35740"/>
      <c r="O35740"/>
    </row>
    <row r="35741" spans="2:15" x14ac:dyDescent="0.45">
      <c r="B35741" s="64" t="s">
        <v>60423</v>
      </c>
      <c r="C35741" s="31">
        <v>4048879120807</v>
      </c>
      <c r="D35741" s="67" t="s">
        <v>60424</v>
      </c>
      <c r="E35741" s="47">
        <v>25.307478</v>
      </c>
      <c r="F35741" s="10">
        <v>7</v>
      </c>
      <c r="G35741" s="10">
        <v>1</v>
      </c>
      <c r="H35741" s="30">
        <v>85444290</v>
      </c>
      <c r="I35741" s="9">
        <v>700705</v>
      </c>
      <c r="J35741" s="52">
        <v>7007050000711</v>
      </c>
      <c r="K35741"/>
      <c r="L35741"/>
      <c r="M35741" s="56"/>
      <c r="N35741"/>
      <c r="O35741"/>
    </row>
    <row r="35742" spans="2:15" x14ac:dyDescent="0.45">
      <c r="B35742" s="39" t="s">
        <v>60425</v>
      </c>
      <c r="C35742" s="31">
        <v>4048879120791</v>
      </c>
      <c r="D35742" s="67" t="s">
        <v>60426</v>
      </c>
      <c r="E35742" s="47">
        <v>25.645347000000005</v>
      </c>
      <c r="F35742" s="10">
        <v>7</v>
      </c>
      <c r="G35742" s="10">
        <v>1</v>
      </c>
      <c r="H35742" s="30">
        <v>85444290</v>
      </c>
      <c r="I35742" s="9">
        <v>700705</v>
      </c>
      <c r="J35742" s="52">
        <v>7007050000711</v>
      </c>
      <c r="K35742"/>
      <c r="L35742"/>
      <c r="M35742" s="56"/>
      <c r="N35742"/>
      <c r="O35742"/>
    </row>
    <row r="35743" spans="2:15" x14ac:dyDescent="0.45">
      <c r="B35743" s="64" t="s">
        <v>60427</v>
      </c>
      <c r="C35743" s="31">
        <v>4048879861328</v>
      </c>
      <c r="D35743" s="67" t="s">
        <v>60428</v>
      </c>
      <c r="E35743" s="47">
        <v>26.244792</v>
      </c>
      <c r="F35743" s="10">
        <v>7</v>
      </c>
      <c r="G35743" s="10">
        <v>1</v>
      </c>
      <c r="H35743" s="30">
        <v>85444290</v>
      </c>
      <c r="I35743" s="9">
        <v>700705</v>
      </c>
      <c r="J35743" s="52">
        <v>7007050000711</v>
      </c>
      <c r="K35743"/>
      <c r="L35743"/>
      <c r="M35743" s="56"/>
      <c r="N35743"/>
      <c r="O35743"/>
    </row>
    <row r="35744" spans="2:15" x14ac:dyDescent="0.45">
      <c r="B35744" s="64" t="s">
        <v>60429</v>
      </c>
      <c r="C35744" s="31">
        <v>4048879120784</v>
      </c>
      <c r="D35744" s="67" t="s">
        <v>60430</v>
      </c>
      <c r="E35744" s="47">
        <v>26.658954000000005</v>
      </c>
      <c r="F35744" s="10">
        <v>7</v>
      </c>
      <c r="G35744" s="10">
        <v>1</v>
      </c>
      <c r="H35744" s="30">
        <v>85444290</v>
      </c>
      <c r="I35744" s="9">
        <v>700705</v>
      </c>
      <c r="J35744" s="52">
        <v>7007050000711</v>
      </c>
      <c r="K35744"/>
      <c r="L35744"/>
      <c r="M35744" s="56"/>
      <c r="N35744"/>
      <c r="O35744"/>
    </row>
    <row r="35745" spans="2:15" x14ac:dyDescent="0.45">
      <c r="B35745" s="64" t="s">
        <v>60431</v>
      </c>
      <c r="C35745" s="31">
        <v>4048879347686</v>
      </c>
      <c r="D35745" s="67" t="s">
        <v>60432</v>
      </c>
      <c r="E35745" s="47">
        <v>27.509076</v>
      </c>
      <c r="F35745" s="10">
        <v>7</v>
      </c>
      <c r="G35745" s="10">
        <v>1</v>
      </c>
      <c r="H35745" s="30">
        <v>85444290</v>
      </c>
      <c r="I35745" s="9">
        <v>700705</v>
      </c>
      <c r="J35745" s="52">
        <v>7007050000711</v>
      </c>
      <c r="K35745"/>
      <c r="L35745"/>
      <c r="M35745" s="56"/>
      <c r="N35745"/>
      <c r="O35745"/>
    </row>
    <row r="35746" spans="2:15" x14ac:dyDescent="0.45">
      <c r="B35746" s="64" t="s">
        <v>60433</v>
      </c>
      <c r="C35746" s="31">
        <v>4048879120777</v>
      </c>
      <c r="D35746" s="67" t="s">
        <v>60434</v>
      </c>
      <c r="E35746" s="47">
        <v>28.435491000000003</v>
      </c>
      <c r="F35746" s="10">
        <v>7</v>
      </c>
      <c r="G35746" s="10">
        <v>1</v>
      </c>
      <c r="H35746" s="30">
        <v>85444290</v>
      </c>
      <c r="I35746" s="9">
        <v>700705</v>
      </c>
      <c r="J35746" s="52">
        <v>7007050000711</v>
      </c>
      <c r="K35746"/>
      <c r="L35746"/>
      <c r="M35746" s="56"/>
      <c r="N35746"/>
      <c r="O35746"/>
    </row>
    <row r="35747" spans="2:15" x14ac:dyDescent="0.45">
      <c r="B35747" s="64" t="s">
        <v>60435</v>
      </c>
      <c r="C35747" s="31">
        <v>4048879120760</v>
      </c>
      <c r="D35747" s="67" t="s">
        <v>60436</v>
      </c>
      <c r="E35747" s="47">
        <v>29.198421</v>
      </c>
      <c r="F35747" s="10">
        <v>7</v>
      </c>
      <c r="G35747" s="10">
        <v>1</v>
      </c>
      <c r="H35747" s="30">
        <v>85444290</v>
      </c>
      <c r="I35747" s="9">
        <v>700705</v>
      </c>
      <c r="J35747" s="52">
        <v>7007050000711</v>
      </c>
      <c r="K35747"/>
      <c r="L35747"/>
      <c r="M35747" s="56"/>
      <c r="N35747"/>
      <c r="O35747"/>
    </row>
    <row r="35748" spans="2:15" x14ac:dyDescent="0.45">
      <c r="B35748" s="64" t="s">
        <v>60437</v>
      </c>
      <c r="C35748" s="31">
        <v>4048879120753</v>
      </c>
      <c r="D35748" s="67" t="s">
        <v>60438</v>
      </c>
      <c r="E35748" s="47">
        <v>33.841394999999999</v>
      </c>
      <c r="F35748" s="10">
        <v>7</v>
      </c>
      <c r="G35748" s="10">
        <v>1</v>
      </c>
      <c r="H35748" s="30">
        <v>85444290</v>
      </c>
      <c r="I35748" s="9">
        <v>700705</v>
      </c>
      <c r="J35748" s="52">
        <v>7007050000711</v>
      </c>
      <c r="K35748"/>
      <c r="L35748"/>
      <c r="M35748" s="56"/>
      <c r="N35748"/>
      <c r="O35748"/>
    </row>
    <row r="35749" spans="2:15" x14ac:dyDescent="0.45">
      <c r="B35749" s="64" t="s">
        <v>60439</v>
      </c>
      <c r="C35749" s="31">
        <v>4048879668446</v>
      </c>
      <c r="D35749" s="67" t="s">
        <v>60440</v>
      </c>
      <c r="E35749" s="47">
        <v>25.470963000000005</v>
      </c>
      <c r="F35749" s="10">
        <v>7</v>
      </c>
      <c r="G35749" s="10">
        <v>1</v>
      </c>
      <c r="H35749" s="30">
        <v>85444290</v>
      </c>
      <c r="I35749" s="9">
        <v>700705</v>
      </c>
      <c r="J35749" s="52">
        <v>7007050000711</v>
      </c>
      <c r="K35749"/>
      <c r="L35749"/>
      <c r="M35749" s="56"/>
      <c r="N35749"/>
      <c r="O35749"/>
    </row>
    <row r="35750" spans="2:15" x14ac:dyDescent="0.45">
      <c r="B35750" s="64" t="s">
        <v>60441</v>
      </c>
      <c r="C35750" s="31">
        <v>4048879120692</v>
      </c>
      <c r="D35750" s="67" t="s">
        <v>60442</v>
      </c>
      <c r="E35750" s="47">
        <v>26.909631000000005</v>
      </c>
      <c r="F35750" s="10">
        <v>7</v>
      </c>
      <c r="G35750" s="10">
        <v>1</v>
      </c>
      <c r="H35750" s="30">
        <v>85444290</v>
      </c>
      <c r="I35750" s="9">
        <v>700705</v>
      </c>
      <c r="J35750" s="52">
        <v>7007050000711</v>
      </c>
      <c r="K35750"/>
      <c r="L35750"/>
      <c r="M35750" s="56"/>
      <c r="N35750"/>
      <c r="O35750"/>
    </row>
    <row r="35751" spans="2:15" x14ac:dyDescent="0.45">
      <c r="B35751" s="64" t="s">
        <v>60443</v>
      </c>
      <c r="C35751" s="31">
        <v>4048879120685</v>
      </c>
      <c r="D35751" s="67" t="s">
        <v>60444</v>
      </c>
      <c r="E35751" s="47">
        <v>28.097622000000005</v>
      </c>
      <c r="F35751" s="10">
        <v>7</v>
      </c>
      <c r="G35751" s="10">
        <v>1</v>
      </c>
      <c r="H35751" s="30">
        <v>85444290</v>
      </c>
      <c r="I35751" s="9">
        <v>700705</v>
      </c>
      <c r="J35751" s="52">
        <v>7007050000711</v>
      </c>
      <c r="K35751"/>
      <c r="L35751"/>
      <c r="M35751" s="56"/>
      <c r="N35751"/>
      <c r="O35751"/>
    </row>
    <row r="35752" spans="2:15" x14ac:dyDescent="0.45">
      <c r="B35752" s="64" t="s">
        <v>60445</v>
      </c>
      <c r="C35752" s="31">
        <v>4048879618014</v>
      </c>
      <c r="D35752" s="67" t="s">
        <v>60446</v>
      </c>
      <c r="E35752" s="47">
        <v>29.024037000000003</v>
      </c>
      <c r="F35752" s="10">
        <v>7</v>
      </c>
      <c r="G35752" s="10">
        <v>1</v>
      </c>
      <c r="H35752" s="30">
        <v>85444290</v>
      </c>
      <c r="I35752" s="9">
        <v>700705</v>
      </c>
      <c r="J35752" s="52">
        <v>7007050000711</v>
      </c>
      <c r="K35752"/>
      <c r="L35752"/>
      <c r="M35752" s="56"/>
      <c r="N35752"/>
      <c r="O35752"/>
    </row>
    <row r="35753" spans="2:15" x14ac:dyDescent="0.45">
      <c r="B35753" s="64" t="s">
        <v>60447</v>
      </c>
      <c r="C35753" s="31">
        <v>4048879120678</v>
      </c>
      <c r="D35753" s="67" t="s">
        <v>60448</v>
      </c>
      <c r="E35753" s="47">
        <v>30.626190000000005</v>
      </c>
      <c r="F35753" s="10">
        <v>7</v>
      </c>
      <c r="G35753" s="10">
        <v>1</v>
      </c>
      <c r="H35753" s="30">
        <v>85444290</v>
      </c>
      <c r="I35753" s="9">
        <v>700705</v>
      </c>
      <c r="J35753" s="52">
        <v>7007050000711</v>
      </c>
      <c r="K35753"/>
      <c r="L35753"/>
      <c r="M35753" s="56"/>
      <c r="N35753"/>
      <c r="O35753"/>
    </row>
    <row r="35754" spans="2:15" x14ac:dyDescent="0.45">
      <c r="B35754" s="64" t="s">
        <v>60449</v>
      </c>
      <c r="C35754" s="31">
        <v>4048879448093</v>
      </c>
      <c r="D35754" s="67" t="s">
        <v>60450</v>
      </c>
      <c r="E35754" s="47">
        <v>32.315535000000004</v>
      </c>
      <c r="F35754" s="10">
        <v>7</v>
      </c>
      <c r="G35754" s="10">
        <v>1</v>
      </c>
      <c r="H35754" s="30">
        <v>85444290</v>
      </c>
      <c r="I35754" s="9">
        <v>700705</v>
      </c>
      <c r="J35754" s="52">
        <v>7007050000711</v>
      </c>
      <c r="K35754"/>
      <c r="L35754"/>
      <c r="M35754" s="56"/>
      <c r="N35754"/>
      <c r="O35754"/>
    </row>
    <row r="35755" spans="2:15" x14ac:dyDescent="0.45">
      <c r="B35755" s="64" t="s">
        <v>60451</v>
      </c>
      <c r="C35755" s="31">
        <v>4048879414463</v>
      </c>
      <c r="D35755" s="67" t="s">
        <v>60452</v>
      </c>
      <c r="E35755" s="47">
        <v>23.225769</v>
      </c>
      <c r="F35755" s="10">
        <v>7</v>
      </c>
      <c r="G35755" s="10">
        <v>1</v>
      </c>
      <c r="H35755" s="30">
        <v>85444290</v>
      </c>
      <c r="I35755" s="9">
        <v>700705</v>
      </c>
      <c r="J35755" s="52">
        <v>7007050000711</v>
      </c>
      <c r="K35755"/>
      <c r="L35755"/>
      <c r="M35755" s="56"/>
      <c r="N35755"/>
      <c r="O35755"/>
    </row>
    <row r="35756" spans="2:15" x14ac:dyDescent="0.45">
      <c r="B35756" s="64" t="s">
        <v>60453</v>
      </c>
      <c r="C35756" s="31">
        <v>4048879761635</v>
      </c>
      <c r="D35756" s="67" t="s">
        <v>60454</v>
      </c>
      <c r="E35756" s="47">
        <v>23.214870000000001</v>
      </c>
      <c r="F35756" s="10">
        <v>7</v>
      </c>
      <c r="G35756" s="10">
        <v>1</v>
      </c>
      <c r="H35756" s="30">
        <v>85444290</v>
      </c>
      <c r="I35756" s="9">
        <v>700705</v>
      </c>
      <c r="J35756" s="52">
        <v>7007050000711</v>
      </c>
      <c r="K35756"/>
      <c r="L35756"/>
      <c r="M35756" s="56"/>
      <c r="N35756"/>
      <c r="O35756"/>
    </row>
    <row r="35757" spans="2:15" x14ac:dyDescent="0.45">
      <c r="B35757" s="64" t="s">
        <v>60455</v>
      </c>
      <c r="C35757" s="31">
        <v>4048879414456</v>
      </c>
      <c r="D35757" s="67" t="s">
        <v>60456</v>
      </c>
      <c r="E35757" s="47">
        <v>23.825213999999999</v>
      </c>
      <c r="F35757" s="10">
        <v>7</v>
      </c>
      <c r="G35757" s="10">
        <v>1</v>
      </c>
      <c r="H35757" s="30">
        <v>85444290</v>
      </c>
      <c r="I35757" s="9">
        <v>700705</v>
      </c>
      <c r="J35757" s="52">
        <v>7007050000711</v>
      </c>
      <c r="K35757"/>
      <c r="L35757"/>
      <c r="M35757" s="56"/>
      <c r="N35757"/>
      <c r="O35757"/>
    </row>
    <row r="35758" spans="2:15" x14ac:dyDescent="0.45">
      <c r="B35758" s="64" t="s">
        <v>60457</v>
      </c>
      <c r="C35758" s="31">
        <v>4048879732963</v>
      </c>
      <c r="D35758" s="67" t="s">
        <v>60458</v>
      </c>
      <c r="E35758" s="47">
        <v>23.901507000000002</v>
      </c>
      <c r="F35758" s="10">
        <v>7</v>
      </c>
      <c r="G35758" s="10">
        <v>1</v>
      </c>
      <c r="H35758" s="30">
        <v>85444290</v>
      </c>
      <c r="I35758" s="9">
        <v>700705</v>
      </c>
      <c r="J35758" s="52">
        <v>7007050000711</v>
      </c>
      <c r="K35758"/>
      <c r="L35758"/>
      <c r="M35758" s="56"/>
      <c r="N35758"/>
      <c r="O35758"/>
    </row>
    <row r="35759" spans="2:15" x14ac:dyDescent="0.45">
      <c r="B35759" s="64" t="s">
        <v>60459</v>
      </c>
      <c r="C35759" s="31">
        <v>4048879414449</v>
      </c>
      <c r="D35759" s="67" t="s">
        <v>60460</v>
      </c>
      <c r="E35759" s="47">
        <v>24.620841000000002</v>
      </c>
      <c r="F35759" s="10">
        <v>7</v>
      </c>
      <c r="G35759" s="10">
        <v>1</v>
      </c>
      <c r="H35759" s="30">
        <v>85444290</v>
      </c>
      <c r="I35759" s="9">
        <v>700705</v>
      </c>
      <c r="J35759" s="52">
        <v>7007050000711</v>
      </c>
      <c r="K35759"/>
      <c r="L35759"/>
      <c r="M35759" s="56"/>
      <c r="N35759"/>
      <c r="O35759"/>
    </row>
    <row r="35760" spans="2:15" x14ac:dyDescent="0.45">
      <c r="B35760" s="64" t="s">
        <v>60461</v>
      </c>
      <c r="C35760" s="31">
        <v>4065909005514</v>
      </c>
      <c r="D35760" s="67" t="s">
        <v>60462</v>
      </c>
      <c r="E35760" s="47">
        <v>25.220286000000002</v>
      </c>
      <c r="F35760" s="10">
        <v>7</v>
      </c>
      <c r="G35760" s="10">
        <v>1</v>
      </c>
      <c r="H35760" s="30">
        <v>85444290</v>
      </c>
      <c r="I35760" s="9">
        <v>700705</v>
      </c>
      <c r="J35760" s="52">
        <v>7007050000711</v>
      </c>
      <c r="K35760"/>
      <c r="L35760"/>
      <c r="M35760" s="56"/>
      <c r="N35760"/>
      <c r="O35760"/>
    </row>
    <row r="35761" spans="2:15" x14ac:dyDescent="0.45">
      <c r="B35761" s="64" t="s">
        <v>60463</v>
      </c>
      <c r="C35761" s="31">
        <v>4048879735636</v>
      </c>
      <c r="D35761" s="67" t="s">
        <v>60464</v>
      </c>
      <c r="E35761" s="47">
        <v>24.893315999999999</v>
      </c>
      <c r="F35761" s="10">
        <v>7</v>
      </c>
      <c r="G35761" s="10">
        <v>1</v>
      </c>
      <c r="H35761" s="30">
        <v>85444290</v>
      </c>
      <c r="I35761" s="9">
        <v>700705</v>
      </c>
      <c r="J35761" s="52">
        <v>7007050000711</v>
      </c>
      <c r="K35761"/>
      <c r="L35761"/>
      <c r="M35761" s="56"/>
      <c r="N35761"/>
      <c r="O35761"/>
    </row>
    <row r="35762" spans="2:15" x14ac:dyDescent="0.45">
      <c r="B35762" s="64" t="s">
        <v>60465</v>
      </c>
      <c r="C35762" s="31">
        <v>4048879567442</v>
      </c>
      <c r="D35762" s="67" t="s">
        <v>60466</v>
      </c>
      <c r="E35762" s="47">
        <v>25.231185000000004</v>
      </c>
      <c r="F35762" s="10">
        <v>7</v>
      </c>
      <c r="G35762" s="10">
        <v>1</v>
      </c>
      <c r="H35762" s="30">
        <v>85444290</v>
      </c>
      <c r="I35762" s="9">
        <v>700705</v>
      </c>
      <c r="J35762" s="52">
        <v>7007050000711</v>
      </c>
      <c r="K35762"/>
      <c r="L35762"/>
      <c r="M35762" s="56"/>
      <c r="N35762"/>
      <c r="O35762"/>
    </row>
    <row r="35763" spans="2:15" x14ac:dyDescent="0.45">
      <c r="B35763" s="64" t="s">
        <v>60467</v>
      </c>
      <c r="C35763" s="31">
        <v>4065909005521</v>
      </c>
      <c r="D35763" s="67" t="s">
        <v>60468</v>
      </c>
      <c r="E35763" s="47">
        <v>26.495469000000003</v>
      </c>
      <c r="F35763" s="10">
        <v>7</v>
      </c>
      <c r="G35763" s="10">
        <v>1</v>
      </c>
      <c r="H35763" s="30">
        <v>85444290</v>
      </c>
      <c r="I35763" s="9">
        <v>700705</v>
      </c>
      <c r="J35763" s="52">
        <v>7007050000711</v>
      </c>
      <c r="K35763"/>
      <c r="L35763"/>
      <c r="M35763" s="56"/>
      <c r="N35763"/>
      <c r="O35763"/>
    </row>
    <row r="35764" spans="2:15" x14ac:dyDescent="0.45">
      <c r="B35764" s="64" t="s">
        <v>60469</v>
      </c>
      <c r="C35764" s="31">
        <v>4048879448116</v>
      </c>
      <c r="D35764" s="67" t="s">
        <v>60470</v>
      </c>
      <c r="E35764" s="47">
        <v>26.735247000000005</v>
      </c>
      <c r="F35764" s="10">
        <v>7</v>
      </c>
      <c r="G35764" s="10">
        <v>1</v>
      </c>
      <c r="H35764" s="30">
        <v>85444290</v>
      </c>
      <c r="I35764" s="9">
        <v>700705</v>
      </c>
      <c r="J35764" s="52">
        <v>7007050000711</v>
      </c>
      <c r="K35764"/>
      <c r="L35764"/>
      <c r="M35764" s="56"/>
      <c r="N35764"/>
      <c r="O35764"/>
    </row>
    <row r="35765" spans="2:15" x14ac:dyDescent="0.45">
      <c r="B35765" s="64" t="s">
        <v>60471</v>
      </c>
      <c r="C35765" s="31">
        <v>4065909005538</v>
      </c>
      <c r="D35765" s="67" t="s">
        <v>60472</v>
      </c>
      <c r="E35765" s="47">
        <v>27.748854000000001</v>
      </c>
      <c r="F35765" s="10">
        <v>7</v>
      </c>
      <c r="G35765" s="10">
        <v>1</v>
      </c>
      <c r="H35765" s="30">
        <v>85444290</v>
      </c>
      <c r="I35765" s="9">
        <v>700705</v>
      </c>
      <c r="J35765" s="52">
        <v>7007050000711</v>
      </c>
      <c r="K35765"/>
      <c r="L35765"/>
      <c r="M35765" s="56"/>
      <c r="N35765"/>
      <c r="O35765"/>
    </row>
    <row r="35766" spans="2:15" x14ac:dyDescent="0.45">
      <c r="B35766" s="64" t="s">
        <v>60473</v>
      </c>
      <c r="C35766" s="31">
        <v>4065909005545</v>
      </c>
      <c r="D35766" s="67" t="s">
        <v>60474</v>
      </c>
      <c r="E35766" s="47">
        <v>28.77336</v>
      </c>
      <c r="F35766" s="10">
        <v>7</v>
      </c>
      <c r="G35766" s="10">
        <v>1</v>
      </c>
      <c r="H35766" s="30">
        <v>85444290</v>
      </c>
      <c r="I35766" s="9">
        <v>700705</v>
      </c>
      <c r="J35766" s="52">
        <v>7007050000711</v>
      </c>
      <c r="K35766"/>
      <c r="L35766"/>
      <c r="M35766" s="56"/>
      <c r="N35766"/>
      <c r="O35766"/>
    </row>
    <row r="35767" spans="2:15" x14ac:dyDescent="0.45">
      <c r="B35767" s="64" t="s">
        <v>60475</v>
      </c>
      <c r="C35767" s="31">
        <v>4065909005552</v>
      </c>
      <c r="D35767" s="67" t="s">
        <v>60476</v>
      </c>
      <c r="E35767" s="47">
        <v>35.781416999999998</v>
      </c>
      <c r="F35767" s="10">
        <v>7</v>
      </c>
      <c r="G35767" s="10">
        <v>1</v>
      </c>
      <c r="H35767" s="30">
        <v>85444290</v>
      </c>
      <c r="I35767" s="9">
        <v>700705</v>
      </c>
      <c r="J35767" s="52">
        <v>7007050000711</v>
      </c>
      <c r="K35767"/>
      <c r="L35767"/>
      <c r="M35767" s="56"/>
      <c r="N35767"/>
      <c r="O35767"/>
    </row>
    <row r="35768" spans="2:15" x14ac:dyDescent="0.45">
      <c r="B35768" s="64" t="s">
        <v>60477</v>
      </c>
      <c r="C35768" s="31">
        <v>4048879684170</v>
      </c>
      <c r="D35768" s="67" t="s">
        <v>60478</v>
      </c>
      <c r="E35768" s="47">
        <v>23.977800000000002</v>
      </c>
      <c r="F35768" s="10">
        <v>7</v>
      </c>
      <c r="G35768" s="10">
        <v>1</v>
      </c>
      <c r="H35768" s="30">
        <v>85444290</v>
      </c>
      <c r="I35768" s="9">
        <v>700705</v>
      </c>
      <c r="J35768" s="52">
        <v>7007050000711</v>
      </c>
      <c r="K35768"/>
      <c r="L35768"/>
      <c r="M35768" s="56"/>
      <c r="N35768"/>
      <c r="O35768"/>
    </row>
    <row r="35769" spans="2:15" x14ac:dyDescent="0.45">
      <c r="B35769" s="64" t="s">
        <v>60479</v>
      </c>
      <c r="C35769" s="31">
        <v>4048879684187</v>
      </c>
      <c r="D35769" s="67" t="s">
        <v>60480</v>
      </c>
      <c r="E35769" s="47">
        <v>24.718932000000002</v>
      </c>
      <c r="F35769" s="10">
        <v>7</v>
      </c>
      <c r="G35769" s="10">
        <v>1</v>
      </c>
      <c r="H35769" s="30">
        <v>85444290</v>
      </c>
      <c r="I35769" s="9">
        <v>700705</v>
      </c>
      <c r="J35769" s="52">
        <v>7007050000711</v>
      </c>
      <c r="K35769"/>
      <c r="L35769"/>
      <c r="M35769" s="56"/>
      <c r="N35769"/>
      <c r="O35769"/>
    </row>
    <row r="35770" spans="2:15" x14ac:dyDescent="0.45">
      <c r="B35770" s="64" t="s">
        <v>60481</v>
      </c>
      <c r="C35770" s="31">
        <v>4048879120623</v>
      </c>
      <c r="D35770" s="67" t="s">
        <v>60482</v>
      </c>
      <c r="E35770" s="47">
        <v>25.100397000000005</v>
      </c>
      <c r="F35770" s="10">
        <v>7</v>
      </c>
      <c r="G35770" s="10">
        <v>1</v>
      </c>
      <c r="H35770" s="30">
        <v>85444290</v>
      </c>
      <c r="I35770" s="9">
        <v>700705</v>
      </c>
      <c r="J35770" s="52">
        <v>7007050000711</v>
      </c>
      <c r="K35770"/>
      <c r="L35770"/>
      <c r="M35770" s="56"/>
      <c r="N35770"/>
      <c r="O35770"/>
    </row>
    <row r="35771" spans="2:15" x14ac:dyDescent="0.45">
      <c r="B35771" s="64" t="s">
        <v>60483</v>
      </c>
      <c r="C35771" s="31">
        <v>4048879414432</v>
      </c>
      <c r="D35771" s="67" t="s">
        <v>60484</v>
      </c>
      <c r="E35771" s="47">
        <v>26.146701</v>
      </c>
      <c r="F35771" s="10">
        <v>7</v>
      </c>
      <c r="G35771" s="10">
        <v>1</v>
      </c>
      <c r="H35771" s="30">
        <v>85444290</v>
      </c>
      <c r="I35771" s="9">
        <v>700705</v>
      </c>
      <c r="J35771" s="52">
        <v>7007050000711</v>
      </c>
      <c r="K35771"/>
      <c r="L35771"/>
      <c r="M35771" s="56"/>
      <c r="N35771"/>
      <c r="O35771"/>
    </row>
    <row r="35772" spans="2:15" x14ac:dyDescent="0.45">
      <c r="B35772" s="64" t="s">
        <v>60485</v>
      </c>
      <c r="C35772" s="31">
        <v>4048879414425</v>
      </c>
      <c r="D35772" s="67" t="s">
        <v>60486</v>
      </c>
      <c r="E35772" s="47">
        <v>26.942328</v>
      </c>
      <c r="F35772" s="10">
        <v>7</v>
      </c>
      <c r="G35772" s="10">
        <v>1</v>
      </c>
      <c r="H35772" s="30">
        <v>85444290</v>
      </c>
      <c r="I35772" s="9">
        <v>700705</v>
      </c>
      <c r="J35772" s="52">
        <v>7007050000711</v>
      </c>
      <c r="K35772"/>
      <c r="L35772"/>
      <c r="M35772" s="56"/>
      <c r="N35772"/>
      <c r="O35772"/>
    </row>
    <row r="35773" spans="2:15" x14ac:dyDescent="0.45">
      <c r="B35773" s="64" t="s">
        <v>60487</v>
      </c>
      <c r="C35773" s="31">
        <v>4048879347082</v>
      </c>
      <c r="D35773" s="67" t="s">
        <v>60488</v>
      </c>
      <c r="E35773" s="47">
        <v>29.056734000000002</v>
      </c>
      <c r="F35773" s="10">
        <v>7</v>
      </c>
      <c r="G35773" s="10">
        <v>1</v>
      </c>
      <c r="H35773" s="30">
        <v>85444290</v>
      </c>
      <c r="I35773" s="9">
        <v>700705</v>
      </c>
      <c r="J35773" s="52">
        <v>7007050000711</v>
      </c>
      <c r="K35773"/>
      <c r="L35773"/>
      <c r="M35773" s="56"/>
      <c r="N35773"/>
      <c r="O35773"/>
    </row>
    <row r="35774" spans="2:15" x14ac:dyDescent="0.45">
      <c r="B35774" s="64" t="s">
        <v>60489</v>
      </c>
      <c r="C35774" s="31">
        <v>4065909055427</v>
      </c>
      <c r="D35774" s="67" t="s">
        <v>60490</v>
      </c>
      <c r="E35774" s="47">
        <v>29.977277723058371</v>
      </c>
      <c r="F35774" s="10">
        <v>7</v>
      </c>
      <c r="G35774" s="10">
        <v>1</v>
      </c>
      <c r="H35774" s="30">
        <v>85444290</v>
      </c>
      <c r="I35774" s="9">
        <v>700705</v>
      </c>
      <c r="J35774" s="52">
        <v>7007050000711</v>
      </c>
      <c r="K35774"/>
      <c r="L35774"/>
      <c r="M35774" s="56"/>
      <c r="N35774"/>
      <c r="O35774"/>
    </row>
    <row r="35775" spans="2:15" x14ac:dyDescent="0.45">
      <c r="B35775" s="64" t="s">
        <v>60491</v>
      </c>
      <c r="C35775" s="31">
        <v>4048879347228</v>
      </c>
      <c r="D35775" s="67" t="s">
        <v>60492</v>
      </c>
      <c r="E35775" s="47">
        <v>31.062150000000003</v>
      </c>
      <c r="F35775" s="10">
        <v>7</v>
      </c>
      <c r="G35775" s="10">
        <v>1</v>
      </c>
      <c r="H35775" s="30">
        <v>85444290</v>
      </c>
      <c r="I35775" s="9">
        <v>700705</v>
      </c>
      <c r="J35775" s="52">
        <v>7007050000711</v>
      </c>
      <c r="K35775"/>
      <c r="L35775"/>
      <c r="M35775" s="56"/>
      <c r="N35775"/>
      <c r="O35775"/>
    </row>
    <row r="35776" spans="2:15" x14ac:dyDescent="0.45">
      <c r="B35776" s="64" t="s">
        <v>60493</v>
      </c>
      <c r="C35776" s="31">
        <v>4048879347235</v>
      </c>
      <c r="D35776" s="67" t="s">
        <v>60494</v>
      </c>
      <c r="E35776" s="47">
        <v>33.078465000000001</v>
      </c>
      <c r="F35776" s="10">
        <v>7</v>
      </c>
      <c r="G35776" s="10">
        <v>1</v>
      </c>
      <c r="H35776" s="30">
        <v>85444290</v>
      </c>
      <c r="I35776" s="9">
        <v>700705</v>
      </c>
      <c r="J35776" s="52">
        <v>7007050000711</v>
      </c>
      <c r="K35776"/>
      <c r="L35776"/>
      <c r="M35776" s="56"/>
      <c r="N35776"/>
      <c r="O35776"/>
    </row>
    <row r="35777" spans="2:15" x14ac:dyDescent="0.45">
      <c r="B35777" s="64" t="s">
        <v>60495</v>
      </c>
      <c r="C35777" s="31">
        <v>4048879347242</v>
      </c>
      <c r="D35777" s="67" t="s">
        <v>60496</v>
      </c>
      <c r="E35777" s="47">
        <v>36.904014000000004</v>
      </c>
      <c r="F35777" s="10">
        <v>7</v>
      </c>
      <c r="G35777" s="10">
        <v>1</v>
      </c>
      <c r="H35777" s="30">
        <v>85444290</v>
      </c>
      <c r="I35777" s="9">
        <v>700705</v>
      </c>
      <c r="J35777" s="52">
        <v>7007050000711</v>
      </c>
      <c r="K35777"/>
      <c r="L35777"/>
      <c r="M35777" s="56"/>
      <c r="N35777"/>
      <c r="O35777"/>
    </row>
    <row r="35778" spans="2:15" x14ac:dyDescent="0.45">
      <c r="B35778" s="64" t="s">
        <v>60497</v>
      </c>
      <c r="C35778" s="31">
        <v>4048879347259</v>
      </c>
      <c r="D35778" s="67" t="s">
        <v>60498</v>
      </c>
      <c r="E35778" s="47">
        <v>46.636821000000005</v>
      </c>
      <c r="F35778" s="10">
        <v>7</v>
      </c>
      <c r="G35778" s="10">
        <v>1</v>
      </c>
      <c r="H35778" s="30">
        <v>85444290</v>
      </c>
      <c r="I35778" s="9">
        <v>700705</v>
      </c>
      <c r="J35778" s="52">
        <v>7007050000711</v>
      </c>
      <c r="K35778"/>
      <c r="L35778"/>
      <c r="M35778" s="56"/>
      <c r="N35778"/>
      <c r="O35778"/>
    </row>
    <row r="35779" spans="2:15" x14ac:dyDescent="0.45">
      <c r="B35779" s="64" t="s">
        <v>60499</v>
      </c>
      <c r="C35779" s="31">
        <v>4048879414418</v>
      </c>
      <c r="D35779" s="67" t="s">
        <v>60500</v>
      </c>
      <c r="E35779" s="47">
        <v>25.231185000000004</v>
      </c>
      <c r="F35779" s="10">
        <v>7</v>
      </c>
      <c r="G35779" s="10">
        <v>1</v>
      </c>
      <c r="H35779" s="30">
        <v>85444290</v>
      </c>
      <c r="I35779" s="9">
        <v>700705</v>
      </c>
      <c r="J35779" s="52">
        <v>7007050000711</v>
      </c>
      <c r="K35779"/>
      <c r="L35779"/>
      <c r="M35779" s="56"/>
      <c r="N35779"/>
      <c r="O35779"/>
    </row>
    <row r="35780" spans="2:15" x14ac:dyDescent="0.45">
      <c r="B35780" s="64" t="s">
        <v>60501</v>
      </c>
      <c r="C35780" s="31">
        <v>4048879641937</v>
      </c>
      <c r="D35780" s="67" t="s">
        <v>60502</v>
      </c>
      <c r="E35780" s="47">
        <v>26.702550000000002</v>
      </c>
      <c r="F35780" s="10">
        <v>7</v>
      </c>
      <c r="G35780" s="10">
        <v>1</v>
      </c>
      <c r="H35780" s="30">
        <v>85444290</v>
      </c>
      <c r="I35780" s="9">
        <v>700705</v>
      </c>
      <c r="J35780" s="52">
        <v>7007050000711</v>
      </c>
      <c r="K35780"/>
      <c r="L35780"/>
      <c r="M35780" s="56"/>
      <c r="N35780"/>
      <c r="O35780"/>
    </row>
    <row r="35781" spans="2:15" x14ac:dyDescent="0.45">
      <c r="B35781" s="64" t="s">
        <v>60503</v>
      </c>
      <c r="C35781" s="31">
        <v>4048879641944</v>
      </c>
      <c r="D35781" s="67" t="s">
        <v>60504</v>
      </c>
      <c r="E35781" s="47">
        <v>28.522683000000004</v>
      </c>
      <c r="F35781" s="10">
        <v>7</v>
      </c>
      <c r="G35781" s="10">
        <v>1</v>
      </c>
      <c r="H35781" s="30">
        <v>85444290</v>
      </c>
      <c r="I35781" s="9">
        <v>700705</v>
      </c>
      <c r="J35781" s="52">
        <v>7007050000711</v>
      </c>
      <c r="K35781"/>
      <c r="L35781"/>
      <c r="M35781" s="56"/>
      <c r="N35781"/>
      <c r="O35781"/>
    </row>
    <row r="35782" spans="2:15" x14ac:dyDescent="0.45">
      <c r="B35782" s="64" t="s">
        <v>60505</v>
      </c>
      <c r="C35782" s="31">
        <v>4048879448123</v>
      </c>
      <c r="D35782" s="67" t="s">
        <v>60506</v>
      </c>
      <c r="E35782" s="47">
        <v>29.961351000000001</v>
      </c>
      <c r="F35782" s="10">
        <v>7</v>
      </c>
      <c r="G35782" s="10">
        <v>1</v>
      </c>
      <c r="H35782" s="30">
        <v>85444290</v>
      </c>
      <c r="I35782" s="9">
        <v>700705</v>
      </c>
      <c r="J35782" s="52">
        <v>7007050000711</v>
      </c>
      <c r="K35782"/>
      <c r="L35782"/>
      <c r="M35782" s="56"/>
      <c r="N35782"/>
      <c r="O35782"/>
    </row>
    <row r="35783" spans="2:15" x14ac:dyDescent="0.45">
      <c r="B35783" s="64" t="s">
        <v>60507</v>
      </c>
      <c r="C35783" s="31">
        <v>4048879563727</v>
      </c>
      <c r="D35783" s="67" t="s">
        <v>60508</v>
      </c>
      <c r="E35783" s="47">
        <v>30.244725000000003</v>
      </c>
      <c r="F35783" s="10">
        <v>7</v>
      </c>
      <c r="G35783" s="10">
        <v>1</v>
      </c>
      <c r="H35783" s="30">
        <v>85444290</v>
      </c>
      <c r="I35783" s="9">
        <v>700705</v>
      </c>
      <c r="J35783" s="52">
        <v>7007050000711</v>
      </c>
      <c r="K35783"/>
      <c r="L35783"/>
      <c r="M35783" s="56"/>
      <c r="N35783"/>
      <c r="O35783"/>
    </row>
    <row r="35784" spans="2:15" x14ac:dyDescent="0.45">
      <c r="B35784" s="64" t="s">
        <v>60509</v>
      </c>
      <c r="C35784" s="31">
        <v>4065909061381</v>
      </c>
      <c r="D35784" s="67" t="s">
        <v>60510</v>
      </c>
      <c r="E35784" s="47">
        <v>30.227531201816678</v>
      </c>
      <c r="F35784" s="10">
        <v>7</v>
      </c>
      <c r="G35784" s="10">
        <v>1</v>
      </c>
      <c r="H35784" s="30">
        <v>85444290</v>
      </c>
      <c r="I35784" s="9">
        <v>700705</v>
      </c>
      <c r="J35784" s="52">
        <v>7007050000711</v>
      </c>
      <c r="K35784"/>
      <c r="L35784"/>
      <c r="M35784" s="56"/>
      <c r="N35784"/>
      <c r="O35784"/>
    </row>
    <row r="35785" spans="2:15" x14ac:dyDescent="0.45">
      <c r="B35785" s="64" t="s">
        <v>60511</v>
      </c>
      <c r="C35785" s="31">
        <v>4048879866699</v>
      </c>
      <c r="D35785" s="67" t="s">
        <v>60512</v>
      </c>
      <c r="E35785" s="47">
        <v>30.277422000000005</v>
      </c>
      <c r="F35785" s="10">
        <v>7</v>
      </c>
      <c r="G35785" s="10">
        <v>1</v>
      </c>
      <c r="H35785" s="30">
        <v>85444290</v>
      </c>
      <c r="I35785" s="9">
        <v>700705</v>
      </c>
      <c r="J35785" s="52">
        <v>7007050000711</v>
      </c>
      <c r="K35785"/>
      <c r="L35785"/>
      <c r="M35785" s="56"/>
      <c r="N35785"/>
      <c r="O35785"/>
    </row>
    <row r="35786" spans="2:15" x14ac:dyDescent="0.45">
      <c r="B35786" s="64" t="s">
        <v>60513</v>
      </c>
      <c r="C35786" s="31">
        <v>4048879857321</v>
      </c>
      <c r="D35786" s="67" t="s">
        <v>60514</v>
      </c>
      <c r="E35786" s="47">
        <v>30.800574000000005</v>
      </c>
      <c r="F35786" s="10">
        <v>7</v>
      </c>
      <c r="G35786" s="10">
        <v>1</v>
      </c>
      <c r="H35786" s="30">
        <v>85444290</v>
      </c>
      <c r="I35786" s="9">
        <v>700705</v>
      </c>
      <c r="J35786" s="52">
        <v>7007050000711</v>
      </c>
      <c r="K35786"/>
      <c r="L35786"/>
      <c r="M35786" s="56"/>
      <c r="N35786"/>
      <c r="O35786"/>
    </row>
    <row r="35787" spans="2:15" x14ac:dyDescent="0.45">
      <c r="B35787" s="64" t="s">
        <v>60515</v>
      </c>
      <c r="C35787" s="31">
        <v>4048879120616</v>
      </c>
      <c r="D35787" s="67" t="s">
        <v>60516</v>
      </c>
      <c r="E35787" s="47">
        <v>34.00488</v>
      </c>
      <c r="F35787" s="10">
        <v>7</v>
      </c>
      <c r="G35787" s="10">
        <v>1</v>
      </c>
      <c r="H35787" s="30">
        <v>85444290</v>
      </c>
      <c r="I35787" s="9">
        <v>700705</v>
      </c>
      <c r="J35787" s="52">
        <v>7007050000711</v>
      </c>
      <c r="K35787"/>
      <c r="L35787"/>
      <c r="M35787" s="56"/>
      <c r="N35787"/>
      <c r="O35787"/>
    </row>
    <row r="35788" spans="2:15" x14ac:dyDescent="0.45">
      <c r="B35788" s="64" t="s">
        <v>60517</v>
      </c>
      <c r="C35788" s="31">
        <v>4048879414395</v>
      </c>
      <c r="D35788" s="67" t="s">
        <v>60518</v>
      </c>
      <c r="E35788" s="47">
        <v>32.740596000000004</v>
      </c>
      <c r="F35788" s="10">
        <v>7</v>
      </c>
      <c r="G35788" s="10">
        <v>1</v>
      </c>
      <c r="H35788" s="30">
        <v>85444290</v>
      </c>
      <c r="I35788" s="9">
        <v>700705</v>
      </c>
      <c r="J35788" s="52">
        <v>7007050000711</v>
      </c>
      <c r="K35788"/>
      <c r="L35788"/>
      <c r="M35788" s="56"/>
      <c r="N35788"/>
      <c r="O35788"/>
    </row>
    <row r="35789" spans="2:15" x14ac:dyDescent="0.45">
      <c r="B35789" s="64" t="s">
        <v>60519</v>
      </c>
      <c r="C35789" s="31">
        <v>4048879120609</v>
      </c>
      <c r="D35789" s="67" t="s">
        <v>60520</v>
      </c>
      <c r="E35789" s="47">
        <v>33.154758000000001</v>
      </c>
      <c r="F35789" s="10">
        <v>7</v>
      </c>
      <c r="G35789" s="10">
        <v>1</v>
      </c>
      <c r="H35789" s="30">
        <v>85444290</v>
      </c>
      <c r="I35789" s="9">
        <v>700705</v>
      </c>
      <c r="J35789" s="52">
        <v>7007050000711</v>
      </c>
      <c r="K35789"/>
      <c r="L35789"/>
      <c r="M35789" s="56"/>
      <c r="N35789"/>
      <c r="O35789"/>
    </row>
    <row r="35790" spans="2:15" x14ac:dyDescent="0.45">
      <c r="B35790" s="64" t="s">
        <v>60521</v>
      </c>
      <c r="C35790" s="31">
        <v>4048879120593</v>
      </c>
      <c r="D35790" s="67" t="s">
        <v>60522</v>
      </c>
      <c r="E35790" s="47">
        <v>36.620640000000002</v>
      </c>
      <c r="F35790" s="10">
        <v>7</v>
      </c>
      <c r="G35790" s="10">
        <v>1</v>
      </c>
      <c r="H35790" s="30">
        <v>85444290</v>
      </c>
      <c r="I35790" s="9">
        <v>700705</v>
      </c>
      <c r="J35790" s="52">
        <v>7007050000711</v>
      </c>
      <c r="K35790"/>
      <c r="L35790"/>
      <c r="M35790" s="56"/>
      <c r="N35790"/>
      <c r="O35790"/>
    </row>
    <row r="35791" spans="2:15" x14ac:dyDescent="0.45">
      <c r="B35791" s="64" t="s">
        <v>60523</v>
      </c>
      <c r="C35791" s="31">
        <v>4048879120555</v>
      </c>
      <c r="D35791" s="67" t="s">
        <v>60524</v>
      </c>
      <c r="E35791" s="47">
        <v>32.740596000000004</v>
      </c>
      <c r="F35791" s="10">
        <v>7</v>
      </c>
      <c r="G35791" s="10">
        <v>1</v>
      </c>
      <c r="H35791" s="30">
        <v>85444290</v>
      </c>
      <c r="I35791" s="9">
        <v>700705</v>
      </c>
      <c r="J35791" s="52">
        <v>7007050000711</v>
      </c>
      <c r="K35791"/>
      <c r="L35791"/>
      <c r="M35791" s="56"/>
      <c r="N35791"/>
      <c r="O35791"/>
    </row>
    <row r="35792" spans="2:15" x14ac:dyDescent="0.45">
      <c r="B35792" s="64" t="s">
        <v>60525</v>
      </c>
      <c r="C35792" s="31">
        <v>4048879120548</v>
      </c>
      <c r="D35792" s="67" t="s">
        <v>60526</v>
      </c>
      <c r="E35792" s="47">
        <v>33.579819000000001</v>
      </c>
      <c r="F35792" s="10">
        <v>7</v>
      </c>
      <c r="G35792" s="10">
        <v>1</v>
      </c>
      <c r="H35792" s="30">
        <v>85444290</v>
      </c>
      <c r="I35792" s="9">
        <v>700705</v>
      </c>
      <c r="J35792" s="52">
        <v>7007050000711</v>
      </c>
      <c r="K35792"/>
      <c r="L35792"/>
      <c r="M35792" s="56"/>
      <c r="N35792"/>
      <c r="O35792"/>
    </row>
    <row r="35793" spans="2:15" x14ac:dyDescent="0.45">
      <c r="B35793" s="64" t="s">
        <v>60527</v>
      </c>
      <c r="C35793" s="31">
        <v>4048879120531</v>
      </c>
      <c r="D35793" s="67" t="s">
        <v>60528</v>
      </c>
      <c r="E35793" s="47">
        <v>34.331850000000003</v>
      </c>
      <c r="F35793" s="10">
        <v>7</v>
      </c>
      <c r="G35793" s="10">
        <v>1</v>
      </c>
      <c r="H35793" s="30">
        <v>85444290</v>
      </c>
      <c r="I35793" s="9">
        <v>700705</v>
      </c>
      <c r="J35793" s="52">
        <v>7007050000711</v>
      </c>
      <c r="K35793"/>
      <c r="L35793"/>
      <c r="M35793" s="56"/>
      <c r="N35793"/>
      <c r="O35793"/>
    </row>
    <row r="35794" spans="2:15" x14ac:dyDescent="0.45">
      <c r="B35794" s="39" t="s">
        <v>60529</v>
      </c>
      <c r="C35794" s="31">
        <v>4048879120524</v>
      </c>
      <c r="D35794" s="67" t="s">
        <v>60530</v>
      </c>
      <c r="E35794" s="47">
        <v>35.269164000000004</v>
      </c>
      <c r="F35794" s="10">
        <v>7</v>
      </c>
      <c r="G35794" s="10">
        <v>1</v>
      </c>
      <c r="H35794" s="30">
        <v>85444290</v>
      </c>
      <c r="I35794" s="9">
        <v>700705</v>
      </c>
      <c r="J35794" s="52">
        <v>7007050000711</v>
      </c>
      <c r="K35794"/>
      <c r="L35794"/>
      <c r="M35794" s="56"/>
      <c r="N35794"/>
      <c r="O35794"/>
    </row>
    <row r="35795" spans="2:15" x14ac:dyDescent="0.45">
      <c r="B35795" s="39" t="s">
        <v>60531</v>
      </c>
      <c r="C35795" s="31">
        <v>4048879120517</v>
      </c>
      <c r="D35795" s="67" t="s">
        <v>60532</v>
      </c>
      <c r="E35795" s="47">
        <v>36.435357000000003</v>
      </c>
      <c r="F35795" s="10">
        <v>7</v>
      </c>
      <c r="G35795" s="10">
        <v>1</v>
      </c>
      <c r="H35795" s="30">
        <v>85444290</v>
      </c>
      <c r="I35795" s="9">
        <v>700705</v>
      </c>
      <c r="J35795" s="52">
        <v>7007050000711</v>
      </c>
      <c r="K35795"/>
      <c r="L35795"/>
      <c r="M35795" s="56"/>
      <c r="N35795"/>
      <c r="O35795"/>
    </row>
    <row r="35796" spans="2:15" x14ac:dyDescent="0.45">
      <c r="B35796" s="64" t="s">
        <v>60533</v>
      </c>
      <c r="C35796" s="31">
        <v>4048879120500</v>
      </c>
      <c r="D35796" s="67" t="s">
        <v>60534</v>
      </c>
      <c r="E35796" s="47">
        <v>38.724147000000002</v>
      </c>
      <c r="F35796" s="10">
        <v>7</v>
      </c>
      <c r="G35796" s="10">
        <v>1</v>
      </c>
      <c r="H35796" s="30">
        <v>85444290</v>
      </c>
      <c r="I35796" s="9">
        <v>700705</v>
      </c>
      <c r="J35796" s="52">
        <v>7007050000711</v>
      </c>
      <c r="K35796"/>
      <c r="L35796"/>
      <c r="M35796" s="56"/>
      <c r="N35796"/>
      <c r="O35796"/>
    </row>
    <row r="35797" spans="2:15" x14ac:dyDescent="0.45">
      <c r="B35797" s="64" t="s">
        <v>60535</v>
      </c>
      <c r="C35797" s="31">
        <v>4048879120494</v>
      </c>
      <c r="D35797" s="67" t="s">
        <v>60536</v>
      </c>
      <c r="E35797" s="47">
        <v>42.691383000000002</v>
      </c>
      <c r="F35797" s="10">
        <v>7</v>
      </c>
      <c r="G35797" s="10">
        <v>1</v>
      </c>
      <c r="H35797" s="30">
        <v>85444290</v>
      </c>
      <c r="I35797" s="9">
        <v>700705</v>
      </c>
      <c r="J35797" s="52">
        <v>7007050000711</v>
      </c>
      <c r="K35797"/>
      <c r="L35797"/>
      <c r="M35797" s="56"/>
      <c r="N35797"/>
      <c r="O35797"/>
    </row>
    <row r="35798" spans="2:15" x14ac:dyDescent="0.45">
      <c r="B35798" s="64" t="s">
        <v>60537</v>
      </c>
      <c r="C35798" s="31">
        <v>4048879676953</v>
      </c>
      <c r="D35798" s="67" t="s">
        <v>60538</v>
      </c>
      <c r="E35798" s="47">
        <v>30.942261000000006</v>
      </c>
      <c r="F35798" s="10">
        <v>7</v>
      </c>
      <c r="G35798" s="10">
        <v>1</v>
      </c>
      <c r="H35798" s="30">
        <v>85444290</v>
      </c>
      <c r="I35798" s="9">
        <v>700705</v>
      </c>
      <c r="J35798" s="52">
        <v>7007050000711</v>
      </c>
      <c r="K35798"/>
      <c r="L35798"/>
      <c r="M35798" s="56"/>
      <c r="N35798"/>
      <c r="O35798"/>
    </row>
    <row r="35799" spans="2:15" x14ac:dyDescent="0.45">
      <c r="B35799" s="64" t="s">
        <v>60539</v>
      </c>
      <c r="C35799" s="31">
        <v>4048879120487</v>
      </c>
      <c r="D35799" s="67" t="s">
        <v>60540</v>
      </c>
      <c r="E35799" s="47">
        <v>30.767877000000002</v>
      </c>
      <c r="F35799" s="10">
        <v>7</v>
      </c>
      <c r="G35799" s="10">
        <v>1</v>
      </c>
      <c r="H35799" s="30">
        <v>85444290</v>
      </c>
      <c r="I35799" s="9">
        <v>700705</v>
      </c>
      <c r="J35799" s="52">
        <v>7007050000711</v>
      </c>
      <c r="K35799"/>
      <c r="L35799"/>
      <c r="M35799" s="56"/>
      <c r="N35799"/>
      <c r="O35799"/>
    </row>
    <row r="35800" spans="2:15" x14ac:dyDescent="0.45">
      <c r="B35800" s="64" t="s">
        <v>60541</v>
      </c>
      <c r="C35800" s="31">
        <v>4048879120470</v>
      </c>
      <c r="D35800" s="67" t="s">
        <v>60542</v>
      </c>
      <c r="E35800" s="47">
        <v>31.530806999999999</v>
      </c>
      <c r="F35800" s="10">
        <v>7</v>
      </c>
      <c r="G35800" s="10">
        <v>1</v>
      </c>
      <c r="H35800" s="30">
        <v>85444290</v>
      </c>
      <c r="I35800" s="9">
        <v>700705</v>
      </c>
      <c r="J35800" s="52">
        <v>7007050000711</v>
      </c>
      <c r="K35800"/>
      <c r="L35800"/>
      <c r="M35800" s="56"/>
      <c r="N35800"/>
      <c r="O35800"/>
    </row>
    <row r="35801" spans="2:15" x14ac:dyDescent="0.45">
      <c r="B35801" s="64" t="s">
        <v>60543</v>
      </c>
      <c r="C35801" s="31">
        <v>4048879120463</v>
      </c>
      <c r="D35801" s="67" t="s">
        <v>60544</v>
      </c>
      <c r="E35801" s="47">
        <v>32.173848000000007</v>
      </c>
      <c r="F35801" s="10">
        <v>7</v>
      </c>
      <c r="G35801" s="10">
        <v>1</v>
      </c>
      <c r="H35801" s="30">
        <v>85444290</v>
      </c>
      <c r="I35801" s="9">
        <v>700705</v>
      </c>
      <c r="J35801" s="52">
        <v>7007050000711</v>
      </c>
      <c r="K35801"/>
      <c r="L35801"/>
      <c r="M35801" s="56"/>
      <c r="N35801"/>
      <c r="O35801"/>
    </row>
    <row r="35802" spans="2:15" x14ac:dyDescent="0.45">
      <c r="B35802" s="64" t="s">
        <v>60545</v>
      </c>
      <c r="C35802" s="31">
        <v>4048879120456</v>
      </c>
      <c r="D35802" s="67" t="s">
        <v>60546</v>
      </c>
      <c r="E35802" s="47">
        <v>33.100263000000005</v>
      </c>
      <c r="F35802" s="10">
        <v>7</v>
      </c>
      <c r="G35802" s="10">
        <v>1</v>
      </c>
      <c r="H35802" s="30">
        <v>85444290</v>
      </c>
      <c r="I35802" s="9">
        <v>700705</v>
      </c>
      <c r="J35802" s="52">
        <v>7007050000711</v>
      </c>
      <c r="K35802"/>
      <c r="L35802"/>
      <c r="M35802" s="56"/>
      <c r="N35802"/>
      <c r="O35802"/>
    </row>
    <row r="35803" spans="2:15" x14ac:dyDescent="0.45">
      <c r="B35803" s="64" t="s">
        <v>60547</v>
      </c>
      <c r="C35803" s="31">
        <v>4048879565219</v>
      </c>
      <c r="D35803" s="67" t="s">
        <v>60548</v>
      </c>
      <c r="E35803" s="47">
        <v>30.560796</v>
      </c>
      <c r="F35803" s="10">
        <v>7</v>
      </c>
      <c r="G35803" s="10">
        <v>1</v>
      </c>
      <c r="H35803" s="30">
        <v>85444290</v>
      </c>
      <c r="I35803" s="9">
        <v>700705</v>
      </c>
      <c r="J35803" s="52">
        <v>7007050000711</v>
      </c>
      <c r="K35803"/>
      <c r="L35803"/>
      <c r="M35803" s="56"/>
      <c r="N35803"/>
      <c r="O35803"/>
    </row>
    <row r="35804" spans="2:15" x14ac:dyDescent="0.45">
      <c r="B35804" s="64" t="s">
        <v>60549</v>
      </c>
      <c r="C35804" s="31">
        <v>4048879511407</v>
      </c>
      <c r="D35804" s="67" t="s">
        <v>60550</v>
      </c>
      <c r="E35804" s="47">
        <v>33.776001000000001</v>
      </c>
      <c r="F35804" s="10">
        <v>7</v>
      </c>
      <c r="G35804" s="10">
        <v>1</v>
      </c>
      <c r="H35804" s="30">
        <v>85444290</v>
      </c>
      <c r="I35804" s="9">
        <v>700705</v>
      </c>
      <c r="J35804" s="52">
        <v>7007050000711</v>
      </c>
      <c r="K35804"/>
      <c r="L35804"/>
      <c r="M35804" s="56"/>
      <c r="N35804"/>
      <c r="O35804"/>
    </row>
    <row r="35805" spans="2:15" x14ac:dyDescent="0.45">
      <c r="B35805" s="64" t="s">
        <v>60551</v>
      </c>
      <c r="C35805" s="31">
        <v>4048879486330</v>
      </c>
      <c r="D35805" s="67" t="s">
        <v>60552</v>
      </c>
      <c r="E35805" s="47">
        <v>26.244792</v>
      </c>
      <c r="F35805" s="10">
        <v>7</v>
      </c>
      <c r="G35805" s="10">
        <v>1</v>
      </c>
      <c r="H35805" s="30">
        <v>85444290</v>
      </c>
      <c r="I35805" s="9">
        <v>700705</v>
      </c>
      <c r="J35805" s="52">
        <v>7007050000711</v>
      </c>
      <c r="K35805"/>
      <c r="L35805"/>
      <c r="M35805" s="56"/>
      <c r="N35805"/>
      <c r="O35805"/>
    </row>
    <row r="35806" spans="2:15" x14ac:dyDescent="0.45">
      <c r="B35806" s="64" t="s">
        <v>60553</v>
      </c>
      <c r="C35806" s="31">
        <v>4048879120432</v>
      </c>
      <c r="D35806" s="67" t="s">
        <v>60554</v>
      </c>
      <c r="E35806" s="47">
        <v>27.029520000000005</v>
      </c>
      <c r="F35806" s="10">
        <v>7</v>
      </c>
      <c r="G35806" s="10">
        <v>1</v>
      </c>
      <c r="H35806" s="30">
        <v>85444290</v>
      </c>
      <c r="I35806" s="9">
        <v>700705</v>
      </c>
      <c r="J35806" s="52">
        <v>7007050000711</v>
      </c>
      <c r="K35806"/>
      <c r="L35806"/>
      <c r="M35806" s="56"/>
      <c r="N35806"/>
      <c r="O35806"/>
    </row>
    <row r="35807" spans="2:15" x14ac:dyDescent="0.45">
      <c r="B35807" s="64" t="s">
        <v>60555</v>
      </c>
      <c r="C35807" s="31">
        <v>4048879486347</v>
      </c>
      <c r="D35807" s="67" t="s">
        <v>60556</v>
      </c>
      <c r="E35807" s="47">
        <v>28.261107000000003</v>
      </c>
      <c r="F35807" s="10">
        <v>7</v>
      </c>
      <c r="G35807" s="10">
        <v>1</v>
      </c>
      <c r="H35807" s="30">
        <v>85444290</v>
      </c>
      <c r="I35807" s="9">
        <v>700705</v>
      </c>
      <c r="J35807" s="52">
        <v>7007050000711</v>
      </c>
      <c r="K35807"/>
      <c r="L35807"/>
      <c r="M35807" s="56"/>
      <c r="N35807"/>
      <c r="O35807"/>
    </row>
    <row r="35808" spans="2:15" x14ac:dyDescent="0.45">
      <c r="B35808" s="64" t="s">
        <v>60557</v>
      </c>
      <c r="C35808" s="31">
        <v>4048879295253</v>
      </c>
      <c r="D35808" s="67" t="s">
        <v>60558</v>
      </c>
      <c r="E35808" s="47">
        <v>26.299287000000003</v>
      </c>
      <c r="F35808" s="10">
        <v>7</v>
      </c>
      <c r="G35808" s="10">
        <v>1</v>
      </c>
      <c r="H35808" s="30">
        <v>85444290</v>
      </c>
      <c r="I35808" s="9">
        <v>700705</v>
      </c>
      <c r="J35808" s="52">
        <v>7007050000711</v>
      </c>
      <c r="K35808"/>
      <c r="L35808"/>
      <c r="M35808" s="56"/>
      <c r="N35808"/>
      <c r="O35808"/>
    </row>
    <row r="35809" spans="2:15" x14ac:dyDescent="0.45">
      <c r="B35809" s="39" t="s">
        <v>60559</v>
      </c>
      <c r="C35809" s="31">
        <v>4048879520461</v>
      </c>
      <c r="D35809" s="67" t="s">
        <v>60560</v>
      </c>
      <c r="E35809" s="47">
        <v>26.430075000000002</v>
      </c>
      <c r="F35809" s="10">
        <v>7</v>
      </c>
      <c r="G35809" s="10">
        <v>1</v>
      </c>
      <c r="H35809" s="30">
        <v>85444290</v>
      </c>
      <c r="I35809" s="9">
        <v>700705</v>
      </c>
      <c r="J35809" s="52">
        <v>7007050000711</v>
      </c>
      <c r="K35809"/>
      <c r="L35809"/>
      <c r="M35809" s="56"/>
      <c r="N35809"/>
      <c r="O35809"/>
    </row>
    <row r="35810" spans="2:15" x14ac:dyDescent="0.45">
      <c r="B35810" s="64" t="s">
        <v>60561</v>
      </c>
      <c r="C35810" s="31">
        <v>4048879904056</v>
      </c>
      <c r="D35810" s="67" t="s">
        <v>60562</v>
      </c>
      <c r="E35810" s="47">
        <v>30.626190000000005</v>
      </c>
      <c r="F35810" s="10">
        <v>7</v>
      </c>
      <c r="G35810" s="10">
        <v>1</v>
      </c>
      <c r="H35810" s="30">
        <v>85444290</v>
      </c>
      <c r="I35810" s="9">
        <v>700705</v>
      </c>
      <c r="J35810" s="52">
        <v>7007050000711</v>
      </c>
      <c r="K35810"/>
      <c r="L35810"/>
      <c r="M35810" s="56"/>
      <c r="N35810"/>
      <c r="O35810"/>
    </row>
    <row r="35811" spans="2:15" x14ac:dyDescent="0.45">
      <c r="B35811" s="64" t="s">
        <v>60563</v>
      </c>
      <c r="C35811" s="31">
        <v>4048879596374</v>
      </c>
      <c r="D35811" s="67" t="s">
        <v>60564</v>
      </c>
      <c r="E35811" s="47">
        <v>22.441041000000002</v>
      </c>
      <c r="F35811" s="10">
        <v>7</v>
      </c>
      <c r="G35811" s="10">
        <v>1</v>
      </c>
      <c r="H35811" s="30">
        <v>85444290</v>
      </c>
      <c r="I35811" s="9">
        <v>700705</v>
      </c>
      <c r="J35811" s="52">
        <v>7007050000711</v>
      </c>
      <c r="K35811"/>
      <c r="L35811"/>
      <c r="M35811" s="56"/>
      <c r="N35811"/>
      <c r="O35811"/>
    </row>
    <row r="35812" spans="2:15" x14ac:dyDescent="0.45">
      <c r="B35812" s="39" t="s">
        <v>60565</v>
      </c>
      <c r="C35812" s="31">
        <v>4048879120425</v>
      </c>
      <c r="D35812" s="67" t="s">
        <v>60566</v>
      </c>
      <c r="E35812" s="47">
        <v>22.266656999999999</v>
      </c>
      <c r="F35812" s="10">
        <v>7</v>
      </c>
      <c r="G35812" s="10">
        <v>1</v>
      </c>
      <c r="H35812" s="30">
        <v>85444290</v>
      </c>
      <c r="I35812" s="9">
        <v>700705</v>
      </c>
      <c r="J35812" s="52">
        <v>7007050000711</v>
      </c>
      <c r="K35812"/>
      <c r="L35812"/>
      <c r="M35812" s="56"/>
      <c r="N35812"/>
      <c r="O35812"/>
    </row>
    <row r="35813" spans="2:15" x14ac:dyDescent="0.45">
      <c r="B35813" s="64" t="s">
        <v>60567</v>
      </c>
      <c r="C35813" s="31">
        <v>4048879120418</v>
      </c>
      <c r="D35813" s="67" t="s">
        <v>60568</v>
      </c>
      <c r="E35813" s="47">
        <v>23.694426</v>
      </c>
      <c r="F35813" s="10">
        <v>7</v>
      </c>
      <c r="G35813" s="10">
        <v>1</v>
      </c>
      <c r="H35813" s="30">
        <v>85444290</v>
      </c>
      <c r="I35813" s="9">
        <v>700705</v>
      </c>
      <c r="J35813" s="52">
        <v>7007050000711</v>
      </c>
      <c r="K35813"/>
      <c r="L35813"/>
      <c r="M35813" s="56"/>
      <c r="N35813"/>
      <c r="O35813"/>
    </row>
    <row r="35814" spans="2:15" x14ac:dyDescent="0.45">
      <c r="B35814" s="64" t="s">
        <v>60569</v>
      </c>
      <c r="C35814" s="31">
        <v>4048879120401</v>
      </c>
      <c r="D35814" s="67" t="s">
        <v>60570</v>
      </c>
      <c r="E35814" s="47">
        <v>25.765236000000005</v>
      </c>
      <c r="F35814" s="10">
        <v>7</v>
      </c>
      <c r="G35814" s="10">
        <v>1</v>
      </c>
      <c r="H35814" s="30">
        <v>85444290</v>
      </c>
      <c r="I35814" s="9">
        <v>700705</v>
      </c>
      <c r="J35814" s="52">
        <v>7007050000711</v>
      </c>
      <c r="K35814"/>
      <c r="L35814"/>
      <c r="M35814" s="56"/>
      <c r="N35814"/>
      <c r="O35814"/>
    </row>
    <row r="35815" spans="2:15" x14ac:dyDescent="0.45">
      <c r="B35815" s="64" t="s">
        <v>60571</v>
      </c>
      <c r="C35815" s="31">
        <v>4048879284233</v>
      </c>
      <c r="D35815" s="67" t="s">
        <v>60572</v>
      </c>
      <c r="E35815" s="47">
        <v>27.160308000000004</v>
      </c>
      <c r="F35815" s="10">
        <v>7</v>
      </c>
      <c r="G35815" s="10">
        <v>1</v>
      </c>
      <c r="H35815" s="30">
        <v>85444290</v>
      </c>
      <c r="I35815" s="9">
        <v>700705</v>
      </c>
      <c r="J35815" s="52">
        <v>7007050000711</v>
      </c>
      <c r="K35815"/>
      <c r="L35815"/>
      <c r="M35815" s="56"/>
      <c r="N35815"/>
      <c r="O35815"/>
    </row>
    <row r="35816" spans="2:15" x14ac:dyDescent="0.45">
      <c r="B35816" s="64" t="s">
        <v>60573</v>
      </c>
      <c r="C35816" s="31">
        <v>4048879512435</v>
      </c>
      <c r="D35816" s="67" t="s">
        <v>60574</v>
      </c>
      <c r="E35816" s="47">
        <v>26.658954000000005</v>
      </c>
      <c r="F35816" s="10">
        <v>7</v>
      </c>
      <c r="G35816" s="10">
        <v>1</v>
      </c>
      <c r="H35816" s="30">
        <v>85444290</v>
      </c>
      <c r="I35816" s="9">
        <v>700705</v>
      </c>
      <c r="J35816" s="52">
        <v>7007050000711</v>
      </c>
      <c r="K35816"/>
      <c r="L35816"/>
      <c r="M35816" s="56"/>
      <c r="N35816"/>
      <c r="O35816"/>
    </row>
    <row r="35817" spans="2:15" x14ac:dyDescent="0.45">
      <c r="B35817" s="64" t="s">
        <v>60575</v>
      </c>
      <c r="C35817" s="31">
        <v>4048879473118</v>
      </c>
      <c r="D35817" s="67" t="s">
        <v>60576</v>
      </c>
      <c r="E35817" s="47">
        <v>26.746146</v>
      </c>
      <c r="F35817" s="10">
        <v>7</v>
      </c>
      <c r="G35817" s="10">
        <v>1</v>
      </c>
      <c r="H35817" s="30">
        <v>85444290</v>
      </c>
      <c r="I35817" s="9">
        <v>700705</v>
      </c>
      <c r="J35817" s="52">
        <v>7007050000711</v>
      </c>
      <c r="K35817"/>
      <c r="L35817"/>
      <c r="M35817" s="56"/>
      <c r="N35817"/>
      <c r="O35817"/>
    </row>
    <row r="35818" spans="2:15" x14ac:dyDescent="0.45">
      <c r="B35818" s="64" t="s">
        <v>60577</v>
      </c>
      <c r="C35818" s="31">
        <v>4048879120371</v>
      </c>
      <c r="D35818" s="67" t="s">
        <v>60578</v>
      </c>
      <c r="E35818" s="47">
        <v>30.212028000000004</v>
      </c>
      <c r="F35818" s="10">
        <v>7</v>
      </c>
      <c r="G35818" s="10">
        <v>1</v>
      </c>
      <c r="H35818" s="30">
        <v>85444290</v>
      </c>
      <c r="I35818" s="9">
        <v>700705</v>
      </c>
      <c r="J35818" s="52">
        <v>7007050000711</v>
      </c>
      <c r="K35818"/>
      <c r="L35818"/>
      <c r="M35818" s="56"/>
      <c r="N35818"/>
      <c r="O35818"/>
    </row>
    <row r="35819" spans="2:15" x14ac:dyDescent="0.45">
      <c r="B35819" s="64" t="s">
        <v>60579</v>
      </c>
      <c r="C35819" s="31">
        <v>4048879414371</v>
      </c>
      <c r="D35819" s="67" t="s">
        <v>60580</v>
      </c>
      <c r="E35819" s="47">
        <v>21.917889000000002</v>
      </c>
      <c r="F35819" s="10">
        <v>7</v>
      </c>
      <c r="G35819" s="10">
        <v>1</v>
      </c>
      <c r="H35819" s="30">
        <v>85444290</v>
      </c>
      <c r="I35819" s="9">
        <v>700705</v>
      </c>
      <c r="J35819" s="52">
        <v>7007050000711</v>
      </c>
      <c r="K35819"/>
      <c r="L35819"/>
      <c r="M35819" s="56"/>
      <c r="N35819"/>
      <c r="O35819"/>
    </row>
    <row r="35820" spans="2:15" x14ac:dyDescent="0.45">
      <c r="B35820" s="64" t="s">
        <v>60581</v>
      </c>
      <c r="C35820" s="31">
        <v>4048879819695</v>
      </c>
      <c r="D35820" s="67" t="s">
        <v>60582</v>
      </c>
      <c r="E35820" s="47">
        <v>22.866102000000001</v>
      </c>
      <c r="F35820" s="10">
        <v>7</v>
      </c>
      <c r="G35820" s="10">
        <v>1</v>
      </c>
      <c r="H35820" s="30">
        <v>85444290</v>
      </c>
      <c r="I35820" s="9">
        <v>700705</v>
      </c>
      <c r="J35820" s="52">
        <v>7007050000711</v>
      </c>
      <c r="K35820"/>
      <c r="L35820"/>
      <c r="M35820" s="56"/>
      <c r="N35820"/>
      <c r="O35820"/>
    </row>
    <row r="35821" spans="2:15" x14ac:dyDescent="0.45">
      <c r="B35821" s="64" t="s">
        <v>60583</v>
      </c>
      <c r="C35821" s="31">
        <v>4048879120364</v>
      </c>
      <c r="D35821" s="67" t="s">
        <v>60584</v>
      </c>
      <c r="E35821" s="47">
        <v>25.765236000000005</v>
      </c>
      <c r="F35821" s="10">
        <v>7</v>
      </c>
      <c r="G35821" s="10">
        <v>1</v>
      </c>
      <c r="H35821" s="30">
        <v>85444290</v>
      </c>
      <c r="I35821" s="9">
        <v>700705</v>
      </c>
      <c r="J35821" s="52">
        <v>7007050000711</v>
      </c>
      <c r="K35821"/>
      <c r="L35821"/>
      <c r="M35821" s="56"/>
      <c r="N35821"/>
      <c r="O35821"/>
    </row>
    <row r="35822" spans="2:15" x14ac:dyDescent="0.45">
      <c r="B35822" s="64" t="s">
        <v>60585</v>
      </c>
      <c r="C35822" s="31">
        <v>4048879720595</v>
      </c>
      <c r="D35822" s="67" t="s">
        <v>60586</v>
      </c>
      <c r="E35822" s="47">
        <v>31.029453</v>
      </c>
      <c r="F35822" s="10">
        <v>7</v>
      </c>
      <c r="G35822" s="10">
        <v>1</v>
      </c>
      <c r="H35822" s="30">
        <v>85444290</v>
      </c>
      <c r="I35822" s="9">
        <v>700705</v>
      </c>
      <c r="J35822" s="52">
        <v>7007050000711</v>
      </c>
      <c r="K35822"/>
      <c r="L35822"/>
      <c r="M35822" s="56"/>
      <c r="N35822"/>
      <c r="O35822"/>
    </row>
    <row r="35823" spans="2:15" x14ac:dyDescent="0.45">
      <c r="B35823" s="64" t="s">
        <v>60587</v>
      </c>
      <c r="C35823" s="31">
        <v>4048879120326</v>
      </c>
      <c r="D35823" s="67" t="s">
        <v>60588</v>
      </c>
      <c r="E35823" s="47">
        <v>26.658954000000005</v>
      </c>
      <c r="F35823" s="10">
        <v>7</v>
      </c>
      <c r="G35823" s="10">
        <v>1</v>
      </c>
      <c r="H35823" s="30">
        <v>85444290</v>
      </c>
      <c r="I35823" s="9">
        <v>700705</v>
      </c>
      <c r="J35823" s="52">
        <v>7007050000711</v>
      </c>
      <c r="K35823"/>
      <c r="L35823"/>
      <c r="M35823" s="56"/>
      <c r="N35823"/>
      <c r="O35823"/>
    </row>
    <row r="35824" spans="2:15" x14ac:dyDescent="0.45">
      <c r="B35824" s="64" t="s">
        <v>60589</v>
      </c>
      <c r="C35824" s="31">
        <v>4048879851039</v>
      </c>
      <c r="D35824" s="67" t="s">
        <v>60590</v>
      </c>
      <c r="E35824" s="47">
        <v>30.277422000000005</v>
      </c>
      <c r="F35824" s="10">
        <v>7</v>
      </c>
      <c r="G35824" s="10">
        <v>1</v>
      </c>
      <c r="H35824" s="30">
        <v>85444290</v>
      </c>
      <c r="I35824" s="9">
        <v>700705</v>
      </c>
      <c r="J35824" s="52">
        <v>7007050000711</v>
      </c>
      <c r="K35824"/>
      <c r="L35824"/>
      <c r="M35824" s="56"/>
      <c r="N35824"/>
      <c r="O35824"/>
    </row>
    <row r="35825" spans="2:15" x14ac:dyDescent="0.45">
      <c r="B35825" s="64" t="s">
        <v>60591</v>
      </c>
      <c r="C35825" s="31">
        <v>4048879718141</v>
      </c>
      <c r="D35825" s="67" t="s">
        <v>60592</v>
      </c>
      <c r="E35825" s="47">
        <v>33.732405</v>
      </c>
      <c r="F35825" s="10">
        <v>7</v>
      </c>
      <c r="G35825" s="10">
        <v>1</v>
      </c>
      <c r="H35825" s="30">
        <v>85444290</v>
      </c>
      <c r="I35825" s="9">
        <v>700705</v>
      </c>
      <c r="J35825" s="52">
        <v>7007050000711</v>
      </c>
      <c r="K35825"/>
      <c r="L35825"/>
      <c r="M35825" s="56"/>
      <c r="N35825"/>
      <c r="O35825"/>
    </row>
    <row r="35826" spans="2:15" x14ac:dyDescent="0.45">
      <c r="B35826" s="64" t="s">
        <v>60593</v>
      </c>
      <c r="C35826" s="31">
        <v>4048879718547</v>
      </c>
      <c r="D35826" s="67" t="s">
        <v>60594</v>
      </c>
      <c r="E35826" s="47">
        <v>31.029453</v>
      </c>
      <c r="F35826" s="10">
        <v>7</v>
      </c>
      <c r="G35826" s="10">
        <v>1</v>
      </c>
      <c r="H35826" s="30">
        <v>85444290</v>
      </c>
      <c r="I35826" s="9">
        <v>700705</v>
      </c>
      <c r="J35826" s="52">
        <v>7007050000711</v>
      </c>
      <c r="K35826"/>
      <c r="L35826"/>
      <c r="M35826" s="56"/>
      <c r="N35826"/>
      <c r="O35826"/>
    </row>
    <row r="35827" spans="2:15" x14ac:dyDescent="0.45">
      <c r="B35827" s="64" t="s">
        <v>60595</v>
      </c>
      <c r="C35827" s="31">
        <v>4048879120319</v>
      </c>
      <c r="D35827" s="67" t="s">
        <v>60596</v>
      </c>
      <c r="E35827" s="47">
        <v>30.647988000000005</v>
      </c>
      <c r="F35827" s="10">
        <v>7</v>
      </c>
      <c r="G35827" s="10">
        <v>1</v>
      </c>
      <c r="H35827" s="30">
        <v>85444290</v>
      </c>
      <c r="I35827" s="9">
        <v>700705</v>
      </c>
      <c r="J35827" s="52">
        <v>7007050000711</v>
      </c>
      <c r="K35827"/>
      <c r="L35827"/>
      <c r="M35827" s="56"/>
      <c r="N35827"/>
      <c r="O35827"/>
    </row>
    <row r="35828" spans="2:15" x14ac:dyDescent="0.45">
      <c r="B35828" s="64" t="s">
        <v>60597</v>
      </c>
      <c r="C35828" s="31">
        <v>4048879120302</v>
      </c>
      <c r="D35828" s="67" t="s">
        <v>60598</v>
      </c>
      <c r="E35828" s="47">
        <v>32.566212</v>
      </c>
      <c r="F35828" s="10">
        <v>7</v>
      </c>
      <c r="G35828" s="10">
        <v>1</v>
      </c>
      <c r="H35828" s="30">
        <v>85444290</v>
      </c>
      <c r="I35828" s="9">
        <v>700705</v>
      </c>
      <c r="J35828" s="52">
        <v>7007050000711</v>
      </c>
      <c r="K35828"/>
      <c r="L35828"/>
      <c r="M35828" s="56"/>
      <c r="N35828"/>
      <c r="O35828"/>
    </row>
    <row r="35829" spans="2:15" x14ac:dyDescent="0.45">
      <c r="B35829" s="64" t="s">
        <v>60599</v>
      </c>
      <c r="C35829" s="31">
        <v>4048879120296</v>
      </c>
      <c r="D35829" s="67" t="s">
        <v>60600</v>
      </c>
      <c r="E35829" s="47">
        <v>33.154758000000001</v>
      </c>
      <c r="F35829" s="10">
        <v>7</v>
      </c>
      <c r="G35829" s="10">
        <v>1</v>
      </c>
      <c r="H35829" s="30">
        <v>85444290</v>
      </c>
      <c r="I35829" s="9">
        <v>700705</v>
      </c>
      <c r="J35829" s="52">
        <v>7007050000711</v>
      </c>
      <c r="K35829"/>
      <c r="L35829"/>
      <c r="M35829" s="56"/>
      <c r="N35829"/>
      <c r="O35829"/>
    </row>
    <row r="35830" spans="2:15" x14ac:dyDescent="0.45">
      <c r="B35830" s="64" t="s">
        <v>60601</v>
      </c>
      <c r="C35830" s="31">
        <v>4048879120289</v>
      </c>
      <c r="D35830" s="67" t="s">
        <v>60602</v>
      </c>
      <c r="E35830" s="47">
        <v>34.00488</v>
      </c>
      <c r="F35830" s="10">
        <v>7</v>
      </c>
      <c r="G35830" s="10">
        <v>1</v>
      </c>
      <c r="H35830" s="30">
        <v>85444290</v>
      </c>
      <c r="I35830" s="9">
        <v>700705</v>
      </c>
      <c r="J35830" s="52">
        <v>7007050000711</v>
      </c>
      <c r="K35830"/>
      <c r="L35830"/>
      <c r="M35830" s="56"/>
      <c r="N35830"/>
      <c r="O35830"/>
    </row>
    <row r="35831" spans="2:15" x14ac:dyDescent="0.45">
      <c r="B35831" s="64" t="s">
        <v>60603</v>
      </c>
      <c r="C35831" s="31">
        <v>4048879502504</v>
      </c>
      <c r="D35831" s="67" t="s">
        <v>60604</v>
      </c>
      <c r="E35831" s="47">
        <v>33.841394999999999</v>
      </c>
      <c r="F35831" s="10">
        <v>7</v>
      </c>
      <c r="G35831" s="10">
        <v>1</v>
      </c>
      <c r="H35831" s="30">
        <v>85444290</v>
      </c>
      <c r="I35831" s="9">
        <v>700705</v>
      </c>
      <c r="J35831" s="52">
        <v>7007050000711</v>
      </c>
      <c r="K35831"/>
      <c r="L35831"/>
      <c r="M35831" s="56"/>
      <c r="N35831"/>
      <c r="O35831"/>
    </row>
    <row r="35832" spans="2:15" x14ac:dyDescent="0.45">
      <c r="B35832" s="64" t="s">
        <v>60605</v>
      </c>
      <c r="C35832" s="31">
        <v>4048879120241</v>
      </c>
      <c r="D35832" s="67" t="s">
        <v>60606</v>
      </c>
      <c r="E35832" s="47">
        <v>36.195579000000002</v>
      </c>
      <c r="F35832" s="10">
        <v>7</v>
      </c>
      <c r="G35832" s="10">
        <v>1</v>
      </c>
      <c r="H35832" s="30">
        <v>85444290</v>
      </c>
      <c r="I35832" s="9">
        <v>700705</v>
      </c>
      <c r="J35832" s="52">
        <v>7007050000711</v>
      </c>
      <c r="K35832"/>
      <c r="L35832"/>
      <c r="M35832" s="56"/>
      <c r="N35832"/>
      <c r="O35832"/>
    </row>
    <row r="35833" spans="2:15" x14ac:dyDescent="0.45">
      <c r="B35833" s="64" t="s">
        <v>60607</v>
      </c>
      <c r="C35833" s="31">
        <v>4048879120234</v>
      </c>
      <c r="D35833" s="67" t="s">
        <v>60608</v>
      </c>
      <c r="E35833" s="47">
        <v>47.748519000000002</v>
      </c>
      <c r="F35833" s="10">
        <v>7</v>
      </c>
      <c r="G35833" s="10">
        <v>1</v>
      </c>
      <c r="H35833" s="30">
        <v>85444290</v>
      </c>
      <c r="I35833" s="9">
        <v>700705</v>
      </c>
      <c r="J35833" s="52">
        <v>7007050000711</v>
      </c>
      <c r="K35833"/>
      <c r="L35833"/>
      <c r="M35833" s="56"/>
      <c r="N35833"/>
      <c r="O35833"/>
    </row>
    <row r="35834" spans="2:15" x14ac:dyDescent="0.45">
      <c r="B35834" s="64" t="s">
        <v>60609</v>
      </c>
      <c r="C35834" s="31">
        <v>4048879120227</v>
      </c>
      <c r="D35834" s="67" t="s">
        <v>60610</v>
      </c>
      <c r="E35834" s="47">
        <v>32.816889000000003</v>
      </c>
      <c r="F35834" s="10">
        <v>7</v>
      </c>
      <c r="G35834" s="10">
        <v>1</v>
      </c>
      <c r="H35834" s="30">
        <v>85444290</v>
      </c>
      <c r="I35834" s="9">
        <v>700705</v>
      </c>
      <c r="J35834" s="52">
        <v>7007050000711</v>
      </c>
      <c r="K35834"/>
      <c r="L35834"/>
      <c r="M35834" s="56"/>
      <c r="N35834"/>
      <c r="O35834"/>
    </row>
    <row r="35835" spans="2:15" x14ac:dyDescent="0.45">
      <c r="B35835" s="39" t="s">
        <v>60611</v>
      </c>
      <c r="C35835" s="31">
        <v>4048879414364</v>
      </c>
      <c r="D35835" s="67" t="s">
        <v>60612</v>
      </c>
      <c r="E35835" s="47">
        <v>34.092072000000002</v>
      </c>
      <c r="F35835" s="10">
        <v>7</v>
      </c>
      <c r="G35835" s="10">
        <v>1</v>
      </c>
      <c r="H35835" s="30">
        <v>85444290</v>
      </c>
      <c r="I35835" s="9">
        <v>700705</v>
      </c>
      <c r="J35835" s="52">
        <v>7007050000711</v>
      </c>
      <c r="K35835"/>
      <c r="L35835"/>
      <c r="M35835" s="56"/>
      <c r="N35835"/>
      <c r="O35835"/>
    </row>
    <row r="35836" spans="2:15" x14ac:dyDescent="0.45">
      <c r="B35836" s="64" t="s">
        <v>60613</v>
      </c>
      <c r="C35836" s="31">
        <v>4048879614528</v>
      </c>
      <c r="D35836" s="67" t="s">
        <v>60614</v>
      </c>
      <c r="E35836" s="47">
        <v>35.09478</v>
      </c>
      <c r="F35836" s="10">
        <v>7</v>
      </c>
      <c r="G35836" s="10">
        <v>1</v>
      </c>
      <c r="H35836" s="30">
        <v>85444290</v>
      </c>
      <c r="I35836" s="9">
        <v>700705</v>
      </c>
      <c r="J35836" s="52">
        <v>7007050000711</v>
      </c>
      <c r="K35836"/>
      <c r="L35836"/>
      <c r="M35836" s="56"/>
      <c r="N35836"/>
      <c r="O35836"/>
    </row>
    <row r="35837" spans="2:15" x14ac:dyDescent="0.45">
      <c r="B35837" s="64" t="s">
        <v>60615</v>
      </c>
      <c r="C35837" s="31">
        <v>4065909057346</v>
      </c>
      <c r="D35837" s="67" t="s">
        <v>60616</v>
      </c>
      <c r="E35837" s="47">
        <v>32.872304965500007</v>
      </c>
      <c r="F35837" s="10">
        <v>7</v>
      </c>
      <c r="G35837" s="10">
        <v>1</v>
      </c>
      <c r="H35837" s="30">
        <v>85444290</v>
      </c>
      <c r="I35837" s="9">
        <v>700705</v>
      </c>
      <c r="J35837" s="52">
        <v>7007050000711</v>
      </c>
      <c r="K35837"/>
      <c r="L35837"/>
      <c r="M35837" s="56"/>
      <c r="N35837"/>
      <c r="O35837"/>
    </row>
    <row r="35838" spans="2:15" x14ac:dyDescent="0.45">
      <c r="B35838" s="39" t="s">
        <v>60617</v>
      </c>
      <c r="C35838" s="31">
        <v>4048879120203</v>
      </c>
      <c r="D35838" s="67" t="s">
        <v>60618</v>
      </c>
      <c r="E35838" s="47">
        <v>23.116779000000001</v>
      </c>
      <c r="F35838" s="10">
        <v>7</v>
      </c>
      <c r="G35838" s="10">
        <v>1</v>
      </c>
      <c r="H35838" s="30">
        <v>85444290</v>
      </c>
      <c r="I35838" s="9">
        <v>700705</v>
      </c>
      <c r="J35838" s="52">
        <v>7007050000704</v>
      </c>
      <c r="K35838"/>
      <c r="L35838"/>
      <c r="M35838" s="56"/>
      <c r="N35838"/>
      <c r="O35838"/>
    </row>
    <row r="35839" spans="2:15" x14ac:dyDescent="0.45">
      <c r="B35839" s="64" t="s">
        <v>60619</v>
      </c>
      <c r="C35839" s="31">
        <v>4065909029251</v>
      </c>
      <c r="D35839" s="67" t="s">
        <v>60620</v>
      </c>
      <c r="E35839" s="47">
        <v>23.193854875882355</v>
      </c>
      <c r="F35839" s="10">
        <v>7</v>
      </c>
      <c r="G35839" s="10">
        <v>1</v>
      </c>
      <c r="H35839" s="30">
        <v>85444290</v>
      </c>
      <c r="I35839" s="9">
        <v>700705</v>
      </c>
      <c r="J35839" s="52">
        <v>7007050000704</v>
      </c>
      <c r="K35839"/>
      <c r="L35839"/>
      <c r="M35839" s="56"/>
      <c r="N35839"/>
      <c r="O35839"/>
    </row>
    <row r="35840" spans="2:15" x14ac:dyDescent="0.45">
      <c r="B35840" s="64" t="s">
        <v>60621</v>
      </c>
      <c r="C35840" s="31">
        <v>4065909061978</v>
      </c>
      <c r="D35840" s="67" t="s">
        <v>60622</v>
      </c>
      <c r="E35840" s="47">
        <v>23.225122202032093</v>
      </c>
      <c r="F35840" s="10">
        <v>7</v>
      </c>
      <c r="G35840" s="10">
        <v>1</v>
      </c>
      <c r="H35840" s="30">
        <v>85444290</v>
      </c>
      <c r="I35840" s="9">
        <v>700705</v>
      </c>
      <c r="J35840" s="52">
        <v>7007050000704</v>
      </c>
      <c r="K35840"/>
      <c r="L35840"/>
      <c r="M35840" s="56"/>
      <c r="N35840"/>
      <c r="O35840"/>
    </row>
    <row r="35841" spans="2:15" x14ac:dyDescent="0.45">
      <c r="B35841" s="64" t="s">
        <v>60623</v>
      </c>
      <c r="C35841" s="31">
        <v>4048879120197</v>
      </c>
      <c r="D35841" s="67" t="s">
        <v>60624</v>
      </c>
      <c r="E35841" s="47">
        <v>23.334759000000005</v>
      </c>
      <c r="F35841" s="10">
        <v>7</v>
      </c>
      <c r="G35841" s="10">
        <v>1</v>
      </c>
      <c r="H35841" s="30">
        <v>85444290</v>
      </c>
      <c r="I35841" s="9">
        <v>700705</v>
      </c>
      <c r="J35841" s="52">
        <v>7007050000704</v>
      </c>
      <c r="K35841"/>
      <c r="L35841"/>
      <c r="M35841" s="56"/>
      <c r="N35841"/>
      <c r="O35841"/>
    </row>
    <row r="35842" spans="2:15" x14ac:dyDescent="0.45">
      <c r="B35842" s="64" t="s">
        <v>60625</v>
      </c>
      <c r="C35842" s="31">
        <v>4048879469357</v>
      </c>
      <c r="D35842" s="67" t="s">
        <v>60626</v>
      </c>
      <c r="E35842" s="47">
        <v>23.225769</v>
      </c>
      <c r="F35842" s="10">
        <v>7</v>
      </c>
      <c r="G35842" s="10">
        <v>1</v>
      </c>
      <c r="H35842" s="30">
        <v>85444290</v>
      </c>
      <c r="I35842" s="9">
        <v>700705</v>
      </c>
      <c r="J35842" s="52">
        <v>7007050000704</v>
      </c>
      <c r="K35842"/>
      <c r="L35842"/>
      <c r="M35842" s="56"/>
      <c r="N35842"/>
      <c r="O35842"/>
    </row>
    <row r="35843" spans="2:15" x14ac:dyDescent="0.45">
      <c r="B35843" s="64" t="s">
        <v>60627</v>
      </c>
      <c r="C35843" s="31">
        <v>4048879120180</v>
      </c>
      <c r="D35843" s="67" t="s">
        <v>60628</v>
      </c>
      <c r="E35843" s="47">
        <v>23.683527000000002</v>
      </c>
      <c r="F35843" s="10">
        <v>7</v>
      </c>
      <c r="G35843" s="10">
        <v>1</v>
      </c>
      <c r="H35843" s="30">
        <v>85444290</v>
      </c>
      <c r="I35843" s="9">
        <v>700705</v>
      </c>
      <c r="J35843" s="52">
        <v>7007050000704</v>
      </c>
      <c r="K35843"/>
      <c r="L35843"/>
      <c r="M35843" s="56"/>
      <c r="N35843"/>
      <c r="O35843"/>
    </row>
    <row r="35844" spans="2:15" x14ac:dyDescent="0.45">
      <c r="B35844" s="64" t="s">
        <v>60629</v>
      </c>
      <c r="C35844" s="31">
        <v>4048879120173</v>
      </c>
      <c r="D35844" s="67" t="s">
        <v>60630</v>
      </c>
      <c r="E35844" s="47">
        <v>23.912406000000004</v>
      </c>
      <c r="F35844" s="10">
        <v>7</v>
      </c>
      <c r="G35844" s="10">
        <v>1</v>
      </c>
      <c r="H35844" s="30">
        <v>85444290</v>
      </c>
      <c r="I35844" s="9">
        <v>700705</v>
      </c>
      <c r="J35844" s="52">
        <v>7007050000704</v>
      </c>
      <c r="K35844"/>
      <c r="L35844"/>
      <c r="M35844" s="56"/>
      <c r="N35844"/>
      <c r="O35844"/>
    </row>
    <row r="35845" spans="2:15" x14ac:dyDescent="0.45">
      <c r="B35845" s="64" t="s">
        <v>60631</v>
      </c>
      <c r="C35845" s="31">
        <v>4048879120166</v>
      </c>
      <c r="D35845" s="67" t="s">
        <v>60632</v>
      </c>
      <c r="E35845" s="47">
        <v>24.250275000000002</v>
      </c>
      <c r="F35845" s="10">
        <v>7</v>
      </c>
      <c r="G35845" s="10">
        <v>1</v>
      </c>
      <c r="H35845" s="30">
        <v>85444290</v>
      </c>
      <c r="I35845" s="9">
        <v>700705</v>
      </c>
      <c r="J35845" s="52">
        <v>7007050000704</v>
      </c>
      <c r="K35845"/>
      <c r="L35845"/>
      <c r="M35845" s="56"/>
      <c r="N35845"/>
      <c r="O35845"/>
    </row>
    <row r="35846" spans="2:15" x14ac:dyDescent="0.45">
      <c r="B35846" s="64" t="s">
        <v>60633</v>
      </c>
      <c r="C35846" s="31">
        <v>4048879655743</v>
      </c>
      <c r="D35846" s="67" t="s">
        <v>60634</v>
      </c>
      <c r="E35846" s="47">
        <v>26.571762</v>
      </c>
      <c r="F35846" s="10">
        <v>7</v>
      </c>
      <c r="G35846" s="10">
        <v>1</v>
      </c>
      <c r="H35846" s="30">
        <v>85444290</v>
      </c>
      <c r="I35846" s="9">
        <v>700705</v>
      </c>
      <c r="J35846" s="52">
        <v>7007050000704</v>
      </c>
      <c r="K35846"/>
      <c r="L35846"/>
      <c r="M35846" s="56"/>
      <c r="N35846"/>
      <c r="O35846"/>
    </row>
    <row r="35847" spans="2:15" x14ac:dyDescent="0.45">
      <c r="B35847" s="64" t="s">
        <v>60635</v>
      </c>
      <c r="C35847" s="31">
        <v>4048879120159</v>
      </c>
      <c r="D35847" s="67" t="s">
        <v>60636</v>
      </c>
      <c r="E35847" s="47">
        <v>23.683527000000002</v>
      </c>
      <c r="F35847" s="10">
        <v>7</v>
      </c>
      <c r="G35847" s="10">
        <v>1</v>
      </c>
      <c r="H35847" s="30">
        <v>85444290</v>
      </c>
      <c r="I35847" s="9">
        <v>700705</v>
      </c>
      <c r="J35847" s="52">
        <v>7007050000704</v>
      </c>
      <c r="K35847"/>
      <c r="L35847"/>
      <c r="M35847" s="56"/>
      <c r="N35847"/>
      <c r="O35847"/>
    </row>
    <row r="35848" spans="2:15" x14ac:dyDescent="0.45">
      <c r="B35848" s="64" t="s">
        <v>60637</v>
      </c>
      <c r="C35848" s="31">
        <v>4048879120142</v>
      </c>
      <c r="D35848" s="67" t="s">
        <v>60638</v>
      </c>
      <c r="E35848" s="47">
        <v>24.370164000000003</v>
      </c>
      <c r="F35848" s="10">
        <v>7</v>
      </c>
      <c r="G35848" s="10">
        <v>1</v>
      </c>
      <c r="H35848" s="30">
        <v>85444290</v>
      </c>
      <c r="I35848" s="9">
        <v>700705</v>
      </c>
      <c r="J35848" s="52">
        <v>7007050000704</v>
      </c>
      <c r="K35848"/>
      <c r="L35848"/>
      <c r="M35848" s="56"/>
      <c r="N35848"/>
      <c r="O35848"/>
    </row>
    <row r="35849" spans="2:15" x14ac:dyDescent="0.45">
      <c r="B35849" s="64" t="s">
        <v>60639</v>
      </c>
      <c r="C35849" s="31">
        <v>4048879120135</v>
      </c>
      <c r="D35849" s="67" t="s">
        <v>60640</v>
      </c>
      <c r="E35849" s="47">
        <v>25.263882000000002</v>
      </c>
      <c r="F35849" s="10">
        <v>7</v>
      </c>
      <c r="G35849" s="10">
        <v>1</v>
      </c>
      <c r="H35849" s="30">
        <v>85444290</v>
      </c>
      <c r="I35849" s="9">
        <v>700705</v>
      </c>
      <c r="J35849" s="52">
        <v>7007050000704</v>
      </c>
      <c r="K35849"/>
      <c r="L35849"/>
      <c r="M35849" s="56"/>
      <c r="N35849"/>
      <c r="O35849"/>
    </row>
    <row r="35850" spans="2:15" x14ac:dyDescent="0.45">
      <c r="B35850" s="64" t="s">
        <v>60641</v>
      </c>
      <c r="C35850" s="31">
        <v>4048879120128</v>
      </c>
      <c r="D35850" s="67" t="s">
        <v>60642</v>
      </c>
      <c r="E35850" s="47">
        <v>26.626257000000003</v>
      </c>
      <c r="F35850" s="10">
        <v>7</v>
      </c>
      <c r="G35850" s="10">
        <v>1</v>
      </c>
      <c r="H35850" s="30">
        <v>85444290</v>
      </c>
      <c r="I35850" s="9">
        <v>700705</v>
      </c>
      <c r="J35850" s="52">
        <v>7007050000704</v>
      </c>
      <c r="K35850"/>
      <c r="L35850"/>
      <c r="M35850" s="56"/>
      <c r="N35850"/>
      <c r="O35850"/>
    </row>
    <row r="35851" spans="2:15" x14ac:dyDescent="0.45">
      <c r="B35851" s="64" t="s">
        <v>60643</v>
      </c>
      <c r="C35851" s="31">
        <v>4048879120111</v>
      </c>
      <c r="D35851" s="67" t="s">
        <v>60644</v>
      </c>
      <c r="E35851" s="47">
        <v>27.661662000000003</v>
      </c>
      <c r="F35851" s="10">
        <v>7</v>
      </c>
      <c r="G35851" s="10">
        <v>1</v>
      </c>
      <c r="H35851" s="30">
        <v>85444290</v>
      </c>
      <c r="I35851" s="9">
        <v>700705</v>
      </c>
      <c r="J35851" s="52">
        <v>7007050000704</v>
      </c>
      <c r="K35851"/>
      <c r="L35851"/>
      <c r="M35851" s="56"/>
      <c r="N35851"/>
      <c r="O35851"/>
    </row>
    <row r="35852" spans="2:15" x14ac:dyDescent="0.45">
      <c r="B35852" s="64" t="s">
        <v>60645</v>
      </c>
      <c r="C35852" s="31">
        <v>4065909002797</v>
      </c>
      <c r="D35852" s="67" t="s">
        <v>60646</v>
      </c>
      <c r="E35852" s="47">
        <v>24.522750000000002</v>
      </c>
      <c r="F35852" s="10">
        <v>7</v>
      </c>
      <c r="G35852" s="10">
        <v>1</v>
      </c>
      <c r="H35852" s="30">
        <v>85444290</v>
      </c>
      <c r="I35852" s="9">
        <v>700705</v>
      </c>
      <c r="J35852" s="52">
        <v>7007050000704</v>
      </c>
      <c r="K35852"/>
      <c r="L35852"/>
      <c r="M35852" s="56"/>
      <c r="N35852"/>
      <c r="O35852"/>
    </row>
    <row r="35853" spans="2:15" x14ac:dyDescent="0.45">
      <c r="B35853" s="64" t="s">
        <v>60647</v>
      </c>
      <c r="C35853" s="31">
        <v>4065909002919</v>
      </c>
      <c r="D35853" s="67" t="s">
        <v>60648</v>
      </c>
      <c r="E35853" s="47">
        <v>24.784326</v>
      </c>
      <c r="F35853" s="10">
        <v>7</v>
      </c>
      <c r="G35853" s="10">
        <v>1</v>
      </c>
      <c r="H35853" s="30">
        <v>85444290</v>
      </c>
      <c r="I35853" s="9">
        <v>700705</v>
      </c>
      <c r="J35853" s="52">
        <v>7007050000704</v>
      </c>
      <c r="K35853"/>
      <c r="L35853"/>
      <c r="M35853" s="56"/>
      <c r="N35853"/>
      <c r="O35853"/>
    </row>
    <row r="35854" spans="2:15" x14ac:dyDescent="0.45">
      <c r="B35854" s="39" t="s">
        <v>60649</v>
      </c>
      <c r="C35854" s="31">
        <v>4048879895149</v>
      </c>
      <c r="D35854" s="67" t="s">
        <v>60650</v>
      </c>
      <c r="E35854" s="47">
        <v>25.154892</v>
      </c>
      <c r="F35854" s="10">
        <v>7</v>
      </c>
      <c r="G35854" s="10">
        <v>1</v>
      </c>
      <c r="H35854" s="30">
        <v>85444290</v>
      </c>
      <c r="I35854" s="9">
        <v>700705</v>
      </c>
      <c r="J35854" s="52">
        <v>7007050000704</v>
      </c>
      <c r="K35854"/>
      <c r="L35854"/>
      <c r="M35854" s="56"/>
      <c r="N35854"/>
      <c r="O35854"/>
    </row>
    <row r="35855" spans="2:15" x14ac:dyDescent="0.45">
      <c r="B35855" s="64" t="s">
        <v>60651</v>
      </c>
      <c r="C35855" s="31">
        <v>4048879602822</v>
      </c>
      <c r="D35855" s="67" t="s">
        <v>60652</v>
      </c>
      <c r="E35855" s="47">
        <v>25.307478</v>
      </c>
      <c r="F35855" s="10">
        <v>7</v>
      </c>
      <c r="G35855" s="10">
        <v>1</v>
      </c>
      <c r="H35855" s="30">
        <v>85444290</v>
      </c>
      <c r="I35855" s="9">
        <v>700705</v>
      </c>
      <c r="J35855" s="52">
        <v>7007050000704</v>
      </c>
      <c r="K35855"/>
      <c r="L35855"/>
      <c r="M35855" s="56"/>
      <c r="N35855"/>
      <c r="O35855"/>
    </row>
    <row r="35856" spans="2:15" x14ac:dyDescent="0.45">
      <c r="B35856" s="64" t="s">
        <v>60653</v>
      </c>
      <c r="C35856" s="31">
        <v>4048879909037</v>
      </c>
      <c r="D35856" s="67" t="s">
        <v>60654</v>
      </c>
      <c r="E35856" s="47">
        <v>25.994115000000004</v>
      </c>
      <c r="F35856" s="10">
        <v>7</v>
      </c>
      <c r="G35856" s="10">
        <v>1</v>
      </c>
      <c r="H35856" s="30">
        <v>85444290</v>
      </c>
      <c r="I35856" s="9">
        <v>700705</v>
      </c>
      <c r="J35856" s="52">
        <v>7007050000704</v>
      </c>
      <c r="K35856"/>
      <c r="L35856"/>
      <c r="M35856" s="56"/>
      <c r="N35856"/>
      <c r="O35856"/>
    </row>
    <row r="35857" spans="2:15" x14ac:dyDescent="0.45">
      <c r="B35857" s="64" t="s">
        <v>60655</v>
      </c>
      <c r="C35857" s="31">
        <v>4048879380324</v>
      </c>
      <c r="D35857" s="67" t="s">
        <v>60656</v>
      </c>
      <c r="E35857" s="47">
        <v>25.307478</v>
      </c>
      <c r="F35857" s="10">
        <v>7</v>
      </c>
      <c r="G35857" s="10">
        <v>1</v>
      </c>
      <c r="H35857" s="30">
        <v>85444290</v>
      </c>
      <c r="I35857" s="9">
        <v>700705</v>
      </c>
      <c r="J35857" s="52">
        <v>7007050000704</v>
      </c>
      <c r="K35857"/>
      <c r="L35857"/>
      <c r="M35857" s="56"/>
      <c r="N35857"/>
      <c r="O35857"/>
    </row>
    <row r="35858" spans="2:15" x14ac:dyDescent="0.45">
      <c r="B35858" s="64" t="s">
        <v>60657</v>
      </c>
      <c r="C35858" s="31">
        <v>4048879449670</v>
      </c>
      <c r="D35858" s="67" t="s">
        <v>60658</v>
      </c>
      <c r="E35858" s="47">
        <v>25.994115000000004</v>
      </c>
      <c r="F35858" s="10">
        <v>7</v>
      </c>
      <c r="G35858" s="10">
        <v>1</v>
      </c>
      <c r="H35858" s="30">
        <v>85444290</v>
      </c>
      <c r="I35858" s="9">
        <v>700705</v>
      </c>
      <c r="J35858" s="52">
        <v>7007050000704</v>
      </c>
      <c r="K35858"/>
      <c r="L35858"/>
      <c r="M35858" s="56"/>
      <c r="N35858"/>
      <c r="O35858"/>
    </row>
    <row r="35859" spans="2:15" x14ac:dyDescent="0.45">
      <c r="B35859" s="64" t="s">
        <v>60659</v>
      </c>
      <c r="C35859" s="31">
        <v>4048879449687</v>
      </c>
      <c r="D35859" s="67" t="s">
        <v>60660</v>
      </c>
      <c r="E35859" s="47">
        <v>26.244792</v>
      </c>
      <c r="F35859" s="10">
        <v>7</v>
      </c>
      <c r="G35859" s="10">
        <v>1</v>
      </c>
      <c r="H35859" s="30">
        <v>85444290</v>
      </c>
      <c r="I35859" s="9">
        <v>700705</v>
      </c>
      <c r="J35859" s="52">
        <v>7007050000704</v>
      </c>
      <c r="K35859"/>
      <c r="L35859"/>
      <c r="M35859" s="56"/>
      <c r="N35859"/>
      <c r="O35859"/>
    </row>
    <row r="35860" spans="2:15" x14ac:dyDescent="0.45">
      <c r="B35860" s="64" t="s">
        <v>60661</v>
      </c>
      <c r="C35860" s="31">
        <v>4048879470148</v>
      </c>
      <c r="D35860" s="67" t="s">
        <v>60662</v>
      </c>
      <c r="E35860" s="47">
        <v>26.495469000000003</v>
      </c>
      <c r="F35860" s="10">
        <v>7</v>
      </c>
      <c r="G35860" s="10">
        <v>1</v>
      </c>
      <c r="H35860" s="30">
        <v>85444290</v>
      </c>
      <c r="I35860" s="9">
        <v>700705</v>
      </c>
      <c r="J35860" s="52">
        <v>7007050000704</v>
      </c>
      <c r="K35860"/>
      <c r="L35860"/>
      <c r="M35860" s="56"/>
      <c r="N35860"/>
      <c r="O35860"/>
    </row>
    <row r="35861" spans="2:15" x14ac:dyDescent="0.45">
      <c r="B35861" s="64" t="s">
        <v>60663</v>
      </c>
      <c r="C35861" s="31">
        <v>4048879367684</v>
      </c>
      <c r="D35861" s="67" t="s">
        <v>60664</v>
      </c>
      <c r="E35861" s="47">
        <v>26.658954000000005</v>
      </c>
      <c r="F35861" s="10">
        <v>7</v>
      </c>
      <c r="G35861" s="10">
        <v>1</v>
      </c>
      <c r="H35861" s="30">
        <v>85444290</v>
      </c>
      <c r="I35861" s="9">
        <v>700705</v>
      </c>
      <c r="J35861" s="52">
        <v>7007050000704</v>
      </c>
      <c r="K35861"/>
      <c r="L35861"/>
      <c r="M35861" s="56"/>
      <c r="N35861"/>
      <c r="O35861"/>
    </row>
    <row r="35862" spans="2:15" x14ac:dyDescent="0.45">
      <c r="B35862" s="64" t="s">
        <v>60665</v>
      </c>
      <c r="C35862" s="31">
        <v>4048879485289</v>
      </c>
      <c r="D35862" s="67" t="s">
        <v>60666</v>
      </c>
      <c r="E35862" s="47">
        <v>27.160308000000004</v>
      </c>
      <c r="F35862" s="10">
        <v>7</v>
      </c>
      <c r="G35862" s="10">
        <v>1</v>
      </c>
      <c r="H35862" s="30">
        <v>85444290</v>
      </c>
      <c r="I35862" s="9">
        <v>700705</v>
      </c>
      <c r="J35862" s="52">
        <v>7007050000704</v>
      </c>
      <c r="K35862"/>
      <c r="L35862"/>
      <c r="M35862" s="56"/>
      <c r="N35862"/>
      <c r="O35862"/>
    </row>
    <row r="35863" spans="2:15" x14ac:dyDescent="0.45">
      <c r="B35863" s="64" t="s">
        <v>60667</v>
      </c>
      <c r="C35863" s="31">
        <v>4048879716178</v>
      </c>
      <c r="D35863" s="67" t="s">
        <v>60668</v>
      </c>
      <c r="E35863" s="47">
        <v>28.686168000000002</v>
      </c>
      <c r="F35863" s="10">
        <v>7</v>
      </c>
      <c r="G35863" s="10">
        <v>1</v>
      </c>
      <c r="H35863" s="30">
        <v>85444290</v>
      </c>
      <c r="I35863" s="9">
        <v>700705</v>
      </c>
      <c r="J35863" s="52">
        <v>7007050000704</v>
      </c>
      <c r="K35863"/>
      <c r="L35863"/>
      <c r="M35863" s="56"/>
      <c r="N35863"/>
      <c r="O35863"/>
    </row>
    <row r="35864" spans="2:15" x14ac:dyDescent="0.45">
      <c r="B35864" s="64" t="s">
        <v>60669</v>
      </c>
      <c r="C35864" s="31">
        <v>4048879367691</v>
      </c>
      <c r="D35864" s="67" t="s">
        <v>60670</v>
      </c>
      <c r="E35864" s="47">
        <v>29.688876</v>
      </c>
      <c r="F35864" s="10">
        <v>7</v>
      </c>
      <c r="G35864" s="10">
        <v>1</v>
      </c>
      <c r="H35864" s="30">
        <v>85444290</v>
      </c>
      <c r="I35864" s="9">
        <v>700705</v>
      </c>
      <c r="J35864" s="52">
        <v>7007050000704</v>
      </c>
      <c r="K35864"/>
      <c r="L35864"/>
      <c r="M35864" s="56"/>
      <c r="N35864"/>
      <c r="O35864"/>
    </row>
    <row r="35865" spans="2:15" x14ac:dyDescent="0.45">
      <c r="B35865" s="64" t="s">
        <v>60671</v>
      </c>
      <c r="C35865" s="31">
        <v>4065909063583</v>
      </c>
      <c r="D35865" s="67" t="s">
        <v>60672</v>
      </c>
      <c r="E35865" s="47">
        <v>37.225236330466316</v>
      </c>
      <c r="F35865" s="10">
        <v>7</v>
      </c>
      <c r="G35865" s="10">
        <v>1</v>
      </c>
      <c r="H35865" s="30">
        <v>85444290</v>
      </c>
      <c r="I35865" s="9">
        <v>700705</v>
      </c>
      <c r="J35865" s="52">
        <v>7007050000704</v>
      </c>
      <c r="K35865"/>
      <c r="L35865"/>
      <c r="M35865" s="56"/>
      <c r="N35865"/>
      <c r="O35865"/>
    </row>
    <row r="35866" spans="2:15" x14ac:dyDescent="0.45">
      <c r="B35866" s="64" t="s">
        <v>60673</v>
      </c>
      <c r="C35866" s="31">
        <v>4048879120081</v>
      </c>
      <c r="D35866" s="67" t="s">
        <v>60674</v>
      </c>
      <c r="E35866" s="47">
        <v>23.116779000000001</v>
      </c>
      <c r="F35866" s="10">
        <v>7</v>
      </c>
      <c r="G35866" s="10">
        <v>1</v>
      </c>
      <c r="H35866" s="30">
        <v>85444290</v>
      </c>
      <c r="I35866" s="9">
        <v>700705</v>
      </c>
      <c r="J35866" s="52">
        <v>7007050000704</v>
      </c>
      <c r="K35866"/>
      <c r="L35866"/>
      <c r="M35866" s="56"/>
      <c r="N35866"/>
      <c r="O35866"/>
    </row>
    <row r="35867" spans="2:15" x14ac:dyDescent="0.45">
      <c r="B35867" s="64" t="s">
        <v>60675</v>
      </c>
      <c r="C35867" s="31">
        <v>4048879120074</v>
      </c>
      <c r="D35867" s="67" t="s">
        <v>60676</v>
      </c>
      <c r="E35867" s="47">
        <v>23.334759000000005</v>
      </c>
      <c r="F35867" s="10">
        <v>7</v>
      </c>
      <c r="G35867" s="10">
        <v>1</v>
      </c>
      <c r="H35867" s="30">
        <v>85444290</v>
      </c>
      <c r="I35867" s="9">
        <v>700705</v>
      </c>
      <c r="J35867" s="52">
        <v>7007050000704</v>
      </c>
      <c r="K35867"/>
      <c r="L35867"/>
      <c r="M35867" s="56"/>
      <c r="N35867"/>
      <c r="O35867"/>
    </row>
    <row r="35868" spans="2:15" x14ac:dyDescent="0.45">
      <c r="B35868" s="64" t="s">
        <v>60677</v>
      </c>
      <c r="C35868" s="31">
        <v>4048879751612</v>
      </c>
      <c r="D35868" s="67" t="s">
        <v>60678</v>
      </c>
      <c r="E35868" s="47">
        <v>23.116779000000001</v>
      </c>
      <c r="F35868" s="10">
        <v>7</v>
      </c>
      <c r="G35868" s="10">
        <v>1</v>
      </c>
      <c r="H35868" s="30">
        <v>85444290</v>
      </c>
      <c r="I35868" s="9">
        <v>700705</v>
      </c>
      <c r="J35868" s="52">
        <v>7007050000704</v>
      </c>
      <c r="K35868"/>
      <c r="L35868"/>
      <c r="M35868" s="56"/>
      <c r="N35868"/>
      <c r="O35868"/>
    </row>
    <row r="35869" spans="2:15" x14ac:dyDescent="0.45">
      <c r="B35869" s="64" t="s">
        <v>60679</v>
      </c>
      <c r="C35869" s="31">
        <v>4048879120067</v>
      </c>
      <c r="D35869" s="67" t="s">
        <v>60680</v>
      </c>
      <c r="E35869" s="47">
        <v>23.683527000000002</v>
      </c>
      <c r="F35869" s="10">
        <v>7</v>
      </c>
      <c r="G35869" s="10">
        <v>1</v>
      </c>
      <c r="H35869" s="30">
        <v>85444290</v>
      </c>
      <c r="I35869" s="9">
        <v>700705</v>
      </c>
      <c r="J35869" s="52">
        <v>7007050000704</v>
      </c>
      <c r="K35869"/>
      <c r="L35869"/>
      <c r="M35869" s="56"/>
      <c r="N35869"/>
      <c r="O35869"/>
    </row>
    <row r="35870" spans="2:15" x14ac:dyDescent="0.45">
      <c r="B35870" s="64" t="s">
        <v>60681</v>
      </c>
      <c r="C35870" s="31">
        <v>4048879751629</v>
      </c>
      <c r="D35870" s="67" t="s">
        <v>60682</v>
      </c>
      <c r="E35870" s="47">
        <v>23.280264000000003</v>
      </c>
      <c r="F35870" s="10">
        <v>7</v>
      </c>
      <c r="G35870" s="10">
        <v>1</v>
      </c>
      <c r="H35870" s="30">
        <v>85444290</v>
      </c>
      <c r="I35870" s="9">
        <v>700705</v>
      </c>
      <c r="J35870" s="52">
        <v>7007050000704</v>
      </c>
      <c r="K35870"/>
      <c r="L35870"/>
      <c r="M35870" s="56"/>
      <c r="N35870"/>
      <c r="O35870"/>
    </row>
    <row r="35871" spans="2:15" x14ac:dyDescent="0.45">
      <c r="B35871" s="64" t="s">
        <v>60683</v>
      </c>
      <c r="C35871" s="31">
        <v>4048879120050</v>
      </c>
      <c r="D35871" s="67" t="s">
        <v>60684</v>
      </c>
      <c r="E35871" s="47">
        <v>23.912406000000004</v>
      </c>
      <c r="F35871" s="10">
        <v>7</v>
      </c>
      <c r="G35871" s="10">
        <v>1</v>
      </c>
      <c r="H35871" s="30">
        <v>85444290</v>
      </c>
      <c r="I35871" s="9">
        <v>700705</v>
      </c>
      <c r="J35871" s="52">
        <v>7007050000704</v>
      </c>
      <c r="K35871"/>
      <c r="L35871"/>
      <c r="M35871" s="56"/>
      <c r="N35871"/>
      <c r="O35871"/>
    </row>
    <row r="35872" spans="2:15" x14ac:dyDescent="0.45">
      <c r="B35872" s="64" t="s">
        <v>60685</v>
      </c>
      <c r="C35872" s="31">
        <v>4048879120043</v>
      </c>
      <c r="D35872" s="67" t="s">
        <v>60686</v>
      </c>
      <c r="E35872" s="47">
        <v>24.250275000000002</v>
      </c>
      <c r="F35872" s="10">
        <v>7</v>
      </c>
      <c r="G35872" s="10">
        <v>1</v>
      </c>
      <c r="H35872" s="30">
        <v>85444290</v>
      </c>
      <c r="I35872" s="9">
        <v>700705</v>
      </c>
      <c r="J35872" s="52">
        <v>7007050000704</v>
      </c>
      <c r="K35872"/>
      <c r="L35872"/>
      <c r="M35872" s="56"/>
      <c r="N35872"/>
      <c r="O35872"/>
    </row>
    <row r="35873" spans="2:15" x14ac:dyDescent="0.45">
      <c r="B35873" s="64" t="s">
        <v>60687</v>
      </c>
      <c r="C35873" s="31">
        <v>4048879120029</v>
      </c>
      <c r="D35873" s="67" t="s">
        <v>60688</v>
      </c>
      <c r="E35873" s="47">
        <v>23.683527000000002</v>
      </c>
      <c r="F35873" s="10">
        <v>7</v>
      </c>
      <c r="G35873" s="10">
        <v>1</v>
      </c>
      <c r="H35873" s="30">
        <v>85444290</v>
      </c>
      <c r="I35873" s="9">
        <v>700705</v>
      </c>
      <c r="J35873" s="52">
        <v>7007050000704</v>
      </c>
      <c r="K35873"/>
      <c r="L35873"/>
      <c r="M35873" s="56"/>
      <c r="N35873"/>
      <c r="O35873"/>
    </row>
    <row r="35874" spans="2:15" x14ac:dyDescent="0.45">
      <c r="B35874" s="64" t="s">
        <v>60689</v>
      </c>
      <c r="C35874" s="31">
        <v>4048879839037</v>
      </c>
      <c r="D35874" s="67" t="s">
        <v>60690</v>
      </c>
      <c r="E35874" s="47">
        <v>23.879709000000002</v>
      </c>
      <c r="F35874" s="10">
        <v>7</v>
      </c>
      <c r="G35874" s="10">
        <v>1</v>
      </c>
      <c r="H35874" s="30">
        <v>85444290</v>
      </c>
      <c r="I35874" s="9">
        <v>700705</v>
      </c>
      <c r="J35874" s="52">
        <v>7007050000704</v>
      </c>
      <c r="K35874"/>
      <c r="L35874"/>
      <c r="M35874" s="56"/>
      <c r="N35874"/>
      <c r="O35874"/>
    </row>
    <row r="35875" spans="2:15" x14ac:dyDescent="0.45">
      <c r="B35875" s="64" t="s">
        <v>60691</v>
      </c>
      <c r="C35875" s="31">
        <v>4048879120012</v>
      </c>
      <c r="D35875" s="67" t="s">
        <v>60692</v>
      </c>
      <c r="E35875" s="47">
        <v>24.370164000000003</v>
      </c>
      <c r="F35875" s="10">
        <v>7</v>
      </c>
      <c r="G35875" s="10">
        <v>1</v>
      </c>
      <c r="H35875" s="30">
        <v>85444290</v>
      </c>
      <c r="I35875" s="9">
        <v>700705</v>
      </c>
      <c r="J35875" s="52">
        <v>7007050000704</v>
      </c>
      <c r="K35875"/>
      <c r="L35875"/>
      <c r="M35875" s="56"/>
      <c r="N35875"/>
      <c r="O35875"/>
    </row>
    <row r="35876" spans="2:15" x14ac:dyDescent="0.45">
      <c r="B35876" s="64" t="s">
        <v>60693</v>
      </c>
      <c r="C35876" s="31">
        <v>4048879120005</v>
      </c>
      <c r="D35876" s="67" t="s">
        <v>60694</v>
      </c>
      <c r="E35876" s="47">
        <v>25.263882000000002</v>
      </c>
      <c r="F35876" s="10">
        <v>7</v>
      </c>
      <c r="G35876" s="10">
        <v>1</v>
      </c>
      <c r="H35876" s="30">
        <v>85444290</v>
      </c>
      <c r="I35876" s="9">
        <v>700705</v>
      </c>
      <c r="J35876" s="52">
        <v>7007050000704</v>
      </c>
      <c r="K35876"/>
      <c r="L35876"/>
      <c r="M35876" s="56"/>
      <c r="N35876"/>
      <c r="O35876"/>
    </row>
    <row r="35877" spans="2:15" x14ac:dyDescent="0.45">
      <c r="B35877" s="64" t="s">
        <v>60695</v>
      </c>
      <c r="C35877" s="31">
        <v>4048879119993</v>
      </c>
      <c r="D35877" s="67" t="s">
        <v>60696</v>
      </c>
      <c r="E35877" s="47">
        <v>25.732539000000003</v>
      </c>
      <c r="F35877" s="10">
        <v>7</v>
      </c>
      <c r="G35877" s="10">
        <v>1</v>
      </c>
      <c r="H35877" s="30">
        <v>85444290</v>
      </c>
      <c r="I35877" s="9">
        <v>700705</v>
      </c>
      <c r="J35877" s="52">
        <v>7007050000704</v>
      </c>
      <c r="K35877"/>
      <c r="L35877"/>
      <c r="M35877" s="56"/>
      <c r="N35877"/>
      <c r="O35877"/>
    </row>
    <row r="35878" spans="2:15" x14ac:dyDescent="0.45">
      <c r="B35878" s="64" t="s">
        <v>60697</v>
      </c>
      <c r="C35878" s="31">
        <v>4048879119986</v>
      </c>
      <c r="D35878" s="67" t="s">
        <v>60698</v>
      </c>
      <c r="E35878" s="47">
        <v>26.626257000000003</v>
      </c>
      <c r="F35878" s="10">
        <v>7</v>
      </c>
      <c r="G35878" s="10">
        <v>1</v>
      </c>
      <c r="H35878" s="30">
        <v>85444290</v>
      </c>
      <c r="I35878" s="9">
        <v>700705</v>
      </c>
      <c r="J35878" s="52">
        <v>7007050000704</v>
      </c>
      <c r="K35878"/>
      <c r="L35878"/>
      <c r="M35878" s="56"/>
      <c r="N35878"/>
      <c r="O35878"/>
    </row>
    <row r="35879" spans="2:15" x14ac:dyDescent="0.45">
      <c r="B35879" s="64" t="s">
        <v>60699</v>
      </c>
      <c r="C35879" s="31">
        <v>4048879119979</v>
      </c>
      <c r="D35879" s="67" t="s">
        <v>60700</v>
      </c>
      <c r="E35879" s="47">
        <v>27.661662000000003</v>
      </c>
      <c r="F35879" s="10">
        <v>7</v>
      </c>
      <c r="G35879" s="10">
        <v>1</v>
      </c>
      <c r="H35879" s="30">
        <v>85444290</v>
      </c>
      <c r="I35879" s="9">
        <v>700705</v>
      </c>
      <c r="J35879" s="52">
        <v>7007050000704</v>
      </c>
      <c r="K35879"/>
      <c r="L35879"/>
      <c r="M35879" s="56"/>
      <c r="N35879"/>
      <c r="O35879"/>
    </row>
    <row r="35880" spans="2:15" x14ac:dyDescent="0.45">
      <c r="B35880" s="64" t="s">
        <v>60701</v>
      </c>
      <c r="C35880" s="31">
        <v>4065909055519</v>
      </c>
      <c r="D35880" s="67" t="s">
        <v>60702</v>
      </c>
      <c r="E35880" s="47">
        <v>29.929561752328766</v>
      </c>
      <c r="F35880" s="10">
        <v>7</v>
      </c>
      <c r="G35880" s="10">
        <v>1</v>
      </c>
      <c r="H35880" s="30">
        <v>85444290</v>
      </c>
      <c r="I35880" s="9">
        <v>700705</v>
      </c>
      <c r="J35880" s="52">
        <v>7007050000704</v>
      </c>
      <c r="K35880"/>
      <c r="L35880"/>
      <c r="M35880" s="56"/>
      <c r="N35880"/>
      <c r="O35880"/>
    </row>
    <row r="35881" spans="2:15" x14ac:dyDescent="0.45">
      <c r="B35881" s="64" t="s">
        <v>60703</v>
      </c>
      <c r="C35881" s="31">
        <v>4048879119962</v>
      </c>
      <c r="D35881" s="67" t="s">
        <v>60704</v>
      </c>
      <c r="E35881" s="47">
        <v>23.116779000000001</v>
      </c>
      <c r="F35881" s="10">
        <v>7</v>
      </c>
      <c r="G35881" s="10">
        <v>1</v>
      </c>
      <c r="H35881" s="30">
        <v>85444290</v>
      </c>
      <c r="I35881" s="9">
        <v>700705</v>
      </c>
      <c r="J35881" s="52">
        <v>7007050000704</v>
      </c>
      <c r="K35881"/>
      <c r="L35881"/>
      <c r="M35881" s="56"/>
      <c r="N35881"/>
      <c r="O35881"/>
    </row>
    <row r="35882" spans="2:15" x14ac:dyDescent="0.45">
      <c r="B35882" s="64" t="s">
        <v>60705</v>
      </c>
      <c r="C35882" s="31">
        <v>4048879119955</v>
      </c>
      <c r="D35882" s="67" t="s">
        <v>60706</v>
      </c>
      <c r="E35882" s="47">
        <v>23.225769</v>
      </c>
      <c r="F35882" s="10">
        <v>7</v>
      </c>
      <c r="G35882" s="10">
        <v>1</v>
      </c>
      <c r="H35882" s="30">
        <v>85444290</v>
      </c>
      <c r="I35882" s="9">
        <v>700705</v>
      </c>
      <c r="J35882" s="52">
        <v>7007050000704</v>
      </c>
      <c r="K35882"/>
      <c r="L35882"/>
      <c r="M35882" s="56"/>
      <c r="N35882"/>
      <c r="O35882"/>
    </row>
    <row r="35883" spans="2:15" x14ac:dyDescent="0.45">
      <c r="B35883" s="64" t="s">
        <v>60707</v>
      </c>
      <c r="C35883" s="31">
        <v>4048879534765</v>
      </c>
      <c r="D35883" s="67" t="s">
        <v>60708</v>
      </c>
      <c r="E35883" s="47">
        <v>23.225769</v>
      </c>
      <c r="F35883" s="10">
        <v>7</v>
      </c>
      <c r="G35883" s="10">
        <v>1</v>
      </c>
      <c r="H35883" s="30">
        <v>85444290</v>
      </c>
      <c r="I35883" s="9">
        <v>700705</v>
      </c>
      <c r="J35883" s="52">
        <v>7007050000704</v>
      </c>
      <c r="K35883"/>
      <c r="L35883"/>
      <c r="M35883" s="56"/>
      <c r="N35883"/>
      <c r="O35883"/>
    </row>
    <row r="35884" spans="2:15" x14ac:dyDescent="0.45">
      <c r="B35884" s="64" t="s">
        <v>60709</v>
      </c>
      <c r="C35884" s="31">
        <v>4048879119948</v>
      </c>
      <c r="D35884" s="67" t="s">
        <v>60710</v>
      </c>
      <c r="E35884" s="47">
        <v>23.563638000000001</v>
      </c>
      <c r="F35884" s="10">
        <v>7</v>
      </c>
      <c r="G35884" s="10">
        <v>1</v>
      </c>
      <c r="H35884" s="30">
        <v>85444290</v>
      </c>
      <c r="I35884" s="9">
        <v>700705</v>
      </c>
      <c r="J35884" s="52">
        <v>7007050000704</v>
      </c>
      <c r="K35884"/>
      <c r="L35884"/>
      <c r="M35884" s="56"/>
      <c r="N35884"/>
      <c r="O35884"/>
    </row>
    <row r="35885" spans="2:15" x14ac:dyDescent="0.45">
      <c r="B35885" s="64" t="s">
        <v>60711</v>
      </c>
      <c r="C35885" s="31">
        <v>4048879119931</v>
      </c>
      <c r="D35885" s="67" t="s">
        <v>60712</v>
      </c>
      <c r="E35885" s="47">
        <v>23.912406000000004</v>
      </c>
      <c r="F35885" s="10">
        <v>7</v>
      </c>
      <c r="G35885" s="10">
        <v>1</v>
      </c>
      <c r="H35885" s="30">
        <v>85444290</v>
      </c>
      <c r="I35885" s="9">
        <v>700705</v>
      </c>
      <c r="J35885" s="52">
        <v>7007050000704</v>
      </c>
      <c r="K35885"/>
      <c r="L35885"/>
      <c r="M35885" s="56"/>
      <c r="N35885"/>
      <c r="O35885"/>
    </row>
    <row r="35886" spans="2:15" x14ac:dyDescent="0.45">
      <c r="B35886" s="64" t="s">
        <v>60713</v>
      </c>
      <c r="C35886" s="31">
        <v>4048879119924</v>
      </c>
      <c r="D35886" s="67" t="s">
        <v>60714</v>
      </c>
      <c r="E35886" s="47">
        <v>24.119486999999999</v>
      </c>
      <c r="F35886" s="10">
        <v>7</v>
      </c>
      <c r="G35886" s="10">
        <v>1</v>
      </c>
      <c r="H35886" s="30">
        <v>85444290</v>
      </c>
      <c r="I35886" s="9">
        <v>700705</v>
      </c>
      <c r="J35886" s="52">
        <v>7007050000704</v>
      </c>
      <c r="K35886"/>
      <c r="L35886"/>
      <c r="M35886" s="56"/>
      <c r="N35886"/>
      <c r="O35886"/>
    </row>
    <row r="35887" spans="2:15" x14ac:dyDescent="0.45">
      <c r="B35887" s="64" t="s">
        <v>60715</v>
      </c>
      <c r="C35887" s="31">
        <v>4048879757775</v>
      </c>
      <c r="D35887" s="67" t="s">
        <v>60716</v>
      </c>
      <c r="E35887" s="47">
        <v>24.675336000000001</v>
      </c>
      <c r="F35887" s="10">
        <v>7</v>
      </c>
      <c r="G35887" s="10">
        <v>1</v>
      </c>
      <c r="H35887" s="30">
        <v>85444290</v>
      </c>
      <c r="I35887" s="9">
        <v>700705</v>
      </c>
      <c r="J35887" s="52">
        <v>7007050000704</v>
      </c>
      <c r="K35887"/>
      <c r="L35887"/>
      <c r="M35887" s="56"/>
      <c r="N35887"/>
      <c r="O35887"/>
    </row>
    <row r="35888" spans="2:15" x14ac:dyDescent="0.45">
      <c r="B35888" s="64" t="s">
        <v>60717</v>
      </c>
      <c r="C35888" s="31">
        <v>4048879806909</v>
      </c>
      <c r="D35888" s="67" t="s">
        <v>60718</v>
      </c>
      <c r="E35888" s="47">
        <v>25.470963000000005</v>
      </c>
      <c r="F35888" s="10">
        <v>7</v>
      </c>
      <c r="G35888" s="10">
        <v>1</v>
      </c>
      <c r="H35888" s="30">
        <v>85444290</v>
      </c>
      <c r="I35888" s="9">
        <v>700705</v>
      </c>
      <c r="J35888" s="52">
        <v>7007050000704</v>
      </c>
      <c r="K35888"/>
      <c r="L35888"/>
      <c r="M35888" s="56"/>
      <c r="N35888"/>
      <c r="O35888"/>
    </row>
    <row r="35889" spans="2:15" x14ac:dyDescent="0.45">
      <c r="B35889" s="64" t="s">
        <v>60719</v>
      </c>
      <c r="C35889" s="31">
        <v>4048879826112</v>
      </c>
      <c r="D35889" s="67" t="s">
        <v>60720</v>
      </c>
      <c r="E35889" s="47">
        <v>25.906923000000003</v>
      </c>
      <c r="F35889" s="10">
        <v>7</v>
      </c>
      <c r="G35889" s="10">
        <v>1</v>
      </c>
      <c r="H35889" s="30">
        <v>85444290</v>
      </c>
      <c r="I35889" s="9">
        <v>700705</v>
      </c>
      <c r="J35889" s="52">
        <v>7007050000704</v>
      </c>
      <c r="K35889"/>
      <c r="L35889"/>
      <c r="M35889" s="56"/>
      <c r="N35889"/>
      <c r="O35889"/>
    </row>
    <row r="35890" spans="2:15" x14ac:dyDescent="0.45">
      <c r="B35890" s="64" t="s">
        <v>60721</v>
      </c>
      <c r="C35890" s="31">
        <v>4048879722841</v>
      </c>
      <c r="D35890" s="67" t="s">
        <v>60722</v>
      </c>
      <c r="E35890" s="47">
        <v>26.157600000000002</v>
      </c>
      <c r="F35890" s="10">
        <v>7</v>
      </c>
      <c r="G35890" s="10">
        <v>1</v>
      </c>
      <c r="H35890" s="30">
        <v>85444290</v>
      </c>
      <c r="I35890" s="9">
        <v>700705</v>
      </c>
      <c r="J35890" s="52">
        <v>7007050000704</v>
      </c>
      <c r="K35890"/>
      <c r="L35890"/>
      <c r="M35890" s="56"/>
      <c r="N35890"/>
      <c r="O35890"/>
    </row>
    <row r="35891" spans="2:15" x14ac:dyDescent="0.45">
      <c r="B35891" s="64" t="s">
        <v>60723</v>
      </c>
      <c r="C35891" s="31">
        <v>4048879119917</v>
      </c>
      <c r="D35891" s="67" t="s">
        <v>60724</v>
      </c>
      <c r="E35891" s="47">
        <v>23.683527000000002</v>
      </c>
      <c r="F35891" s="10">
        <v>7</v>
      </c>
      <c r="G35891" s="10">
        <v>1</v>
      </c>
      <c r="H35891" s="30">
        <v>85444290</v>
      </c>
      <c r="I35891" s="9">
        <v>700705</v>
      </c>
      <c r="J35891" s="52">
        <v>7007050000704</v>
      </c>
      <c r="K35891"/>
      <c r="L35891"/>
      <c r="M35891" s="56"/>
      <c r="N35891"/>
      <c r="O35891"/>
    </row>
    <row r="35892" spans="2:15" x14ac:dyDescent="0.45">
      <c r="B35892" s="39" t="s">
        <v>60725</v>
      </c>
      <c r="C35892" s="31">
        <v>4048879119900</v>
      </c>
      <c r="D35892" s="67" t="s">
        <v>60726</v>
      </c>
      <c r="E35892" s="47">
        <v>24.250275000000002</v>
      </c>
      <c r="F35892" s="10">
        <v>7</v>
      </c>
      <c r="G35892" s="10">
        <v>1</v>
      </c>
      <c r="H35892" s="30">
        <v>85444290</v>
      </c>
      <c r="I35892" s="9">
        <v>700705</v>
      </c>
      <c r="J35892" s="52">
        <v>7007050000704</v>
      </c>
      <c r="K35892"/>
      <c r="L35892"/>
      <c r="M35892" s="56"/>
      <c r="N35892"/>
      <c r="O35892"/>
    </row>
    <row r="35893" spans="2:15" x14ac:dyDescent="0.45">
      <c r="B35893" s="64" t="s">
        <v>60727</v>
      </c>
      <c r="C35893" s="31">
        <v>4048879119894</v>
      </c>
      <c r="D35893" s="67" t="s">
        <v>60728</v>
      </c>
      <c r="E35893" s="47">
        <v>25.263882000000002</v>
      </c>
      <c r="F35893" s="10">
        <v>7</v>
      </c>
      <c r="G35893" s="10">
        <v>1</v>
      </c>
      <c r="H35893" s="30">
        <v>85444290</v>
      </c>
      <c r="I35893" s="9">
        <v>700705</v>
      </c>
      <c r="J35893" s="52">
        <v>7007050000704</v>
      </c>
      <c r="K35893"/>
      <c r="L35893"/>
      <c r="M35893" s="56"/>
      <c r="N35893"/>
      <c r="O35893"/>
    </row>
    <row r="35894" spans="2:15" x14ac:dyDescent="0.45">
      <c r="B35894" s="64" t="s">
        <v>60729</v>
      </c>
      <c r="C35894" s="31">
        <v>4048879119887</v>
      </c>
      <c r="D35894" s="67" t="s">
        <v>60730</v>
      </c>
      <c r="E35894" s="47">
        <v>26.506368000000002</v>
      </c>
      <c r="F35894" s="10">
        <v>7</v>
      </c>
      <c r="G35894" s="10">
        <v>1</v>
      </c>
      <c r="H35894" s="30">
        <v>85444290</v>
      </c>
      <c r="I35894" s="9">
        <v>700705</v>
      </c>
      <c r="J35894" s="52">
        <v>7007050000704</v>
      </c>
      <c r="K35894"/>
      <c r="L35894"/>
      <c r="M35894" s="56"/>
      <c r="N35894"/>
      <c r="O35894"/>
    </row>
    <row r="35895" spans="2:15" x14ac:dyDescent="0.45">
      <c r="B35895" s="64" t="s">
        <v>60731</v>
      </c>
      <c r="C35895" s="31">
        <v>4048879119870</v>
      </c>
      <c r="D35895" s="67" t="s">
        <v>60732</v>
      </c>
      <c r="E35895" s="47">
        <v>27.661662000000003</v>
      </c>
      <c r="F35895" s="10">
        <v>7</v>
      </c>
      <c r="G35895" s="10">
        <v>1</v>
      </c>
      <c r="H35895" s="30">
        <v>85444290</v>
      </c>
      <c r="I35895" s="9">
        <v>700705</v>
      </c>
      <c r="J35895" s="52">
        <v>7007050000704</v>
      </c>
      <c r="K35895"/>
      <c r="L35895"/>
      <c r="M35895" s="56"/>
      <c r="N35895"/>
      <c r="O35895"/>
    </row>
    <row r="35896" spans="2:15" x14ac:dyDescent="0.45">
      <c r="B35896" s="64" t="s">
        <v>60733</v>
      </c>
      <c r="C35896" s="31">
        <v>4048879670913</v>
      </c>
      <c r="D35896" s="67" t="s">
        <v>60734</v>
      </c>
      <c r="E35896" s="47">
        <v>28.849653000000004</v>
      </c>
      <c r="F35896" s="10">
        <v>7</v>
      </c>
      <c r="G35896" s="10">
        <v>1</v>
      </c>
      <c r="H35896" s="30">
        <v>85444290</v>
      </c>
      <c r="I35896" s="9">
        <v>700705</v>
      </c>
      <c r="J35896" s="52">
        <v>7007050000704</v>
      </c>
      <c r="K35896"/>
      <c r="L35896"/>
      <c r="M35896" s="56"/>
      <c r="N35896"/>
      <c r="O35896"/>
    </row>
    <row r="35897" spans="2:15" x14ac:dyDescent="0.45">
      <c r="B35897" s="64" t="s">
        <v>60735</v>
      </c>
      <c r="C35897" s="31">
        <v>4048879119863</v>
      </c>
      <c r="D35897" s="67" t="s">
        <v>60736</v>
      </c>
      <c r="E35897" s="47">
        <v>25.307478</v>
      </c>
      <c r="F35897" s="10">
        <v>7</v>
      </c>
      <c r="G35897" s="10">
        <v>1</v>
      </c>
      <c r="H35897" s="30">
        <v>85444290</v>
      </c>
      <c r="I35897" s="9">
        <v>700705</v>
      </c>
      <c r="J35897" s="52">
        <v>7007050000704</v>
      </c>
      <c r="K35897"/>
      <c r="L35897"/>
      <c r="M35897" s="56"/>
      <c r="N35897"/>
      <c r="O35897"/>
    </row>
    <row r="35898" spans="2:15" x14ac:dyDescent="0.45">
      <c r="B35898" s="64" t="s">
        <v>60737</v>
      </c>
      <c r="C35898" s="31">
        <v>4048879119856</v>
      </c>
      <c r="D35898" s="67" t="s">
        <v>60738</v>
      </c>
      <c r="E35898" s="47">
        <v>26.157600000000002</v>
      </c>
      <c r="F35898" s="10">
        <v>7</v>
      </c>
      <c r="G35898" s="10">
        <v>1</v>
      </c>
      <c r="H35898" s="30">
        <v>85444290</v>
      </c>
      <c r="I35898" s="9">
        <v>700705</v>
      </c>
      <c r="J35898" s="52">
        <v>7007050000704</v>
      </c>
      <c r="K35898"/>
      <c r="L35898"/>
      <c r="M35898" s="56"/>
      <c r="N35898"/>
      <c r="O35898"/>
    </row>
    <row r="35899" spans="2:15" x14ac:dyDescent="0.45">
      <c r="B35899" s="64" t="s">
        <v>60739</v>
      </c>
      <c r="C35899" s="31">
        <v>4048879469722</v>
      </c>
      <c r="D35899" s="67" t="s">
        <v>60740</v>
      </c>
      <c r="E35899" s="47">
        <v>27.094914000000003</v>
      </c>
      <c r="F35899" s="10">
        <v>7</v>
      </c>
      <c r="G35899" s="10">
        <v>1</v>
      </c>
      <c r="H35899" s="30">
        <v>85444290</v>
      </c>
      <c r="I35899" s="9">
        <v>700705</v>
      </c>
      <c r="J35899" s="52">
        <v>7007050000704</v>
      </c>
      <c r="K35899"/>
      <c r="L35899"/>
      <c r="M35899" s="56"/>
      <c r="N35899"/>
      <c r="O35899"/>
    </row>
    <row r="35900" spans="2:15" x14ac:dyDescent="0.45">
      <c r="B35900" s="64" t="s">
        <v>60741</v>
      </c>
      <c r="C35900" s="31">
        <v>4065909055533</v>
      </c>
      <c r="D35900" s="67" t="s">
        <v>60742</v>
      </c>
      <c r="E35900" s="47">
        <v>28.471284306818184</v>
      </c>
      <c r="F35900" s="10">
        <v>7</v>
      </c>
      <c r="G35900" s="10">
        <v>1</v>
      </c>
      <c r="H35900" s="30">
        <v>85444290</v>
      </c>
      <c r="I35900" s="9">
        <v>700705</v>
      </c>
      <c r="J35900" s="52">
        <v>7007050000704</v>
      </c>
      <c r="K35900"/>
      <c r="L35900"/>
      <c r="M35900" s="56"/>
      <c r="N35900"/>
      <c r="O35900"/>
    </row>
    <row r="35901" spans="2:15" x14ac:dyDescent="0.45">
      <c r="B35901" s="64" t="s">
        <v>60743</v>
      </c>
      <c r="C35901" s="31">
        <v>4065909055557</v>
      </c>
      <c r="D35901" s="67" t="s">
        <v>60744</v>
      </c>
      <c r="E35901" s="47">
        <v>31.010615069318185</v>
      </c>
      <c r="F35901" s="10">
        <v>7</v>
      </c>
      <c r="G35901" s="10">
        <v>1</v>
      </c>
      <c r="H35901" s="30">
        <v>85444290</v>
      </c>
      <c r="I35901" s="9">
        <v>700705</v>
      </c>
      <c r="J35901" s="52">
        <v>7007050000704</v>
      </c>
      <c r="K35901"/>
      <c r="L35901"/>
      <c r="M35901" s="56"/>
      <c r="N35901"/>
      <c r="O35901"/>
    </row>
    <row r="35902" spans="2:15" x14ac:dyDescent="0.45">
      <c r="B35902" s="39" t="s">
        <v>60745</v>
      </c>
      <c r="C35902" s="31">
        <v>4048879119849</v>
      </c>
      <c r="D35902" s="67" t="s">
        <v>60746</v>
      </c>
      <c r="E35902" s="47">
        <v>23.116779000000001</v>
      </c>
      <c r="F35902" s="10">
        <v>7</v>
      </c>
      <c r="G35902" s="10">
        <v>1</v>
      </c>
      <c r="H35902" s="30">
        <v>85444290</v>
      </c>
      <c r="I35902" s="9">
        <v>700705</v>
      </c>
      <c r="J35902" s="52">
        <v>7007050000704</v>
      </c>
      <c r="K35902"/>
      <c r="L35902"/>
      <c r="M35902" s="56"/>
      <c r="N35902"/>
      <c r="O35902"/>
    </row>
    <row r="35903" spans="2:15" x14ac:dyDescent="0.45">
      <c r="B35903" s="39" t="s">
        <v>60747</v>
      </c>
      <c r="C35903" s="31">
        <v>4048879119832</v>
      </c>
      <c r="D35903" s="67" t="s">
        <v>60748</v>
      </c>
      <c r="E35903" s="47">
        <v>23.225769</v>
      </c>
      <c r="F35903" s="10">
        <v>7</v>
      </c>
      <c r="G35903" s="10">
        <v>1</v>
      </c>
      <c r="H35903" s="30">
        <v>85444290</v>
      </c>
      <c r="I35903" s="9">
        <v>700705</v>
      </c>
      <c r="J35903" s="52">
        <v>7007050000704</v>
      </c>
      <c r="K35903"/>
      <c r="L35903"/>
      <c r="M35903" s="56"/>
      <c r="N35903"/>
      <c r="O35903"/>
    </row>
    <row r="35904" spans="2:15" x14ac:dyDescent="0.45">
      <c r="B35904" s="64" t="s">
        <v>60749</v>
      </c>
      <c r="C35904" s="31">
        <v>4048879119825</v>
      </c>
      <c r="D35904" s="67" t="s">
        <v>60750</v>
      </c>
      <c r="E35904" s="47">
        <v>23.563638000000001</v>
      </c>
      <c r="F35904" s="10">
        <v>7</v>
      </c>
      <c r="G35904" s="10">
        <v>1</v>
      </c>
      <c r="H35904" s="30">
        <v>85444290</v>
      </c>
      <c r="I35904" s="9">
        <v>700705</v>
      </c>
      <c r="J35904" s="52">
        <v>7007050000704</v>
      </c>
      <c r="K35904"/>
      <c r="L35904"/>
      <c r="M35904" s="56"/>
      <c r="N35904"/>
      <c r="O35904"/>
    </row>
    <row r="35905" spans="2:15" x14ac:dyDescent="0.45">
      <c r="B35905" s="39" t="s">
        <v>60751</v>
      </c>
      <c r="C35905" s="31">
        <v>4048879119818</v>
      </c>
      <c r="D35905" s="67" t="s">
        <v>60752</v>
      </c>
      <c r="E35905" s="47">
        <v>23.912406000000004</v>
      </c>
      <c r="F35905" s="10">
        <v>7</v>
      </c>
      <c r="G35905" s="10">
        <v>1</v>
      </c>
      <c r="H35905" s="30">
        <v>85444290</v>
      </c>
      <c r="I35905" s="9">
        <v>700705</v>
      </c>
      <c r="J35905" s="52">
        <v>7007050000704</v>
      </c>
      <c r="K35905"/>
      <c r="L35905"/>
      <c r="M35905" s="56"/>
      <c r="N35905"/>
      <c r="O35905"/>
    </row>
    <row r="35906" spans="2:15" x14ac:dyDescent="0.45">
      <c r="B35906" s="64" t="s">
        <v>60753</v>
      </c>
      <c r="C35906" s="31">
        <v>4048879119801</v>
      </c>
      <c r="D35906" s="67" t="s">
        <v>60754</v>
      </c>
      <c r="E35906" s="47">
        <v>24.119486999999999</v>
      </c>
      <c r="F35906" s="10">
        <v>7</v>
      </c>
      <c r="G35906" s="10">
        <v>1</v>
      </c>
      <c r="H35906" s="30">
        <v>85444290</v>
      </c>
      <c r="I35906" s="9">
        <v>700705</v>
      </c>
      <c r="J35906" s="52">
        <v>7007050000704</v>
      </c>
      <c r="K35906"/>
      <c r="L35906"/>
      <c r="M35906" s="56"/>
      <c r="N35906"/>
      <c r="O35906"/>
    </row>
    <row r="35907" spans="2:15" x14ac:dyDescent="0.45">
      <c r="B35907" s="64" t="s">
        <v>60755</v>
      </c>
      <c r="C35907" s="31">
        <v>4048879682091</v>
      </c>
      <c r="D35907" s="67" t="s">
        <v>60756</v>
      </c>
      <c r="E35907" s="47">
        <v>29.819664000000003</v>
      </c>
      <c r="F35907" s="10">
        <v>7</v>
      </c>
      <c r="G35907" s="10">
        <v>1</v>
      </c>
      <c r="H35907" s="30">
        <v>85444290</v>
      </c>
      <c r="I35907" s="9">
        <v>700705</v>
      </c>
      <c r="J35907" s="52">
        <v>7007050000704</v>
      </c>
      <c r="K35907"/>
      <c r="L35907"/>
      <c r="M35907" s="56"/>
      <c r="N35907"/>
      <c r="O35907"/>
    </row>
    <row r="35908" spans="2:15" x14ac:dyDescent="0.45">
      <c r="B35908" s="64" t="s">
        <v>60757</v>
      </c>
      <c r="C35908" s="31">
        <v>4048879119795</v>
      </c>
      <c r="D35908" s="67" t="s">
        <v>60758</v>
      </c>
      <c r="E35908" s="47">
        <v>23.683527000000002</v>
      </c>
      <c r="F35908" s="10">
        <v>7</v>
      </c>
      <c r="G35908" s="10">
        <v>1</v>
      </c>
      <c r="H35908" s="30">
        <v>85444290</v>
      </c>
      <c r="I35908" s="9">
        <v>700705</v>
      </c>
      <c r="J35908" s="52">
        <v>7007050000704</v>
      </c>
      <c r="K35908"/>
      <c r="L35908"/>
      <c r="M35908" s="56"/>
      <c r="N35908"/>
      <c r="O35908"/>
    </row>
    <row r="35909" spans="2:15" x14ac:dyDescent="0.45">
      <c r="B35909" s="64" t="s">
        <v>60759</v>
      </c>
      <c r="C35909" s="31">
        <v>4048879869317</v>
      </c>
      <c r="D35909" s="67" t="s">
        <v>60760</v>
      </c>
      <c r="E35909" s="47">
        <v>23.530940999999999</v>
      </c>
      <c r="F35909" s="10">
        <v>7</v>
      </c>
      <c r="G35909" s="10">
        <v>1</v>
      </c>
      <c r="H35909" s="30">
        <v>85444290</v>
      </c>
      <c r="I35909" s="9">
        <v>700705</v>
      </c>
      <c r="J35909" s="52">
        <v>7007050000704</v>
      </c>
      <c r="K35909"/>
      <c r="L35909"/>
      <c r="M35909" s="56"/>
      <c r="N35909"/>
      <c r="O35909"/>
    </row>
    <row r="35910" spans="2:15" x14ac:dyDescent="0.45">
      <c r="B35910" s="64" t="s">
        <v>60761</v>
      </c>
      <c r="C35910" s="31">
        <v>4048879119788</v>
      </c>
      <c r="D35910" s="67" t="s">
        <v>60762</v>
      </c>
      <c r="E35910" s="47">
        <v>24.250275000000002</v>
      </c>
      <c r="F35910" s="10">
        <v>7</v>
      </c>
      <c r="G35910" s="10">
        <v>1</v>
      </c>
      <c r="H35910" s="30">
        <v>85444290</v>
      </c>
      <c r="I35910" s="9">
        <v>700705</v>
      </c>
      <c r="J35910" s="52">
        <v>7007050000704</v>
      </c>
      <c r="K35910"/>
      <c r="L35910"/>
      <c r="M35910" s="56"/>
      <c r="N35910"/>
      <c r="O35910"/>
    </row>
    <row r="35911" spans="2:15" x14ac:dyDescent="0.45">
      <c r="B35911" s="64" t="s">
        <v>60763</v>
      </c>
      <c r="C35911" s="31">
        <v>4048879700351</v>
      </c>
      <c r="D35911" s="67" t="s">
        <v>60764</v>
      </c>
      <c r="E35911" s="47">
        <v>24.893315999999999</v>
      </c>
      <c r="F35911" s="10">
        <v>7</v>
      </c>
      <c r="G35911" s="10">
        <v>1</v>
      </c>
      <c r="H35911" s="30">
        <v>85444290</v>
      </c>
      <c r="I35911" s="9">
        <v>700705</v>
      </c>
      <c r="J35911" s="52">
        <v>7007050000704</v>
      </c>
      <c r="K35911"/>
      <c r="L35911"/>
      <c r="M35911" s="56"/>
      <c r="N35911"/>
      <c r="O35911"/>
    </row>
    <row r="35912" spans="2:15" x14ac:dyDescent="0.45">
      <c r="B35912" s="64" t="s">
        <v>60765</v>
      </c>
      <c r="C35912" s="31">
        <v>4065909022337</v>
      </c>
      <c r="D35912" s="67" t="s">
        <v>60766</v>
      </c>
      <c r="E35912" s="47">
        <v>24.929103237534939</v>
      </c>
      <c r="F35912" s="10">
        <v>7</v>
      </c>
      <c r="G35912" s="10">
        <v>1</v>
      </c>
      <c r="H35912" s="30">
        <v>85444290</v>
      </c>
      <c r="I35912" s="9">
        <v>700705</v>
      </c>
      <c r="J35912" s="52">
        <v>7007050000704</v>
      </c>
      <c r="K35912"/>
      <c r="L35912"/>
      <c r="M35912" s="56"/>
      <c r="N35912"/>
      <c r="O35912"/>
    </row>
    <row r="35913" spans="2:15" x14ac:dyDescent="0.45">
      <c r="B35913" s="64" t="s">
        <v>60767</v>
      </c>
      <c r="C35913" s="31">
        <v>4048879119771</v>
      </c>
      <c r="D35913" s="67" t="s">
        <v>60768</v>
      </c>
      <c r="E35913" s="47">
        <v>25.263882000000002</v>
      </c>
      <c r="F35913" s="10">
        <v>7</v>
      </c>
      <c r="G35913" s="10">
        <v>1</v>
      </c>
      <c r="H35913" s="30">
        <v>85444290</v>
      </c>
      <c r="I35913" s="9">
        <v>700705</v>
      </c>
      <c r="J35913" s="52">
        <v>7007050000704</v>
      </c>
      <c r="K35913"/>
      <c r="L35913"/>
      <c r="M35913" s="56"/>
      <c r="N35913"/>
      <c r="O35913"/>
    </row>
    <row r="35914" spans="2:15" x14ac:dyDescent="0.45">
      <c r="B35914" s="64" t="s">
        <v>60769</v>
      </c>
      <c r="C35914" s="31">
        <v>4048879119764</v>
      </c>
      <c r="D35914" s="67" t="s">
        <v>60770</v>
      </c>
      <c r="E35914" s="47">
        <v>26.506368000000002</v>
      </c>
      <c r="F35914" s="10">
        <v>7</v>
      </c>
      <c r="G35914" s="10">
        <v>1</v>
      </c>
      <c r="H35914" s="30">
        <v>85444290</v>
      </c>
      <c r="I35914" s="9">
        <v>700705</v>
      </c>
      <c r="J35914" s="52">
        <v>7007050000704</v>
      </c>
      <c r="K35914"/>
      <c r="L35914"/>
      <c r="M35914" s="56"/>
      <c r="N35914"/>
      <c r="O35914"/>
    </row>
    <row r="35915" spans="2:15" x14ac:dyDescent="0.45">
      <c r="B35915" s="64" t="s">
        <v>60771</v>
      </c>
      <c r="C35915" s="31">
        <v>4048879119757</v>
      </c>
      <c r="D35915" s="67" t="s">
        <v>60772</v>
      </c>
      <c r="E35915" s="47">
        <v>27.661662000000003</v>
      </c>
      <c r="F35915" s="10">
        <v>7</v>
      </c>
      <c r="G35915" s="10">
        <v>1</v>
      </c>
      <c r="H35915" s="30">
        <v>85444290</v>
      </c>
      <c r="I35915" s="9">
        <v>700705</v>
      </c>
      <c r="J35915" s="52">
        <v>7007050000704</v>
      </c>
      <c r="K35915"/>
      <c r="L35915"/>
      <c r="M35915" s="56"/>
      <c r="N35915"/>
      <c r="O35915"/>
    </row>
    <row r="35916" spans="2:15" x14ac:dyDescent="0.45">
      <c r="B35916" s="64" t="s">
        <v>60773</v>
      </c>
      <c r="C35916" s="31">
        <v>4048879790536</v>
      </c>
      <c r="D35916" s="67" t="s">
        <v>60774</v>
      </c>
      <c r="E35916" s="47">
        <v>28.435491000000003</v>
      </c>
      <c r="F35916" s="10">
        <v>7</v>
      </c>
      <c r="G35916" s="10">
        <v>1</v>
      </c>
      <c r="H35916" s="30">
        <v>85444290</v>
      </c>
      <c r="I35916" s="9">
        <v>700705</v>
      </c>
      <c r="J35916" s="52">
        <v>7007050000704</v>
      </c>
      <c r="K35916"/>
      <c r="L35916"/>
      <c r="M35916" s="56"/>
      <c r="N35916"/>
      <c r="O35916"/>
    </row>
    <row r="35917" spans="2:15" x14ac:dyDescent="0.45">
      <c r="B35917" s="64" t="s">
        <v>60775</v>
      </c>
      <c r="C35917" s="31">
        <v>4048879313407</v>
      </c>
      <c r="D35917" s="67" t="s">
        <v>60776</v>
      </c>
      <c r="E35917" s="47">
        <v>29.852361000000005</v>
      </c>
      <c r="F35917" s="10">
        <v>7</v>
      </c>
      <c r="G35917" s="10">
        <v>1</v>
      </c>
      <c r="H35917" s="30">
        <v>85444290</v>
      </c>
      <c r="I35917" s="9">
        <v>700705</v>
      </c>
      <c r="J35917" s="52">
        <v>7007050000704</v>
      </c>
      <c r="K35917"/>
      <c r="L35917"/>
      <c r="M35917" s="56"/>
      <c r="N35917"/>
      <c r="O35917"/>
    </row>
    <row r="35918" spans="2:15" x14ac:dyDescent="0.45">
      <c r="B35918" s="64" t="s">
        <v>60777</v>
      </c>
      <c r="C35918" s="31">
        <v>4048879362733</v>
      </c>
      <c r="D35918" s="67" t="s">
        <v>60778</v>
      </c>
      <c r="E35918" s="47">
        <v>32.271939000000003</v>
      </c>
      <c r="F35918" s="10">
        <v>7</v>
      </c>
      <c r="G35918" s="10">
        <v>1</v>
      </c>
      <c r="H35918" s="30">
        <v>85444290</v>
      </c>
      <c r="I35918" s="9">
        <v>700705</v>
      </c>
      <c r="J35918" s="52">
        <v>7007050000704</v>
      </c>
      <c r="K35918"/>
      <c r="L35918"/>
      <c r="M35918" s="56"/>
      <c r="N35918"/>
      <c r="O35918"/>
    </row>
    <row r="35919" spans="2:15" x14ac:dyDescent="0.45">
      <c r="B35919" s="64" t="s">
        <v>60779</v>
      </c>
      <c r="C35919" s="31">
        <v>4048879296502</v>
      </c>
      <c r="D35919" s="67" t="s">
        <v>60780</v>
      </c>
      <c r="E35919" s="47">
        <v>34.887699000000005</v>
      </c>
      <c r="F35919" s="10">
        <v>7</v>
      </c>
      <c r="G35919" s="10">
        <v>1</v>
      </c>
      <c r="H35919" s="30">
        <v>85444290</v>
      </c>
      <c r="I35919" s="9">
        <v>700705</v>
      </c>
      <c r="J35919" s="52">
        <v>7007050000704</v>
      </c>
      <c r="K35919"/>
      <c r="L35919"/>
      <c r="M35919" s="56"/>
      <c r="N35919"/>
      <c r="O35919"/>
    </row>
    <row r="35920" spans="2:15" x14ac:dyDescent="0.45">
      <c r="B35920" s="64" t="s">
        <v>60781</v>
      </c>
      <c r="C35920" s="31">
        <v>4048879774611</v>
      </c>
      <c r="D35920" s="67" t="s">
        <v>60782</v>
      </c>
      <c r="E35920" s="47">
        <v>39.803148000000007</v>
      </c>
      <c r="F35920" s="10">
        <v>7</v>
      </c>
      <c r="G35920" s="10">
        <v>1</v>
      </c>
      <c r="H35920" s="30">
        <v>85444290</v>
      </c>
      <c r="I35920" s="9">
        <v>700705</v>
      </c>
      <c r="J35920" s="52">
        <v>7007050000704</v>
      </c>
      <c r="K35920"/>
      <c r="L35920"/>
      <c r="M35920" s="56"/>
      <c r="N35920"/>
      <c r="O35920"/>
    </row>
    <row r="35921" spans="2:15" x14ac:dyDescent="0.45">
      <c r="B35921" s="64" t="s">
        <v>60783</v>
      </c>
      <c r="C35921" s="31">
        <v>4048879778947</v>
      </c>
      <c r="D35921" s="67" t="s">
        <v>60784</v>
      </c>
      <c r="E35921" s="47">
        <v>41.274512999999999</v>
      </c>
      <c r="F35921" s="10">
        <v>7</v>
      </c>
      <c r="G35921" s="10">
        <v>1</v>
      </c>
      <c r="H35921" s="30">
        <v>85444290</v>
      </c>
      <c r="I35921" s="9">
        <v>700705</v>
      </c>
      <c r="J35921" s="52">
        <v>7007050000704</v>
      </c>
      <c r="K35921"/>
      <c r="L35921"/>
      <c r="M35921" s="56"/>
      <c r="N35921"/>
      <c r="O35921"/>
    </row>
    <row r="35922" spans="2:15" x14ac:dyDescent="0.45">
      <c r="B35922" s="64" t="s">
        <v>60785</v>
      </c>
      <c r="C35922" s="31">
        <v>4048879119740</v>
      </c>
      <c r="D35922" s="67" t="s">
        <v>60704</v>
      </c>
      <c r="E35922" s="47">
        <v>24.119486999999999</v>
      </c>
      <c r="F35922" s="10">
        <v>7</v>
      </c>
      <c r="G35922" s="10">
        <v>1</v>
      </c>
      <c r="H35922" s="30">
        <v>85444290</v>
      </c>
      <c r="I35922" s="9">
        <v>700705</v>
      </c>
      <c r="J35922" s="52">
        <v>7007050000704</v>
      </c>
      <c r="K35922"/>
      <c r="L35922"/>
      <c r="M35922" s="56"/>
      <c r="N35922"/>
      <c r="O35922"/>
    </row>
    <row r="35923" spans="2:15" x14ac:dyDescent="0.45">
      <c r="B35923" s="64" t="s">
        <v>60786</v>
      </c>
      <c r="C35923" s="31">
        <v>4048879119733</v>
      </c>
      <c r="D35923" s="67" t="s">
        <v>60706</v>
      </c>
      <c r="E35923" s="47">
        <v>24.250275000000002</v>
      </c>
      <c r="F35923" s="10">
        <v>7</v>
      </c>
      <c r="G35923" s="10">
        <v>1</v>
      </c>
      <c r="H35923" s="30">
        <v>85444290</v>
      </c>
      <c r="I35923" s="9">
        <v>700705</v>
      </c>
      <c r="J35923" s="52">
        <v>7007050000704</v>
      </c>
      <c r="K35923"/>
      <c r="L35923"/>
      <c r="M35923" s="56"/>
      <c r="N35923"/>
      <c r="O35923"/>
    </row>
    <row r="35924" spans="2:15" x14ac:dyDescent="0.45">
      <c r="B35924" s="64" t="s">
        <v>60787</v>
      </c>
      <c r="C35924" s="31">
        <v>4048879119726</v>
      </c>
      <c r="D35924" s="67" t="s">
        <v>60710</v>
      </c>
      <c r="E35924" s="47">
        <v>24.708033000000004</v>
      </c>
      <c r="F35924" s="10">
        <v>7</v>
      </c>
      <c r="G35924" s="10">
        <v>1</v>
      </c>
      <c r="H35924" s="30">
        <v>85444290</v>
      </c>
      <c r="I35924" s="9">
        <v>700705</v>
      </c>
      <c r="J35924" s="52">
        <v>7007050000704</v>
      </c>
      <c r="K35924"/>
      <c r="L35924"/>
      <c r="M35924" s="56"/>
      <c r="N35924"/>
      <c r="O35924"/>
    </row>
    <row r="35925" spans="2:15" x14ac:dyDescent="0.45">
      <c r="B35925" s="64" t="s">
        <v>60788</v>
      </c>
      <c r="C35925" s="31">
        <v>4048879119719</v>
      </c>
      <c r="D35925" s="67" t="s">
        <v>60712</v>
      </c>
      <c r="E35925" s="47">
        <v>24.915114000000003</v>
      </c>
      <c r="F35925" s="10">
        <v>7</v>
      </c>
      <c r="G35925" s="10">
        <v>1</v>
      </c>
      <c r="H35925" s="30">
        <v>85444290</v>
      </c>
      <c r="I35925" s="9">
        <v>700705</v>
      </c>
      <c r="J35925" s="52">
        <v>7007050000704</v>
      </c>
      <c r="K35925"/>
      <c r="L35925"/>
      <c r="M35925" s="56"/>
      <c r="N35925"/>
      <c r="O35925"/>
    </row>
    <row r="35926" spans="2:15" x14ac:dyDescent="0.45">
      <c r="B35926" s="64" t="s">
        <v>60789</v>
      </c>
      <c r="C35926" s="31">
        <v>4048879119702</v>
      </c>
      <c r="D35926" s="67" t="s">
        <v>60714</v>
      </c>
      <c r="E35926" s="47">
        <v>25.263882000000002</v>
      </c>
      <c r="F35926" s="10">
        <v>7</v>
      </c>
      <c r="G35926" s="10">
        <v>1</v>
      </c>
      <c r="H35926" s="30">
        <v>85444290</v>
      </c>
      <c r="I35926" s="9">
        <v>700705</v>
      </c>
      <c r="J35926" s="52">
        <v>7007050000704</v>
      </c>
      <c r="K35926"/>
      <c r="L35926"/>
      <c r="M35926" s="56"/>
      <c r="N35926"/>
      <c r="O35926"/>
    </row>
    <row r="35927" spans="2:15" x14ac:dyDescent="0.45">
      <c r="B35927" s="64" t="s">
        <v>60790</v>
      </c>
      <c r="C35927" s="31">
        <v>4048879119696</v>
      </c>
      <c r="D35927" s="67" t="s">
        <v>60724</v>
      </c>
      <c r="E35927" s="47">
        <v>24.708033000000004</v>
      </c>
      <c r="F35927" s="10">
        <v>7</v>
      </c>
      <c r="G35927" s="10">
        <v>1</v>
      </c>
      <c r="H35927" s="30">
        <v>85444290</v>
      </c>
      <c r="I35927" s="9">
        <v>700705</v>
      </c>
      <c r="J35927" s="52">
        <v>7007050000704</v>
      </c>
      <c r="K35927"/>
      <c r="L35927"/>
      <c r="M35927" s="56"/>
      <c r="N35927"/>
      <c r="O35927"/>
    </row>
    <row r="35928" spans="2:15" x14ac:dyDescent="0.45">
      <c r="B35928" s="39" t="s">
        <v>60791</v>
      </c>
      <c r="C35928" s="31">
        <v>4048879119689</v>
      </c>
      <c r="D35928" s="67" t="s">
        <v>60726</v>
      </c>
      <c r="E35928" s="47">
        <v>25.383770999999999</v>
      </c>
      <c r="F35928" s="10">
        <v>7</v>
      </c>
      <c r="G35928" s="10">
        <v>1</v>
      </c>
      <c r="H35928" s="30">
        <v>85444290</v>
      </c>
      <c r="I35928" s="9">
        <v>700705</v>
      </c>
      <c r="J35928" s="52">
        <v>7007050000704</v>
      </c>
      <c r="K35928"/>
      <c r="L35928"/>
      <c r="M35928" s="56"/>
      <c r="N35928"/>
      <c r="O35928"/>
    </row>
    <row r="35929" spans="2:15" x14ac:dyDescent="0.45">
      <c r="B35929" s="64" t="s">
        <v>60792</v>
      </c>
      <c r="C35929" s="31">
        <v>4048879119672</v>
      </c>
      <c r="D35929" s="67" t="s">
        <v>60728</v>
      </c>
      <c r="E35929" s="47">
        <v>26.397378000000003</v>
      </c>
      <c r="F35929" s="10">
        <v>7</v>
      </c>
      <c r="G35929" s="10">
        <v>1</v>
      </c>
      <c r="H35929" s="30">
        <v>85444290</v>
      </c>
      <c r="I35929" s="9">
        <v>700705</v>
      </c>
      <c r="J35929" s="52">
        <v>7007050000704</v>
      </c>
      <c r="K35929"/>
      <c r="L35929"/>
      <c r="M35929" s="56"/>
      <c r="N35929"/>
      <c r="O35929"/>
    </row>
    <row r="35930" spans="2:15" x14ac:dyDescent="0.45">
      <c r="B35930" s="64" t="s">
        <v>60793</v>
      </c>
      <c r="C35930" s="31">
        <v>4048879119665</v>
      </c>
      <c r="D35930" s="67" t="s">
        <v>60730</v>
      </c>
      <c r="E35930" s="47">
        <v>27.410985</v>
      </c>
      <c r="F35930" s="10">
        <v>7</v>
      </c>
      <c r="G35930" s="10">
        <v>1</v>
      </c>
      <c r="H35930" s="30">
        <v>85444290</v>
      </c>
      <c r="I35930" s="9">
        <v>700705</v>
      </c>
      <c r="J35930" s="52">
        <v>7007050000704</v>
      </c>
      <c r="K35930"/>
      <c r="L35930"/>
      <c r="M35930" s="56"/>
      <c r="N35930"/>
      <c r="O35930"/>
    </row>
    <row r="35931" spans="2:15" x14ac:dyDescent="0.45">
      <c r="B35931" s="64" t="s">
        <v>60794</v>
      </c>
      <c r="C35931" s="31">
        <v>4048879119658</v>
      </c>
      <c r="D35931" s="67" t="s">
        <v>60732</v>
      </c>
      <c r="E35931" s="47">
        <v>28.795158000000004</v>
      </c>
      <c r="F35931" s="10">
        <v>7</v>
      </c>
      <c r="G35931" s="10">
        <v>1</v>
      </c>
      <c r="H35931" s="30">
        <v>85444290</v>
      </c>
      <c r="I35931" s="9">
        <v>700705</v>
      </c>
      <c r="J35931" s="52">
        <v>7007050000704</v>
      </c>
      <c r="K35931"/>
      <c r="L35931"/>
      <c r="M35931" s="56"/>
      <c r="N35931"/>
      <c r="O35931"/>
    </row>
    <row r="35932" spans="2:15" x14ac:dyDescent="0.45">
      <c r="B35932" s="64" t="s">
        <v>60795</v>
      </c>
      <c r="C35932" s="31">
        <v>4048879405843</v>
      </c>
      <c r="D35932" s="67" t="s">
        <v>60796</v>
      </c>
      <c r="E35932" s="47">
        <v>35.944901999999999</v>
      </c>
      <c r="F35932" s="10">
        <v>7</v>
      </c>
      <c r="G35932" s="10">
        <v>1</v>
      </c>
      <c r="H35932" s="30">
        <v>85444290</v>
      </c>
      <c r="I35932" s="9">
        <v>700705</v>
      </c>
      <c r="J35932" s="52">
        <v>7007050000704</v>
      </c>
      <c r="K35932"/>
      <c r="L35932"/>
      <c r="M35932" s="56"/>
      <c r="N35932"/>
      <c r="O35932"/>
    </row>
    <row r="35933" spans="2:15" x14ac:dyDescent="0.45">
      <c r="B35933" s="64" t="s">
        <v>60797</v>
      </c>
      <c r="C35933" s="31">
        <v>4048879119641</v>
      </c>
      <c r="D35933" s="67" t="s">
        <v>60746</v>
      </c>
      <c r="E35933" s="47">
        <v>24.119486999999999</v>
      </c>
      <c r="F35933" s="10">
        <v>7</v>
      </c>
      <c r="G35933" s="10">
        <v>1</v>
      </c>
      <c r="H35933" s="30">
        <v>85444290</v>
      </c>
      <c r="I35933" s="9">
        <v>700705</v>
      </c>
      <c r="J35933" s="52">
        <v>7007050000704</v>
      </c>
      <c r="K35933"/>
      <c r="L35933"/>
      <c r="M35933" s="56"/>
      <c r="N35933"/>
      <c r="O35933"/>
    </row>
    <row r="35934" spans="2:15" x14ac:dyDescent="0.45">
      <c r="B35934" s="64" t="s">
        <v>60798</v>
      </c>
      <c r="C35934" s="31">
        <v>4048879119634</v>
      </c>
      <c r="D35934" s="67" t="s">
        <v>60748</v>
      </c>
      <c r="E35934" s="47">
        <v>24.250275000000002</v>
      </c>
      <c r="F35934" s="10">
        <v>7</v>
      </c>
      <c r="G35934" s="10">
        <v>1</v>
      </c>
      <c r="H35934" s="30">
        <v>85444290</v>
      </c>
      <c r="I35934" s="9">
        <v>700705</v>
      </c>
      <c r="J35934" s="52">
        <v>7007050000704</v>
      </c>
      <c r="K35934"/>
      <c r="L35934"/>
      <c r="M35934" s="56"/>
      <c r="N35934"/>
      <c r="O35934"/>
    </row>
    <row r="35935" spans="2:15" x14ac:dyDescent="0.45">
      <c r="B35935" s="64" t="s">
        <v>60799</v>
      </c>
      <c r="C35935" s="31">
        <v>4048879119627</v>
      </c>
      <c r="D35935" s="67" t="s">
        <v>60750</v>
      </c>
      <c r="E35935" s="47">
        <v>24.708033000000004</v>
      </c>
      <c r="F35935" s="10">
        <v>7</v>
      </c>
      <c r="G35935" s="10">
        <v>1</v>
      </c>
      <c r="H35935" s="30">
        <v>85444290</v>
      </c>
      <c r="I35935" s="9">
        <v>700705</v>
      </c>
      <c r="J35935" s="52">
        <v>7007050000704</v>
      </c>
      <c r="K35935"/>
      <c r="L35935"/>
      <c r="M35935" s="56"/>
      <c r="N35935"/>
      <c r="O35935"/>
    </row>
    <row r="35936" spans="2:15" x14ac:dyDescent="0.45">
      <c r="B35936" s="64" t="s">
        <v>60800</v>
      </c>
      <c r="C35936" s="31">
        <v>4048879119610</v>
      </c>
      <c r="D35936" s="67" t="s">
        <v>60752</v>
      </c>
      <c r="E35936" s="47">
        <v>24.915114000000003</v>
      </c>
      <c r="F35936" s="10">
        <v>7</v>
      </c>
      <c r="G35936" s="10">
        <v>1</v>
      </c>
      <c r="H35936" s="30">
        <v>85444290</v>
      </c>
      <c r="I35936" s="9">
        <v>700705</v>
      </c>
      <c r="J35936" s="52">
        <v>7007050000704</v>
      </c>
      <c r="K35936"/>
      <c r="L35936"/>
      <c r="M35936" s="56"/>
      <c r="N35936"/>
      <c r="O35936"/>
    </row>
    <row r="35937" spans="2:15" x14ac:dyDescent="0.45">
      <c r="B35937" s="64" t="s">
        <v>60801</v>
      </c>
      <c r="C35937" s="31">
        <v>4048879119603</v>
      </c>
      <c r="D35937" s="67" t="s">
        <v>60754</v>
      </c>
      <c r="E35937" s="47">
        <v>25.263882000000002</v>
      </c>
      <c r="F35937" s="10">
        <v>7</v>
      </c>
      <c r="G35937" s="10">
        <v>1</v>
      </c>
      <c r="H35937" s="30">
        <v>85444290</v>
      </c>
      <c r="I35937" s="9">
        <v>700705</v>
      </c>
      <c r="J35937" s="52">
        <v>7007050000704</v>
      </c>
      <c r="K35937"/>
      <c r="L35937"/>
      <c r="M35937" s="56"/>
      <c r="N35937"/>
      <c r="O35937"/>
    </row>
    <row r="35938" spans="2:15" x14ac:dyDescent="0.45">
      <c r="B35938" s="64" t="s">
        <v>60802</v>
      </c>
      <c r="C35938" s="31">
        <v>4048879471428</v>
      </c>
      <c r="D35938" s="67" t="s">
        <v>60803</v>
      </c>
      <c r="E35938" s="47">
        <v>27.029520000000005</v>
      </c>
      <c r="F35938" s="10">
        <v>7</v>
      </c>
      <c r="G35938" s="10">
        <v>1</v>
      </c>
      <c r="H35938" s="30">
        <v>85444290</v>
      </c>
      <c r="I35938" s="9">
        <v>700705</v>
      </c>
      <c r="J35938" s="52">
        <v>7007050000704</v>
      </c>
      <c r="K35938"/>
      <c r="L35938"/>
      <c r="M35938" s="56"/>
      <c r="N35938"/>
      <c r="O35938"/>
    </row>
    <row r="35939" spans="2:15" x14ac:dyDescent="0.45">
      <c r="B35939" s="64" t="s">
        <v>60804</v>
      </c>
      <c r="C35939" s="31">
        <v>4048879471435</v>
      </c>
      <c r="D35939" s="67" t="s">
        <v>60805</v>
      </c>
      <c r="E35939" s="47">
        <v>29.765169</v>
      </c>
      <c r="F35939" s="10">
        <v>7</v>
      </c>
      <c r="G35939" s="10">
        <v>1</v>
      </c>
      <c r="H35939" s="30">
        <v>85444290</v>
      </c>
      <c r="I35939" s="9">
        <v>700705</v>
      </c>
      <c r="J35939" s="52">
        <v>7007050000704</v>
      </c>
      <c r="K35939"/>
      <c r="L35939"/>
      <c r="M35939" s="56"/>
      <c r="N35939"/>
      <c r="O35939"/>
    </row>
    <row r="35940" spans="2:15" x14ac:dyDescent="0.45">
      <c r="B35940" s="64" t="s">
        <v>60806</v>
      </c>
      <c r="C35940" s="31">
        <v>4048879471442</v>
      </c>
      <c r="D35940" s="67" t="s">
        <v>60807</v>
      </c>
      <c r="E35940" s="47">
        <v>31.574403000000004</v>
      </c>
      <c r="F35940" s="10">
        <v>7</v>
      </c>
      <c r="G35940" s="10">
        <v>1</v>
      </c>
      <c r="H35940" s="30">
        <v>85444290</v>
      </c>
      <c r="I35940" s="9">
        <v>700705</v>
      </c>
      <c r="J35940" s="52">
        <v>7007050000704</v>
      </c>
      <c r="K35940"/>
      <c r="L35940"/>
      <c r="M35940" s="56"/>
      <c r="N35940"/>
      <c r="O35940"/>
    </row>
    <row r="35941" spans="2:15" x14ac:dyDescent="0.45">
      <c r="B35941" s="64" t="s">
        <v>60808</v>
      </c>
      <c r="C35941" s="31">
        <v>4048879471459</v>
      </c>
      <c r="D35941" s="67" t="s">
        <v>60809</v>
      </c>
      <c r="E35941" s="47">
        <v>33.776001000000001</v>
      </c>
      <c r="F35941" s="10">
        <v>7</v>
      </c>
      <c r="G35941" s="10">
        <v>1</v>
      </c>
      <c r="H35941" s="30">
        <v>85444290</v>
      </c>
      <c r="I35941" s="9">
        <v>700705</v>
      </c>
      <c r="J35941" s="52">
        <v>7007050000704</v>
      </c>
      <c r="K35941"/>
      <c r="L35941"/>
      <c r="M35941" s="56"/>
      <c r="N35941"/>
      <c r="O35941"/>
    </row>
    <row r="35942" spans="2:15" x14ac:dyDescent="0.45">
      <c r="B35942" s="64" t="s">
        <v>60810</v>
      </c>
      <c r="C35942" s="31">
        <v>4048879119597</v>
      </c>
      <c r="D35942" s="67" t="s">
        <v>60758</v>
      </c>
      <c r="E35942" s="47">
        <v>24.708033000000004</v>
      </c>
      <c r="F35942" s="10">
        <v>7</v>
      </c>
      <c r="G35942" s="10">
        <v>1</v>
      </c>
      <c r="H35942" s="30">
        <v>85444290</v>
      </c>
      <c r="I35942" s="9">
        <v>700705</v>
      </c>
      <c r="J35942" s="52">
        <v>7007050000704</v>
      </c>
      <c r="K35942"/>
      <c r="L35942"/>
      <c r="M35942" s="56"/>
      <c r="N35942"/>
      <c r="O35942"/>
    </row>
    <row r="35943" spans="2:15" x14ac:dyDescent="0.45">
      <c r="B35943" s="64" t="s">
        <v>60811</v>
      </c>
      <c r="C35943" s="31">
        <v>4048879119580</v>
      </c>
      <c r="D35943" s="67" t="s">
        <v>60762</v>
      </c>
      <c r="E35943" s="47">
        <v>25.383770999999999</v>
      </c>
      <c r="F35943" s="10">
        <v>7</v>
      </c>
      <c r="G35943" s="10">
        <v>1</v>
      </c>
      <c r="H35943" s="30">
        <v>85444290</v>
      </c>
      <c r="I35943" s="9">
        <v>700705</v>
      </c>
      <c r="J35943" s="52">
        <v>7007050000704</v>
      </c>
      <c r="K35943"/>
      <c r="L35943"/>
      <c r="M35943" s="56"/>
      <c r="N35943"/>
      <c r="O35943"/>
    </row>
    <row r="35944" spans="2:15" x14ac:dyDescent="0.45">
      <c r="B35944" s="64" t="s">
        <v>60812</v>
      </c>
      <c r="C35944" s="31">
        <v>4048879119573</v>
      </c>
      <c r="D35944" s="67" t="s">
        <v>60768</v>
      </c>
      <c r="E35944" s="47">
        <v>26.397378000000003</v>
      </c>
      <c r="F35944" s="10">
        <v>7</v>
      </c>
      <c r="G35944" s="10">
        <v>1</v>
      </c>
      <c r="H35944" s="30">
        <v>85444290</v>
      </c>
      <c r="I35944" s="9">
        <v>700705</v>
      </c>
      <c r="J35944" s="52">
        <v>7007050000704</v>
      </c>
      <c r="K35944"/>
      <c r="L35944"/>
      <c r="M35944" s="56"/>
      <c r="N35944"/>
      <c r="O35944"/>
    </row>
    <row r="35945" spans="2:15" x14ac:dyDescent="0.45">
      <c r="B35945" s="64" t="s">
        <v>60813</v>
      </c>
      <c r="C35945" s="31">
        <v>4048879119566</v>
      </c>
      <c r="D35945" s="67" t="s">
        <v>60770</v>
      </c>
      <c r="E35945" s="47">
        <v>27.410985</v>
      </c>
      <c r="F35945" s="10">
        <v>7</v>
      </c>
      <c r="G35945" s="10">
        <v>1</v>
      </c>
      <c r="H35945" s="30">
        <v>85444290</v>
      </c>
      <c r="I35945" s="9">
        <v>700705</v>
      </c>
      <c r="J35945" s="52">
        <v>7007050000704</v>
      </c>
      <c r="K35945"/>
      <c r="L35945"/>
      <c r="M35945" s="56"/>
      <c r="N35945"/>
      <c r="O35945"/>
    </row>
    <row r="35946" spans="2:15" x14ac:dyDescent="0.45">
      <c r="B35946" s="64" t="s">
        <v>60814</v>
      </c>
      <c r="C35946" s="31">
        <v>4048879119559</v>
      </c>
      <c r="D35946" s="67" t="s">
        <v>60772</v>
      </c>
      <c r="E35946" s="47">
        <v>28.795158000000004</v>
      </c>
      <c r="F35946" s="10">
        <v>7</v>
      </c>
      <c r="G35946" s="10">
        <v>1</v>
      </c>
      <c r="H35946" s="30">
        <v>85444290</v>
      </c>
      <c r="I35946" s="9">
        <v>700705</v>
      </c>
      <c r="J35946" s="52">
        <v>7007050000704</v>
      </c>
      <c r="K35946"/>
      <c r="L35946"/>
      <c r="M35946" s="56"/>
      <c r="N35946"/>
      <c r="O35946"/>
    </row>
    <row r="35947" spans="2:15" x14ac:dyDescent="0.45">
      <c r="B35947" s="64" t="s">
        <v>60815</v>
      </c>
      <c r="C35947" s="31">
        <v>4048879119542</v>
      </c>
      <c r="D35947" s="67" t="s">
        <v>60816</v>
      </c>
      <c r="E35947" s="47">
        <v>23.563638000000001</v>
      </c>
      <c r="F35947" s="10">
        <v>7</v>
      </c>
      <c r="G35947" s="10">
        <v>1</v>
      </c>
      <c r="H35947" s="30">
        <v>85444290</v>
      </c>
      <c r="I35947" s="9">
        <v>700705</v>
      </c>
      <c r="J35947" s="52">
        <v>7007050000704</v>
      </c>
      <c r="K35947"/>
      <c r="L35947"/>
      <c r="M35947" s="56"/>
      <c r="N35947"/>
      <c r="O35947"/>
    </row>
    <row r="35948" spans="2:15" x14ac:dyDescent="0.45">
      <c r="B35948" s="64" t="s">
        <v>60817</v>
      </c>
      <c r="C35948" s="31">
        <v>4048879119535</v>
      </c>
      <c r="D35948" s="67" t="s">
        <v>60818</v>
      </c>
      <c r="E35948" s="47">
        <v>23.814315000000004</v>
      </c>
      <c r="F35948" s="10">
        <v>7</v>
      </c>
      <c r="G35948" s="10">
        <v>1</v>
      </c>
      <c r="H35948" s="30">
        <v>85444290</v>
      </c>
      <c r="I35948" s="9">
        <v>700705</v>
      </c>
      <c r="J35948" s="52">
        <v>7007050000704</v>
      </c>
      <c r="K35948"/>
      <c r="L35948"/>
      <c r="M35948" s="56"/>
      <c r="N35948"/>
      <c r="O35948"/>
    </row>
    <row r="35949" spans="2:15" x14ac:dyDescent="0.45">
      <c r="B35949" s="64" t="s">
        <v>60819</v>
      </c>
      <c r="C35949" s="31">
        <v>4048879119528</v>
      </c>
      <c r="D35949" s="67" t="s">
        <v>60820</v>
      </c>
      <c r="E35949" s="47">
        <v>24.032295000000005</v>
      </c>
      <c r="F35949" s="10">
        <v>7</v>
      </c>
      <c r="G35949" s="10">
        <v>1</v>
      </c>
      <c r="H35949" s="30">
        <v>85444290</v>
      </c>
      <c r="I35949" s="9">
        <v>700705</v>
      </c>
      <c r="J35949" s="52">
        <v>7007050000704</v>
      </c>
      <c r="K35949"/>
      <c r="L35949"/>
      <c r="M35949" s="56"/>
      <c r="N35949"/>
      <c r="O35949"/>
    </row>
    <row r="35950" spans="2:15" x14ac:dyDescent="0.45">
      <c r="B35950" s="64" t="s">
        <v>60821</v>
      </c>
      <c r="C35950" s="31">
        <v>4048879119511</v>
      </c>
      <c r="D35950" s="67" t="s">
        <v>60822</v>
      </c>
      <c r="E35950" s="47">
        <v>24.250275000000002</v>
      </c>
      <c r="F35950" s="10">
        <v>7</v>
      </c>
      <c r="G35950" s="10">
        <v>1</v>
      </c>
      <c r="H35950" s="30">
        <v>85444290</v>
      </c>
      <c r="I35950" s="9">
        <v>700705</v>
      </c>
      <c r="J35950" s="52">
        <v>7007050000704</v>
      </c>
      <c r="K35950"/>
      <c r="L35950"/>
      <c r="M35950" s="56"/>
      <c r="N35950"/>
      <c r="O35950"/>
    </row>
    <row r="35951" spans="2:15" x14ac:dyDescent="0.45">
      <c r="B35951" s="64" t="s">
        <v>60823</v>
      </c>
      <c r="C35951" s="31">
        <v>4048879119504</v>
      </c>
      <c r="D35951" s="67" t="s">
        <v>60824</v>
      </c>
      <c r="E35951" s="47">
        <v>24.708033000000004</v>
      </c>
      <c r="F35951" s="10">
        <v>7</v>
      </c>
      <c r="G35951" s="10">
        <v>1</v>
      </c>
      <c r="H35951" s="30">
        <v>85444290</v>
      </c>
      <c r="I35951" s="9">
        <v>700705</v>
      </c>
      <c r="J35951" s="52">
        <v>7007050000704</v>
      </c>
      <c r="K35951"/>
      <c r="L35951"/>
      <c r="M35951" s="56"/>
      <c r="N35951"/>
      <c r="O35951"/>
    </row>
    <row r="35952" spans="2:15" x14ac:dyDescent="0.45">
      <c r="B35952" s="64" t="s">
        <v>60825</v>
      </c>
      <c r="C35952" s="31">
        <v>4048879119498</v>
      </c>
      <c r="D35952" s="67" t="s">
        <v>60826</v>
      </c>
      <c r="E35952" s="47">
        <v>24.032295000000005</v>
      </c>
      <c r="F35952" s="10">
        <v>7</v>
      </c>
      <c r="G35952" s="10">
        <v>1</v>
      </c>
      <c r="H35952" s="30">
        <v>85444290</v>
      </c>
      <c r="I35952" s="9">
        <v>700705</v>
      </c>
      <c r="J35952" s="52">
        <v>7007050000704</v>
      </c>
      <c r="K35952"/>
      <c r="L35952"/>
      <c r="M35952" s="56"/>
      <c r="N35952"/>
      <c r="O35952"/>
    </row>
    <row r="35953" spans="2:15" x14ac:dyDescent="0.45">
      <c r="B35953" s="64" t="s">
        <v>60827</v>
      </c>
      <c r="C35953" s="31">
        <v>4048879119481</v>
      </c>
      <c r="D35953" s="67" t="s">
        <v>60828</v>
      </c>
      <c r="E35953" s="47">
        <v>24.806124000000004</v>
      </c>
      <c r="F35953" s="10">
        <v>7</v>
      </c>
      <c r="G35953" s="10">
        <v>1</v>
      </c>
      <c r="H35953" s="30">
        <v>85444290</v>
      </c>
      <c r="I35953" s="9">
        <v>700705</v>
      </c>
      <c r="J35953" s="52">
        <v>7007050000704</v>
      </c>
      <c r="K35953"/>
      <c r="L35953"/>
      <c r="M35953" s="56"/>
      <c r="N35953"/>
      <c r="O35953"/>
    </row>
    <row r="35954" spans="2:15" x14ac:dyDescent="0.45">
      <c r="B35954" s="64" t="s">
        <v>60829</v>
      </c>
      <c r="C35954" s="31">
        <v>4048879119474</v>
      </c>
      <c r="D35954" s="67" t="s">
        <v>60830</v>
      </c>
      <c r="E35954" s="47">
        <v>25.612650000000002</v>
      </c>
      <c r="F35954" s="10">
        <v>7</v>
      </c>
      <c r="G35954" s="10">
        <v>1</v>
      </c>
      <c r="H35954" s="30">
        <v>85444290</v>
      </c>
      <c r="I35954" s="9">
        <v>700705</v>
      </c>
      <c r="J35954" s="52">
        <v>7007050000704</v>
      </c>
      <c r="K35954"/>
      <c r="L35954"/>
      <c r="M35954" s="56"/>
      <c r="N35954"/>
      <c r="O35954"/>
    </row>
    <row r="35955" spans="2:15" x14ac:dyDescent="0.45">
      <c r="B35955" s="64" t="s">
        <v>60831</v>
      </c>
      <c r="C35955" s="31">
        <v>4048879119467</v>
      </c>
      <c r="D35955" s="67" t="s">
        <v>60832</v>
      </c>
      <c r="E35955" s="47">
        <v>26.964126</v>
      </c>
      <c r="F35955" s="10">
        <v>7</v>
      </c>
      <c r="G35955" s="10">
        <v>1</v>
      </c>
      <c r="H35955" s="30">
        <v>85444290</v>
      </c>
      <c r="I35955" s="9">
        <v>700705</v>
      </c>
      <c r="J35955" s="52">
        <v>7007050000704</v>
      </c>
      <c r="K35955"/>
      <c r="L35955"/>
      <c r="M35955" s="56"/>
      <c r="N35955"/>
      <c r="O35955"/>
    </row>
    <row r="35956" spans="2:15" x14ac:dyDescent="0.45">
      <c r="B35956" s="64" t="s">
        <v>60833</v>
      </c>
      <c r="C35956" s="31">
        <v>4048879119450</v>
      </c>
      <c r="D35956" s="67" t="s">
        <v>60834</v>
      </c>
      <c r="E35956" s="47">
        <v>27.988632000000003</v>
      </c>
      <c r="F35956" s="10">
        <v>7</v>
      </c>
      <c r="G35956" s="10">
        <v>1</v>
      </c>
      <c r="H35956" s="30">
        <v>85444290</v>
      </c>
      <c r="I35956" s="9">
        <v>700705</v>
      </c>
      <c r="J35956" s="52">
        <v>7007050000704</v>
      </c>
      <c r="K35956"/>
      <c r="L35956"/>
      <c r="M35956" s="56"/>
      <c r="N35956"/>
      <c r="O35956"/>
    </row>
    <row r="35957" spans="2:15" x14ac:dyDescent="0.45">
      <c r="B35957" s="64" t="s">
        <v>60835</v>
      </c>
      <c r="C35957" s="31">
        <v>4048879433877</v>
      </c>
      <c r="D35957" s="67" t="s">
        <v>60836</v>
      </c>
      <c r="E35957" s="47">
        <v>27.509076</v>
      </c>
      <c r="F35957" s="10">
        <v>7</v>
      </c>
      <c r="G35957" s="10">
        <v>1</v>
      </c>
      <c r="H35957" s="30">
        <v>85444290</v>
      </c>
      <c r="I35957" s="9">
        <v>700705</v>
      </c>
      <c r="J35957" s="52">
        <v>7007050000704</v>
      </c>
      <c r="K35957"/>
      <c r="L35957"/>
      <c r="M35957" s="56"/>
      <c r="N35957"/>
      <c r="O35957"/>
    </row>
    <row r="35958" spans="2:15" x14ac:dyDescent="0.45">
      <c r="B35958" s="64" t="s">
        <v>60837</v>
      </c>
      <c r="C35958" s="31">
        <v>4048879433884</v>
      </c>
      <c r="D35958" s="67" t="s">
        <v>60838</v>
      </c>
      <c r="E35958" s="47">
        <v>30.212028000000004</v>
      </c>
      <c r="F35958" s="10">
        <v>7</v>
      </c>
      <c r="G35958" s="10">
        <v>1</v>
      </c>
      <c r="H35958" s="30">
        <v>85444290</v>
      </c>
      <c r="I35958" s="9">
        <v>700705</v>
      </c>
      <c r="J35958" s="52">
        <v>7007050000704</v>
      </c>
      <c r="K35958"/>
      <c r="L35958"/>
      <c r="M35958" s="56"/>
      <c r="N35958"/>
      <c r="O35958"/>
    </row>
    <row r="35959" spans="2:15" x14ac:dyDescent="0.45">
      <c r="B35959" s="39" t="s">
        <v>60839</v>
      </c>
      <c r="C35959" s="31">
        <v>4048879433891</v>
      </c>
      <c r="D35959" s="67" t="s">
        <v>60840</v>
      </c>
      <c r="E35959" s="47">
        <v>31.312827000000002</v>
      </c>
      <c r="F35959" s="10">
        <v>7</v>
      </c>
      <c r="G35959" s="10">
        <v>1</v>
      </c>
      <c r="H35959" s="30">
        <v>85444290</v>
      </c>
      <c r="I35959" s="9">
        <v>700705</v>
      </c>
      <c r="J35959" s="52">
        <v>7007050000704</v>
      </c>
      <c r="K35959"/>
      <c r="L35959"/>
      <c r="M35959" s="56"/>
      <c r="N35959"/>
      <c r="O35959"/>
    </row>
    <row r="35960" spans="2:15" x14ac:dyDescent="0.45">
      <c r="B35960" s="64" t="s">
        <v>60841</v>
      </c>
      <c r="C35960" s="31">
        <v>4048879590617</v>
      </c>
      <c r="D35960" s="67" t="s">
        <v>60842</v>
      </c>
      <c r="E35960" s="47">
        <v>35.181972000000009</v>
      </c>
      <c r="F35960" s="10">
        <v>7</v>
      </c>
      <c r="G35960" s="10">
        <v>1</v>
      </c>
      <c r="H35960" s="30">
        <v>85444290</v>
      </c>
      <c r="I35960" s="9">
        <v>700705</v>
      </c>
      <c r="J35960" s="52">
        <v>7007050000704</v>
      </c>
      <c r="K35960"/>
      <c r="L35960"/>
      <c r="M35960" s="56"/>
      <c r="N35960"/>
      <c r="O35960"/>
    </row>
    <row r="35961" spans="2:15" x14ac:dyDescent="0.45">
      <c r="B35961" s="64" t="s">
        <v>60843</v>
      </c>
      <c r="C35961" s="31">
        <v>4048879590624</v>
      </c>
      <c r="D35961" s="67" t="s">
        <v>60844</v>
      </c>
      <c r="E35961" s="47">
        <v>42.865767000000005</v>
      </c>
      <c r="F35961" s="10">
        <v>7</v>
      </c>
      <c r="G35961" s="10">
        <v>1</v>
      </c>
      <c r="H35961" s="30">
        <v>85444290</v>
      </c>
      <c r="I35961" s="9">
        <v>700705</v>
      </c>
      <c r="J35961" s="52">
        <v>7007050000704</v>
      </c>
      <c r="K35961"/>
      <c r="L35961"/>
      <c r="M35961" s="56"/>
      <c r="N35961"/>
      <c r="O35961"/>
    </row>
    <row r="35962" spans="2:15" x14ac:dyDescent="0.45">
      <c r="B35962" s="64" t="s">
        <v>60845</v>
      </c>
      <c r="C35962" s="31">
        <v>4048879119443</v>
      </c>
      <c r="D35962" s="67" t="s">
        <v>60846</v>
      </c>
      <c r="E35962" s="47">
        <v>23.563638000000001</v>
      </c>
      <c r="F35962" s="10">
        <v>7</v>
      </c>
      <c r="G35962" s="10">
        <v>1</v>
      </c>
      <c r="H35962" s="30">
        <v>85444290</v>
      </c>
      <c r="I35962" s="9">
        <v>700705</v>
      </c>
      <c r="J35962" s="52">
        <v>7007050000704</v>
      </c>
      <c r="K35962"/>
      <c r="L35962"/>
      <c r="M35962" s="56"/>
      <c r="N35962"/>
      <c r="O35962"/>
    </row>
    <row r="35963" spans="2:15" x14ac:dyDescent="0.45">
      <c r="B35963" s="64" t="s">
        <v>60847</v>
      </c>
      <c r="C35963" s="31">
        <v>4048879119436</v>
      </c>
      <c r="D35963" s="67" t="s">
        <v>60848</v>
      </c>
      <c r="E35963" s="47">
        <v>23.814315000000004</v>
      </c>
      <c r="F35963" s="10">
        <v>7</v>
      </c>
      <c r="G35963" s="10">
        <v>1</v>
      </c>
      <c r="H35963" s="30">
        <v>85444290</v>
      </c>
      <c r="I35963" s="9">
        <v>700705</v>
      </c>
      <c r="J35963" s="52">
        <v>7007050000704</v>
      </c>
      <c r="K35963"/>
      <c r="L35963"/>
      <c r="M35963" s="56"/>
      <c r="N35963"/>
      <c r="O35963"/>
    </row>
    <row r="35964" spans="2:15" x14ac:dyDescent="0.45">
      <c r="B35964" s="64" t="s">
        <v>60849</v>
      </c>
      <c r="C35964" s="31">
        <v>4048879119429</v>
      </c>
      <c r="D35964" s="67" t="s">
        <v>60850</v>
      </c>
      <c r="E35964" s="47">
        <v>24.032295000000005</v>
      </c>
      <c r="F35964" s="10">
        <v>7</v>
      </c>
      <c r="G35964" s="10">
        <v>1</v>
      </c>
      <c r="H35964" s="30">
        <v>85444290</v>
      </c>
      <c r="I35964" s="9">
        <v>700705</v>
      </c>
      <c r="J35964" s="52">
        <v>7007050000704</v>
      </c>
      <c r="K35964"/>
      <c r="L35964"/>
      <c r="M35964" s="56"/>
      <c r="N35964"/>
      <c r="O35964"/>
    </row>
    <row r="35965" spans="2:15" x14ac:dyDescent="0.45">
      <c r="B35965" s="64" t="s">
        <v>60851</v>
      </c>
      <c r="C35965" s="31">
        <v>4048879119412</v>
      </c>
      <c r="D35965" s="67" t="s">
        <v>60852</v>
      </c>
      <c r="E35965" s="47">
        <v>24.250275000000002</v>
      </c>
      <c r="F35965" s="10">
        <v>7</v>
      </c>
      <c r="G35965" s="10">
        <v>1</v>
      </c>
      <c r="H35965" s="30">
        <v>85444290</v>
      </c>
      <c r="I35965" s="9">
        <v>700705</v>
      </c>
      <c r="J35965" s="52">
        <v>7007050000704</v>
      </c>
      <c r="K35965"/>
      <c r="L35965"/>
      <c r="M35965" s="56"/>
      <c r="N35965"/>
      <c r="O35965"/>
    </row>
    <row r="35966" spans="2:15" x14ac:dyDescent="0.45">
      <c r="B35966" s="64" t="s">
        <v>60853</v>
      </c>
      <c r="C35966" s="31">
        <v>4048879119405</v>
      </c>
      <c r="D35966" s="67" t="s">
        <v>60854</v>
      </c>
      <c r="E35966" s="47">
        <v>24.708033000000004</v>
      </c>
      <c r="F35966" s="10">
        <v>7</v>
      </c>
      <c r="G35966" s="10">
        <v>1</v>
      </c>
      <c r="H35966" s="30">
        <v>85444290</v>
      </c>
      <c r="I35966" s="9">
        <v>700705</v>
      </c>
      <c r="J35966" s="52">
        <v>7007050000704</v>
      </c>
      <c r="K35966"/>
      <c r="L35966"/>
      <c r="M35966" s="56"/>
      <c r="N35966"/>
      <c r="O35966"/>
    </row>
    <row r="35967" spans="2:15" x14ac:dyDescent="0.45">
      <c r="B35967" s="64" t="s">
        <v>60855</v>
      </c>
      <c r="C35967" s="31">
        <v>4048879763929</v>
      </c>
      <c r="D35967" s="67" t="s">
        <v>60856</v>
      </c>
      <c r="E35967" s="47">
        <v>25.372872000000005</v>
      </c>
      <c r="F35967" s="10">
        <v>7</v>
      </c>
      <c r="G35967" s="10">
        <v>1</v>
      </c>
      <c r="H35967" s="30">
        <v>85444290</v>
      </c>
      <c r="I35967" s="9">
        <v>700705</v>
      </c>
      <c r="J35967" s="52">
        <v>7007050000704</v>
      </c>
      <c r="K35967"/>
      <c r="L35967"/>
      <c r="M35967" s="56"/>
      <c r="N35967"/>
      <c r="O35967"/>
    </row>
    <row r="35968" spans="2:15" x14ac:dyDescent="0.45">
      <c r="B35968" s="64" t="s">
        <v>60857</v>
      </c>
      <c r="C35968" s="31">
        <v>4048879119399</v>
      </c>
      <c r="D35968" s="67" t="s">
        <v>60858</v>
      </c>
      <c r="E35968" s="47">
        <v>24.032295000000005</v>
      </c>
      <c r="F35968" s="10">
        <v>7</v>
      </c>
      <c r="G35968" s="10">
        <v>1</v>
      </c>
      <c r="H35968" s="30">
        <v>85444290</v>
      </c>
      <c r="I35968" s="9">
        <v>700705</v>
      </c>
      <c r="J35968" s="52">
        <v>7007050000704</v>
      </c>
      <c r="K35968"/>
      <c r="L35968"/>
      <c r="M35968" s="56"/>
      <c r="N35968"/>
      <c r="O35968"/>
    </row>
    <row r="35969" spans="2:15" x14ac:dyDescent="0.45">
      <c r="B35969" s="64" t="s">
        <v>60859</v>
      </c>
      <c r="C35969" s="31">
        <v>4048879652506</v>
      </c>
      <c r="D35969" s="67" t="s">
        <v>60860</v>
      </c>
      <c r="E35969" s="47">
        <v>24.402861000000005</v>
      </c>
      <c r="F35969" s="10">
        <v>7</v>
      </c>
      <c r="G35969" s="10">
        <v>1</v>
      </c>
      <c r="H35969" s="30">
        <v>85444290</v>
      </c>
      <c r="I35969" s="9">
        <v>700705</v>
      </c>
      <c r="J35969" s="52">
        <v>7007050000704</v>
      </c>
      <c r="K35969"/>
      <c r="L35969"/>
      <c r="M35969" s="56"/>
      <c r="N35969"/>
      <c r="O35969"/>
    </row>
    <row r="35970" spans="2:15" x14ac:dyDescent="0.45">
      <c r="B35970" s="64" t="s">
        <v>60861</v>
      </c>
      <c r="C35970" s="31">
        <v>4048879119382</v>
      </c>
      <c r="D35970" s="67" t="s">
        <v>60862</v>
      </c>
      <c r="E35970" s="47">
        <v>24.806124000000004</v>
      </c>
      <c r="F35970" s="10">
        <v>7</v>
      </c>
      <c r="G35970" s="10">
        <v>1</v>
      </c>
      <c r="H35970" s="30">
        <v>85444290</v>
      </c>
      <c r="I35970" s="9">
        <v>700705</v>
      </c>
      <c r="J35970" s="52">
        <v>7007050000704</v>
      </c>
      <c r="K35970"/>
      <c r="L35970"/>
      <c r="M35970" s="56"/>
      <c r="N35970"/>
      <c r="O35970"/>
    </row>
    <row r="35971" spans="2:15" x14ac:dyDescent="0.45">
      <c r="B35971" s="64" t="s">
        <v>60863</v>
      </c>
      <c r="C35971" s="31">
        <v>4048879119375</v>
      </c>
      <c r="D35971" s="67" t="s">
        <v>60864</v>
      </c>
      <c r="E35971" s="47">
        <v>25.612650000000002</v>
      </c>
      <c r="F35971" s="10">
        <v>7</v>
      </c>
      <c r="G35971" s="10">
        <v>1</v>
      </c>
      <c r="H35971" s="30">
        <v>85444290</v>
      </c>
      <c r="I35971" s="9">
        <v>700705</v>
      </c>
      <c r="J35971" s="52">
        <v>7007050000704</v>
      </c>
      <c r="K35971"/>
      <c r="L35971"/>
      <c r="M35971" s="56"/>
      <c r="N35971"/>
      <c r="O35971"/>
    </row>
    <row r="35972" spans="2:15" x14ac:dyDescent="0.45">
      <c r="B35972" s="64" t="s">
        <v>60865</v>
      </c>
      <c r="C35972" s="31">
        <v>4048879119368</v>
      </c>
      <c r="D35972" s="67" t="s">
        <v>60866</v>
      </c>
      <c r="E35972" s="47">
        <v>26.964126</v>
      </c>
      <c r="F35972" s="10">
        <v>7</v>
      </c>
      <c r="G35972" s="10">
        <v>1</v>
      </c>
      <c r="H35972" s="30">
        <v>85444290</v>
      </c>
      <c r="I35972" s="9">
        <v>700705</v>
      </c>
      <c r="J35972" s="52">
        <v>7007050000704</v>
      </c>
      <c r="K35972"/>
      <c r="L35972"/>
      <c r="M35972" s="56"/>
      <c r="N35972"/>
      <c r="O35972"/>
    </row>
    <row r="35973" spans="2:15" x14ac:dyDescent="0.45">
      <c r="B35973" s="64" t="s">
        <v>60867</v>
      </c>
      <c r="C35973" s="31">
        <v>4048879119351</v>
      </c>
      <c r="D35973" s="67" t="s">
        <v>60868</v>
      </c>
      <c r="E35973" s="47">
        <v>27.988632000000003</v>
      </c>
      <c r="F35973" s="10">
        <v>7</v>
      </c>
      <c r="G35973" s="10">
        <v>1</v>
      </c>
      <c r="H35973" s="30">
        <v>85444290</v>
      </c>
      <c r="I35973" s="9">
        <v>700705</v>
      </c>
      <c r="J35973" s="52">
        <v>7007050000704</v>
      </c>
      <c r="K35973"/>
      <c r="L35973"/>
      <c r="M35973" s="56"/>
      <c r="N35973"/>
      <c r="O35973"/>
    </row>
    <row r="35974" spans="2:15" x14ac:dyDescent="0.45">
      <c r="B35974" s="64" t="s">
        <v>60869</v>
      </c>
      <c r="C35974" s="31">
        <v>4048879119344</v>
      </c>
      <c r="D35974" s="67" t="s">
        <v>60816</v>
      </c>
      <c r="E35974" s="47">
        <v>24.708033000000004</v>
      </c>
      <c r="F35974" s="10">
        <v>7</v>
      </c>
      <c r="G35974" s="10">
        <v>1</v>
      </c>
      <c r="H35974" s="30">
        <v>85444290</v>
      </c>
      <c r="I35974" s="9">
        <v>700705</v>
      </c>
      <c r="J35974" s="52">
        <v>7007050000704</v>
      </c>
      <c r="K35974"/>
      <c r="L35974"/>
      <c r="M35974" s="56"/>
      <c r="N35974"/>
      <c r="O35974"/>
    </row>
    <row r="35975" spans="2:15" x14ac:dyDescent="0.45">
      <c r="B35975" s="64" t="s">
        <v>60870</v>
      </c>
      <c r="C35975" s="31">
        <v>4048879119337</v>
      </c>
      <c r="D35975" s="67" t="s">
        <v>60818</v>
      </c>
      <c r="E35975" s="47">
        <v>24.915114000000003</v>
      </c>
      <c r="F35975" s="10">
        <v>7</v>
      </c>
      <c r="G35975" s="10">
        <v>1</v>
      </c>
      <c r="H35975" s="30">
        <v>85444290</v>
      </c>
      <c r="I35975" s="9">
        <v>700705</v>
      </c>
      <c r="J35975" s="52">
        <v>7007050000704</v>
      </c>
      <c r="K35975"/>
      <c r="L35975"/>
      <c r="M35975" s="56"/>
      <c r="N35975"/>
      <c r="O35975"/>
    </row>
    <row r="35976" spans="2:15" x14ac:dyDescent="0.45">
      <c r="B35976" s="64" t="s">
        <v>60871</v>
      </c>
      <c r="C35976" s="31">
        <v>4048879119320</v>
      </c>
      <c r="D35976" s="67" t="s">
        <v>60820</v>
      </c>
      <c r="E35976" s="47">
        <v>25.154892</v>
      </c>
      <c r="F35976" s="10">
        <v>7</v>
      </c>
      <c r="G35976" s="10">
        <v>1</v>
      </c>
      <c r="H35976" s="30">
        <v>85444290</v>
      </c>
      <c r="I35976" s="9">
        <v>700705</v>
      </c>
      <c r="J35976" s="52">
        <v>7007050000704</v>
      </c>
      <c r="K35976"/>
      <c r="L35976"/>
      <c r="M35976" s="56"/>
      <c r="N35976"/>
      <c r="O35976"/>
    </row>
    <row r="35977" spans="2:15" x14ac:dyDescent="0.45">
      <c r="B35977" s="64" t="s">
        <v>60872</v>
      </c>
      <c r="C35977" s="31">
        <v>4048879119313</v>
      </c>
      <c r="D35977" s="67" t="s">
        <v>60822</v>
      </c>
      <c r="E35977" s="47">
        <v>25.383770999999999</v>
      </c>
      <c r="F35977" s="10">
        <v>7</v>
      </c>
      <c r="G35977" s="10">
        <v>1</v>
      </c>
      <c r="H35977" s="30">
        <v>85444290</v>
      </c>
      <c r="I35977" s="9">
        <v>700705</v>
      </c>
      <c r="J35977" s="52">
        <v>7007050000704</v>
      </c>
      <c r="K35977"/>
      <c r="L35977"/>
      <c r="M35977" s="56"/>
      <c r="N35977"/>
      <c r="O35977"/>
    </row>
    <row r="35978" spans="2:15" x14ac:dyDescent="0.45">
      <c r="B35978" s="64" t="s">
        <v>60873</v>
      </c>
      <c r="C35978" s="31">
        <v>4048879119306</v>
      </c>
      <c r="D35978" s="67" t="s">
        <v>60824</v>
      </c>
      <c r="E35978" s="47">
        <v>25.732539000000003</v>
      </c>
      <c r="F35978" s="10">
        <v>7</v>
      </c>
      <c r="G35978" s="10">
        <v>1</v>
      </c>
      <c r="H35978" s="30">
        <v>85444290</v>
      </c>
      <c r="I35978" s="9">
        <v>700705</v>
      </c>
      <c r="J35978" s="52">
        <v>7007050000704</v>
      </c>
      <c r="K35978"/>
      <c r="L35978"/>
      <c r="M35978" s="56"/>
      <c r="N35978"/>
      <c r="O35978"/>
    </row>
    <row r="35979" spans="2:15" x14ac:dyDescent="0.45">
      <c r="B35979" s="64" t="s">
        <v>60874</v>
      </c>
      <c r="C35979" s="31">
        <v>4048879119290</v>
      </c>
      <c r="D35979" s="67" t="s">
        <v>60826</v>
      </c>
      <c r="E35979" s="47">
        <v>25.154892</v>
      </c>
      <c r="F35979" s="10">
        <v>7</v>
      </c>
      <c r="G35979" s="10">
        <v>1</v>
      </c>
      <c r="H35979" s="30">
        <v>85444290</v>
      </c>
      <c r="I35979" s="9">
        <v>700705</v>
      </c>
      <c r="J35979" s="52">
        <v>7007050000704</v>
      </c>
      <c r="K35979"/>
      <c r="L35979"/>
      <c r="M35979" s="56"/>
      <c r="N35979"/>
      <c r="O35979"/>
    </row>
    <row r="35980" spans="2:15" x14ac:dyDescent="0.45">
      <c r="B35980" s="64" t="s">
        <v>60875</v>
      </c>
      <c r="C35980" s="31">
        <v>4048879119283</v>
      </c>
      <c r="D35980" s="67" t="s">
        <v>60828</v>
      </c>
      <c r="E35980" s="47">
        <v>26.059509000000002</v>
      </c>
      <c r="F35980" s="10">
        <v>7</v>
      </c>
      <c r="G35980" s="10">
        <v>1</v>
      </c>
      <c r="H35980" s="30">
        <v>85444290</v>
      </c>
      <c r="I35980" s="9">
        <v>700705</v>
      </c>
      <c r="J35980" s="52">
        <v>7007050000704</v>
      </c>
      <c r="K35980"/>
      <c r="L35980"/>
      <c r="M35980" s="56"/>
      <c r="N35980"/>
      <c r="O35980"/>
    </row>
    <row r="35981" spans="2:15" x14ac:dyDescent="0.45">
      <c r="B35981" s="64" t="s">
        <v>60876</v>
      </c>
      <c r="C35981" s="31">
        <v>4048879119276</v>
      </c>
      <c r="D35981" s="67" t="s">
        <v>60830</v>
      </c>
      <c r="E35981" s="47">
        <v>26.844237</v>
      </c>
      <c r="F35981" s="10">
        <v>7</v>
      </c>
      <c r="G35981" s="10">
        <v>1</v>
      </c>
      <c r="H35981" s="30">
        <v>85444290</v>
      </c>
      <c r="I35981" s="9">
        <v>700705</v>
      </c>
      <c r="J35981" s="52">
        <v>7007050000704</v>
      </c>
      <c r="K35981"/>
      <c r="L35981"/>
      <c r="M35981" s="56"/>
      <c r="N35981"/>
      <c r="O35981"/>
    </row>
    <row r="35982" spans="2:15" x14ac:dyDescent="0.45">
      <c r="B35982" s="64" t="s">
        <v>60877</v>
      </c>
      <c r="C35982" s="31">
        <v>4048879119269</v>
      </c>
      <c r="D35982" s="67" t="s">
        <v>60832</v>
      </c>
      <c r="E35982" s="47">
        <v>27.988632000000003</v>
      </c>
      <c r="F35982" s="10">
        <v>7</v>
      </c>
      <c r="G35982" s="10">
        <v>1</v>
      </c>
      <c r="H35982" s="30">
        <v>85444290</v>
      </c>
      <c r="I35982" s="9">
        <v>700705</v>
      </c>
      <c r="J35982" s="52">
        <v>7007050000704</v>
      </c>
      <c r="K35982"/>
      <c r="L35982"/>
      <c r="M35982" s="56"/>
      <c r="N35982"/>
      <c r="O35982"/>
    </row>
    <row r="35983" spans="2:15" x14ac:dyDescent="0.45">
      <c r="B35983" s="64" t="s">
        <v>60878</v>
      </c>
      <c r="C35983" s="31">
        <v>4048879119252</v>
      </c>
      <c r="D35983" s="67" t="s">
        <v>60834</v>
      </c>
      <c r="E35983" s="47">
        <v>29.340108000000004</v>
      </c>
      <c r="F35983" s="10">
        <v>7</v>
      </c>
      <c r="G35983" s="10">
        <v>1</v>
      </c>
      <c r="H35983" s="30">
        <v>85444290</v>
      </c>
      <c r="I35983" s="9">
        <v>700705</v>
      </c>
      <c r="J35983" s="52">
        <v>7007050000704</v>
      </c>
      <c r="K35983"/>
      <c r="L35983"/>
      <c r="M35983" s="56"/>
      <c r="N35983"/>
      <c r="O35983"/>
    </row>
    <row r="35984" spans="2:15" x14ac:dyDescent="0.45">
      <c r="B35984" s="64" t="s">
        <v>60879</v>
      </c>
      <c r="C35984" s="31">
        <v>4048879119245</v>
      </c>
      <c r="D35984" s="67" t="s">
        <v>60846</v>
      </c>
      <c r="E35984" s="47">
        <v>24.708033000000004</v>
      </c>
      <c r="F35984" s="10">
        <v>7</v>
      </c>
      <c r="G35984" s="10">
        <v>1</v>
      </c>
      <c r="H35984" s="30">
        <v>85444290</v>
      </c>
      <c r="I35984" s="9">
        <v>700705</v>
      </c>
      <c r="J35984" s="52">
        <v>7007050000704</v>
      </c>
      <c r="K35984"/>
      <c r="L35984"/>
      <c r="M35984" s="56"/>
      <c r="N35984"/>
      <c r="O35984"/>
    </row>
    <row r="35985" spans="2:15" x14ac:dyDescent="0.45">
      <c r="B35985" s="64" t="s">
        <v>60880</v>
      </c>
      <c r="C35985" s="31">
        <v>4048879119238</v>
      </c>
      <c r="D35985" s="67" t="s">
        <v>60848</v>
      </c>
      <c r="E35985" s="47">
        <v>24.915114000000003</v>
      </c>
      <c r="F35985" s="10">
        <v>7</v>
      </c>
      <c r="G35985" s="10">
        <v>1</v>
      </c>
      <c r="H35985" s="30">
        <v>85444290</v>
      </c>
      <c r="I35985" s="9">
        <v>700705</v>
      </c>
      <c r="J35985" s="52">
        <v>7007050000704</v>
      </c>
      <c r="K35985"/>
      <c r="L35985"/>
      <c r="M35985" s="56"/>
      <c r="N35985"/>
      <c r="O35985"/>
    </row>
    <row r="35986" spans="2:15" x14ac:dyDescent="0.45">
      <c r="B35986" s="64" t="s">
        <v>60881</v>
      </c>
      <c r="C35986" s="31">
        <v>4065909005422</v>
      </c>
      <c r="D35986" s="67" t="s">
        <v>60882</v>
      </c>
      <c r="E35986" s="47">
        <v>25.220286000000002</v>
      </c>
      <c r="F35986" s="10">
        <v>7</v>
      </c>
      <c r="G35986" s="10">
        <v>1</v>
      </c>
      <c r="H35986" s="30">
        <v>85444290</v>
      </c>
      <c r="I35986" s="9">
        <v>700705</v>
      </c>
      <c r="J35986" s="52">
        <v>7007050000704</v>
      </c>
      <c r="K35986"/>
      <c r="L35986"/>
      <c r="M35986" s="56"/>
      <c r="N35986"/>
      <c r="O35986"/>
    </row>
    <row r="35987" spans="2:15" x14ac:dyDescent="0.45">
      <c r="B35987" s="64" t="s">
        <v>60883</v>
      </c>
      <c r="C35987" s="31">
        <v>4048879119221</v>
      </c>
      <c r="D35987" s="67" t="s">
        <v>60850</v>
      </c>
      <c r="E35987" s="47">
        <v>25.154892</v>
      </c>
      <c r="F35987" s="10">
        <v>7</v>
      </c>
      <c r="G35987" s="10">
        <v>1</v>
      </c>
      <c r="H35987" s="30">
        <v>85444290</v>
      </c>
      <c r="I35987" s="9">
        <v>700705</v>
      </c>
      <c r="J35987" s="52">
        <v>7007050000704</v>
      </c>
      <c r="K35987"/>
      <c r="L35987"/>
      <c r="M35987" s="56"/>
      <c r="N35987"/>
      <c r="O35987"/>
    </row>
    <row r="35988" spans="2:15" x14ac:dyDescent="0.45">
      <c r="B35988" s="64" t="s">
        <v>60884</v>
      </c>
      <c r="C35988" s="31">
        <v>4048879119214</v>
      </c>
      <c r="D35988" s="67" t="s">
        <v>60852</v>
      </c>
      <c r="E35988" s="47">
        <v>25.383770999999999</v>
      </c>
      <c r="F35988" s="10">
        <v>7</v>
      </c>
      <c r="G35988" s="10">
        <v>1</v>
      </c>
      <c r="H35988" s="30">
        <v>85444290</v>
      </c>
      <c r="I35988" s="9">
        <v>700705</v>
      </c>
      <c r="J35988" s="52">
        <v>7007050000704</v>
      </c>
      <c r="K35988"/>
      <c r="L35988"/>
      <c r="M35988" s="56"/>
      <c r="N35988"/>
      <c r="O35988"/>
    </row>
    <row r="35989" spans="2:15" x14ac:dyDescent="0.45">
      <c r="B35989" s="64" t="s">
        <v>60885</v>
      </c>
      <c r="C35989" s="31">
        <v>4048879119207</v>
      </c>
      <c r="D35989" s="67" t="s">
        <v>60854</v>
      </c>
      <c r="E35989" s="47">
        <v>25.732539000000003</v>
      </c>
      <c r="F35989" s="10">
        <v>7</v>
      </c>
      <c r="G35989" s="10">
        <v>1</v>
      </c>
      <c r="H35989" s="30">
        <v>85444290</v>
      </c>
      <c r="I35989" s="9">
        <v>700705</v>
      </c>
      <c r="J35989" s="52">
        <v>7007050000704</v>
      </c>
      <c r="K35989"/>
      <c r="L35989"/>
      <c r="M35989" s="56"/>
      <c r="N35989"/>
      <c r="O35989"/>
    </row>
    <row r="35990" spans="2:15" x14ac:dyDescent="0.45">
      <c r="B35990" s="64" t="s">
        <v>60886</v>
      </c>
      <c r="C35990" s="31">
        <v>4048879119191</v>
      </c>
      <c r="D35990" s="67" t="s">
        <v>60858</v>
      </c>
      <c r="E35990" s="47">
        <v>25.154892</v>
      </c>
      <c r="F35990" s="10">
        <v>7</v>
      </c>
      <c r="G35990" s="10">
        <v>1</v>
      </c>
      <c r="H35990" s="30">
        <v>85444290</v>
      </c>
      <c r="I35990" s="9">
        <v>700705</v>
      </c>
      <c r="J35990" s="52">
        <v>7007050000704</v>
      </c>
      <c r="K35990"/>
      <c r="L35990"/>
      <c r="M35990" s="56"/>
      <c r="N35990"/>
      <c r="O35990"/>
    </row>
    <row r="35991" spans="2:15" x14ac:dyDescent="0.45">
      <c r="B35991" s="64" t="s">
        <v>60887</v>
      </c>
      <c r="C35991" s="31">
        <v>4048879119184</v>
      </c>
      <c r="D35991" s="67" t="s">
        <v>60862</v>
      </c>
      <c r="E35991" s="47">
        <v>26.059509000000002</v>
      </c>
      <c r="F35991" s="10">
        <v>7</v>
      </c>
      <c r="G35991" s="10">
        <v>1</v>
      </c>
      <c r="H35991" s="30">
        <v>85444290</v>
      </c>
      <c r="I35991" s="9">
        <v>700705</v>
      </c>
      <c r="J35991" s="52">
        <v>7007050000704</v>
      </c>
      <c r="K35991"/>
      <c r="L35991"/>
      <c r="M35991" s="56"/>
      <c r="N35991"/>
      <c r="O35991"/>
    </row>
    <row r="35992" spans="2:15" x14ac:dyDescent="0.45">
      <c r="B35992" s="64" t="s">
        <v>60888</v>
      </c>
      <c r="C35992" s="31">
        <v>4048879119177</v>
      </c>
      <c r="D35992" s="67" t="s">
        <v>60864</v>
      </c>
      <c r="E35992" s="47">
        <v>26.844237</v>
      </c>
      <c r="F35992" s="10">
        <v>7</v>
      </c>
      <c r="G35992" s="10">
        <v>1</v>
      </c>
      <c r="H35992" s="30">
        <v>85444290</v>
      </c>
      <c r="I35992" s="9">
        <v>700705</v>
      </c>
      <c r="J35992" s="52">
        <v>7007050000704</v>
      </c>
      <c r="K35992"/>
      <c r="L35992"/>
      <c r="M35992" s="56"/>
      <c r="N35992"/>
      <c r="O35992"/>
    </row>
    <row r="35993" spans="2:15" x14ac:dyDescent="0.45">
      <c r="B35993" s="64" t="s">
        <v>60889</v>
      </c>
      <c r="C35993" s="31">
        <v>4048879119160</v>
      </c>
      <c r="D35993" s="67" t="s">
        <v>60866</v>
      </c>
      <c r="E35993" s="47">
        <v>27.988632000000003</v>
      </c>
      <c r="F35993" s="10">
        <v>7</v>
      </c>
      <c r="G35993" s="10">
        <v>1</v>
      </c>
      <c r="H35993" s="30">
        <v>85444290</v>
      </c>
      <c r="I35993" s="9">
        <v>700705</v>
      </c>
      <c r="J35993" s="52">
        <v>7007050000704</v>
      </c>
      <c r="K35993"/>
      <c r="L35993"/>
      <c r="M35993" s="56"/>
      <c r="N35993"/>
      <c r="O35993"/>
    </row>
    <row r="35994" spans="2:15" x14ac:dyDescent="0.45">
      <c r="B35994" s="64" t="s">
        <v>60890</v>
      </c>
      <c r="C35994" s="31">
        <v>4048879119153</v>
      </c>
      <c r="D35994" s="67" t="s">
        <v>60868</v>
      </c>
      <c r="E35994" s="47">
        <v>29.340108000000004</v>
      </c>
      <c r="F35994" s="10">
        <v>7</v>
      </c>
      <c r="G35994" s="10">
        <v>1</v>
      </c>
      <c r="H35994" s="30">
        <v>85444290</v>
      </c>
      <c r="I35994" s="9">
        <v>700705</v>
      </c>
      <c r="J35994" s="52">
        <v>7007050000704</v>
      </c>
      <c r="K35994"/>
      <c r="L35994"/>
      <c r="M35994" s="56"/>
      <c r="N35994"/>
      <c r="O35994"/>
    </row>
    <row r="35995" spans="2:15" x14ac:dyDescent="0.45">
      <c r="B35995" s="64" t="s">
        <v>60891</v>
      </c>
      <c r="C35995" s="31">
        <v>4048879119146</v>
      </c>
      <c r="D35995" s="67" t="s">
        <v>60618</v>
      </c>
      <c r="E35995" s="47">
        <v>24.119486999999999</v>
      </c>
      <c r="F35995" s="10">
        <v>7</v>
      </c>
      <c r="G35995" s="10">
        <v>1</v>
      </c>
      <c r="H35995" s="30">
        <v>85444290</v>
      </c>
      <c r="I35995" s="9">
        <v>700705</v>
      </c>
      <c r="J35995" s="52">
        <v>7007050000704</v>
      </c>
      <c r="K35995"/>
      <c r="L35995"/>
      <c r="M35995" s="56"/>
      <c r="N35995"/>
      <c r="O35995"/>
    </row>
    <row r="35996" spans="2:15" x14ac:dyDescent="0.45">
      <c r="B35996" s="64" t="s">
        <v>60892</v>
      </c>
      <c r="C35996" s="31">
        <v>4048879119139</v>
      </c>
      <c r="D35996" s="67" t="s">
        <v>60624</v>
      </c>
      <c r="E35996" s="47">
        <v>24.370164000000003</v>
      </c>
      <c r="F35996" s="10">
        <v>7</v>
      </c>
      <c r="G35996" s="10">
        <v>1</v>
      </c>
      <c r="H35996" s="30">
        <v>85444290</v>
      </c>
      <c r="I35996" s="9">
        <v>700705</v>
      </c>
      <c r="J35996" s="52">
        <v>7007050000704</v>
      </c>
      <c r="K35996"/>
      <c r="L35996"/>
      <c r="M35996" s="56"/>
      <c r="N35996"/>
      <c r="O35996"/>
    </row>
    <row r="35997" spans="2:15" x14ac:dyDescent="0.45">
      <c r="B35997" s="64" t="s">
        <v>60893</v>
      </c>
      <c r="C35997" s="31">
        <v>4048879119122</v>
      </c>
      <c r="D35997" s="67" t="s">
        <v>60628</v>
      </c>
      <c r="E35997" s="47">
        <v>24.708033000000004</v>
      </c>
      <c r="F35997" s="10">
        <v>7</v>
      </c>
      <c r="G35997" s="10">
        <v>1</v>
      </c>
      <c r="H35997" s="30">
        <v>85444290</v>
      </c>
      <c r="I35997" s="9">
        <v>700705</v>
      </c>
      <c r="J35997" s="52">
        <v>7007050000704</v>
      </c>
      <c r="K35997"/>
      <c r="L35997"/>
      <c r="M35997" s="56"/>
      <c r="N35997"/>
      <c r="O35997"/>
    </row>
    <row r="35998" spans="2:15" x14ac:dyDescent="0.45">
      <c r="B35998" s="64" t="s">
        <v>60894</v>
      </c>
      <c r="C35998" s="31">
        <v>4048879119115</v>
      </c>
      <c r="D35998" s="67" t="s">
        <v>60630</v>
      </c>
      <c r="E35998" s="47">
        <v>24.915114000000003</v>
      </c>
      <c r="F35998" s="10">
        <v>7</v>
      </c>
      <c r="G35998" s="10">
        <v>1</v>
      </c>
      <c r="H35998" s="30">
        <v>85444290</v>
      </c>
      <c r="I35998" s="9">
        <v>700705</v>
      </c>
      <c r="J35998" s="52">
        <v>7007050000704</v>
      </c>
      <c r="K35998"/>
      <c r="L35998"/>
      <c r="M35998" s="56"/>
      <c r="N35998"/>
      <c r="O35998"/>
    </row>
    <row r="35999" spans="2:15" x14ac:dyDescent="0.45">
      <c r="B35999" s="64" t="s">
        <v>60895</v>
      </c>
      <c r="C35999" s="31">
        <v>4048879119108</v>
      </c>
      <c r="D35999" s="67" t="s">
        <v>60632</v>
      </c>
      <c r="E35999" s="47">
        <v>25.263882000000002</v>
      </c>
      <c r="F35999" s="10">
        <v>7</v>
      </c>
      <c r="G35999" s="10">
        <v>1</v>
      </c>
      <c r="H35999" s="30">
        <v>85444290</v>
      </c>
      <c r="I35999" s="9">
        <v>700705</v>
      </c>
      <c r="J35999" s="52">
        <v>7007050000704</v>
      </c>
      <c r="K35999"/>
      <c r="L35999"/>
      <c r="M35999" s="56"/>
      <c r="N35999"/>
      <c r="O35999"/>
    </row>
    <row r="36000" spans="2:15" x14ac:dyDescent="0.45">
      <c r="B36000" s="64" t="s">
        <v>60896</v>
      </c>
      <c r="C36000" s="31">
        <v>4048879119092</v>
      </c>
      <c r="D36000" s="67" t="s">
        <v>60636</v>
      </c>
      <c r="E36000" s="47">
        <v>24.708033000000004</v>
      </c>
      <c r="F36000" s="10">
        <v>7</v>
      </c>
      <c r="G36000" s="10">
        <v>1</v>
      </c>
      <c r="H36000" s="30">
        <v>85444290</v>
      </c>
      <c r="I36000" s="9">
        <v>700705</v>
      </c>
      <c r="J36000" s="52">
        <v>7007050000704</v>
      </c>
      <c r="K36000"/>
      <c r="L36000"/>
      <c r="M36000" s="56"/>
      <c r="N36000"/>
      <c r="O36000"/>
    </row>
    <row r="36001" spans="2:15" x14ac:dyDescent="0.45">
      <c r="B36001" s="64" t="s">
        <v>60897</v>
      </c>
      <c r="C36001" s="31">
        <v>4048879119085</v>
      </c>
      <c r="D36001" s="67" t="s">
        <v>60638</v>
      </c>
      <c r="E36001" s="47">
        <v>25.383770999999999</v>
      </c>
      <c r="F36001" s="10">
        <v>7</v>
      </c>
      <c r="G36001" s="10">
        <v>1</v>
      </c>
      <c r="H36001" s="30">
        <v>85444290</v>
      </c>
      <c r="I36001" s="9">
        <v>700705</v>
      </c>
      <c r="J36001" s="52">
        <v>7007050000704</v>
      </c>
      <c r="K36001"/>
      <c r="L36001"/>
      <c r="M36001" s="56"/>
      <c r="N36001"/>
      <c r="O36001"/>
    </row>
    <row r="36002" spans="2:15" x14ac:dyDescent="0.45">
      <c r="B36002" s="64" t="s">
        <v>60898</v>
      </c>
      <c r="C36002" s="31">
        <v>4048879119078</v>
      </c>
      <c r="D36002" s="67" t="s">
        <v>60640</v>
      </c>
      <c r="E36002" s="47">
        <v>26.397378000000003</v>
      </c>
      <c r="F36002" s="10">
        <v>7</v>
      </c>
      <c r="G36002" s="10">
        <v>1</v>
      </c>
      <c r="H36002" s="30">
        <v>85444290</v>
      </c>
      <c r="I36002" s="9">
        <v>700705</v>
      </c>
      <c r="J36002" s="52">
        <v>7007050000704</v>
      </c>
      <c r="K36002"/>
      <c r="L36002"/>
      <c r="M36002" s="56"/>
      <c r="N36002"/>
      <c r="O36002"/>
    </row>
    <row r="36003" spans="2:15" x14ac:dyDescent="0.45">
      <c r="B36003" s="64" t="s">
        <v>60899</v>
      </c>
      <c r="C36003" s="31">
        <v>4048879119061</v>
      </c>
      <c r="D36003" s="67" t="s">
        <v>60642</v>
      </c>
      <c r="E36003" s="47">
        <v>27.541773000000003</v>
      </c>
      <c r="F36003" s="10">
        <v>7</v>
      </c>
      <c r="G36003" s="10">
        <v>1</v>
      </c>
      <c r="H36003" s="30">
        <v>85444290</v>
      </c>
      <c r="I36003" s="9">
        <v>700705</v>
      </c>
      <c r="J36003" s="52">
        <v>7007050000704</v>
      </c>
      <c r="K36003"/>
      <c r="L36003"/>
      <c r="M36003" s="56"/>
      <c r="N36003"/>
      <c r="O36003"/>
    </row>
    <row r="36004" spans="2:15" x14ac:dyDescent="0.45">
      <c r="B36004" s="64" t="s">
        <v>60900</v>
      </c>
      <c r="C36004" s="31">
        <v>4048879119054</v>
      </c>
      <c r="D36004" s="67" t="s">
        <v>60644</v>
      </c>
      <c r="E36004" s="47">
        <v>28.795158000000004</v>
      </c>
      <c r="F36004" s="10">
        <v>7</v>
      </c>
      <c r="G36004" s="10">
        <v>1</v>
      </c>
      <c r="H36004" s="30">
        <v>85444290</v>
      </c>
      <c r="I36004" s="9">
        <v>700705</v>
      </c>
      <c r="J36004" s="52">
        <v>7007050000704</v>
      </c>
      <c r="K36004"/>
      <c r="L36004"/>
      <c r="M36004" s="56"/>
      <c r="N36004"/>
      <c r="O36004"/>
    </row>
    <row r="36005" spans="2:15" x14ac:dyDescent="0.45">
      <c r="B36005" s="64" t="s">
        <v>60901</v>
      </c>
      <c r="C36005" s="31">
        <v>4048879119047</v>
      </c>
      <c r="D36005" s="67" t="s">
        <v>60674</v>
      </c>
      <c r="E36005" s="47">
        <v>24.119486999999999</v>
      </c>
      <c r="F36005" s="10">
        <v>7</v>
      </c>
      <c r="G36005" s="10">
        <v>1</v>
      </c>
      <c r="H36005" s="30">
        <v>85444290</v>
      </c>
      <c r="I36005" s="9">
        <v>700705</v>
      </c>
      <c r="J36005" s="52">
        <v>7007050000704</v>
      </c>
      <c r="K36005"/>
      <c r="L36005"/>
      <c r="M36005" s="56"/>
      <c r="N36005"/>
      <c r="O36005"/>
    </row>
    <row r="36006" spans="2:15" x14ac:dyDescent="0.45">
      <c r="B36006" s="64" t="s">
        <v>60902</v>
      </c>
      <c r="C36006" s="31">
        <v>4048879119030</v>
      </c>
      <c r="D36006" s="67" t="s">
        <v>60676</v>
      </c>
      <c r="E36006" s="47">
        <v>24.370164000000003</v>
      </c>
      <c r="F36006" s="10">
        <v>7</v>
      </c>
      <c r="G36006" s="10">
        <v>1</v>
      </c>
      <c r="H36006" s="30">
        <v>85444290</v>
      </c>
      <c r="I36006" s="9">
        <v>700705</v>
      </c>
      <c r="J36006" s="52">
        <v>7007050000704</v>
      </c>
      <c r="K36006"/>
      <c r="L36006"/>
      <c r="M36006" s="56"/>
      <c r="N36006"/>
      <c r="O36006"/>
    </row>
    <row r="36007" spans="2:15" x14ac:dyDescent="0.45">
      <c r="B36007" s="64" t="s">
        <v>60903</v>
      </c>
      <c r="C36007" s="31">
        <v>4048879119023</v>
      </c>
      <c r="D36007" s="67" t="s">
        <v>60680</v>
      </c>
      <c r="E36007" s="47">
        <v>24.708033000000004</v>
      </c>
      <c r="F36007" s="10">
        <v>7</v>
      </c>
      <c r="G36007" s="10">
        <v>1</v>
      </c>
      <c r="H36007" s="30">
        <v>85444290</v>
      </c>
      <c r="I36007" s="9">
        <v>700705</v>
      </c>
      <c r="J36007" s="52">
        <v>7007050000704</v>
      </c>
      <c r="K36007"/>
      <c r="L36007"/>
      <c r="M36007" s="56"/>
      <c r="N36007"/>
      <c r="O36007"/>
    </row>
    <row r="36008" spans="2:15" x14ac:dyDescent="0.45">
      <c r="B36008" s="64" t="s">
        <v>60904</v>
      </c>
      <c r="C36008" s="31">
        <v>4048879119016</v>
      </c>
      <c r="D36008" s="67" t="s">
        <v>60684</v>
      </c>
      <c r="E36008" s="47">
        <v>24.915114000000003</v>
      </c>
      <c r="F36008" s="10">
        <v>7</v>
      </c>
      <c r="G36008" s="10">
        <v>1</v>
      </c>
      <c r="H36008" s="30">
        <v>85444290</v>
      </c>
      <c r="I36008" s="9">
        <v>700705</v>
      </c>
      <c r="J36008" s="52">
        <v>7007050000704</v>
      </c>
      <c r="K36008"/>
      <c r="L36008"/>
      <c r="M36008" s="56"/>
      <c r="N36008"/>
      <c r="O36008"/>
    </row>
    <row r="36009" spans="2:15" x14ac:dyDescent="0.45">
      <c r="B36009" s="64" t="s">
        <v>60905</v>
      </c>
      <c r="C36009" s="31">
        <v>4048879119009</v>
      </c>
      <c r="D36009" s="67" t="s">
        <v>60686</v>
      </c>
      <c r="E36009" s="47">
        <v>25.263882000000002</v>
      </c>
      <c r="F36009" s="10">
        <v>7</v>
      </c>
      <c r="G36009" s="10">
        <v>1</v>
      </c>
      <c r="H36009" s="30">
        <v>85444290</v>
      </c>
      <c r="I36009" s="9">
        <v>700705</v>
      </c>
      <c r="J36009" s="52">
        <v>7007050000704</v>
      </c>
      <c r="K36009"/>
      <c r="L36009"/>
      <c r="M36009" s="56"/>
      <c r="N36009"/>
      <c r="O36009"/>
    </row>
    <row r="36010" spans="2:15" x14ac:dyDescent="0.45">
      <c r="B36010" s="64" t="s">
        <v>60906</v>
      </c>
      <c r="C36010" s="31">
        <v>4048879118996</v>
      </c>
      <c r="D36010" s="67" t="s">
        <v>60688</v>
      </c>
      <c r="E36010" s="47">
        <v>24.708033000000004</v>
      </c>
      <c r="F36010" s="10">
        <v>7</v>
      </c>
      <c r="G36010" s="10">
        <v>1</v>
      </c>
      <c r="H36010" s="30">
        <v>85444290</v>
      </c>
      <c r="I36010" s="9">
        <v>700705</v>
      </c>
      <c r="J36010" s="52">
        <v>7007050000704</v>
      </c>
      <c r="K36010"/>
      <c r="L36010"/>
      <c r="M36010" s="56"/>
      <c r="N36010"/>
      <c r="O36010"/>
    </row>
    <row r="36011" spans="2:15" x14ac:dyDescent="0.45">
      <c r="B36011" s="64" t="s">
        <v>60907</v>
      </c>
      <c r="C36011" s="31">
        <v>4048879118989</v>
      </c>
      <c r="D36011" s="67" t="s">
        <v>60692</v>
      </c>
      <c r="E36011" s="47">
        <v>25.383770999999999</v>
      </c>
      <c r="F36011" s="10">
        <v>7</v>
      </c>
      <c r="G36011" s="10">
        <v>1</v>
      </c>
      <c r="H36011" s="30">
        <v>85444290</v>
      </c>
      <c r="I36011" s="9">
        <v>700705</v>
      </c>
      <c r="J36011" s="52">
        <v>7007050000704</v>
      </c>
      <c r="K36011"/>
      <c r="L36011"/>
      <c r="M36011" s="56"/>
      <c r="N36011"/>
      <c r="O36011"/>
    </row>
    <row r="36012" spans="2:15" x14ac:dyDescent="0.45">
      <c r="B36012" s="64" t="s">
        <v>60908</v>
      </c>
      <c r="C36012" s="31">
        <v>4048879118972</v>
      </c>
      <c r="D36012" s="67" t="s">
        <v>60694</v>
      </c>
      <c r="E36012" s="47">
        <v>26.397378000000003</v>
      </c>
      <c r="F36012" s="10">
        <v>7</v>
      </c>
      <c r="G36012" s="10">
        <v>1</v>
      </c>
      <c r="H36012" s="30">
        <v>85444290</v>
      </c>
      <c r="I36012" s="9">
        <v>700705</v>
      </c>
      <c r="J36012" s="52">
        <v>7007050000704</v>
      </c>
      <c r="K36012"/>
      <c r="L36012"/>
      <c r="M36012" s="56"/>
      <c r="N36012"/>
      <c r="O36012"/>
    </row>
    <row r="36013" spans="2:15" x14ac:dyDescent="0.45">
      <c r="B36013" s="64" t="s">
        <v>60909</v>
      </c>
      <c r="C36013" s="31">
        <v>4048879118965</v>
      </c>
      <c r="D36013" s="67" t="s">
        <v>60698</v>
      </c>
      <c r="E36013" s="47">
        <v>27.541773000000003</v>
      </c>
      <c r="F36013" s="10">
        <v>7</v>
      </c>
      <c r="G36013" s="10">
        <v>1</v>
      </c>
      <c r="H36013" s="30">
        <v>85444290</v>
      </c>
      <c r="I36013" s="9">
        <v>700705</v>
      </c>
      <c r="J36013" s="52">
        <v>7007050000704</v>
      </c>
      <c r="K36013"/>
      <c r="L36013"/>
      <c r="M36013" s="56"/>
      <c r="N36013"/>
      <c r="O36013"/>
    </row>
    <row r="36014" spans="2:15" x14ac:dyDescent="0.45">
      <c r="B36014" s="64" t="s">
        <v>60910</v>
      </c>
      <c r="C36014" s="31">
        <v>4048879118958</v>
      </c>
      <c r="D36014" s="67" t="s">
        <v>60700</v>
      </c>
      <c r="E36014" s="47">
        <v>28.795158000000004</v>
      </c>
      <c r="F36014" s="10">
        <v>7</v>
      </c>
      <c r="G36014" s="10">
        <v>1</v>
      </c>
      <c r="H36014" s="30">
        <v>85444290</v>
      </c>
      <c r="I36014" s="9">
        <v>700705</v>
      </c>
      <c r="J36014" s="52">
        <v>7007050000704</v>
      </c>
      <c r="K36014"/>
      <c r="L36014"/>
      <c r="M36014" s="56"/>
      <c r="N36014"/>
      <c r="O36014"/>
    </row>
    <row r="36015" spans="2:15" x14ac:dyDescent="0.45">
      <c r="B36015" s="64" t="s">
        <v>60911</v>
      </c>
      <c r="C36015" s="31">
        <v>4048879118941</v>
      </c>
      <c r="D36015" s="67" t="s">
        <v>60912</v>
      </c>
      <c r="E36015" s="47">
        <v>23.683527000000002</v>
      </c>
      <c r="F36015" s="10">
        <v>7</v>
      </c>
      <c r="G36015" s="10">
        <v>1</v>
      </c>
      <c r="H36015" s="30">
        <v>85444290</v>
      </c>
      <c r="I36015" s="9">
        <v>700705</v>
      </c>
      <c r="J36015" s="52">
        <v>7007050000704</v>
      </c>
      <c r="K36015"/>
      <c r="L36015"/>
      <c r="M36015" s="56"/>
      <c r="N36015"/>
      <c r="O36015"/>
    </row>
    <row r="36016" spans="2:15" x14ac:dyDescent="0.45">
      <c r="B36016" s="39" t="s">
        <v>60913</v>
      </c>
      <c r="C36016" s="31">
        <v>4048879118934</v>
      </c>
      <c r="D36016" s="67" t="s">
        <v>60914</v>
      </c>
      <c r="E36016" s="47">
        <v>23.814315000000004</v>
      </c>
      <c r="F36016" s="10">
        <v>7</v>
      </c>
      <c r="G36016" s="10">
        <v>1</v>
      </c>
      <c r="H36016" s="30">
        <v>85444290</v>
      </c>
      <c r="I36016" s="9">
        <v>700705</v>
      </c>
      <c r="J36016" s="52">
        <v>7007050000704</v>
      </c>
      <c r="K36016"/>
      <c r="L36016"/>
      <c r="M36016" s="56"/>
      <c r="N36016"/>
      <c r="O36016"/>
    </row>
    <row r="36017" spans="2:15" x14ac:dyDescent="0.45">
      <c r="B36017" s="64" t="s">
        <v>60915</v>
      </c>
      <c r="C36017" s="31">
        <v>4048879118927</v>
      </c>
      <c r="D36017" s="67" t="s">
        <v>60916</v>
      </c>
      <c r="E36017" s="47">
        <v>24.032295000000005</v>
      </c>
      <c r="F36017" s="10">
        <v>7</v>
      </c>
      <c r="G36017" s="10">
        <v>1</v>
      </c>
      <c r="H36017" s="30">
        <v>85444290</v>
      </c>
      <c r="I36017" s="9">
        <v>700705</v>
      </c>
      <c r="J36017" s="52">
        <v>7007050000704</v>
      </c>
      <c r="K36017"/>
      <c r="L36017"/>
      <c r="M36017" s="56"/>
      <c r="N36017"/>
      <c r="O36017"/>
    </row>
    <row r="36018" spans="2:15" x14ac:dyDescent="0.45">
      <c r="B36018" s="64" t="s">
        <v>60917</v>
      </c>
      <c r="C36018" s="31">
        <v>4048879118910</v>
      </c>
      <c r="D36018" s="67" t="s">
        <v>60918</v>
      </c>
      <c r="E36018" s="47">
        <v>24.370164000000003</v>
      </c>
      <c r="F36018" s="10">
        <v>7</v>
      </c>
      <c r="G36018" s="10">
        <v>1</v>
      </c>
      <c r="H36018" s="30">
        <v>85444290</v>
      </c>
      <c r="I36018" s="9">
        <v>700705</v>
      </c>
      <c r="J36018" s="52">
        <v>7007050000704</v>
      </c>
      <c r="K36018"/>
      <c r="L36018"/>
      <c r="M36018" s="56"/>
      <c r="N36018"/>
      <c r="O36018"/>
    </row>
    <row r="36019" spans="2:15" x14ac:dyDescent="0.45">
      <c r="B36019" s="64" t="s">
        <v>60919</v>
      </c>
      <c r="C36019" s="31">
        <v>4048879118903</v>
      </c>
      <c r="D36019" s="67" t="s">
        <v>60920</v>
      </c>
      <c r="E36019" s="47">
        <v>24.708033000000004</v>
      </c>
      <c r="F36019" s="10">
        <v>7</v>
      </c>
      <c r="G36019" s="10">
        <v>1</v>
      </c>
      <c r="H36019" s="30">
        <v>85444290</v>
      </c>
      <c r="I36019" s="9">
        <v>700705</v>
      </c>
      <c r="J36019" s="52">
        <v>7007050000704</v>
      </c>
      <c r="K36019"/>
      <c r="L36019"/>
      <c r="M36019" s="56"/>
      <c r="N36019"/>
      <c r="O36019"/>
    </row>
    <row r="36020" spans="2:15" x14ac:dyDescent="0.45">
      <c r="B36020" s="64" t="s">
        <v>60921</v>
      </c>
      <c r="C36020" s="31">
        <v>4048879118897</v>
      </c>
      <c r="D36020" s="67" t="s">
        <v>60922</v>
      </c>
      <c r="E36020" s="47">
        <v>24.119486999999999</v>
      </c>
      <c r="F36020" s="10">
        <v>7</v>
      </c>
      <c r="G36020" s="10">
        <v>1</v>
      </c>
      <c r="H36020" s="30">
        <v>85444290</v>
      </c>
      <c r="I36020" s="9">
        <v>700705</v>
      </c>
      <c r="J36020" s="52">
        <v>7007050000704</v>
      </c>
      <c r="K36020"/>
      <c r="L36020"/>
      <c r="M36020" s="56"/>
      <c r="N36020"/>
      <c r="O36020"/>
    </row>
    <row r="36021" spans="2:15" x14ac:dyDescent="0.45">
      <c r="B36021" s="64" t="s">
        <v>60923</v>
      </c>
      <c r="C36021" s="31">
        <v>4048879577236</v>
      </c>
      <c r="D36021" s="67" t="s">
        <v>60924</v>
      </c>
      <c r="E36021" s="47">
        <v>24.435558000000004</v>
      </c>
      <c r="F36021" s="10">
        <v>7</v>
      </c>
      <c r="G36021" s="10">
        <v>1</v>
      </c>
      <c r="H36021" s="30">
        <v>85444290</v>
      </c>
      <c r="I36021" s="9">
        <v>700705</v>
      </c>
      <c r="J36021" s="52">
        <v>7007050000704</v>
      </c>
      <c r="K36021"/>
      <c r="L36021"/>
      <c r="M36021" s="56"/>
      <c r="N36021"/>
      <c r="O36021"/>
    </row>
    <row r="36022" spans="2:15" x14ac:dyDescent="0.45">
      <c r="B36022" s="64" t="s">
        <v>60925</v>
      </c>
      <c r="C36022" s="31">
        <v>4048879118880</v>
      </c>
      <c r="D36022" s="67" t="s">
        <v>60926</v>
      </c>
      <c r="E36022" s="47">
        <v>24.806124000000004</v>
      </c>
      <c r="F36022" s="10">
        <v>7</v>
      </c>
      <c r="G36022" s="10">
        <v>1</v>
      </c>
      <c r="H36022" s="30">
        <v>85444290</v>
      </c>
      <c r="I36022" s="9">
        <v>700705</v>
      </c>
      <c r="J36022" s="52">
        <v>7007050000704</v>
      </c>
      <c r="K36022"/>
      <c r="L36022"/>
      <c r="M36022" s="56"/>
      <c r="N36022"/>
      <c r="O36022"/>
    </row>
    <row r="36023" spans="2:15" x14ac:dyDescent="0.45">
      <c r="B36023" s="64" t="s">
        <v>60927</v>
      </c>
      <c r="C36023" s="31">
        <v>4048879118873</v>
      </c>
      <c r="D36023" s="67" t="s">
        <v>60928</v>
      </c>
      <c r="E36023" s="47">
        <v>25.732539000000003</v>
      </c>
      <c r="F36023" s="10">
        <v>7</v>
      </c>
      <c r="G36023" s="10">
        <v>1</v>
      </c>
      <c r="H36023" s="30">
        <v>85444290</v>
      </c>
      <c r="I36023" s="9">
        <v>700705</v>
      </c>
      <c r="J36023" s="52">
        <v>7007050000704</v>
      </c>
      <c r="K36023"/>
      <c r="L36023"/>
      <c r="M36023" s="56"/>
      <c r="N36023"/>
      <c r="O36023"/>
    </row>
    <row r="36024" spans="2:15" x14ac:dyDescent="0.45">
      <c r="B36024" s="64" t="s">
        <v>60929</v>
      </c>
      <c r="C36024" s="31">
        <v>4048879118866</v>
      </c>
      <c r="D36024" s="67" t="s">
        <v>60930</v>
      </c>
      <c r="E36024" s="47">
        <v>26.964126</v>
      </c>
      <c r="F36024" s="10">
        <v>7</v>
      </c>
      <c r="G36024" s="10">
        <v>1</v>
      </c>
      <c r="H36024" s="30">
        <v>85444290</v>
      </c>
      <c r="I36024" s="9">
        <v>700705</v>
      </c>
      <c r="J36024" s="52">
        <v>7007050000704</v>
      </c>
      <c r="K36024"/>
      <c r="L36024"/>
      <c r="M36024" s="56"/>
      <c r="N36024"/>
      <c r="O36024"/>
    </row>
    <row r="36025" spans="2:15" x14ac:dyDescent="0.45">
      <c r="B36025" s="64" t="s">
        <v>60931</v>
      </c>
      <c r="C36025" s="31">
        <v>4048879118859</v>
      </c>
      <c r="D36025" s="67" t="s">
        <v>60932</v>
      </c>
      <c r="E36025" s="47">
        <v>27.988632000000003</v>
      </c>
      <c r="F36025" s="10">
        <v>7</v>
      </c>
      <c r="G36025" s="10">
        <v>1</v>
      </c>
      <c r="H36025" s="30">
        <v>85444290</v>
      </c>
      <c r="I36025" s="9">
        <v>700705</v>
      </c>
      <c r="J36025" s="52">
        <v>7007050000704</v>
      </c>
      <c r="K36025"/>
      <c r="L36025"/>
      <c r="M36025" s="56"/>
      <c r="N36025"/>
      <c r="O36025"/>
    </row>
    <row r="36026" spans="2:15" x14ac:dyDescent="0.45">
      <c r="B36026" s="64" t="s">
        <v>60933</v>
      </c>
      <c r="C36026" s="31">
        <v>4048879619127</v>
      </c>
      <c r="D36026" s="67" t="s">
        <v>60934</v>
      </c>
      <c r="E36026" s="47">
        <v>23.596335</v>
      </c>
      <c r="F36026" s="10">
        <v>7</v>
      </c>
      <c r="G36026" s="10">
        <v>1</v>
      </c>
      <c r="H36026" s="30">
        <v>85444290</v>
      </c>
      <c r="I36026" s="9">
        <v>700705</v>
      </c>
      <c r="J36026" s="52">
        <v>7007050000704</v>
      </c>
      <c r="K36026"/>
      <c r="L36026"/>
      <c r="M36026" s="56"/>
      <c r="N36026"/>
      <c r="O36026"/>
    </row>
    <row r="36027" spans="2:15" x14ac:dyDescent="0.45">
      <c r="B36027" s="64" t="s">
        <v>60935</v>
      </c>
      <c r="C36027" s="31">
        <v>4048879118842</v>
      </c>
      <c r="D36027" s="67" t="s">
        <v>60936</v>
      </c>
      <c r="E36027" s="47">
        <v>23.683527000000002</v>
      </c>
      <c r="F36027" s="10">
        <v>7</v>
      </c>
      <c r="G36027" s="10">
        <v>1</v>
      </c>
      <c r="H36027" s="30">
        <v>85444290</v>
      </c>
      <c r="I36027" s="9">
        <v>700705</v>
      </c>
      <c r="J36027" s="52">
        <v>7007050000704</v>
      </c>
      <c r="K36027"/>
      <c r="L36027"/>
      <c r="M36027" s="56"/>
      <c r="N36027"/>
      <c r="O36027"/>
    </row>
    <row r="36028" spans="2:15" x14ac:dyDescent="0.45">
      <c r="B36028" s="64" t="s">
        <v>60937</v>
      </c>
      <c r="C36028" s="31">
        <v>4048879619134</v>
      </c>
      <c r="D36028" s="67" t="s">
        <v>60938</v>
      </c>
      <c r="E36028" s="47">
        <v>23.683527000000002</v>
      </c>
      <c r="F36028" s="10">
        <v>7</v>
      </c>
      <c r="G36028" s="10">
        <v>1</v>
      </c>
      <c r="H36028" s="30">
        <v>85444290</v>
      </c>
      <c r="I36028" s="9">
        <v>700705</v>
      </c>
      <c r="J36028" s="52">
        <v>7007050000704</v>
      </c>
      <c r="K36028"/>
      <c r="L36028"/>
      <c r="M36028" s="56"/>
      <c r="N36028"/>
      <c r="O36028"/>
    </row>
    <row r="36029" spans="2:15" x14ac:dyDescent="0.45">
      <c r="B36029" s="39" t="s">
        <v>60939</v>
      </c>
      <c r="C36029" s="31">
        <v>4048879607285</v>
      </c>
      <c r="D36029" s="67" t="s">
        <v>60940</v>
      </c>
      <c r="E36029" s="47">
        <v>23.792517</v>
      </c>
      <c r="F36029" s="10">
        <v>7</v>
      </c>
      <c r="G36029" s="10">
        <v>1</v>
      </c>
      <c r="H36029" s="30">
        <v>85444290</v>
      </c>
      <c r="I36029" s="9">
        <v>700705</v>
      </c>
      <c r="J36029" s="52">
        <v>7007050000704</v>
      </c>
      <c r="K36029"/>
      <c r="L36029"/>
      <c r="M36029" s="56"/>
      <c r="N36029"/>
      <c r="O36029"/>
    </row>
    <row r="36030" spans="2:15" x14ac:dyDescent="0.45">
      <c r="B36030" s="64" t="s">
        <v>60941</v>
      </c>
      <c r="C36030" s="31">
        <v>4048879118835</v>
      </c>
      <c r="D36030" s="67" t="s">
        <v>60942</v>
      </c>
      <c r="E36030" s="47">
        <v>23.945103</v>
      </c>
      <c r="F36030" s="10">
        <v>7</v>
      </c>
      <c r="G36030" s="10">
        <v>1</v>
      </c>
      <c r="H36030" s="30">
        <v>85444290</v>
      </c>
      <c r="I36030" s="9">
        <v>700705</v>
      </c>
      <c r="J36030" s="52">
        <v>7007050000704</v>
      </c>
      <c r="K36030"/>
      <c r="L36030"/>
      <c r="M36030" s="56"/>
      <c r="N36030"/>
      <c r="O36030"/>
    </row>
    <row r="36031" spans="2:15" x14ac:dyDescent="0.45">
      <c r="B36031" s="64" t="s">
        <v>60943</v>
      </c>
      <c r="C36031" s="31">
        <v>4048879619141</v>
      </c>
      <c r="D36031" s="67" t="s">
        <v>60944</v>
      </c>
      <c r="E36031" s="47">
        <v>24.152184000000002</v>
      </c>
      <c r="F36031" s="10">
        <v>7</v>
      </c>
      <c r="G36031" s="10">
        <v>1</v>
      </c>
      <c r="H36031" s="30">
        <v>85444290</v>
      </c>
      <c r="I36031" s="9">
        <v>700705</v>
      </c>
      <c r="J36031" s="52">
        <v>7007050000704</v>
      </c>
      <c r="K36031"/>
      <c r="L36031"/>
      <c r="M36031" s="56"/>
      <c r="N36031"/>
      <c r="O36031"/>
    </row>
    <row r="36032" spans="2:15" x14ac:dyDescent="0.45">
      <c r="B36032" s="64" t="s">
        <v>60945</v>
      </c>
      <c r="C36032" s="31">
        <v>4048879619158</v>
      </c>
      <c r="D36032" s="67" t="s">
        <v>60946</v>
      </c>
      <c r="E36032" s="47">
        <v>24.152184000000002</v>
      </c>
      <c r="F36032" s="10">
        <v>7</v>
      </c>
      <c r="G36032" s="10">
        <v>1</v>
      </c>
      <c r="H36032" s="30">
        <v>85444290</v>
      </c>
      <c r="I36032" s="9">
        <v>700705</v>
      </c>
      <c r="J36032" s="52">
        <v>7007050000704</v>
      </c>
      <c r="K36032"/>
      <c r="L36032"/>
      <c r="M36032" s="56"/>
      <c r="N36032"/>
      <c r="O36032"/>
    </row>
    <row r="36033" spans="2:15" x14ac:dyDescent="0.45">
      <c r="B36033" s="64" t="s">
        <v>60947</v>
      </c>
      <c r="C36033" s="31">
        <v>4048879619165</v>
      </c>
      <c r="D36033" s="67" t="s">
        <v>60948</v>
      </c>
      <c r="E36033" s="47">
        <v>24.239376</v>
      </c>
      <c r="F36033" s="10">
        <v>7</v>
      </c>
      <c r="G36033" s="10">
        <v>1</v>
      </c>
      <c r="H36033" s="30">
        <v>85444290</v>
      </c>
      <c r="I36033" s="9">
        <v>700705</v>
      </c>
      <c r="J36033" s="52">
        <v>7007050000704</v>
      </c>
      <c r="K36033"/>
      <c r="L36033"/>
      <c r="M36033" s="56"/>
      <c r="N36033"/>
      <c r="O36033"/>
    </row>
    <row r="36034" spans="2:15" x14ac:dyDescent="0.45">
      <c r="B36034" s="64" t="s">
        <v>60949</v>
      </c>
      <c r="C36034" s="31">
        <v>4048879118828</v>
      </c>
      <c r="D36034" s="67" t="s">
        <v>60950</v>
      </c>
      <c r="E36034" s="47">
        <v>24.032295000000005</v>
      </c>
      <c r="F36034" s="10">
        <v>7</v>
      </c>
      <c r="G36034" s="10">
        <v>1</v>
      </c>
      <c r="H36034" s="30">
        <v>85444290</v>
      </c>
      <c r="I36034" s="9">
        <v>700705</v>
      </c>
      <c r="J36034" s="52">
        <v>7007050000704</v>
      </c>
      <c r="K36034"/>
      <c r="L36034"/>
      <c r="M36034" s="56"/>
      <c r="N36034"/>
      <c r="O36034"/>
    </row>
    <row r="36035" spans="2:15" x14ac:dyDescent="0.45">
      <c r="B36035" s="64" t="s">
        <v>60951</v>
      </c>
      <c r="C36035" s="31">
        <v>4048879118811</v>
      </c>
      <c r="D36035" s="67" t="s">
        <v>60952</v>
      </c>
      <c r="E36035" s="47">
        <v>24.370164000000003</v>
      </c>
      <c r="F36035" s="10">
        <v>7</v>
      </c>
      <c r="G36035" s="10">
        <v>1</v>
      </c>
      <c r="H36035" s="30">
        <v>85444290</v>
      </c>
      <c r="I36035" s="9">
        <v>700705</v>
      </c>
      <c r="J36035" s="52">
        <v>7007050000704</v>
      </c>
      <c r="K36035"/>
      <c r="L36035"/>
      <c r="M36035" s="56"/>
      <c r="N36035"/>
      <c r="O36035"/>
    </row>
    <row r="36036" spans="2:15" x14ac:dyDescent="0.45">
      <c r="B36036" s="64" t="s">
        <v>60953</v>
      </c>
      <c r="C36036" s="31">
        <v>4048879118804</v>
      </c>
      <c r="D36036" s="67" t="s">
        <v>60954</v>
      </c>
      <c r="E36036" s="47">
        <v>24.708033000000004</v>
      </c>
      <c r="F36036" s="10">
        <v>7</v>
      </c>
      <c r="G36036" s="10">
        <v>1</v>
      </c>
      <c r="H36036" s="30">
        <v>85444290</v>
      </c>
      <c r="I36036" s="9">
        <v>700705</v>
      </c>
      <c r="J36036" s="52">
        <v>7007050000704</v>
      </c>
      <c r="K36036"/>
      <c r="L36036"/>
      <c r="M36036" s="56"/>
      <c r="N36036"/>
      <c r="O36036"/>
    </row>
    <row r="36037" spans="2:15" x14ac:dyDescent="0.45">
      <c r="B36037" s="64" t="s">
        <v>60955</v>
      </c>
      <c r="C36037" s="31">
        <v>4048879118798</v>
      </c>
      <c r="D36037" s="67" t="s">
        <v>60956</v>
      </c>
      <c r="E36037" s="47">
        <v>24.119486999999999</v>
      </c>
      <c r="F36037" s="10">
        <v>7</v>
      </c>
      <c r="G36037" s="10">
        <v>1</v>
      </c>
      <c r="H36037" s="30">
        <v>85444290</v>
      </c>
      <c r="I36037" s="9">
        <v>700705</v>
      </c>
      <c r="J36037" s="52">
        <v>7007050000704</v>
      </c>
      <c r="K36037"/>
      <c r="L36037"/>
      <c r="M36037" s="56"/>
      <c r="N36037"/>
      <c r="O36037"/>
    </row>
    <row r="36038" spans="2:15" x14ac:dyDescent="0.45">
      <c r="B36038" s="64" t="s">
        <v>60957</v>
      </c>
      <c r="C36038" s="31">
        <v>4048879118781</v>
      </c>
      <c r="D36038" s="67" t="s">
        <v>60958</v>
      </c>
      <c r="E36038" s="47">
        <v>24.806124000000004</v>
      </c>
      <c r="F36038" s="10">
        <v>7</v>
      </c>
      <c r="G36038" s="10">
        <v>1</v>
      </c>
      <c r="H36038" s="30">
        <v>85444290</v>
      </c>
      <c r="I36038" s="9">
        <v>700705</v>
      </c>
      <c r="J36038" s="52">
        <v>7007050000704</v>
      </c>
      <c r="K36038"/>
      <c r="L36038"/>
      <c r="M36038" s="56"/>
      <c r="N36038"/>
      <c r="O36038"/>
    </row>
    <row r="36039" spans="2:15" x14ac:dyDescent="0.45">
      <c r="B36039" s="64" t="s">
        <v>60959</v>
      </c>
      <c r="C36039" s="31">
        <v>4048879118774</v>
      </c>
      <c r="D36039" s="67" t="s">
        <v>60960</v>
      </c>
      <c r="E36039" s="47">
        <v>25.732539000000003</v>
      </c>
      <c r="F36039" s="10">
        <v>7</v>
      </c>
      <c r="G36039" s="10">
        <v>1</v>
      </c>
      <c r="H36039" s="30">
        <v>85444290</v>
      </c>
      <c r="I36039" s="9">
        <v>700705</v>
      </c>
      <c r="J36039" s="52">
        <v>7007050000704</v>
      </c>
      <c r="K36039"/>
      <c r="L36039"/>
      <c r="M36039" s="56"/>
      <c r="N36039"/>
      <c r="O36039"/>
    </row>
    <row r="36040" spans="2:15" x14ac:dyDescent="0.45">
      <c r="B36040" s="64" t="s">
        <v>60961</v>
      </c>
      <c r="C36040" s="31">
        <v>4048879118767</v>
      </c>
      <c r="D36040" s="67" t="s">
        <v>60962</v>
      </c>
      <c r="E36040" s="47">
        <v>26.964126</v>
      </c>
      <c r="F36040" s="10">
        <v>7</v>
      </c>
      <c r="G36040" s="10">
        <v>1</v>
      </c>
      <c r="H36040" s="30">
        <v>85444290</v>
      </c>
      <c r="I36040" s="9">
        <v>700705</v>
      </c>
      <c r="J36040" s="52">
        <v>7007050000704</v>
      </c>
      <c r="K36040"/>
      <c r="L36040"/>
      <c r="M36040" s="56"/>
      <c r="N36040"/>
      <c r="O36040"/>
    </row>
    <row r="36041" spans="2:15" x14ac:dyDescent="0.45">
      <c r="B36041" s="64" t="s">
        <v>60963</v>
      </c>
      <c r="C36041" s="31">
        <v>4048879118750</v>
      </c>
      <c r="D36041" s="67" t="s">
        <v>60964</v>
      </c>
      <c r="E36041" s="47">
        <v>27.988632000000003</v>
      </c>
      <c r="F36041" s="10">
        <v>7</v>
      </c>
      <c r="G36041" s="10">
        <v>1</v>
      </c>
      <c r="H36041" s="30">
        <v>85444290</v>
      </c>
      <c r="I36041" s="9">
        <v>700705</v>
      </c>
      <c r="J36041" s="52">
        <v>7007050000704</v>
      </c>
      <c r="K36041"/>
      <c r="L36041"/>
      <c r="M36041" s="56"/>
      <c r="N36041"/>
      <c r="O36041"/>
    </row>
    <row r="36042" spans="2:15" x14ac:dyDescent="0.45">
      <c r="B36042" s="64" t="s">
        <v>60965</v>
      </c>
      <c r="C36042" s="31">
        <v>4048879118743</v>
      </c>
      <c r="D36042" s="67" t="s">
        <v>60912</v>
      </c>
      <c r="E36042" s="47">
        <v>24.708033000000004</v>
      </c>
      <c r="F36042" s="10">
        <v>7</v>
      </c>
      <c r="G36042" s="10">
        <v>1</v>
      </c>
      <c r="H36042" s="30">
        <v>85444290</v>
      </c>
      <c r="I36042" s="9">
        <v>700705</v>
      </c>
      <c r="J36042" s="52">
        <v>7007050000704</v>
      </c>
      <c r="K36042"/>
      <c r="L36042"/>
      <c r="M36042" s="56"/>
      <c r="N36042"/>
      <c r="O36042"/>
    </row>
    <row r="36043" spans="2:15" x14ac:dyDescent="0.45">
      <c r="B36043" s="64" t="s">
        <v>60966</v>
      </c>
      <c r="C36043" s="31">
        <v>4048879118736</v>
      </c>
      <c r="D36043" s="67" t="s">
        <v>60914</v>
      </c>
      <c r="E36043" s="47">
        <v>24.915114000000003</v>
      </c>
      <c r="F36043" s="10">
        <v>7</v>
      </c>
      <c r="G36043" s="10">
        <v>1</v>
      </c>
      <c r="H36043" s="30">
        <v>85444290</v>
      </c>
      <c r="I36043" s="9">
        <v>700705</v>
      </c>
      <c r="J36043" s="52">
        <v>7007050000704</v>
      </c>
      <c r="K36043"/>
      <c r="L36043"/>
      <c r="M36043" s="56"/>
      <c r="N36043"/>
      <c r="O36043"/>
    </row>
    <row r="36044" spans="2:15" x14ac:dyDescent="0.45">
      <c r="B36044" s="64" t="s">
        <v>60967</v>
      </c>
      <c r="C36044" s="31">
        <v>4048879118729</v>
      </c>
      <c r="D36044" s="67" t="s">
        <v>60916</v>
      </c>
      <c r="E36044" s="47">
        <v>25.154892</v>
      </c>
      <c r="F36044" s="10">
        <v>7</v>
      </c>
      <c r="G36044" s="10">
        <v>1</v>
      </c>
      <c r="H36044" s="30">
        <v>85444290</v>
      </c>
      <c r="I36044" s="9">
        <v>700705</v>
      </c>
      <c r="J36044" s="52">
        <v>7007050000704</v>
      </c>
      <c r="K36044"/>
      <c r="L36044"/>
      <c r="M36044" s="56"/>
      <c r="N36044"/>
      <c r="O36044"/>
    </row>
    <row r="36045" spans="2:15" x14ac:dyDescent="0.45">
      <c r="B36045" s="64" t="s">
        <v>60968</v>
      </c>
      <c r="C36045" s="31">
        <v>4048879118712</v>
      </c>
      <c r="D36045" s="67" t="s">
        <v>60918</v>
      </c>
      <c r="E36045" s="47">
        <v>25.492761000000002</v>
      </c>
      <c r="F36045" s="10">
        <v>7</v>
      </c>
      <c r="G36045" s="10">
        <v>1</v>
      </c>
      <c r="H36045" s="30">
        <v>85444290</v>
      </c>
      <c r="I36045" s="9">
        <v>700705</v>
      </c>
      <c r="J36045" s="52">
        <v>7007050000704</v>
      </c>
      <c r="K36045"/>
      <c r="L36045"/>
      <c r="M36045" s="56"/>
      <c r="N36045"/>
      <c r="O36045"/>
    </row>
    <row r="36046" spans="2:15" x14ac:dyDescent="0.45">
      <c r="B36046" s="64" t="s">
        <v>60969</v>
      </c>
      <c r="C36046" s="31">
        <v>4048879118705</v>
      </c>
      <c r="D36046" s="67" t="s">
        <v>60920</v>
      </c>
      <c r="E36046" s="47">
        <v>25.732539000000003</v>
      </c>
      <c r="F36046" s="10">
        <v>7</v>
      </c>
      <c r="G36046" s="10">
        <v>1</v>
      </c>
      <c r="H36046" s="30">
        <v>85444290</v>
      </c>
      <c r="I36046" s="9">
        <v>700705</v>
      </c>
      <c r="J36046" s="52">
        <v>7007050000704</v>
      </c>
      <c r="K36046"/>
      <c r="L36046"/>
      <c r="M36046" s="56"/>
      <c r="N36046"/>
      <c r="O36046"/>
    </row>
    <row r="36047" spans="2:15" x14ac:dyDescent="0.45">
      <c r="B36047" s="64" t="s">
        <v>60970</v>
      </c>
      <c r="C36047" s="31">
        <v>4048879118699</v>
      </c>
      <c r="D36047" s="67" t="s">
        <v>60922</v>
      </c>
      <c r="E36047" s="47">
        <v>25.154892</v>
      </c>
      <c r="F36047" s="10">
        <v>7</v>
      </c>
      <c r="G36047" s="10">
        <v>1</v>
      </c>
      <c r="H36047" s="30">
        <v>85444290</v>
      </c>
      <c r="I36047" s="9">
        <v>700705</v>
      </c>
      <c r="J36047" s="52">
        <v>7007050000704</v>
      </c>
      <c r="K36047"/>
      <c r="L36047"/>
      <c r="M36047" s="56"/>
      <c r="N36047"/>
      <c r="O36047"/>
    </row>
    <row r="36048" spans="2:15" x14ac:dyDescent="0.45">
      <c r="B36048" s="64" t="s">
        <v>60971</v>
      </c>
      <c r="C36048" s="31">
        <v>4048879118682</v>
      </c>
      <c r="D36048" s="67" t="s">
        <v>60926</v>
      </c>
      <c r="E36048" s="47">
        <v>26.059509000000002</v>
      </c>
      <c r="F36048" s="10">
        <v>7</v>
      </c>
      <c r="G36048" s="10">
        <v>1</v>
      </c>
      <c r="H36048" s="30">
        <v>85444290</v>
      </c>
      <c r="I36048" s="9">
        <v>700705</v>
      </c>
      <c r="J36048" s="52">
        <v>7007050000704</v>
      </c>
      <c r="K36048"/>
      <c r="L36048"/>
      <c r="M36048" s="56"/>
      <c r="N36048"/>
      <c r="O36048"/>
    </row>
    <row r="36049" spans="2:15" x14ac:dyDescent="0.45">
      <c r="B36049" s="64" t="s">
        <v>60972</v>
      </c>
      <c r="C36049" s="31">
        <v>4048879118675</v>
      </c>
      <c r="D36049" s="67" t="s">
        <v>60928</v>
      </c>
      <c r="E36049" s="47">
        <v>26.964126</v>
      </c>
      <c r="F36049" s="10">
        <v>7</v>
      </c>
      <c r="G36049" s="10">
        <v>1</v>
      </c>
      <c r="H36049" s="30">
        <v>85444290</v>
      </c>
      <c r="I36049" s="9">
        <v>700705</v>
      </c>
      <c r="J36049" s="52">
        <v>7007050000704</v>
      </c>
      <c r="K36049"/>
      <c r="L36049"/>
      <c r="M36049" s="56"/>
      <c r="N36049"/>
      <c r="O36049"/>
    </row>
    <row r="36050" spans="2:15" x14ac:dyDescent="0.45">
      <c r="B36050" s="64" t="s">
        <v>60973</v>
      </c>
      <c r="C36050" s="31">
        <v>4048879118668</v>
      </c>
      <c r="D36050" s="67" t="s">
        <v>60930</v>
      </c>
      <c r="E36050" s="47">
        <v>27.988632000000003</v>
      </c>
      <c r="F36050" s="10">
        <v>7</v>
      </c>
      <c r="G36050" s="10">
        <v>1</v>
      </c>
      <c r="H36050" s="30">
        <v>85444290</v>
      </c>
      <c r="I36050" s="9">
        <v>700705</v>
      </c>
      <c r="J36050" s="52">
        <v>7007050000704</v>
      </c>
      <c r="K36050"/>
      <c r="L36050"/>
      <c r="M36050" s="56"/>
      <c r="N36050"/>
      <c r="O36050"/>
    </row>
    <row r="36051" spans="2:15" x14ac:dyDescent="0.45">
      <c r="B36051" s="39" t="s">
        <v>60974</v>
      </c>
      <c r="C36051" s="31">
        <v>4048879118651</v>
      </c>
      <c r="D36051" s="67" t="s">
        <v>60932</v>
      </c>
      <c r="E36051" s="47">
        <v>29.340108000000004</v>
      </c>
      <c r="F36051" s="10">
        <v>7</v>
      </c>
      <c r="G36051" s="10">
        <v>1</v>
      </c>
      <c r="H36051" s="30">
        <v>85444290</v>
      </c>
      <c r="I36051" s="9">
        <v>700705</v>
      </c>
      <c r="J36051" s="52">
        <v>7007050000704</v>
      </c>
      <c r="K36051"/>
      <c r="L36051"/>
      <c r="M36051" s="56"/>
      <c r="N36051"/>
      <c r="O36051"/>
    </row>
    <row r="36052" spans="2:15" x14ac:dyDescent="0.45">
      <c r="B36052" s="64" t="s">
        <v>60975</v>
      </c>
      <c r="C36052" s="31">
        <v>4048879118644</v>
      </c>
      <c r="D36052" s="67" t="s">
        <v>60936</v>
      </c>
      <c r="E36052" s="47">
        <v>24.708033000000004</v>
      </c>
      <c r="F36052" s="10">
        <v>7</v>
      </c>
      <c r="G36052" s="10">
        <v>1</v>
      </c>
      <c r="H36052" s="30">
        <v>85444290</v>
      </c>
      <c r="I36052" s="9">
        <v>700705</v>
      </c>
      <c r="J36052" s="52">
        <v>7007050000704</v>
      </c>
      <c r="K36052"/>
      <c r="L36052"/>
      <c r="M36052" s="56"/>
      <c r="N36052"/>
      <c r="O36052"/>
    </row>
    <row r="36053" spans="2:15" x14ac:dyDescent="0.45">
      <c r="B36053" s="64" t="s">
        <v>60976</v>
      </c>
      <c r="C36053" s="31">
        <v>4048879118637</v>
      </c>
      <c r="D36053" s="67" t="s">
        <v>60942</v>
      </c>
      <c r="E36053" s="47">
        <v>24.915114000000003</v>
      </c>
      <c r="F36053" s="10">
        <v>7</v>
      </c>
      <c r="G36053" s="10">
        <v>1</v>
      </c>
      <c r="H36053" s="30">
        <v>85444290</v>
      </c>
      <c r="I36053" s="9">
        <v>700705</v>
      </c>
      <c r="J36053" s="52">
        <v>7007050000704</v>
      </c>
      <c r="K36053"/>
      <c r="L36053"/>
      <c r="M36053" s="56"/>
      <c r="N36053"/>
      <c r="O36053"/>
    </row>
    <row r="36054" spans="2:15" x14ac:dyDescent="0.45">
      <c r="B36054" s="64" t="s">
        <v>60977</v>
      </c>
      <c r="C36054" s="31">
        <v>4048879118620</v>
      </c>
      <c r="D36054" s="67" t="s">
        <v>60950</v>
      </c>
      <c r="E36054" s="47">
        <v>25.154892</v>
      </c>
      <c r="F36054" s="10">
        <v>7</v>
      </c>
      <c r="G36054" s="10">
        <v>1</v>
      </c>
      <c r="H36054" s="30">
        <v>85444290</v>
      </c>
      <c r="I36054" s="9">
        <v>700705</v>
      </c>
      <c r="J36054" s="52">
        <v>7007050000704</v>
      </c>
      <c r="K36054"/>
      <c r="L36054"/>
      <c r="M36054" s="56"/>
      <c r="N36054"/>
      <c r="O36054"/>
    </row>
    <row r="36055" spans="2:15" x14ac:dyDescent="0.45">
      <c r="B36055" s="39" t="s">
        <v>60978</v>
      </c>
      <c r="C36055" s="31">
        <v>4048879118613</v>
      </c>
      <c r="D36055" s="67" t="s">
        <v>60952</v>
      </c>
      <c r="E36055" s="47">
        <v>25.492761000000002</v>
      </c>
      <c r="F36055" s="10">
        <v>7</v>
      </c>
      <c r="G36055" s="10">
        <v>1</v>
      </c>
      <c r="H36055" s="30">
        <v>85444290</v>
      </c>
      <c r="I36055" s="9">
        <v>700705</v>
      </c>
      <c r="J36055" s="52">
        <v>7007050000704</v>
      </c>
      <c r="K36055"/>
      <c r="L36055"/>
      <c r="M36055" s="56"/>
      <c r="N36055"/>
      <c r="O36055"/>
    </row>
    <row r="36056" spans="2:15" x14ac:dyDescent="0.45">
      <c r="B36056" s="64" t="s">
        <v>60979</v>
      </c>
      <c r="C36056" s="31">
        <v>4048879118606</v>
      </c>
      <c r="D36056" s="67" t="s">
        <v>60954</v>
      </c>
      <c r="E36056" s="47">
        <v>25.732539000000003</v>
      </c>
      <c r="F36056" s="10">
        <v>7</v>
      </c>
      <c r="G36056" s="10">
        <v>1</v>
      </c>
      <c r="H36056" s="30">
        <v>85444290</v>
      </c>
      <c r="I36056" s="9">
        <v>700705</v>
      </c>
      <c r="J36056" s="52">
        <v>7007050000704</v>
      </c>
      <c r="K36056"/>
      <c r="L36056"/>
      <c r="M36056" s="56"/>
      <c r="N36056"/>
      <c r="O36056"/>
    </row>
    <row r="36057" spans="2:15" x14ac:dyDescent="0.45">
      <c r="B36057" s="39" t="s">
        <v>60980</v>
      </c>
      <c r="C36057" s="31">
        <v>4048879118590</v>
      </c>
      <c r="D36057" s="67" t="s">
        <v>60956</v>
      </c>
      <c r="E36057" s="47">
        <v>25.154892</v>
      </c>
      <c r="F36057" s="10">
        <v>7</v>
      </c>
      <c r="G36057" s="10">
        <v>1</v>
      </c>
      <c r="H36057" s="30">
        <v>85444290</v>
      </c>
      <c r="I36057" s="9">
        <v>700705</v>
      </c>
      <c r="J36057" s="52">
        <v>7007050000704</v>
      </c>
      <c r="K36057"/>
      <c r="L36057"/>
      <c r="M36057" s="56"/>
      <c r="N36057"/>
      <c r="O36057"/>
    </row>
    <row r="36058" spans="2:15" x14ac:dyDescent="0.45">
      <c r="B36058" s="64" t="s">
        <v>60981</v>
      </c>
      <c r="C36058" s="31">
        <v>4048879118583</v>
      </c>
      <c r="D36058" s="67" t="s">
        <v>60958</v>
      </c>
      <c r="E36058" s="47">
        <v>26.059509000000002</v>
      </c>
      <c r="F36058" s="10">
        <v>7</v>
      </c>
      <c r="G36058" s="10">
        <v>1</v>
      </c>
      <c r="H36058" s="30">
        <v>85444290</v>
      </c>
      <c r="I36058" s="9">
        <v>700705</v>
      </c>
      <c r="J36058" s="52">
        <v>7007050000704</v>
      </c>
      <c r="K36058"/>
      <c r="L36058"/>
      <c r="M36058" s="56"/>
      <c r="N36058"/>
      <c r="O36058"/>
    </row>
    <row r="36059" spans="2:15" x14ac:dyDescent="0.45">
      <c r="B36059" s="64" t="s">
        <v>60982</v>
      </c>
      <c r="C36059" s="31">
        <v>4048879118576</v>
      </c>
      <c r="D36059" s="67" t="s">
        <v>60960</v>
      </c>
      <c r="E36059" s="47">
        <v>26.964126</v>
      </c>
      <c r="F36059" s="10">
        <v>7</v>
      </c>
      <c r="G36059" s="10">
        <v>1</v>
      </c>
      <c r="H36059" s="30">
        <v>85444290</v>
      </c>
      <c r="I36059" s="9">
        <v>700705</v>
      </c>
      <c r="J36059" s="52">
        <v>7007050000704</v>
      </c>
      <c r="K36059"/>
      <c r="L36059"/>
      <c r="M36059" s="56"/>
      <c r="N36059"/>
      <c r="O36059"/>
    </row>
    <row r="36060" spans="2:15" x14ac:dyDescent="0.45">
      <c r="B36060" s="64" t="s">
        <v>60983</v>
      </c>
      <c r="C36060" s="31">
        <v>4048879118569</v>
      </c>
      <c r="D36060" s="67" t="s">
        <v>60962</v>
      </c>
      <c r="E36060" s="47">
        <v>27.988632000000003</v>
      </c>
      <c r="F36060" s="10">
        <v>7</v>
      </c>
      <c r="G36060" s="10">
        <v>1</v>
      </c>
      <c r="H36060" s="30">
        <v>85444290</v>
      </c>
      <c r="I36060" s="9">
        <v>700705</v>
      </c>
      <c r="J36060" s="52">
        <v>7007050000704</v>
      </c>
      <c r="K36060"/>
      <c r="L36060"/>
      <c r="M36060" s="56"/>
      <c r="N36060"/>
      <c r="O36060"/>
    </row>
    <row r="36061" spans="2:15" x14ac:dyDescent="0.45">
      <c r="B36061" s="64" t="s">
        <v>60984</v>
      </c>
      <c r="C36061" s="31">
        <v>4048879118552</v>
      </c>
      <c r="D36061" s="67" t="s">
        <v>60964</v>
      </c>
      <c r="E36061" s="47">
        <v>29.340108000000004</v>
      </c>
      <c r="F36061" s="10">
        <v>7</v>
      </c>
      <c r="G36061" s="10">
        <v>1</v>
      </c>
      <c r="H36061" s="30">
        <v>85444290</v>
      </c>
      <c r="I36061" s="9">
        <v>700705</v>
      </c>
      <c r="J36061" s="52">
        <v>7007050000704</v>
      </c>
      <c r="K36061"/>
      <c r="L36061"/>
      <c r="M36061" s="56"/>
      <c r="N36061"/>
      <c r="O36061"/>
    </row>
    <row r="36062" spans="2:15" x14ac:dyDescent="0.45">
      <c r="B36062" s="64" t="s">
        <v>60985</v>
      </c>
      <c r="C36062" s="31">
        <v>4048879118545</v>
      </c>
      <c r="D36062" s="67" t="s">
        <v>60986</v>
      </c>
      <c r="E36062" s="47">
        <v>19.814382000000002</v>
      </c>
      <c r="F36062" s="10">
        <v>7</v>
      </c>
      <c r="G36062" s="10">
        <v>1</v>
      </c>
      <c r="H36062" s="30">
        <v>85366990</v>
      </c>
      <c r="I36062" s="9">
        <v>700705</v>
      </c>
      <c r="J36062" s="52">
        <v>7007050000701</v>
      </c>
      <c r="K36062"/>
      <c r="L36062"/>
      <c r="M36062" s="56"/>
      <c r="N36062"/>
      <c r="O36062"/>
    </row>
    <row r="36063" spans="2:15" x14ac:dyDescent="0.45">
      <c r="B36063" s="64" t="s">
        <v>60987</v>
      </c>
      <c r="C36063" s="31">
        <v>4048879118538</v>
      </c>
      <c r="D36063" s="67" t="s">
        <v>60988</v>
      </c>
      <c r="E36063" s="47">
        <v>19.814382000000002</v>
      </c>
      <c r="F36063" s="10">
        <v>7</v>
      </c>
      <c r="G36063" s="10">
        <v>1</v>
      </c>
      <c r="H36063" s="30">
        <v>85366990</v>
      </c>
      <c r="I36063" s="9">
        <v>700705</v>
      </c>
      <c r="J36063" s="52">
        <v>7007050000701</v>
      </c>
      <c r="K36063"/>
      <c r="L36063"/>
      <c r="M36063" s="56"/>
      <c r="N36063"/>
      <c r="O36063"/>
    </row>
    <row r="36064" spans="2:15" x14ac:dyDescent="0.45">
      <c r="B36064" s="64" t="s">
        <v>60989</v>
      </c>
      <c r="C36064" s="31">
        <v>4048879118521</v>
      </c>
      <c r="D36064" s="67" t="s">
        <v>60990</v>
      </c>
      <c r="E36064" s="47">
        <v>19.814382000000002</v>
      </c>
      <c r="F36064" s="10">
        <v>7</v>
      </c>
      <c r="G36064" s="10">
        <v>1</v>
      </c>
      <c r="H36064" s="30">
        <v>85366990</v>
      </c>
      <c r="I36064" s="9">
        <v>700705</v>
      </c>
      <c r="J36064" s="52">
        <v>7007050000711</v>
      </c>
      <c r="K36064"/>
      <c r="L36064"/>
      <c r="M36064" s="56"/>
      <c r="N36064"/>
      <c r="O36064"/>
    </row>
    <row r="36065" spans="2:15" x14ac:dyDescent="0.45">
      <c r="B36065" s="64" t="s">
        <v>60991</v>
      </c>
      <c r="C36065" s="31">
        <v>4048879118514</v>
      </c>
      <c r="D36065" s="67" t="s">
        <v>60992</v>
      </c>
      <c r="E36065" s="47">
        <v>19.814382000000002</v>
      </c>
      <c r="F36065" s="10">
        <v>7</v>
      </c>
      <c r="G36065" s="10">
        <v>1</v>
      </c>
      <c r="H36065" s="30">
        <v>85366990</v>
      </c>
      <c r="I36065" s="9">
        <v>700705</v>
      </c>
      <c r="J36065" s="52">
        <v>7007050000711</v>
      </c>
      <c r="K36065"/>
      <c r="L36065"/>
      <c r="M36065" s="56"/>
      <c r="N36065"/>
      <c r="O36065"/>
    </row>
    <row r="36066" spans="2:15" x14ac:dyDescent="0.45">
      <c r="B36066" s="64" t="s">
        <v>60993</v>
      </c>
      <c r="C36066" s="31">
        <v>4048879118507</v>
      </c>
      <c r="D36066" s="67" t="s">
        <v>60994</v>
      </c>
      <c r="E36066" s="47">
        <v>21.983283000000004</v>
      </c>
      <c r="F36066" s="10">
        <v>7</v>
      </c>
      <c r="G36066" s="10">
        <v>1</v>
      </c>
      <c r="H36066" s="30">
        <v>85366990</v>
      </c>
      <c r="I36066" s="9">
        <v>700705</v>
      </c>
      <c r="J36066" s="52">
        <v>7007050000903</v>
      </c>
      <c r="K36066"/>
      <c r="L36066"/>
      <c r="M36066" s="56"/>
      <c r="N36066"/>
      <c r="O36066"/>
    </row>
    <row r="36067" spans="2:15" x14ac:dyDescent="0.45">
      <c r="B36067" s="64" t="s">
        <v>60995</v>
      </c>
      <c r="C36067" s="31">
        <v>4048879118491</v>
      </c>
      <c r="D36067" s="67" t="s">
        <v>60996</v>
      </c>
      <c r="E36067" s="47">
        <v>39.062016000000007</v>
      </c>
      <c r="F36067" s="10">
        <v>7</v>
      </c>
      <c r="G36067" s="10">
        <v>1</v>
      </c>
      <c r="H36067" s="30">
        <v>85366990</v>
      </c>
      <c r="I36067" s="9">
        <v>700705</v>
      </c>
      <c r="J36067" s="52">
        <v>7007050000903</v>
      </c>
      <c r="K36067"/>
      <c r="L36067"/>
      <c r="M36067" s="56"/>
      <c r="N36067"/>
      <c r="O36067"/>
    </row>
    <row r="36068" spans="2:15" x14ac:dyDescent="0.45">
      <c r="B36068" s="64" t="s">
        <v>60997</v>
      </c>
      <c r="C36068" s="31">
        <v>4048879333177</v>
      </c>
      <c r="D36068" s="67" t="s">
        <v>60998</v>
      </c>
      <c r="E36068" s="47">
        <v>20.544615000000004</v>
      </c>
      <c r="F36068" s="10">
        <v>7</v>
      </c>
      <c r="G36068" s="10">
        <v>1</v>
      </c>
      <c r="H36068" s="30">
        <v>85366990</v>
      </c>
      <c r="I36068" s="9">
        <v>700705</v>
      </c>
      <c r="J36068" s="52">
        <v>7007050000903</v>
      </c>
      <c r="K36068"/>
      <c r="L36068"/>
      <c r="M36068" s="56"/>
      <c r="N36068"/>
      <c r="O36068"/>
    </row>
    <row r="36069" spans="2:15" x14ac:dyDescent="0.45">
      <c r="B36069" s="64" t="s">
        <v>60999</v>
      </c>
      <c r="C36069" s="31">
        <v>4048879378055</v>
      </c>
      <c r="D36069" s="67" t="s">
        <v>61000</v>
      </c>
      <c r="E36069" s="47">
        <v>19.487412000000003</v>
      </c>
      <c r="F36069" s="10">
        <v>7</v>
      </c>
      <c r="G36069" s="10">
        <v>1</v>
      </c>
      <c r="H36069" s="30">
        <v>85366990</v>
      </c>
      <c r="I36069" s="9">
        <v>700705</v>
      </c>
      <c r="J36069" s="52">
        <v>7007050000903</v>
      </c>
      <c r="K36069"/>
      <c r="L36069"/>
      <c r="M36069" s="56"/>
      <c r="N36069"/>
      <c r="O36069"/>
    </row>
    <row r="36070" spans="2:15" x14ac:dyDescent="0.45">
      <c r="B36070" s="64" t="s">
        <v>61001</v>
      </c>
      <c r="C36070" s="31">
        <v>4048879782081</v>
      </c>
      <c r="D36070" s="67" t="s">
        <v>61002</v>
      </c>
      <c r="E36070" s="47">
        <v>33.372738000000005</v>
      </c>
      <c r="F36070" s="10">
        <v>7</v>
      </c>
      <c r="G36070" s="10">
        <v>1</v>
      </c>
      <c r="H36070" s="30">
        <v>85366990</v>
      </c>
      <c r="I36070" s="9">
        <v>700705</v>
      </c>
      <c r="J36070" s="52">
        <v>7007050000903</v>
      </c>
      <c r="K36070"/>
      <c r="L36070"/>
      <c r="M36070" s="56"/>
      <c r="N36070"/>
      <c r="O36070"/>
    </row>
    <row r="36071" spans="2:15" x14ac:dyDescent="0.45">
      <c r="B36071" s="64" t="s">
        <v>61003</v>
      </c>
      <c r="C36071" s="31">
        <v>4048879680646</v>
      </c>
      <c r="D36071" s="67" t="s">
        <v>61004</v>
      </c>
      <c r="E36071" s="47">
        <v>39.585168000000003</v>
      </c>
      <c r="F36071" s="10">
        <v>7</v>
      </c>
      <c r="G36071" s="10">
        <v>1</v>
      </c>
      <c r="H36071" s="30">
        <v>85444290</v>
      </c>
      <c r="I36071" s="9">
        <v>700705</v>
      </c>
      <c r="J36071" s="52">
        <v>7007050000903</v>
      </c>
      <c r="K36071"/>
      <c r="L36071"/>
      <c r="M36071" s="56"/>
      <c r="N36071"/>
      <c r="O36071"/>
    </row>
    <row r="36072" spans="2:15" x14ac:dyDescent="0.45">
      <c r="B36072" s="64" t="s">
        <v>61005</v>
      </c>
      <c r="C36072" s="31">
        <v>4048879684064</v>
      </c>
      <c r="D36072" s="67" t="s">
        <v>61006</v>
      </c>
      <c r="E36072" s="47">
        <v>40.239108000000009</v>
      </c>
      <c r="F36072" s="10">
        <v>7</v>
      </c>
      <c r="G36072" s="10">
        <v>1</v>
      </c>
      <c r="H36072" s="30">
        <v>85444290</v>
      </c>
      <c r="I36072" s="9">
        <v>700705</v>
      </c>
      <c r="J36072" s="52">
        <v>7007050000903</v>
      </c>
      <c r="K36072"/>
      <c r="L36072"/>
      <c r="M36072" s="56"/>
      <c r="N36072"/>
      <c r="O36072"/>
    </row>
    <row r="36073" spans="2:15" x14ac:dyDescent="0.45">
      <c r="B36073" s="64" t="s">
        <v>61007</v>
      </c>
      <c r="C36073" s="31">
        <v>4048879684071</v>
      </c>
      <c r="D36073" s="67" t="s">
        <v>61008</v>
      </c>
      <c r="E36073" s="47">
        <v>40.871250000000003</v>
      </c>
      <c r="F36073" s="10">
        <v>7</v>
      </c>
      <c r="G36073" s="10">
        <v>1</v>
      </c>
      <c r="H36073" s="30">
        <v>85444290</v>
      </c>
      <c r="I36073" s="9">
        <v>700705</v>
      </c>
      <c r="J36073" s="52">
        <v>7007050000903</v>
      </c>
      <c r="K36073"/>
      <c r="L36073"/>
      <c r="M36073" s="56"/>
      <c r="N36073"/>
      <c r="O36073"/>
    </row>
    <row r="36074" spans="2:15" x14ac:dyDescent="0.45">
      <c r="B36074" s="64" t="s">
        <v>61009</v>
      </c>
      <c r="C36074" s="31">
        <v>4048879684088</v>
      </c>
      <c r="D36074" s="67" t="s">
        <v>61010</v>
      </c>
      <c r="E36074" s="47">
        <v>41.721372000000002</v>
      </c>
      <c r="F36074" s="10">
        <v>7</v>
      </c>
      <c r="G36074" s="10">
        <v>1</v>
      </c>
      <c r="H36074" s="30">
        <v>85444290</v>
      </c>
      <c r="I36074" s="9">
        <v>700705</v>
      </c>
      <c r="J36074" s="52">
        <v>7007050000903</v>
      </c>
      <c r="K36074"/>
      <c r="L36074"/>
      <c r="M36074" s="56"/>
      <c r="N36074"/>
      <c r="O36074"/>
    </row>
    <row r="36075" spans="2:15" x14ac:dyDescent="0.45">
      <c r="B36075" s="64" t="s">
        <v>61011</v>
      </c>
      <c r="C36075" s="31">
        <v>4048879698641</v>
      </c>
      <c r="D36075" s="67" t="s">
        <v>61012</v>
      </c>
      <c r="E36075" s="47">
        <v>43.007454000000003</v>
      </c>
      <c r="F36075" s="10">
        <v>7</v>
      </c>
      <c r="G36075" s="10">
        <v>1</v>
      </c>
      <c r="H36075" s="30">
        <v>85444290</v>
      </c>
      <c r="I36075" s="9">
        <v>700705</v>
      </c>
      <c r="J36075" s="52">
        <v>7007050000903</v>
      </c>
      <c r="K36075"/>
      <c r="L36075"/>
      <c r="M36075" s="56"/>
      <c r="N36075"/>
      <c r="O36075"/>
    </row>
    <row r="36076" spans="2:15" x14ac:dyDescent="0.45">
      <c r="B36076" s="64" t="s">
        <v>61013</v>
      </c>
      <c r="C36076" s="31">
        <v>4048879680806</v>
      </c>
      <c r="D36076" s="67" t="s">
        <v>61014</v>
      </c>
      <c r="E36076" s="47">
        <v>32.893182000000003</v>
      </c>
      <c r="F36076" s="10">
        <v>7</v>
      </c>
      <c r="G36076" s="10">
        <v>100</v>
      </c>
      <c r="H36076" s="30">
        <v>85444290</v>
      </c>
      <c r="I36076" s="9">
        <v>700705</v>
      </c>
      <c r="J36076" s="52">
        <v>7007050000903</v>
      </c>
      <c r="K36076"/>
      <c r="L36076"/>
      <c r="M36076" s="56"/>
      <c r="N36076"/>
      <c r="O36076"/>
    </row>
    <row r="36077" spans="2:15" x14ac:dyDescent="0.45">
      <c r="B36077" s="64" t="s">
        <v>61015</v>
      </c>
      <c r="C36077" s="31">
        <v>4048879684026</v>
      </c>
      <c r="D36077" s="67" t="s">
        <v>61016</v>
      </c>
      <c r="E36077" s="47">
        <v>33.721506000000005</v>
      </c>
      <c r="F36077" s="10">
        <v>7</v>
      </c>
      <c r="G36077" s="10">
        <v>100</v>
      </c>
      <c r="H36077" s="30">
        <v>85444290</v>
      </c>
      <c r="I36077" s="9">
        <v>700705</v>
      </c>
      <c r="J36077" s="52">
        <v>7007050000903</v>
      </c>
      <c r="K36077"/>
      <c r="L36077"/>
      <c r="M36077" s="56"/>
      <c r="N36077"/>
      <c r="O36077"/>
    </row>
    <row r="36078" spans="2:15" x14ac:dyDescent="0.45">
      <c r="B36078" s="64" t="s">
        <v>61017</v>
      </c>
      <c r="C36078" s="31">
        <v>4048879684033</v>
      </c>
      <c r="D36078" s="67" t="s">
        <v>61018</v>
      </c>
      <c r="E36078" s="47">
        <v>34.288254000000002</v>
      </c>
      <c r="F36078" s="10">
        <v>7</v>
      </c>
      <c r="G36078" s="10">
        <v>100</v>
      </c>
      <c r="H36078" s="30">
        <v>85444290</v>
      </c>
      <c r="I36078" s="9">
        <v>700705</v>
      </c>
      <c r="J36078" s="52">
        <v>7007050000903</v>
      </c>
      <c r="K36078"/>
      <c r="L36078"/>
      <c r="M36078" s="56"/>
      <c r="N36078"/>
      <c r="O36078"/>
    </row>
    <row r="36079" spans="2:15" x14ac:dyDescent="0.45">
      <c r="B36079" s="64" t="s">
        <v>61019</v>
      </c>
      <c r="C36079" s="31">
        <v>4048879684040</v>
      </c>
      <c r="D36079" s="67" t="s">
        <v>61020</v>
      </c>
      <c r="E36079" s="47">
        <v>35.214669000000008</v>
      </c>
      <c r="F36079" s="10">
        <v>7</v>
      </c>
      <c r="G36079" s="10">
        <v>100</v>
      </c>
      <c r="H36079" s="30">
        <v>85444290</v>
      </c>
      <c r="I36079" s="9">
        <v>700705</v>
      </c>
      <c r="J36079" s="52">
        <v>7007050000903</v>
      </c>
      <c r="K36079"/>
      <c r="L36079"/>
      <c r="M36079" s="56"/>
      <c r="N36079"/>
      <c r="O36079"/>
    </row>
    <row r="36080" spans="2:15" x14ac:dyDescent="0.45">
      <c r="B36080" s="64" t="s">
        <v>61021</v>
      </c>
      <c r="C36080" s="31">
        <v>4048879684057</v>
      </c>
      <c r="D36080" s="67" t="s">
        <v>61022</v>
      </c>
      <c r="E36080" s="47">
        <v>36.141083999999999</v>
      </c>
      <c r="F36080" s="10">
        <v>7</v>
      </c>
      <c r="G36080" s="10">
        <v>100</v>
      </c>
      <c r="H36080" s="30">
        <v>85444290</v>
      </c>
      <c r="I36080" s="9">
        <v>700705</v>
      </c>
      <c r="J36080" s="52">
        <v>7007050000903</v>
      </c>
      <c r="K36080"/>
      <c r="L36080"/>
      <c r="M36080" s="56"/>
      <c r="N36080"/>
      <c r="O36080"/>
    </row>
    <row r="36081" spans="2:15" x14ac:dyDescent="0.45">
      <c r="B36081" s="64" t="s">
        <v>61023</v>
      </c>
      <c r="C36081" s="31">
        <v>4048879803267</v>
      </c>
      <c r="D36081" s="67" t="s">
        <v>61024</v>
      </c>
      <c r="E36081" s="47">
        <v>41.089230000000008</v>
      </c>
      <c r="F36081" s="10">
        <v>7</v>
      </c>
      <c r="G36081" s="10">
        <v>1</v>
      </c>
      <c r="H36081" s="30">
        <v>85444290</v>
      </c>
      <c r="I36081" s="9">
        <v>700705</v>
      </c>
      <c r="J36081" s="52">
        <v>7007050000903</v>
      </c>
      <c r="K36081"/>
      <c r="L36081"/>
      <c r="M36081" s="56"/>
      <c r="N36081"/>
      <c r="O36081"/>
    </row>
    <row r="36082" spans="2:15" x14ac:dyDescent="0.45">
      <c r="B36082" s="64" t="s">
        <v>61025</v>
      </c>
      <c r="C36082" s="31">
        <v>4065909060087</v>
      </c>
      <c r="D36082" s="67" t="s">
        <v>61026</v>
      </c>
      <c r="E36082" s="47">
        <v>50.581265605690916</v>
      </c>
      <c r="F36082" s="10">
        <v>7</v>
      </c>
      <c r="G36082" s="10">
        <v>1</v>
      </c>
      <c r="H36082" s="30">
        <v>85444290</v>
      </c>
      <c r="I36082" s="9">
        <v>700705</v>
      </c>
      <c r="J36082" s="52">
        <v>7007050000903</v>
      </c>
      <c r="K36082"/>
      <c r="L36082"/>
      <c r="M36082" s="56"/>
      <c r="N36082"/>
      <c r="O36082"/>
    </row>
    <row r="36083" spans="2:15" x14ac:dyDescent="0.45">
      <c r="B36083" s="64" t="s">
        <v>61027</v>
      </c>
      <c r="C36083" s="31">
        <v>4048879564755</v>
      </c>
      <c r="D36083" s="67" t="s">
        <v>61028</v>
      </c>
      <c r="E36083" s="47">
        <v>59.879106</v>
      </c>
      <c r="F36083" s="10">
        <v>7</v>
      </c>
      <c r="G36083" s="10">
        <v>1</v>
      </c>
      <c r="H36083" s="30">
        <v>85444290</v>
      </c>
      <c r="I36083" s="9">
        <v>700705</v>
      </c>
      <c r="J36083" s="52">
        <v>7007050000903</v>
      </c>
      <c r="K36083"/>
      <c r="L36083"/>
      <c r="M36083" s="56"/>
      <c r="N36083"/>
      <c r="O36083"/>
    </row>
    <row r="36084" spans="2:15" x14ac:dyDescent="0.45">
      <c r="B36084" s="64" t="s">
        <v>61029</v>
      </c>
      <c r="C36084" s="31">
        <v>4048879848923</v>
      </c>
      <c r="D36084" s="67" t="s">
        <v>61030</v>
      </c>
      <c r="E36084" s="47">
        <v>53.154423000000008</v>
      </c>
      <c r="F36084" s="10">
        <v>7</v>
      </c>
      <c r="G36084" s="10">
        <v>1</v>
      </c>
      <c r="H36084" s="30">
        <v>85444290</v>
      </c>
      <c r="I36084" s="9">
        <v>700705</v>
      </c>
      <c r="J36084" s="52">
        <v>7007050000903</v>
      </c>
      <c r="K36084"/>
      <c r="L36084"/>
      <c r="M36084" s="56"/>
      <c r="N36084"/>
      <c r="O36084"/>
    </row>
    <row r="36085" spans="2:15" x14ac:dyDescent="0.45">
      <c r="B36085" s="64" t="s">
        <v>61031</v>
      </c>
      <c r="C36085" s="31">
        <v>4048879118484</v>
      </c>
      <c r="D36085" s="67" t="s">
        <v>61032</v>
      </c>
      <c r="E36085" s="47">
        <v>20.849787000000003</v>
      </c>
      <c r="F36085" s="10">
        <v>7</v>
      </c>
      <c r="G36085" s="10">
        <v>1</v>
      </c>
      <c r="H36085" s="30">
        <v>85444290</v>
      </c>
      <c r="I36085" s="9">
        <v>700705</v>
      </c>
      <c r="J36085" s="52">
        <v>7007050000704</v>
      </c>
      <c r="K36085"/>
      <c r="L36085"/>
      <c r="M36085" s="56"/>
      <c r="N36085"/>
      <c r="O36085"/>
    </row>
    <row r="36086" spans="2:15" x14ac:dyDescent="0.45">
      <c r="B36086" s="64" t="s">
        <v>61033</v>
      </c>
      <c r="C36086" s="31">
        <v>4048879118477</v>
      </c>
      <c r="D36086" s="67" t="s">
        <v>61034</v>
      </c>
      <c r="E36086" s="47">
        <v>21.089565000000004</v>
      </c>
      <c r="F36086" s="10">
        <v>7</v>
      </c>
      <c r="G36086" s="10">
        <v>1</v>
      </c>
      <c r="H36086" s="30">
        <v>85444290</v>
      </c>
      <c r="I36086" s="9">
        <v>700705</v>
      </c>
      <c r="J36086" s="52">
        <v>7007050000704</v>
      </c>
      <c r="K36086"/>
      <c r="L36086"/>
      <c r="M36086" s="56"/>
      <c r="N36086"/>
      <c r="O36086"/>
    </row>
    <row r="36087" spans="2:15" x14ac:dyDescent="0.45">
      <c r="B36087" s="64" t="s">
        <v>61035</v>
      </c>
      <c r="C36087" s="31">
        <v>4048879118460</v>
      </c>
      <c r="D36087" s="67" t="s">
        <v>61036</v>
      </c>
      <c r="E36087" s="47">
        <v>21.296645999999999</v>
      </c>
      <c r="F36087" s="10">
        <v>7</v>
      </c>
      <c r="G36087" s="10">
        <v>1</v>
      </c>
      <c r="H36087" s="30">
        <v>85444290</v>
      </c>
      <c r="I36087" s="9">
        <v>700705</v>
      </c>
      <c r="J36087" s="52">
        <v>7007050000704</v>
      </c>
      <c r="K36087"/>
      <c r="L36087"/>
      <c r="M36087" s="56"/>
      <c r="N36087"/>
      <c r="O36087"/>
    </row>
    <row r="36088" spans="2:15" x14ac:dyDescent="0.45">
      <c r="B36088" s="64" t="s">
        <v>61037</v>
      </c>
      <c r="C36088" s="31">
        <v>4048879118453</v>
      </c>
      <c r="D36088" s="67" t="s">
        <v>61038</v>
      </c>
      <c r="E36088" s="47">
        <v>21.743505000000003</v>
      </c>
      <c r="F36088" s="10">
        <v>7</v>
      </c>
      <c r="G36088" s="10">
        <v>1</v>
      </c>
      <c r="H36088" s="30">
        <v>85444290</v>
      </c>
      <c r="I36088" s="9">
        <v>700705</v>
      </c>
      <c r="J36088" s="52">
        <v>7007050000704</v>
      </c>
      <c r="K36088"/>
      <c r="L36088"/>
      <c r="M36088" s="56"/>
      <c r="N36088"/>
      <c r="O36088"/>
    </row>
    <row r="36089" spans="2:15" x14ac:dyDescent="0.45">
      <c r="B36089" s="64" t="s">
        <v>61039</v>
      </c>
      <c r="C36089" s="31">
        <v>4048879118446</v>
      </c>
      <c r="D36089" s="67" t="s">
        <v>61040</v>
      </c>
      <c r="E36089" s="47">
        <v>21.983283000000004</v>
      </c>
      <c r="F36089" s="10">
        <v>7</v>
      </c>
      <c r="G36089" s="10">
        <v>1</v>
      </c>
      <c r="H36089" s="30">
        <v>85444290</v>
      </c>
      <c r="I36089" s="9">
        <v>700705</v>
      </c>
      <c r="J36089" s="52">
        <v>7007050000704</v>
      </c>
      <c r="K36089"/>
      <c r="L36089"/>
      <c r="M36089" s="56"/>
      <c r="N36089"/>
      <c r="O36089"/>
    </row>
    <row r="36090" spans="2:15" x14ac:dyDescent="0.45">
      <c r="B36090" s="64" t="s">
        <v>61041</v>
      </c>
      <c r="C36090" s="31">
        <v>4065909051931</v>
      </c>
      <c r="D36090" s="67" t="s">
        <v>61042</v>
      </c>
      <c r="E36090" s="47">
        <v>22.9027810948443</v>
      </c>
      <c r="F36090" s="10">
        <v>7</v>
      </c>
      <c r="G36090" s="10">
        <v>1</v>
      </c>
      <c r="H36090" s="30">
        <v>85444290</v>
      </c>
      <c r="I36090" s="9">
        <v>700705</v>
      </c>
      <c r="J36090" s="52">
        <v>7007050000704</v>
      </c>
      <c r="K36090"/>
      <c r="L36090"/>
      <c r="M36090" s="56"/>
      <c r="N36090"/>
      <c r="O36090"/>
    </row>
    <row r="36091" spans="2:15" x14ac:dyDescent="0.45">
      <c r="B36091" s="64" t="s">
        <v>61043</v>
      </c>
      <c r="C36091" s="31">
        <v>4048879118439</v>
      </c>
      <c r="D36091" s="67" t="s">
        <v>61044</v>
      </c>
      <c r="E36091" s="47">
        <v>21.296645999999999</v>
      </c>
      <c r="F36091" s="10">
        <v>7</v>
      </c>
      <c r="G36091" s="10">
        <v>1</v>
      </c>
      <c r="H36091" s="30">
        <v>85444290</v>
      </c>
      <c r="I36091" s="9">
        <v>700705</v>
      </c>
      <c r="J36091" s="52">
        <v>7007050000704</v>
      </c>
      <c r="K36091"/>
      <c r="L36091"/>
      <c r="M36091" s="56"/>
      <c r="N36091"/>
      <c r="O36091"/>
    </row>
    <row r="36092" spans="2:15" x14ac:dyDescent="0.45">
      <c r="B36092" s="64" t="s">
        <v>61045</v>
      </c>
      <c r="C36092" s="31">
        <v>4048879118422</v>
      </c>
      <c r="D36092" s="67" t="s">
        <v>61046</v>
      </c>
      <c r="E36092" s="47">
        <v>22.103172000000001</v>
      </c>
      <c r="F36092" s="10">
        <v>7</v>
      </c>
      <c r="G36092" s="10">
        <v>1</v>
      </c>
      <c r="H36092" s="30">
        <v>85444290</v>
      </c>
      <c r="I36092" s="9">
        <v>700705</v>
      </c>
      <c r="J36092" s="52">
        <v>7007050000704</v>
      </c>
      <c r="K36092"/>
      <c r="L36092"/>
      <c r="M36092" s="56"/>
      <c r="N36092"/>
      <c r="O36092"/>
    </row>
    <row r="36093" spans="2:15" x14ac:dyDescent="0.45">
      <c r="B36093" s="64" t="s">
        <v>61047</v>
      </c>
      <c r="C36093" s="31">
        <v>4048879118415</v>
      </c>
      <c r="D36093" s="67" t="s">
        <v>61048</v>
      </c>
      <c r="E36093" s="47">
        <v>23.116779000000001</v>
      </c>
      <c r="F36093" s="10">
        <v>7</v>
      </c>
      <c r="G36093" s="10">
        <v>1</v>
      </c>
      <c r="H36093" s="30">
        <v>85444290</v>
      </c>
      <c r="I36093" s="9">
        <v>700705</v>
      </c>
      <c r="J36093" s="52">
        <v>7007050000704</v>
      </c>
      <c r="K36093"/>
      <c r="L36093"/>
      <c r="M36093" s="56"/>
      <c r="N36093"/>
      <c r="O36093"/>
    </row>
    <row r="36094" spans="2:15" x14ac:dyDescent="0.45">
      <c r="B36094" s="64" t="s">
        <v>61049</v>
      </c>
      <c r="C36094" s="31">
        <v>4048879118408</v>
      </c>
      <c r="D36094" s="67" t="s">
        <v>61050</v>
      </c>
      <c r="E36094" s="47">
        <v>24.250275000000002</v>
      </c>
      <c r="F36094" s="10">
        <v>7</v>
      </c>
      <c r="G36094" s="10">
        <v>1</v>
      </c>
      <c r="H36094" s="30">
        <v>85444290</v>
      </c>
      <c r="I36094" s="9">
        <v>700705</v>
      </c>
      <c r="J36094" s="52">
        <v>7007050000704</v>
      </c>
      <c r="K36094"/>
      <c r="L36094"/>
      <c r="M36094" s="56"/>
      <c r="N36094"/>
      <c r="O36094"/>
    </row>
    <row r="36095" spans="2:15" x14ac:dyDescent="0.45">
      <c r="B36095" s="64" t="s">
        <v>61051</v>
      </c>
      <c r="C36095" s="31">
        <v>4048879118392</v>
      </c>
      <c r="D36095" s="67" t="s">
        <v>61052</v>
      </c>
      <c r="E36095" s="47">
        <v>25.383770999999999</v>
      </c>
      <c r="F36095" s="10">
        <v>7</v>
      </c>
      <c r="G36095" s="10">
        <v>1</v>
      </c>
      <c r="H36095" s="30">
        <v>85444290</v>
      </c>
      <c r="I36095" s="9">
        <v>700705</v>
      </c>
      <c r="J36095" s="52">
        <v>7007050000704</v>
      </c>
      <c r="K36095"/>
      <c r="L36095"/>
      <c r="M36095" s="56"/>
      <c r="N36095"/>
      <c r="O36095"/>
    </row>
    <row r="36096" spans="2:15" x14ac:dyDescent="0.45">
      <c r="B36096" s="64" t="s">
        <v>61053</v>
      </c>
      <c r="C36096" s="31">
        <v>4048879470858</v>
      </c>
      <c r="D36096" s="67" t="s">
        <v>61054</v>
      </c>
      <c r="E36096" s="47">
        <v>33.481728000000004</v>
      </c>
      <c r="F36096" s="10">
        <v>7</v>
      </c>
      <c r="G36096" s="10">
        <v>1</v>
      </c>
      <c r="H36096" s="30">
        <v>85444290</v>
      </c>
      <c r="I36096" s="9">
        <v>700705</v>
      </c>
      <c r="J36096" s="52">
        <v>7007050000704</v>
      </c>
      <c r="K36096"/>
      <c r="L36096"/>
      <c r="M36096" s="56"/>
      <c r="N36096"/>
      <c r="O36096"/>
    </row>
    <row r="36097" spans="2:15" x14ac:dyDescent="0.45">
      <c r="B36097" s="64" t="s">
        <v>61055</v>
      </c>
      <c r="C36097" s="31">
        <v>4048879882729</v>
      </c>
      <c r="D36097" s="67" t="s">
        <v>61056</v>
      </c>
      <c r="E36097" s="47">
        <v>23.465547000000001</v>
      </c>
      <c r="F36097" s="10">
        <v>7</v>
      </c>
      <c r="G36097" s="10">
        <v>1</v>
      </c>
      <c r="H36097" s="30">
        <v>85444290</v>
      </c>
      <c r="I36097" s="9">
        <v>700705</v>
      </c>
      <c r="J36097" s="52">
        <v>7007050000704</v>
      </c>
      <c r="K36097"/>
      <c r="L36097"/>
      <c r="M36097" s="56"/>
      <c r="N36097"/>
      <c r="O36097"/>
    </row>
    <row r="36098" spans="2:15" x14ac:dyDescent="0.45">
      <c r="B36098" s="64" t="s">
        <v>61057</v>
      </c>
      <c r="C36098" s="31">
        <v>4065909030103</v>
      </c>
      <c r="D36098" s="67" t="s">
        <v>61058</v>
      </c>
      <c r="E36098" s="47">
        <v>23.753880045000002</v>
      </c>
      <c r="F36098" s="10">
        <v>7</v>
      </c>
      <c r="G36098" s="10">
        <v>1</v>
      </c>
      <c r="H36098" s="30">
        <v>85444290</v>
      </c>
      <c r="I36098" s="9">
        <v>700705</v>
      </c>
      <c r="J36098" s="52">
        <v>7007050000704</v>
      </c>
      <c r="K36098"/>
      <c r="L36098"/>
      <c r="M36098" s="56"/>
      <c r="N36098"/>
      <c r="O36098"/>
    </row>
    <row r="36099" spans="2:15" x14ac:dyDescent="0.45">
      <c r="B36099" s="64" t="s">
        <v>61059</v>
      </c>
      <c r="C36099" s="31">
        <v>4065909030172</v>
      </c>
      <c r="D36099" s="67" t="s">
        <v>61060</v>
      </c>
      <c r="E36099" s="47">
        <v>24.596759659500005</v>
      </c>
      <c r="F36099" s="10">
        <v>7</v>
      </c>
      <c r="G36099" s="10">
        <v>1</v>
      </c>
      <c r="H36099" s="30">
        <v>85444290</v>
      </c>
      <c r="I36099" s="9">
        <v>700705</v>
      </c>
      <c r="J36099" s="52">
        <v>7007050000704</v>
      </c>
      <c r="K36099"/>
      <c r="L36099"/>
      <c r="M36099" s="56"/>
      <c r="N36099"/>
      <c r="O36099"/>
    </row>
    <row r="36100" spans="2:15" x14ac:dyDescent="0.45">
      <c r="B36100" s="64" t="s">
        <v>61061</v>
      </c>
      <c r="C36100" s="31">
        <v>4065909030189</v>
      </c>
      <c r="D36100" s="67" t="s">
        <v>61062</v>
      </c>
      <c r="E36100" s="47">
        <v>26.052642630000005</v>
      </c>
      <c r="F36100" s="10">
        <v>7</v>
      </c>
      <c r="G36100" s="10">
        <v>1</v>
      </c>
      <c r="H36100" s="30">
        <v>85444290</v>
      </c>
      <c r="I36100" s="9">
        <v>700705</v>
      </c>
      <c r="J36100" s="52">
        <v>7007050000704</v>
      </c>
      <c r="K36100"/>
      <c r="L36100"/>
      <c r="M36100" s="56"/>
      <c r="N36100"/>
      <c r="O36100"/>
    </row>
    <row r="36101" spans="2:15" x14ac:dyDescent="0.45">
      <c r="B36101" s="64" t="s">
        <v>61063</v>
      </c>
      <c r="C36101" s="31">
        <v>4065909055564</v>
      </c>
      <c r="D36101" s="67" t="s">
        <v>61064</v>
      </c>
      <c r="E36101" s="47">
        <v>27.125398503000003</v>
      </c>
      <c r="F36101" s="10">
        <v>7</v>
      </c>
      <c r="G36101" s="10">
        <v>1</v>
      </c>
      <c r="H36101" s="30">
        <v>85444290</v>
      </c>
      <c r="I36101" s="9">
        <v>700705</v>
      </c>
      <c r="J36101" s="52">
        <v>7007050000704</v>
      </c>
      <c r="K36101"/>
      <c r="L36101"/>
      <c r="M36101" s="56"/>
      <c r="N36101"/>
      <c r="O36101"/>
    </row>
    <row r="36102" spans="2:15" x14ac:dyDescent="0.45">
      <c r="B36102" s="64" t="s">
        <v>61065</v>
      </c>
      <c r="C36102" s="31">
        <v>4065909030196</v>
      </c>
      <c r="D36102" s="67" t="s">
        <v>61066</v>
      </c>
      <c r="E36102" s="47">
        <v>28.504656054000009</v>
      </c>
      <c r="F36102" s="10">
        <v>7</v>
      </c>
      <c r="G36102" s="10">
        <v>1</v>
      </c>
      <c r="H36102" s="30">
        <v>85444290</v>
      </c>
      <c r="I36102" s="9">
        <v>700705</v>
      </c>
      <c r="J36102" s="52">
        <v>7007050000704</v>
      </c>
      <c r="K36102"/>
      <c r="L36102"/>
      <c r="M36102" s="56"/>
      <c r="N36102"/>
      <c r="O36102"/>
    </row>
    <row r="36103" spans="2:15" x14ac:dyDescent="0.45">
      <c r="B36103" s="64" t="s">
        <v>61067</v>
      </c>
      <c r="C36103" s="31">
        <v>4065909030202</v>
      </c>
      <c r="D36103" s="67" t="s">
        <v>61068</v>
      </c>
      <c r="E36103" s="47">
        <v>29.807288185500003</v>
      </c>
      <c r="F36103" s="10">
        <v>7</v>
      </c>
      <c r="G36103" s="10">
        <v>1</v>
      </c>
      <c r="H36103" s="30">
        <v>85444290</v>
      </c>
      <c r="I36103" s="9">
        <v>700705</v>
      </c>
      <c r="J36103" s="52">
        <v>7007050000704</v>
      </c>
      <c r="K36103"/>
      <c r="L36103"/>
      <c r="M36103" s="56"/>
      <c r="N36103"/>
      <c r="O36103"/>
    </row>
    <row r="36104" spans="2:15" x14ac:dyDescent="0.45">
      <c r="B36104" s="64" t="s">
        <v>61069</v>
      </c>
      <c r="C36104" s="31">
        <v>4065909030318</v>
      </c>
      <c r="D36104" s="67" t="s">
        <v>61070</v>
      </c>
      <c r="E36104" s="47">
        <v>31.03329489750001</v>
      </c>
      <c r="F36104" s="10">
        <v>7</v>
      </c>
      <c r="G36104" s="10">
        <v>1</v>
      </c>
      <c r="H36104" s="30">
        <v>85444290</v>
      </c>
      <c r="I36104" s="9">
        <v>700705</v>
      </c>
      <c r="J36104" s="52">
        <v>7007050000704</v>
      </c>
      <c r="K36104"/>
      <c r="L36104"/>
      <c r="M36104" s="56"/>
      <c r="N36104"/>
      <c r="O36104"/>
    </row>
    <row r="36105" spans="2:15" x14ac:dyDescent="0.45">
      <c r="B36105" s="64" t="s">
        <v>61071</v>
      </c>
      <c r="C36105" s="31">
        <v>4065909055571</v>
      </c>
      <c r="D36105" s="67" t="s">
        <v>61072</v>
      </c>
      <c r="E36105" s="47">
        <v>34.864565872500009</v>
      </c>
      <c r="F36105" s="10">
        <v>7</v>
      </c>
      <c r="G36105" s="10">
        <v>1</v>
      </c>
      <c r="H36105" s="30">
        <v>85444290</v>
      </c>
      <c r="I36105" s="9">
        <v>700705</v>
      </c>
      <c r="J36105" s="52">
        <v>7007050000704</v>
      </c>
      <c r="K36105"/>
      <c r="L36105"/>
      <c r="M36105" s="56"/>
      <c r="N36105"/>
      <c r="O36105"/>
    </row>
    <row r="36106" spans="2:15" x14ac:dyDescent="0.45">
      <c r="B36106" s="64" t="s">
        <v>61073</v>
      </c>
      <c r="C36106" s="31">
        <v>4048879118385</v>
      </c>
      <c r="D36106" s="67" t="s">
        <v>61074</v>
      </c>
      <c r="E36106" s="47">
        <v>20.849787000000003</v>
      </c>
      <c r="F36106" s="10">
        <v>7</v>
      </c>
      <c r="G36106" s="10">
        <v>1</v>
      </c>
      <c r="H36106" s="30">
        <v>85444290</v>
      </c>
      <c r="I36106" s="9">
        <v>700705</v>
      </c>
      <c r="J36106" s="52">
        <v>7007050000704</v>
      </c>
      <c r="K36106"/>
      <c r="L36106"/>
      <c r="M36106" s="56"/>
      <c r="N36106"/>
      <c r="O36106"/>
    </row>
    <row r="36107" spans="2:15" x14ac:dyDescent="0.45">
      <c r="B36107" s="64" t="s">
        <v>61075</v>
      </c>
      <c r="C36107" s="31">
        <v>4048879118378</v>
      </c>
      <c r="D36107" s="67" t="s">
        <v>61076</v>
      </c>
      <c r="E36107" s="47">
        <v>21.089565000000004</v>
      </c>
      <c r="F36107" s="10">
        <v>7</v>
      </c>
      <c r="G36107" s="10">
        <v>1</v>
      </c>
      <c r="H36107" s="30">
        <v>85444290</v>
      </c>
      <c r="I36107" s="9">
        <v>700705</v>
      </c>
      <c r="J36107" s="52">
        <v>7007050000704</v>
      </c>
      <c r="K36107"/>
      <c r="L36107"/>
      <c r="M36107" s="56"/>
      <c r="N36107"/>
      <c r="O36107"/>
    </row>
    <row r="36108" spans="2:15" x14ac:dyDescent="0.45">
      <c r="B36108" s="64" t="s">
        <v>61077</v>
      </c>
      <c r="C36108" s="31">
        <v>4065909036242</v>
      </c>
      <c r="D36108" s="67" t="s">
        <v>61078</v>
      </c>
      <c r="E36108" s="47">
        <v>21.074960340000004</v>
      </c>
      <c r="F36108" s="10">
        <v>7</v>
      </c>
      <c r="G36108" s="10">
        <v>1</v>
      </c>
      <c r="H36108" s="30">
        <v>85444290</v>
      </c>
      <c r="I36108" s="9">
        <v>700705</v>
      </c>
      <c r="J36108" s="52">
        <v>7007050000704</v>
      </c>
      <c r="K36108"/>
      <c r="L36108"/>
      <c r="M36108" s="56"/>
      <c r="N36108"/>
      <c r="O36108"/>
    </row>
    <row r="36109" spans="2:15" x14ac:dyDescent="0.45">
      <c r="B36109" s="64" t="s">
        <v>61079</v>
      </c>
      <c r="C36109" s="31">
        <v>4065909036259</v>
      </c>
      <c r="D36109" s="67" t="s">
        <v>61080</v>
      </c>
      <c r="E36109" s="47">
        <v>21.085430044856118</v>
      </c>
      <c r="F36109" s="10">
        <v>7</v>
      </c>
      <c r="G36109" s="10">
        <v>1</v>
      </c>
      <c r="H36109" s="30">
        <v>85444290</v>
      </c>
      <c r="I36109" s="9">
        <v>700705</v>
      </c>
      <c r="J36109" s="52">
        <v>7007050000704</v>
      </c>
      <c r="K36109"/>
      <c r="L36109"/>
      <c r="M36109" s="56"/>
      <c r="N36109"/>
      <c r="O36109"/>
    </row>
    <row r="36110" spans="2:15" x14ac:dyDescent="0.45">
      <c r="B36110" s="64" t="s">
        <v>61081</v>
      </c>
      <c r="C36110" s="31">
        <v>4048879751636</v>
      </c>
      <c r="D36110" s="67" t="s">
        <v>61082</v>
      </c>
      <c r="E36110" s="47">
        <v>20.947878000000003</v>
      </c>
      <c r="F36110" s="10">
        <v>7</v>
      </c>
      <c r="G36110" s="10">
        <v>1</v>
      </c>
      <c r="H36110" s="30">
        <v>85444290</v>
      </c>
      <c r="I36110" s="9">
        <v>700705</v>
      </c>
      <c r="J36110" s="52">
        <v>7007050000704</v>
      </c>
      <c r="K36110"/>
      <c r="L36110"/>
      <c r="M36110" s="56"/>
      <c r="N36110"/>
      <c r="O36110"/>
    </row>
    <row r="36111" spans="2:15" x14ac:dyDescent="0.45">
      <c r="B36111" s="64" t="s">
        <v>61083</v>
      </c>
      <c r="C36111" s="31">
        <v>4048879118361</v>
      </c>
      <c r="D36111" s="67" t="s">
        <v>61084</v>
      </c>
      <c r="E36111" s="47">
        <v>21.296645999999999</v>
      </c>
      <c r="F36111" s="10">
        <v>7</v>
      </c>
      <c r="G36111" s="10">
        <v>1</v>
      </c>
      <c r="H36111" s="30">
        <v>85444290</v>
      </c>
      <c r="I36111" s="9">
        <v>700705</v>
      </c>
      <c r="J36111" s="52">
        <v>7007050000704</v>
      </c>
      <c r="K36111"/>
      <c r="L36111"/>
      <c r="M36111" s="56"/>
      <c r="N36111"/>
      <c r="O36111"/>
    </row>
    <row r="36112" spans="2:15" x14ac:dyDescent="0.45">
      <c r="B36112" s="64" t="s">
        <v>61085</v>
      </c>
      <c r="C36112" s="31">
        <v>4048879751643</v>
      </c>
      <c r="D36112" s="67" t="s">
        <v>61086</v>
      </c>
      <c r="E36112" s="47">
        <v>21.122261999999999</v>
      </c>
      <c r="F36112" s="10">
        <v>7</v>
      </c>
      <c r="G36112" s="10">
        <v>1</v>
      </c>
      <c r="H36112" s="30">
        <v>85444290</v>
      </c>
      <c r="I36112" s="9">
        <v>700705</v>
      </c>
      <c r="J36112" s="52">
        <v>7007050000704</v>
      </c>
      <c r="K36112"/>
      <c r="L36112"/>
      <c r="M36112" s="56"/>
      <c r="N36112"/>
      <c r="O36112"/>
    </row>
    <row r="36113" spans="2:15" x14ac:dyDescent="0.45">
      <c r="B36113" s="64" t="s">
        <v>61087</v>
      </c>
      <c r="C36113" s="31">
        <v>4065909036266</v>
      </c>
      <c r="D36113" s="67" t="s">
        <v>61088</v>
      </c>
      <c r="E36113" s="47">
        <v>21.323166116248057</v>
      </c>
      <c r="F36113" s="10">
        <v>7</v>
      </c>
      <c r="G36113" s="10">
        <v>1</v>
      </c>
      <c r="H36113" s="30">
        <v>85444290</v>
      </c>
      <c r="I36113" s="9">
        <v>700705</v>
      </c>
      <c r="J36113" s="52">
        <v>7007050000704</v>
      </c>
      <c r="K36113"/>
      <c r="L36113"/>
      <c r="M36113" s="56"/>
      <c r="N36113"/>
      <c r="O36113"/>
    </row>
    <row r="36114" spans="2:15" x14ac:dyDescent="0.45">
      <c r="B36114" s="64" t="s">
        <v>61089</v>
      </c>
      <c r="C36114" s="31">
        <v>4048879118354</v>
      </c>
      <c r="D36114" s="67" t="s">
        <v>61090</v>
      </c>
      <c r="E36114" s="47">
        <v>21.743505000000003</v>
      </c>
      <c r="F36114" s="10">
        <v>7</v>
      </c>
      <c r="G36114" s="10">
        <v>1</v>
      </c>
      <c r="H36114" s="30">
        <v>85444290</v>
      </c>
      <c r="I36114" s="9">
        <v>700705</v>
      </c>
      <c r="J36114" s="52">
        <v>7007050000704</v>
      </c>
      <c r="K36114"/>
      <c r="L36114"/>
      <c r="M36114" s="56"/>
      <c r="N36114"/>
      <c r="O36114"/>
    </row>
    <row r="36115" spans="2:15" x14ac:dyDescent="0.45">
      <c r="B36115" s="64" t="s">
        <v>61091</v>
      </c>
      <c r="C36115" s="31">
        <v>4048879118347</v>
      </c>
      <c r="D36115" s="67" t="s">
        <v>61092</v>
      </c>
      <c r="E36115" s="47">
        <v>21.983283000000004</v>
      </c>
      <c r="F36115" s="10">
        <v>7</v>
      </c>
      <c r="G36115" s="10">
        <v>1</v>
      </c>
      <c r="H36115" s="30">
        <v>85444290</v>
      </c>
      <c r="I36115" s="9">
        <v>700705</v>
      </c>
      <c r="J36115" s="52">
        <v>7007050000704</v>
      </c>
      <c r="K36115"/>
      <c r="L36115"/>
      <c r="M36115" s="56"/>
      <c r="N36115"/>
      <c r="O36115"/>
    </row>
    <row r="36116" spans="2:15" x14ac:dyDescent="0.45">
      <c r="B36116" s="64" t="s">
        <v>61093</v>
      </c>
      <c r="C36116" s="31">
        <v>4048879356473</v>
      </c>
      <c r="D36116" s="67" t="s">
        <v>61094</v>
      </c>
      <c r="E36116" s="47">
        <v>26.430075000000002</v>
      </c>
      <c r="F36116" s="10">
        <v>7</v>
      </c>
      <c r="G36116" s="10">
        <v>1</v>
      </c>
      <c r="H36116" s="30">
        <v>85444290</v>
      </c>
      <c r="I36116" s="9">
        <v>700705</v>
      </c>
      <c r="J36116" s="52">
        <v>7007050000704</v>
      </c>
      <c r="K36116"/>
      <c r="L36116"/>
      <c r="M36116" s="56"/>
      <c r="N36116"/>
      <c r="O36116"/>
    </row>
    <row r="36117" spans="2:15" x14ac:dyDescent="0.45">
      <c r="B36117" s="64" t="s">
        <v>61095</v>
      </c>
      <c r="C36117" s="31">
        <v>4048879118330</v>
      </c>
      <c r="D36117" s="67" t="s">
        <v>61096</v>
      </c>
      <c r="E36117" s="47">
        <v>21.296645999999999</v>
      </c>
      <c r="F36117" s="10">
        <v>7</v>
      </c>
      <c r="G36117" s="10">
        <v>1</v>
      </c>
      <c r="H36117" s="30">
        <v>85444290</v>
      </c>
      <c r="I36117" s="9">
        <v>700705</v>
      </c>
      <c r="J36117" s="52">
        <v>7007050000704</v>
      </c>
      <c r="K36117"/>
      <c r="L36117"/>
      <c r="M36117" s="56"/>
      <c r="N36117"/>
      <c r="O36117"/>
    </row>
    <row r="36118" spans="2:15" x14ac:dyDescent="0.45">
      <c r="B36118" s="64" t="s">
        <v>61097</v>
      </c>
      <c r="C36118" s="31">
        <v>4048879118323</v>
      </c>
      <c r="D36118" s="67" t="s">
        <v>61098</v>
      </c>
      <c r="E36118" s="47">
        <v>22.103172000000001</v>
      </c>
      <c r="F36118" s="10">
        <v>7</v>
      </c>
      <c r="G36118" s="10">
        <v>1</v>
      </c>
      <c r="H36118" s="30">
        <v>85444290</v>
      </c>
      <c r="I36118" s="9">
        <v>700705</v>
      </c>
      <c r="J36118" s="52">
        <v>7007050000704</v>
      </c>
      <c r="K36118"/>
      <c r="L36118"/>
      <c r="M36118" s="56"/>
      <c r="N36118"/>
      <c r="O36118"/>
    </row>
    <row r="36119" spans="2:15" x14ac:dyDescent="0.45">
      <c r="B36119" s="64" t="s">
        <v>61099</v>
      </c>
      <c r="C36119" s="31">
        <v>4048879376310</v>
      </c>
      <c r="D36119" s="67" t="s">
        <v>61100</v>
      </c>
      <c r="E36119" s="47">
        <v>22.637223000000002</v>
      </c>
      <c r="F36119" s="10">
        <v>7</v>
      </c>
      <c r="G36119" s="10">
        <v>1</v>
      </c>
      <c r="H36119" s="30">
        <v>85444290</v>
      </c>
      <c r="I36119" s="9">
        <v>700705</v>
      </c>
      <c r="J36119" s="52">
        <v>7007050000704</v>
      </c>
      <c r="K36119"/>
      <c r="L36119"/>
      <c r="M36119" s="56"/>
      <c r="N36119"/>
      <c r="O36119"/>
    </row>
    <row r="36120" spans="2:15" x14ac:dyDescent="0.45">
      <c r="B36120" s="64" t="s">
        <v>61101</v>
      </c>
      <c r="C36120" s="31">
        <v>4048879118316</v>
      </c>
      <c r="D36120" s="67" t="s">
        <v>61102</v>
      </c>
      <c r="E36120" s="47">
        <v>23.116779000000001</v>
      </c>
      <c r="F36120" s="10">
        <v>7</v>
      </c>
      <c r="G36120" s="10">
        <v>1</v>
      </c>
      <c r="H36120" s="30">
        <v>85444290</v>
      </c>
      <c r="I36120" s="9">
        <v>700705</v>
      </c>
      <c r="J36120" s="52">
        <v>7007050000704</v>
      </c>
      <c r="K36120"/>
      <c r="L36120"/>
      <c r="M36120" s="56"/>
      <c r="N36120"/>
      <c r="O36120"/>
    </row>
    <row r="36121" spans="2:15" x14ac:dyDescent="0.45">
      <c r="B36121" s="64" t="s">
        <v>61103</v>
      </c>
      <c r="C36121" s="31">
        <v>4048879118309</v>
      </c>
      <c r="D36121" s="67" t="s">
        <v>61104</v>
      </c>
      <c r="E36121" s="47">
        <v>24.250275000000002</v>
      </c>
      <c r="F36121" s="10">
        <v>7</v>
      </c>
      <c r="G36121" s="10">
        <v>1</v>
      </c>
      <c r="H36121" s="30">
        <v>85444290</v>
      </c>
      <c r="I36121" s="9">
        <v>700705</v>
      </c>
      <c r="J36121" s="52">
        <v>7007050000704</v>
      </c>
      <c r="K36121"/>
      <c r="L36121"/>
      <c r="M36121" s="56"/>
      <c r="N36121"/>
      <c r="O36121"/>
    </row>
    <row r="36122" spans="2:15" x14ac:dyDescent="0.45">
      <c r="B36122" s="64" t="s">
        <v>61105</v>
      </c>
      <c r="C36122" s="31">
        <v>4048879118293</v>
      </c>
      <c r="D36122" s="67" t="s">
        <v>61106</v>
      </c>
      <c r="E36122" s="47">
        <v>25.383770999999999</v>
      </c>
      <c r="F36122" s="10">
        <v>7</v>
      </c>
      <c r="G36122" s="10">
        <v>1</v>
      </c>
      <c r="H36122" s="30">
        <v>85444290</v>
      </c>
      <c r="I36122" s="9">
        <v>700705</v>
      </c>
      <c r="J36122" s="52">
        <v>7007050000704</v>
      </c>
      <c r="K36122"/>
      <c r="L36122"/>
      <c r="M36122" s="56"/>
      <c r="N36122"/>
      <c r="O36122"/>
    </row>
    <row r="36123" spans="2:15" x14ac:dyDescent="0.45">
      <c r="B36123" s="64" t="s">
        <v>61107</v>
      </c>
      <c r="C36123" s="31">
        <v>4048879790543</v>
      </c>
      <c r="D36123" s="67" t="s">
        <v>61108</v>
      </c>
      <c r="E36123" s="47">
        <v>26.244792</v>
      </c>
      <c r="F36123" s="10">
        <v>7</v>
      </c>
      <c r="G36123" s="10">
        <v>1</v>
      </c>
      <c r="H36123" s="30">
        <v>85444290</v>
      </c>
      <c r="I36123" s="9">
        <v>700705</v>
      </c>
      <c r="J36123" s="52">
        <v>7007050000704</v>
      </c>
      <c r="K36123"/>
      <c r="L36123"/>
      <c r="M36123" s="56"/>
      <c r="N36123"/>
      <c r="O36123"/>
    </row>
    <row r="36124" spans="2:15" x14ac:dyDescent="0.45">
      <c r="B36124" s="64" t="s">
        <v>61109</v>
      </c>
      <c r="C36124" s="31">
        <v>4048879118286</v>
      </c>
      <c r="D36124" s="67" t="s">
        <v>61110</v>
      </c>
      <c r="E36124" s="47">
        <v>27.748854000000001</v>
      </c>
      <c r="F36124" s="10">
        <v>7</v>
      </c>
      <c r="G36124" s="10">
        <v>1</v>
      </c>
      <c r="H36124" s="30">
        <v>85444290</v>
      </c>
      <c r="I36124" s="9">
        <v>700705</v>
      </c>
      <c r="J36124" s="52">
        <v>7007050000704</v>
      </c>
      <c r="K36124"/>
      <c r="L36124"/>
      <c r="M36124" s="56"/>
      <c r="N36124"/>
      <c r="O36124"/>
    </row>
    <row r="36125" spans="2:15" x14ac:dyDescent="0.45">
      <c r="B36125" s="64" t="s">
        <v>61111</v>
      </c>
      <c r="C36125" s="31">
        <v>4048879857413</v>
      </c>
      <c r="D36125" s="67" t="s">
        <v>61112</v>
      </c>
      <c r="E36125" s="47">
        <v>28.598976</v>
      </c>
      <c r="F36125" s="10">
        <v>7</v>
      </c>
      <c r="G36125" s="10">
        <v>1</v>
      </c>
      <c r="H36125" s="30">
        <v>85444290</v>
      </c>
      <c r="I36125" s="9">
        <v>700705</v>
      </c>
      <c r="J36125" s="52">
        <v>7007050000704</v>
      </c>
      <c r="K36125"/>
      <c r="L36125"/>
      <c r="M36125" s="56"/>
      <c r="N36125"/>
      <c r="O36125"/>
    </row>
    <row r="36126" spans="2:15" x14ac:dyDescent="0.45">
      <c r="B36126" s="64" t="s">
        <v>61113</v>
      </c>
      <c r="C36126" s="31">
        <v>4048879118279</v>
      </c>
      <c r="D36126" s="67" t="s">
        <v>61114</v>
      </c>
      <c r="E36126" s="47">
        <v>32.522615999999999</v>
      </c>
      <c r="F36126" s="10">
        <v>7</v>
      </c>
      <c r="G36126" s="10">
        <v>1</v>
      </c>
      <c r="H36126" s="30">
        <v>85444290</v>
      </c>
      <c r="I36126" s="9">
        <v>700705</v>
      </c>
      <c r="J36126" s="52">
        <v>7007050000704</v>
      </c>
      <c r="K36126"/>
      <c r="L36126"/>
      <c r="M36126" s="56"/>
      <c r="N36126"/>
      <c r="O36126"/>
    </row>
    <row r="36127" spans="2:15" x14ac:dyDescent="0.45">
      <c r="B36127" s="64" t="s">
        <v>61115</v>
      </c>
      <c r="C36127" s="31">
        <v>4065909048795</v>
      </c>
      <c r="D36127" s="67" t="s">
        <v>61116</v>
      </c>
      <c r="E36127" s="47">
        <v>34.88313517107477</v>
      </c>
      <c r="F36127" s="10">
        <v>7</v>
      </c>
      <c r="G36127" s="10">
        <v>1</v>
      </c>
      <c r="H36127" s="30">
        <v>85444290</v>
      </c>
      <c r="I36127" s="9">
        <v>700705</v>
      </c>
      <c r="J36127" s="52">
        <v>7007050000704</v>
      </c>
      <c r="K36127"/>
      <c r="L36127"/>
      <c r="M36127" s="56"/>
      <c r="N36127"/>
      <c r="O36127"/>
    </row>
    <row r="36128" spans="2:15" x14ac:dyDescent="0.45">
      <c r="B36128" s="64" t="s">
        <v>61117</v>
      </c>
      <c r="C36128" s="31">
        <v>4065909048917</v>
      </c>
      <c r="D36128" s="67" t="s">
        <v>61118</v>
      </c>
      <c r="E36128" s="47">
        <v>38.379048499766363</v>
      </c>
      <c r="F36128" s="10">
        <v>7</v>
      </c>
      <c r="G36128" s="10">
        <v>1</v>
      </c>
      <c r="H36128" s="30">
        <v>85444290</v>
      </c>
      <c r="I36128" s="9">
        <v>700705</v>
      </c>
      <c r="J36128" s="52">
        <v>7007050000704</v>
      </c>
      <c r="K36128"/>
      <c r="L36128"/>
      <c r="M36128" s="56"/>
      <c r="N36128"/>
      <c r="O36128"/>
    </row>
    <row r="36129" spans="2:15" x14ac:dyDescent="0.45">
      <c r="B36129" s="64" t="s">
        <v>61119</v>
      </c>
      <c r="C36129" s="31">
        <v>4065909048801</v>
      </c>
      <c r="D36129" s="67" t="s">
        <v>61120</v>
      </c>
      <c r="E36129" s="47">
        <v>39.763741412868917</v>
      </c>
      <c r="F36129" s="10">
        <v>7</v>
      </c>
      <c r="G36129" s="10">
        <v>1</v>
      </c>
      <c r="H36129" s="30">
        <v>85444290</v>
      </c>
      <c r="I36129" s="9">
        <v>700705</v>
      </c>
      <c r="J36129" s="52">
        <v>7007050000704</v>
      </c>
      <c r="K36129"/>
      <c r="L36129"/>
      <c r="M36129" s="56"/>
      <c r="N36129"/>
      <c r="O36129"/>
    </row>
    <row r="36130" spans="2:15" x14ac:dyDescent="0.45">
      <c r="B36130" s="64" t="s">
        <v>61121</v>
      </c>
      <c r="C36130" s="31">
        <v>4048879118262</v>
      </c>
      <c r="D36130" s="67" t="s">
        <v>61122</v>
      </c>
      <c r="E36130" s="47">
        <v>44.511516000000007</v>
      </c>
      <c r="F36130" s="10">
        <v>7</v>
      </c>
      <c r="G36130" s="10">
        <v>1</v>
      </c>
      <c r="H36130" s="30">
        <v>85444290</v>
      </c>
      <c r="I36130" s="9">
        <v>700705</v>
      </c>
      <c r="J36130" s="52">
        <v>7007050000704</v>
      </c>
      <c r="K36130"/>
      <c r="L36130"/>
      <c r="M36130" s="56"/>
      <c r="N36130"/>
      <c r="O36130"/>
    </row>
    <row r="36131" spans="2:15" x14ac:dyDescent="0.45">
      <c r="B36131" s="64" t="s">
        <v>61123</v>
      </c>
      <c r="C36131" s="31">
        <v>4048879495820</v>
      </c>
      <c r="D36131" s="67" t="s">
        <v>61124</v>
      </c>
      <c r="E36131" s="47">
        <v>49.067298000000008</v>
      </c>
      <c r="F36131" s="10">
        <v>7</v>
      </c>
      <c r="G36131" s="10">
        <v>1</v>
      </c>
      <c r="H36131" s="30">
        <v>85444290</v>
      </c>
      <c r="I36131" s="9">
        <v>700705</v>
      </c>
      <c r="J36131" s="52">
        <v>7007050000704</v>
      </c>
      <c r="K36131"/>
      <c r="L36131"/>
      <c r="M36131" s="56"/>
      <c r="N36131"/>
      <c r="O36131"/>
    </row>
    <row r="36132" spans="2:15" x14ac:dyDescent="0.45">
      <c r="B36132" s="64" t="s">
        <v>61125</v>
      </c>
      <c r="C36132" s="31">
        <v>4048879407144</v>
      </c>
      <c r="D36132" s="67" t="s">
        <v>61126</v>
      </c>
      <c r="E36132" s="47">
        <v>33.481728000000004</v>
      </c>
      <c r="F36132" s="10">
        <v>7</v>
      </c>
      <c r="G36132" s="10">
        <v>1</v>
      </c>
      <c r="H36132" s="30">
        <v>85444290</v>
      </c>
      <c r="I36132" s="9">
        <v>700705</v>
      </c>
      <c r="J36132" s="52">
        <v>7007050000704</v>
      </c>
      <c r="K36132"/>
      <c r="L36132"/>
      <c r="M36132" s="56"/>
      <c r="N36132"/>
      <c r="O36132"/>
    </row>
    <row r="36133" spans="2:15" x14ac:dyDescent="0.45">
      <c r="B36133" s="64" t="s">
        <v>61127</v>
      </c>
      <c r="C36133" s="31">
        <v>4048879118255</v>
      </c>
      <c r="D36133" s="67" t="s">
        <v>61032</v>
      </c>
      <c r="E36133" s="47">
        <v>21.874293000000005</v>
      </c>
      <c r="F36133" s="10">
        <v>7</v>
      </c>
      <c r="G36133" s="10">
        <v>1</v>
      </c>
      <c r="H36133" s="30">
        <v>85444290</v>
      </c>
      <c r="I36133" s="9">
        <v>700705</v>
      </c>
      <c r="J36133" s="52">
        <v>7007050000704</v>
      </c>
      <c r="K36133"/>
      <c r="L36133"/>
      <c r="M36133" s="56"/>
      <c r="N36133"/>
      <c r="O36133"/>
    </row>
    <row r="36134" spans="2:15" x14ac:dyDescent="0.45">
      <c r="B36134" s="64" t="s">
        <v>61128</v>
      </c>
      <c r="C36134" s="31">
        <v>4048879118248</v>
      </c>
      <c r="D36134" s="67" t="s">
        <v>61034</v>
      </c>
      <c r="E36134" s="47">
        <v>22.103172000000001</v>
      </c>
      <c r="F36134" s="10">
        <v>7</v>
      </c>
      <c r="G36134" s="10">
        <v>1</v>
      </c>
      <c r="H36134" s="30">
        <v>85444290</v>
      </c>
      <c r="I36134" s="9">
        <v>700705</v>
      </c>
      <c r="J36134" s="52">
        <v>7007050000704</v>
      </c>
      <c r="K36134"/>
      <c r="L36134"/>
      <c r="M36134" s="56"/>
      <c r="N36134"/>
      <c r="O36134"/>
    </row>
    <row r="36135" spans="2:15" x14ac:dyDescent="0.45">
      <c r="B36135" s="64" t="s">
        <v>61129</v>
      </c>
      <c r="C36135" s="31">
        <v>4048879118231</v>
      </c>
      <c r="D36135" s="67" t="s">
        <v>61036</v>
      </c>
      <c r="E36135" s="47">
        <v>22.332051</v>
      </c>
      <c r="F36135" s="10">
        <v>7</v>
      </c>
      <c r="G36135" s="10">
        <v>1</v>
      </c>
      <c r="H36135" s="30">
        <v>85444290</v>
      </c>
      <c r="I36135" s="9">
        <v>700705</v>
      </c>
      <c r="J36135" s="52">
        <v>7007050000704</v>
      </c>
      <c r="K36135"/>
      <c r="L36135"/>
      <c r="M36135" s="56"/>
      <c r="N36135"/>
      <c r="O36135"/>
    </row>
    <row r="36136" spans="2:15" x14ac:dyDescent="0.45">
      <c r="B36136" s="64" t="s">
        <v>61130</v>
      </c>
      <c r="C36136" s="31">
        <v>4048879118224</v>
      </c>
      <c r="D36136" s="67" t="s">
        <v>61038</v>
      </c>
      <c r="E36136" s="47">
        <v>22.77891</v>
      </c>
      <c r="F36136" s="10">
        <v>7</v>
      </c>
      <c r="G36136" s="10">
        <v>1</v>
      </c>
      <c r="H36136" s="30">
        <v>85444290</v>
      </c>
      <c r="I36136" s="9">
        <v>700705</v>
      </c>
      <c r="J36136" s="52">
        <v>7007050000704</v>
      </c>
      <c r="K36136"/>
      <c r="L36136"/>
      <c r="M36136" s="56"/>
      <c r="N36136"/>
      <c r="O36136"/>
    </row>
    <row r="36137" spans="2:15" x14ac:dyDescent="0.45">
      <c r="B36137" s="64" t="s">
        <v>61131</v>
      </c>
      <c r="C36137" s="31">
        <v>4048879118217</v>
      </c>
      <c r="D36137" s="67" t="s">
        <v>61040</v>
      </c>
      <c r="E36137" s="47">
        <v>22.985991000000002</v>
      </c>
      <c r="F36137" s="10">
        <v>7</v>
      </c>
      <c r="G36137" s="10">
        <v>1</v>
      </c>
      <c r="H36137" s="30">
        <v>85444290</v>
      </c>
      <c r="I36137" s="9">
        <v>700705</v>
      </c>
      <c r="J36137" s="52">
        <v>7007050000704</v>
      </c>
      <c r="K36137"/>
      <c r="L36137"/>
      <c r="M36137" s="56"/>
      <c r="N36137"/>
      <c r="O36137"/>
    </row>
    <row r="36138" spans="2:15" x14ac:dyDescent="0.45">
      <c r="B36138" s="64" t="s">
        <v>61132</v>
      </c>
      <c r="C36138" s="31">
        <v>4048879118200</v>
      </c>
      <c r="D36138" s="67" t="s">
        <v>61044</v>
      </c>
      <c r="E36138" s="47">
        <v>22.539132000000002</v>
      </c>
      <c r="F36138" s="10">
        <v>7</v>
      </c>
      <c r="G36138" s="10">
        <v>1</v>
      </c>
      <c r="H36138" s="30">
        <v>85444290</v>
      </c>
      <c r="I36138" s="9">
        <v>700705</v>
      </c>
      <c r="J36138" s="52">
        <v>7007050000704</v>
      </c>
      <c r="K36138"/>
      <c r="L36138"/>
      <c r="M36138" s="56"/>
      <c r="N36138"/>
      <c r="O36138"/>
    </row>
    <row r="36139" spans="2:15" x14ac:dyDescent="0.45">
      <c r="B36139" s="64" t="s">
        <v>61133</v>
      </c>
      <c r="C36139" s="31">
        <v>4048879118194</v>
      </c>
      <c r="D36139" s="67" t="s">
        <v>61046</v>
      </c>
      <c r="E36139" s="47">
        <v>23.116779000000001</v>
      </c>
      <c r="F36139" s="10">
        <v>7</v>
      </c>
      <c r="G36139" s="10">
        <v>1</v>
      </c>
      <c r="H36139" s="30">
        <v>85444290</v>
      </c>
      <c r="I36139" s="9">
        <v>700705</v>
      </c>
      <c r="J36139" s="52">
        <v>7007050000704</v>
      </c>
      <c r="K36139"/>
      <c r="L36139"/>
      <c r="M36139" s="56"/>
      <c r="N36139"/>
      <c r="O36139"/>
    </row>
    <row r="36140" spans="2:15" x14ac:dyDescent="0.45">
      <c r="B36140" s="64" t="s">
        <v>61134</v>
      </c>
      <c r="C36140" s="31">
        <v>4048879118187</v>
      </c>
      <c r="D36140" s="67" t="s">
        <v>61048</v>
      </c>
      <c r="E36140" s="47">
        <v>24.119486999999999</v>
      </c>
      <c r="F36140" s="10">
        <v>7</v>
      </c>
      <c r="G36140" s="10">
        <v>1</v>
      </c>
      <c r="H36140" s="30">
        <v>85444290</v>
      </c>
      <c r="I36140" s="9">
        <v>700705</v>
      </c>
      <c r="J36140" s="52">
        <v>7007050000704</v>
      </c>
      <c r="K36140"/>
      <c r="L36140"/>
      <c r="M36140" s="56"/>
      <c r="N36140"/>
      <c r="O36140"/>
    </row>
    <row r="36141" spans="2:15" x14ac:dyDescent="0.45">
      <c r="B36141" s="64" t="s">
        <v>61135</v>
      </c>
      <c r="C36141" s="31">
        <v>4048879118170</v>
      </c>
      <c r="D36141" s="67" t="s">
        <v>61050</v>
      </c>
      <c r="E36141" s="47">
        <v>25.263882000000002</v>
      </c>
      <c r="F36141" s="10">
        <v>7</v>
      </c>
      <c r="G36141" s="10">
        <v>1</v>
      </c>
      <c r="H36141" s="30">
        <v>85444290</v>
      </c>
      <c r="I36141" s="9">
        <v>700705</v>
      </c>
      <c r="J36141" s="52">
        <v>7007050000704</v>
      </c>
      <c r="K36141"/>
      <c r="L36141"/>
      <c r="M36141" s="56"/>
      <c r="N36141"/>
      <c r="O36141"/>
    </row>
    <row r="36142" spans="2:15" x14ac:dyDescent="0.45">
      <c r="B36142" s="64" t="s">
        <v>61136</v>
      </c>
      <c r="C36142" s="31">
        <v>4048879118163</v>
      </c>
      <c r="D36142" s="67" t="s">
        <v>61052</v>
      </c>
      <c r="E36142" s="47">
        <v>26.506368000000002</v>
      </c>
      <c r="F36142" s="10">
        <v>7</v>
      </c>
      <c r="G36142" s="10">
        <v>1</v>
      </c>
      <c r="H36142" s="30">
        <v>85444290</v>
      </c>
      <c r="I36142" s="9">
        <v>700705</v>
      </c>
      <c r="J36142" s="52">
        <v>7007050000704</v>
      </c>
      <c r="K36142"/>
      <c r="L36142"/>
      <c r="M36142" s="56"/>
      <c r="N36142"/>
      <c r="O36142"/>
    </row>
    <row r="36143" spans="2:15" x14ac:dyDescent="0.45">
      <c r="B36143" s="64" t="s">
        <v>61137</v>
      </c>
      <c r="C36143" s="31">
        <v>4048879118156</v>
      </c>
      <c r="D36143" s="67" t="s">
        <v>61074</v>
      </c>
      <c r="E36143" s="47">
        <v>21.874293000000005</v>
      </c>
      <c r="F36143" s="10">
        <v>7</v>
      </c>
      <c r="G36143" s="10">
        <v>1</v>
      </c>
      <c r="H36143" s="30">
        <v>85444290</v>
      </c>
      <c r="I36143" s="9">
        <v>700705</v>
      </c>
      <c r="J36143" s="52">
        <v>7007050000704</v>
      </c>
      <c r="K36143"/>
      <c r="L36143"/>
      <c r="M36143" s="56"/>
      <c r="N36143"/>
      <c r="O36143"/>
    </row>
    <row r="36144" spans="2:15" x14ac:dyDescent="0.45">
      <c r="B36144" s="64" t="s">
        <v>61138</v>
      </c>
      <c r="C36144" s="31">
        <v>4048879895996</v>
      </c>
      <c r="D36144" s="67" t="s">
        <v>61139</v>
      </c>
      <c r="E36144" s="47">
        <v>22.190364000000002</v>
      </c>
      <c r="F36144" s="10">
        <v>7</v>
      </c>
      <c r="G36144" s="10">
        <v>1</v>
      </c>
      <c r="H36144" s="30">
        <v>85444290</v>
      </c>
      <c r="I36144" s="9">
        <v>700705</v>
      </c>
      <c r="J36144" s="52">
        <v>7007050000704</v>
      </c>
      <c r="K36144"/>
      <c r="L36144"/>
      <c r="M36144" s="56"/>
      <c r="N36144"/>
      <c r="O36144"/>
    </row>
    <row r="36145" spans="2:15" x14ac:dyDescent="0.45">
      <c r="B36145" s="64" t="s">
        <v>61140</v>
      </c>
      <c r="C36145" s="31">
        <v>4048879118149</v>
      </c>
      <c r="D36145" s="67" t="s">
        <v>61076</v>
      </c>
      <c r="E36145" s="47">
        <v>22.103172000000001</v>
      </c>
      <c r="F36145" s="10">
        <v>7</v>
      </c>
      <c r="G36145" s="10">
        <v>1</v>
      </c>
      <c r="H36145" s="30">
        <v>85444290</v>
      </c>
      <c r="I36145" s="9">
        <v>700705</v>
      </c>
      <c r="J36145" s="52">
        <v>7007050000704</v>
      </c>
      <c r="K36145"/>
      <c r="L36145"/>
      <c r="M36145" s="56"/>
      <c r="N36145"/>
      <c r="O36145"/>
    </row>
    <row r="36146" spans="2:15" x14ac:dyDescent="0.45">
      <c r="B36146" s="64" t="s">
        <v>61141</v>
      </c>
      <c r="C36146" s="31">
        <v>4048879896801</v>
      </c>
      <c r="D36146" s="67" t="s">
        <v>61142</v>
      </c>
      <c r="E36146" s="47">
        <v>22.77891</v>
      </c>
      <c r="F36146" s="10">
        <v>7</v>
      </c>
      <c r="G36146" s="10">
        <v>1</v>
      </c>
      <c r="H36146" s="30">
        <v>85444290</v>
      </c>
      <c r="I36146" s="9">
        <v>700705</v>
      </c>
      <c r="J36146" s="52">
        <v>7007050000704</v>
      </c>
      <c r="K36146"/>
      <c r="L36146"/>
      <c r="M36146" s="56"/>
      <c r="N36146"/>
      <c r="O36146"/>
    </row>
    <row r="36147" spans="2:15" x14ac:dyDescent="0.45">
      <c r="B36147" s="64" t="s">
        <v>61143</v>
      </c>
      <c r="C36147" s="31">
        <v>4048879118132</v>
      </c>
      <c r="D36147" s="67" t="s">
        <v>61084</v>
      </c>
      <c r="E36147" s="47">
        <v>22.332051</v>
      </c>
      <c r="F36147" s="10">
        <v>7</v>
      </c>
      <c r="G36147" s="10">
        <v>1</v>
      </c>
      <c r="H36147" s="30">
        <v>85444290</v>
      </c>
      <c r="I36147" s="9">
        <v>700705</v>
      </c>
      <c r="J36147" s="52">
        <v>7007050000704</v>
      </c>
      <c r="K36147"/>
      <c r="L36147"/>
      <c r="M36147" s="56"/>
      <c r="N36147"/>
      <c r="O36147"/>
    </row>
    <row r="36148" spans="2:15" x14ac:dyDescent="0.45">
      <c r="B36148" s="64" t="s">
        <v>61144</v>
      </c>
      <c r="C36148" s="31">
        <v>4048879118125</v>
      </c>
      <c r="D36148" s="67" t="s">
        <v>61090</v>
      </c>
      <c r="E36148" s="47">
        <v>22.77891</v>
      </c>
      <c r="F36148" s="10">
        <v>7</v>
      </c>
      <c r="G36148" s="10">
        <v>1</v>
      </c>
      <c r="H36148" s="30">
        <v>85444290</v>
      </c>
      <c r="I36148" s="9">
        <v>700705</v>
      </c>
      <c r="J36148" s="52">
        <v>7007050000704</v>
      </c>
      <c r="K36148"/>
      <c r="L36148"/>
      <c r="M36148" s="56"/>
      <c r="N36148"/>
      <c r="O36148"/>
    </row>
    <row r="36149" spans="2:15" x14ac:dyDescent="0.45">
      <c r="B36149" s="64" t="s">
        <v>61145</v>
      </c>
      <c r="C36149" s="31">
        <v>4048879118118</v>
      </c>
      <c r="D36149" s="67" t="s">
        <v>61092</v>
      </c>
      <c r="E36149" s="47">
        <v>22.985991000000002</v>
      </c>
      <c r="F36149" s="10">
        <v>7</v>
      </c>
      <c r="G36149" s="10">
        <v>1</v>
      </c>
      <c r="H36149" s="30">
        <v>85444290</v>
      </c>
      <c r="I36149" s="9">
        <v>700705</v>
      </c>
      <c r="J36149" s="52">
        <v>7007050000704</v>
      </c>
      <c r="K36149"/>
      <c r="L36149"/>
      <c r="M36149" s="56"/>
      <c r="N36149"/>
      <c r="O36149"/>
    </row>
    <row r="36150" spans="2:15" x14ac:dyDescent="0.45">
      <c r="B36150" s="64" t="s">
        <v>61146</v>
      </c>
      <c r="C36150" s="31">
        <v>4048879118101</v>
      </c>
      <c r="D36150" s="67" t="s">
        <v>61096</v>
      </c>
      <c r="E36150" s="47">
        <v>22.539132000000002</v>
      </c>
      <c r="F36150" s="10">
        <v>7</v>
      </c>
      <c r="G36150" s="10">
        <v>1</v>
      </c>
      <c r="H36150" s="30">
        <v>85444290</v>
      </c>
      <c r="I36150" s="9">
        <v>700705</v>
      </c>
      <c r="J36150" s="52">
        <v>7007050000704</v>
      </c>
      <c r="K36150"/>
      <c r="L36150"/>
      <c r="M36150" s="56"/>
      <c r="N36150"/>
      <c r="O36150"/>
    </row>
    <row r="36151" spans="2:15" x14ac:dyDescent="0.45">
      <c r="B36151" s="64" t="s">
        <v>61147</v>
      </c>
      <c r="C36151" s="31">
        <v>4048879118095</v>
      </c>
      <c r="D36151" s="67" t="s">
        <v>61098</v>
      </c>
      <c r="E36151" s="47">
        <v>23.116779000000001</v>
      </c>
      <c r="F36151" s="10">
        <v>7</v>
      </c>
      <c r="G36151" s="10">
        <v>1</v>
      </c>
      <c r="H36151" s="30">
        <v>85444290</v>
      </c>
      <c r="I36151" s="9">
        <v>700705</v>
      </c>
      <c r="J36151" s="52">
        <v>7007050000704</v>
      </c>
      <c r="K36151"/>
      <c r="L36151"/>
      <c r="M36151" s="56"/>
      <c r="N36151"/>
      <c r="O36151"/>
    </row>
    <row r="36152" spans="2:15" x14ac:dyDescent="0.45">
      <c r="B36152" s="64" t="s">
        <v>61148</v>
      </c>
      <c r="C36152" s="31">
        <v>4048879118088</v>
      </c>
      <c r="D36152" s="67" t="s">
        <v>61102</v>
      </c>
      <c r="E36152" s="47">
        <v>24.119486999999999</v>
      </c>
      <c r="F36152" s="10">
        <v>7</v>
      </c>
      <c r="G36152" s="10">
        <v>1</v>
      </c>
      <c r="H36152" s="30">
        <v>85444290</v>
      </c>
      <c r="I36152" s="9">
        <v>700705</v>
      </c>
      <c r="J36152" s="52">
        <v>7007050000704</v>
      </c>
      <c r="K36152"/>
      <c r="L36152"/>
      <c r="M36152" s="56"/>
      <c r="N36152"/>
      <c r="O36152"/>
    </row>
    <row r="36153" spans="2:15" x14ac:dyDescent="0.45">
      <c r="B36153" s="64" t="s">
        <v>61149</v>
      </c>
      <c r="C36153" s="31">
        <v>4048879118071</v>
      </c>
      <c r="D36153" s="67" t="s">
        <v>61104</v>
      </c>
      <c r="E36153" s="47">
        <v>25.263882000000002</v>
      </c>
      <c r="F36153" s="10">
        <v>7</v>
      </c>
      <c r="G36153" s="10">
        <v>1</v>
      </c>
      <c r="H36153" s="30">
        <v>85444290</v>
      </c>
      <c r="I36153" s="9">
        <v>700705</v>
      </c>
      <c r="J36153" s="52">
        <v>7007050000704</v>
      </c>
      <c r="K36153"/>
      <c r="L36153"/>
      <c r="M36153" s="56"/>
      <c r="N36153"/>
      <c r="O36153"/>
    </row>
    <row r="36154" spans="2:15" x14ac:dyDescent="0.45">
      <c r="B36154" s="64" t="s">
        <v>61150</v>
      </c>
      <c r="C36154" s="31">
        <v>4048879118064</v>
      </c>
      <c r="D36154" s="67" t="s">
        <v>61106</v>
      </c>
      <c r="E36154" s="47">
        <v>26.506368000000002</v>
      </c>
      <c r="F36154" s="10">
        <v>7</v>
      </c>
      <c r="G36154" s="10">
        <v>1</v>
      </c>
      <c r="H36154" s="30">
        <v>85444290</v>
      </c>
      <c r="I36154" s="9">
        <v>700705</v>
      </c>
      <c r="J36154" s="52">
        <v>7007050000704</v>
      </c>
      <c r="K36154"/>
      <c r="L36154"/>
      <c r="M36154" s="56"/>
      <c r="N36154"/>
      <c r="O36154"/>
    </row>
    <row r="36155" spans="2:15" x14ac:dyDescent="0.45">
      <c r="B36155" s="64" t="s">
        <v>61151</v>
      </c>
      <c r="C36155" s="31">
        <v>4065909055304</v>
      </c>
      <c r="D36155" s="67" t="s">
        <v>61110</v>
      </c>
      <c r="E36155" s="47">
        <v>29.017397066120697</v>
      </c>
      <c r="F36155" s="10">
        <v>7</v>
      </c>
      <c r="G36155" s="10">
        <v>1</v>
      </c>
      <c r="H36155" s="30">
        <v>85444290</v>
      </c>
      <c r="I36155" s="9">
        <v>700705</v>
      </c>
      <c r="J36155" s="52">
        <v>7007050000704</v>
      </c>
      <c r="K36155"/>
      <c r="L36155"/>
      <c r="M36155" s="56"/>
      <c r="N36155"/>
      <c r="O36155"/>
    </row>
    <row r="36156" spans="2:15" x14ac:dyDescent="0.45">
      <c r="B36156" s="64" t="s">
        <v>61152</v>
      </c>
      <c r="C36156" s="31">
        <v>4048879316040</v>
      </c>
      <c r="D36156" s="67" t="s">
        <v>61153</v>
      </c>
      <c r="E36156" s="47">
        <v>23.825213999999999</v>
      </c>
      <c r="F36156" s="10">
        <v>7</v>
      </c>
      <c r="G36156" s="10">
        <v>1</v>
      </c>
      <c r="H36156" s="30">
        <v>85444290</v>
      </c>
      <c r="I36156" s="9">
        <v>700705</v>
      </c>
      <c r="J36156" s="52">
        <v>7007050000704</v>
      </c>
      <c r="K36156"/>
      <c r="L36156"/>
      <c r="M36156" s="56"/>
      <c r="N36156"/>
      <c r="O36156"/>
    </row>
    <row r="36157" spans="2:15" x14ac:dyDescent="0.45">
      <c r="B36157" s="64" t="s">
        <v>61154</v>
      </c>
      <c r="C36157" s="31">
        <v>4048879316231</v>
      </c>
      <c r="D36157" s="67" t="s">
        <v>61155</v>
      </c>
      <c r="E36157" s="47">
        <v>24.326568000000002</v>
      </c>
      <c r="F36157" s="10">
        <v>7</v>
      </c>
      <c r="G36157" s="10">
        <v>1</v>
      </c>
      <c r="H36157" s="30">
        <v>85444290</v>
      </c>
      <c r="I36157" s="9">
        <v>700705</v>
      </c>
      <c r="J36157" s="52">
        <v>7007050000704</v>
      </c>
      <c r="K36157"/>
      <c r="L36157"/>
      <c r="M36157" s="56"/>
      <c r="N36157"/>
      <c r="O36157"/>
    </row>
    <row r="36158" spans="2:15" x14ac:dyDescent="0.45">
      <c r="B36158" s="64" t="s">
        <v>61156</v>
      </c>
      <c r="C36158" s="31">
        <v>4048879385862</v>
      </c>
      <c r="D36158" s="67" t="s">
        <v>61157</v>
      </c>
      <c r="E36158" s="47">
        <v>25.939620000000001</v>
      </c>
      <c r="F36158" s="10">
        <v>7</v>
      </c>
      <c r="G36158" s="10">
        <v>1</v>
      </c>
      <c r="H36158" s="30">
        <v>85444290</v>
      </c>
      <c r="I36158" s="9">
        <v>700705</v>
      </c>
      <c r="J36158" s="52">
        <v>7007050000704</v>
      </c>
      <c r="K36158"/>
      <c r="L36158"/>
      <c r="M36158" s="56"/>
      <c r="N36158"/>
      <c r="O36158"/>
    </row>
    <row r="36159" spans="2:15" x14ac:dyDescent="0.45">
      <c r="B36159" s="64" t="s">
        <v>61158</v>
      </c>
      <c r="C36159" s="31">
        <v>4048879118057</v>
      </c>
      <c r="D36159" s="67" t="s">
        <v>61159</v>
      </c>
      <c r="E36159" s="47">
        <v>21.296645999999999</v>
      </c>
      <c r="F36159" s="10">
        <v>7</v>
      </c>
      <c r="G36159" s="10">
        <v>1</v>
      </c>
      <c r="H36159" s="30">
        <v>85444290</v>
      </c>
      <c r="I36159" s="9">
        <v>700705</v>
      </c>
      <c r="J36159" s="52">
        <v>7007050000704</v>
      </c>
      <c r="K36159"/>
      <c r="L36159"/>
      <c r="M36159" s="56"/>
      <c r="N36159"/>
      <c r="O36159"/>
    </row>
    <row r="36160" spans="2:15" x14ac:dyDescent="0.45">
      <c r="B36160" s="64" t="s">
        <v>61160</v>
      </c>
      <c r="C36160" s="31">
        <v>4048879118040</v>
      </c>
      <c r="D36160" s="67" t="s">
        <v>61161</v>
      </c>
      <c r="E36160" s="47">
        <v>21.536424</v>
      </c>
      <c r="F36160" s="10">
        <v>7</v>
      </c>
      <c r="G36160" s="10">
        <v>1</v>
      </c>
      <c r="H36160" s="30">
        <v>85444290</v>
      </c>
      <c r="I36160" s="9">
        <v>700705</v>
      </c>
      <c r="J36160" s="52">
        <v>7007050000704</v>
      </c>
      <c r="K36160"/>
      <c r="L36160"/>
      <c r="M36160" s="56"/>
      <c r="N36160"/>
      <c r="O36160"/>
    </row>
    <row r="36161" spans="2:15" x14ac:dyDescent="0.45">
      <c r="B36161" s="64" t="s">
        <v>61162</v>
      </c>
      <c r="C36161" s="31">
        <v>4048879118033</v>
      </c>
      <c r="D36161" s="67" t="s">
        <v>61163</v>
      </c>
      <c r="E36161" s="47">
        <v>21.874293000000005</v>
      </c>
      <c r="F36161" s="10">
        <v>7</v>
      </c>
      <c r="G36161" s="10">
        <v>1</v>
      </c>
      <c r="H36161" s="30">
        <v>85444290</v>
      </c>
      <c r="I36161" s="9">
        <v>700705</v>
      </c>
      <c r="J36161" s="52">
        <v>7007050000704</v>
      </c>
      <c r="K36161"/>
      <c r="L36161"/>
      <c r="M36161" s="56"/>
      <c r="N36161"/>
      <c r="O36161"/>
    </row>
    <row r="36162" spans="2:15" x14ac:dyDescent="0.45">
      <c r="B36162" s="64" t="s">
        <v>61164</v>
      </c>
      <c r="C36162" s="31">
        <v>4048879118026</v>
      </c>
      <c r="D36162" s="67" t="s">
        <v>61165</v>
      </c>
      <c r="E36162" s="47">
        <v>22.103172000000001</v>
      </c>
      <c r="F36162" s="10">
        <v>7</v>
      </c>
      <c r="G36162" s="10">
        <v>1</v>
      </c>
      <c r="H36162" s="30">
        <v>85444290</v>
      </c>
      <c r="I36162" s="9">
        <v>700705</v>
      </c>
      <c r="J36162" s="52">
        <v>7007050000704</v>
      </c>
      <c r="K36162"/>
      <c r="L36162"/>
      <c r="M36162" s="56"/>
      <c r="N36162"/>
      <c r="O36162"/>
    </row>
    <row r="36163" spans="2:15" x14ac:dyDescent="0.45">
      <c r="B36163" s="64" t="s">
        <v>61166</v>
      </c>
      <c r="C36163" s="31">
        <v>4048879118019</v>
      </c>
      <c r="D36163" s="67" t="s">
        <v>61167</v>
      </c>
      <c r="E36163" s="47">
        <v>22.539132000000002</v>
      </c>
      <c r="F36163" s="10">
        <v>7</v>
      </c>
      <c r="G36163" s="10">
        <v>1</v>
      </c>
      <c r="H36163" s="30">
        <v>85444290</v>
      </c>
      <c r="I36163" s="9">
        <v>700705</v>
      </c>
      <c r="J36163" s="52">
        <v>7007050000704</v>
      </c>
      <c r="K36163"/>
      <c r="L36163"/>
      <c r="M36163" s="56"/>
      <c r="N36163"/>
      <c r="O36163"/>
    </row>
    <row r="36164" spans="2:15" x14ac:dyDescent="0.45">
      <c r="B36164" s="64" t="s">
        <v>61168</v>
      </c>
      <c r="C36164" s="31">
        <v>4048879118002</v>
      </c>
      <c r="D36164" s="67" t="s">
        <v>61169</v>
      </c>
      <c r="E36164" s="47">
        <v>21.874293000000005</v>
      </c>
      <c r="F36164" s="10">
        <v>7</v>
      </c>
      <c r="G36164" s="10">
        <v>1</v>
      </c>
      <c r="H36164" s="30">
        <v>85444290</v>
      </c>
      <c r="I36164" s="9">
        <v>700705</v>
      </c>
      <c r="J36164" s="52">
        <v>7007050000704</v>
      </c>
      <c r="K36164"/>
      <c r="L36164"/>
      <c r="M36164" s="56"/>
      <c r="N36164"/>
      <c r="O36164"/>
    </row>
    <row r="36165" spans="2:15" x14ac:dyDescent="0.45">
      <c r="B36165" s="64" t="s">
        <v>61170</v>
      </c>
      <c r="C36165" s="31">
        <v>4048879117999</v>
      </c>
      <c r="D36165" s="67" t="s">
        <v>61171</v>
      </c>
      <c r="E36165" s="47">
        <v>22.669920000000005</v>
      </c>
      <c r="F36165" s="10">
        <v>7</v>
      </c>
      <c r="G36165" s="10">
        <v>1</v>
      </c>
      <c r="H36165" s="30">
        <v>85444290</v>
      </c>
      <c r="I36165" s="9">
        <v>700705</v>
      </c>
      <c r="J36165" s="52">
        <v>7007050000704</v>
      </c>
      <c r="K36165"/>
      <c r="L36165"/>
      <c r="M36165" s="56"/>
      <c r="N36165"/>
      <c r="O36165"/>
    </row>
    <row r="36166" spans="2:15" x14ac:dyDescent="0.45">
      <c r="B36166" s="64" t="s">
        <v>61172</v>
      </c>
      <c r="C36166" s="31">
        <v>4048879117982</v>
      </c>
      <c r="D36166" s="67" t="s">
        <v>61173</v>
      </c>
      <c r="E36166" s="47">
        <v>23.563638000000001</v>
      </c>
      <c r="F36166" s="10">
        <v>7</v>
      </c>
      <c r="G36166" s="10">
        <v>1</v>
      </c>
      <c r="H36166" s="30">
        <v>85444290</v>
      </c>
      <c r="I36166" s="9">
        <v>700705</v>
      </c>
      <c r="J36166" s="52">
        <v>7007050000704</v>
      </c>
      <c r="K36166"/>
      <c r="L36166"/>
      <c r="M36166" s="56"/>
      <c r="N36166"/>
      <c r="O36166"/>
    </row>
    <row r="36167" spans="2:15" x14ac:dyDescent="0.45">
      <c r="B36167" s="64" t="s">
        <v>61174</v>
      </c>
      <c r="C36167" s="31">
        <v>4048879117975</v>
      </c>
      <c r="D36167" s="67" t="s">
        <v>61175</v>
      </c>
      <c r="E36167" s="47">
        <v>24.708033000000004</v>
      </c>
      <c r="F36167" s="10">
        <v>7</v>
      </c>
      <c r="G36167" s="10">
        <v>1</v>
      </c>
      <c r="H36167" s="30">
        <v>85444290</v>
      </c>
      <c r="I36167" s="9">
        <v>700705</v>
      </c>
      <c r="J36167" s="52">
        <v>7007050000704</v>
      </c>
      <c r="K36167"/>
      <c r="L36167"/>
      <c r="M36167" s="56"/>
      <c r="N36167"/>
      <c r="O36167"/>
    </row>
    <row r="36168" spans="2:15" x14ac:dyDescent="0.45">
      <c r="B36168" s="64" t="s">
        <v>61176</v>
      </c>
      <c r="C36168" s="31">
        <v>4048879117968</v>
      </c>
      <c r="D36168" s="67" t="s">
        <v>61177</v>
      </c>
      <c r="E36168" s="47">
        <v>26.059509000000002</v>
      </c>
      <c r="F36168" s="10">
        <v>7</v>
      </c>
      <c r="G36168" s="10">
        <v>1</v>
      </c>
      <c r="H36168" s="30">
        <v>85444290</v>
      </c>
      <c r="I36168" s="9">
        <v>700705</v>
      </c>
      <c r="J36168" s="52">
        <v>7007050000704</v>
      </c>
      <c r="K36168"/>
      <c r="L36168"/>
      <c r="M36168" s="56"/>
      <c r="N36168"/>
      <c r="O36168"/>
    </row>
    <row r="36169" spans="2:15" x14ac:dyDescent="0.45">
      <c r="B36169" s="64" t="s">
        <v>61178</v>
      </c>
      <c r="C36169" s="31">
        <v>4048879117951</v>
      </c>
      <c r="D36169" s="67" t="s">
        <v>61179</v>
      </c>
      <c r="E36169" s="47">
        <v>21.296645999999999</v>
      </c>
      <c r="F36169" s="10">
        <v>7</v>
      </c>
      <c r="G36169" s="10">
        <v>1</v>
      </c>
      <c r="H36169" s="30">
        <v>85444290</v>
      </c>
      <c r="I36169" s="9">
        <v>700705</v>
      </c>
      <c r="J36169" s="52">
        <v>7007050000704</v>
      </c>
      <c r="K36169"/>
      <c r="L36169"/>
      <c r="M36169" s="56"/>
      <c r="N36169"/>
      <c r="O36169"/>
    </row>
    <row r="36170" spans="2:15" x14ac:dyDescent="0.45">
      <c r="B36170" s="64" t="s">
        <v>61180</v>
      </c>
      <c r="C36170" s="31">
        <v>4048879117944</v>
      </c>
      <c r="D36170" s="67" t="s">
        <v>61181</v>
      </c>
      <c r="E36170" s="47">
        <v>21.536424</v>
      </c>
      <c r="F36170" s="10">
        <v>7</v>
      </c>
      <c r="G36170" s="10">
        <v>1</v>
      </c>
      <c r="H36170" s="30">
        <v>85444290</v>
      </c>
      <c r="I36170" s="9">
        <v>700705</v>
      </c>
      <c r="J36170" s="52">
        <v>7007050000704</v>
      </c>
      <c r="K36170"/>
      <c r="L36170"/>
      <c r="M36170" s="56"/>
      <c r="N36170"/>
      <c r="O36170"/>
    </row>
    <row r="36171" spans="2:15" x14ac:dyDescent="0.45">
      <c r="B36171" s="64" t="s">
        <v>61182</v>
      </c>
      <c r="C36171" s="31">
        <v>4048879117937</v>
      </c>
      <c r="D36171" s="67" t="s">
        <v>61183</v>
      </c>
      <c r="E36171" s="47">
        <v>21.874293000000005</v>
      </c>
      <c r="F36171" s="10">
        <v>7</v>
      </c>
      <c r="G36171" s="10">
        <v>1</v>
      </c>
      <c r="H36171" s="30">
        <v>85444290</v>
      </c>
      <c r="I36171" s="9">
        <v>700705</v>
      </c>
      <c r="J36171" s="52">
        <v>7007050000704</v>
      </c>
      <c r="K36171"/>
      <c r="L36171"/>
      <c r="M36171" s="56"/>
      <c r="N36171"/>
      <c r="O36171"/>
    </row>
    <row r="36172" spans="2:15" x14ac:dyDescent="0.45">
      <c r="B36172" s="64" t="s">
        <v>61184</v>
      </c>
      <c r="C36172" s="31">
        <v>4048879117920</v>
      </c>
      <c r="D36172" s="67" t="s">
        <v>61185</v>
      </c>
      <c r="E36172" s="47">
        <v>22.103172000000001</v>
      </c>
      <c r="F36172" s="10">
        <v>7</v>
      </c>
      <c r="G36172" s="10">
        <v>1</v>
      </c>
      <c r="H36172" s="30">
        <v>85444290</v>
      </c>
      <c r="I36172" s="9">
        <v>700705</v>
      </c>
      <c r="J36172" s="52">
        <v>7007050000704</v>
      </c>
      <c r="K36172"/>
      <c r="L36172"/>
      <c r="M36172" s="56"/>
      <c r="N36172"/>
      <c r="O36172"/>
    </row>
    <row r="36173" spans="2:15" x14ac:dyDescent="0.45">
      <c r="B36173" s="64" t="s">
        <v>61186</v>
      </c>
      <c r="C36173" s="31">
        <v>4048879117913</v>
      </c>
      <c r="D36173" s="67" t="s">
        <v>61187</v>
      </c>
      <c r="E36173" s="47">
        <v>22.539132000000002</v>
      </c>
      <c r="F36173" s="10">
        <v>7</v>
      </c>
      <c r="G36173" s="10">
        <v>1</v>
      </c>
      <c r="H36173" s="30">
        <v>85444290</v>
      </c>
      <c r="I36173" s="9">
        <v>700705</v>
      </c>
      <c r="J36173" s="52">
        <v>7007050000704</v>
      </c>
      <c r="K36173"/>
      <c r="L36173"/>
      <c r="M36173" s="56"/>
      <c r="N36173"/>
      <c r="O36173"/>
    </row>
    <row r="36174" spans="2:15" x14ac:dyDescent="0.45">
      <c r="B36174" s="64" t="s">
        <v>61188</v>
      </c>
      <c r="C36174" s="31">
        <v>4048879117906</v>
      </c>
      <c r="D36174" s="67" t="s">
        <v>61189</v>
      </c>
      <c r="E36174" s="47">
        <v>21.874293000000005</v>
      </c>
      <c r="F36174" s="10">
        <v>7</v>
      </c>
      <c r="G36174" s="10">
        <v>1</v>
      </c>
      <c r="H36174" s="30">
        <v>85444290</v>
      </c>
      <c r="I36174" s="9">
        <v>700705</v>
      </c>
      <c r="J36174" s="52">
        <v>7007050000704</v>
      </c>
      <c r="K36174"/>
      <c r="L36174"/>
      <c r="M36174" s="56"/>
      <c r="N36174"/>
      <c r="O36174"/>
    </row>
    <row r="36175" spans="2:15" x14ac:dyDescent="0.45">
      <c r="B36175" s="64" t="s">
        <v>61190</v>
      </c>
      <c r="C36175" s="31">
        <v>4048879117890</v>
      </c>
      <c r="D36175" s="67" t="s">
        <v>61191</v>
      </c>
      <c r="E36175" s="47">
        <v>22.669920000000005</v>
      </c>
      <c r="F36175" s="10">
        <v>7</v>
      </c>
      <c r="G36175" s="10">
        <v>1</v>
      </c>
      <c r="H36175" s="30">
        <v>85444290</v>
      </c>
      <c r="I36175" s="9">
        <v>700705</v>
      </c>
      <c r="J36175" s="52">
        <v>7007050000704</v>
      </c>
      <c r="K36175"/>
      <c r="L36175"/>
      <c r="M36175" s="56"/>
      <c r="N36175"/>
      <c r="O36175"/>
    </row>
    <row r="36176" spans="2:15" x14ac:dyDescent="0.45">
      <c r="B36176" s="64" t="s">
        <v>61192</v>
      </c>
      <c r="C36176" s="31"/>
      <c r="D36176" s="67" t="s">
        <v>61193</v>
      </c>
      <c r="E36176" s="47">
        <v>23.002079999999999</v>
      </c>
      <c r="F36176" s="10">
        <v>7</v>
      </c>
      <c r="G36176" s="10">
        <v>1</v>
      </c>
      <c r="H36176" s="30">
        <v>85444290</v>
      </c>
      <c r="I36176" s="9">
        <v>700705</v>
      </c>
      <c r="J36176" s="52">
        <v>7007050000704</v>
      </c>
      <c r="K36176"/>
      <c r="L36176"/>
      <c r="M36176" s="56"/>
      <c r="N36176"/>
      <c r="O36176"/>
    </row>
    <row r="36177" spans="2:15" x14ac:dyDescent="0.45">
      <c r="B36177" s="64" t="s">
        <v>61194</v>
      </c>
      <c r="C36177" s="31"/>
      <c r="D36177" s="67" t="s">
        <v>61195</v>
      </c>
      <c r="E36177" s="47">
        <v>23.074740000000002</v>
      </c>
      <c r="F36177" s="10">
        <v>7</v>
      </c>
      <c r="G36177" s="10">
        <v>1</v>
      </c>
      <c r="H36177" s="30">
        <v>85444290</v>
      </c>
      <c r="I36177" s="9">
        <v>700705</v>
      </c>
      <c r="J36177" s="52">
        <v>7007050000704</v>
      </c>
      <c r="K36177"/>
      <c r="L36177"/>
      <c r="M36177" s="56"/>
      <c r="N36177"/>
      <c r="O36177"/>
    </row>
    <row r="36178" spans="2:15" x14ac:dyDescent="0.45">
      <c r="B36178" s="64" t="s">
        <v>61196</v>
      </c>
      <c r="C36178" s="31"/>
      <c r="D36178" s="67" t="s">
        <v>61197</v>
      </c>
      <c r="E36178" s="47">
        <v>23.126640000000002</v>
      </c>
      <c r="F36178" s="10">
        <v>7</v>
      </c>
      <c r="G36178" s="10">
        <v>1</v>
      </c>
      <c r="H36178" s="30">
        <v>85444290</v>
      </c>
      <c r="I36178" s="9">
        <v>700705</v>
      </c>
      <c r="J36178" s="52">
        <v>7007050000704</v>
      </c>
      <c r="K36178"/>
      <c r="L36178"/>
      <c r="M36178" s="56"/>
      <c r="N36178"/>
      <c r="O36178"/>
    </row>
    <row r="36179" spans="2:15" x14ac:dyDescent="0.45">
      <c r="B36179" s="64" t="s">
        <v>61198</v>
      </c>
      <c r="C36179" s="31">
        <v>4048879117883</v>
      </c>
      <c r="D36179" s="67" t="s">
        <v>61199</v>
      </c>
      <c r="E36179" s="47">
        <v>23.563638000000001</v>
      </c>
      <c r="F36179" s="10">
        <v>7</v>
      </c>
      <c r="G36179" s="10">
        <v>1</v>
      </c>
      <c r="H36179" s="30">
        <v>85444290</v>
      </c>
      <c r="I36179" s="9">
        <v>700705</v>
      </c>
      <c r="J36179" s="52">
        <v>7007050000704</v>
      </c>
      <c r="K36179"/>
      <c r="L36179"/>
      <c r="M36179" s="56"/>
      <c r="N36179"/>
      <c r="O36179"/>
    </row>
    <row r="36180" spans="2:15" x14ac:dyDescent="0.45">
      <c r="B36180" s="64" t="s">
        <v>61200</v>
      </c>
      <c r="C36180" s="31">
        <v>4048879117876</v>
      </c>
      <c r="D36180" s="67" t="s">
        <v>61201</v>
      </c>
      <c r="E36180" s="47">
        <v>24.708033000000004</v>
      </c>
      <c r="F36180" s="10">
        <v>7</v>
      </c>
      <c r="G36180" s="10">
        <v>1</v>
      </c>
      <c r="H36180" s="30">
        <v>85444290</v>
      </c>
      <c r="I36180" s="9">
        <v>700705</v>
      </c>
      <c r="J36180" s="52">
        <v>7007050000704</v>
      </c>
      <c r="K36180"/>
      <c r="L36180"/>
      <c r="M36180" s="56"/>
      <c r="N36180"/>
      <c r="O36180"/>
    </row>
    <row r="36181" spans="2:15" x14ac:dyDescent="0.45">
      <c r="B36181" s="64" t="s">
        <v>61202</v>
      </c>
      <c r="C36181" s="31">
        <v>4048879117869</v>
      </c>
      <c r="D36181" s="67" t="s">
        <v>61203</v>
      </c>
      <c r="E36181" s="47">
        <v>26.059509000000002</v>
      </c>
      <c r="F36181" s="10">
        <v>7</v>
      </c>
      <c r="G36181" s="10">
        <v>1</v>
      </c>
      <c r="H36181" s="30">
        <v>85444290</v>
      </c>
      <c r="I36181" s="9">
        <v>700705</v>
      </c>
      <c r="J36181" s="52">
        <v>7007050000704</v>
      </c>
      <c r="K36181"/>
      <c r="L36181"/>
      <c r="M36181" s="56"/>
      <c r="N36181"/>
      <c r="O36181"/>
    </row>
    <row r="36182" spans="2:15" x14ac:dyDescent="0.45">
      <c r="B36182" s="64" t="s">
        <v>61204</v>
      </c>
      <c r="C36182" s="31">
        <v>4048879906173</v>
      </c>
      <c r="D36182" s="67" t="s">
        <v>61205</v>
      </c>
      <c r="E36182" s="47">
        <v>30.964059000000002</v>
      </c>
      <c r="F36182" s="10">
        <v>7</v>
      </c>
      <c r="G36182" s="10">
        <v>1</v>
      </c>
      <c r="H36182" s="30">
        <v>85444290</v>
      </c>
      <c r="I36182" s="9">
        <v>700705</v>
      </c>
      <c r="J36182" s="52">
        <v>7007050000704</v>
      </c>
      <c r="K36182"/>
      <c r="L36182"/>
      <c r="M36182" s="56"/>
      <c r="N36182"/>
      <c r="O36182"/>
    </row>
    <row r="36183" spans="2:15" x14ac:dyDescent="0.45">
      <c r="B36183" s="64" t="s">
        <v>61206</v>
      </c>
      <c r="C36183" s="31">
        <v>4048879117852</v>
      </c>
      <c r="D36183" s="67" t="s">
        <v>61159</v>
      </c>
      <c r="E36183" s="47">
        <v>22.539132000000002</v>
      </c>
      <c r="F36183" s="10">
        <v>7</v>
      </c>
      <c r="G36183" s="10">
        <v>1</v>
      </c>
      <c r="H36183" s="30">
        <v>85444290</v>
      </c>
      <c r="I36183" s="9">
        <v>700705</v>
      </c>
      <c r="J36183" s="52">
        <v>7007050000704</v>
      </c>
      <c r="K36183"/>
      <c r="L36183"/>
      <c r="M36183" s="56"/>
      <c r="N36183"/>
      <c r="O36183"/>
    </row>
    <row r="36184" spans="2:15" x14ac:dyDescent="0.45">
      <c r="B36184" s="39" t="s">
        <v>61207</v>
      </c>
      <c r="C36184" s="31">
        <v>4048879117845</v>
      </c>
      <c r="D36184" s="67" t="s">
        <v>61161</v>
      </c>
      <c r="E36184" s="47">
        <v>22.669920000000005</v>
      </c>
      <c r="F36184" s="10">
        <v>7</v>
      </c>
      <c r="G36184" s="10">
        <v>1</v>
      </c>
      <c r="H36184" s="30">
        <v>85444290</v>
      </c>
      <c r="I36184" s="9">
        <v>700705</v>
      </c>
      <c r="J36184" s="52">
        <v>7007050000704</v>
      </c>
      <c r="K36184"/>
      <c r="L36184"/>
      <c r="M36184" s="56"/>
      <c r="N36184"/>
      <c r="O36184"/>
    </row>
    <row r="36185" spans="2:15" x14ac:dyDescent="0.45">
      <c r="B36185" s="64" t="s">
        <v>61208</v>
      </c>
      <c r="C36185" s="31">
        <v>4048879117838</v>
      </c>
      <c r="D36185" s="67" t="s">
        <v>61163</v>
      </c>
      <c r="E36185" s="47">
        <v>22.887900000000002</v>
      </c>
      <c r="F36185" s="10">
        <v>7</v>
      </c>
      <c r="G36185" s="10">
        <v>1</v>
      </c>
      <c r="H36185" s="30">
        <v>85444290</v>
      </c>
      <c r="I36185" s="9">
        <v>700705</v>
      </c>
      <c r="J36185" s="52">
        <v>7007050000704</v>
      </c>
      <c r="K36185"/>
      <c r="L36185"/>
      <c r="M36185" s="56"/>
      <c r="N36185"/>
      <c r="O36185"/>
    </row>
    <row r="36186" spans="2:15" x14ac:dyDescent="0.45">
      <c r="B36186" s="64" t="s">
        <v>61209</v>
      </c>
      <c r="C36186" s="31">
        <v>4048879117821</v>
      </c>
      <c r="D36186" s="67" t="s">
        <v>61165</v>
      </c>
      <c r="E36186" s="47">
        <v>23.225769</v>
      </c>
      <c r="F36186" s="10">
        <v>7</v>
      </c>
      <c r="G36186" s="10">
        <v>1</v>
      </c>
      <c r="H36186" s="30">
        <v>85444290</v>
      </c>
      <c r="I36186" s="9">
        <v>700705</v>
      </c>
      <c r="J36186" s="52">
        <v>7007050000704</v>
      </c>
      <c r="K36186"/>
      <c r="L36186"/>
      <c r="M36186" s="56"/>
      <c r="N36186"/>
      <c r="O36186"/>
    </row>
    <row r="36187" spans="2:15" x14ac:dyDescent="0.45">
      <c r="B36187" s="64" t="s">
        <v>61210</v>
      </c>
      <c r="C36187" s="31">
        <v>4048879117814</v>
      </c>
      <c r="D36187" s="67" t="s">
        <v>61167</v>
      </c>
      <c r="E36187" s="47">
        <v>23.683527000000002</v>
      </c>
      <c r="F36187" s="10">
        <v>7</v>
      </c>
      <c r="G36187" s="10">
        <v>1</v>
      </c>
      <c r="H36187" s="30">
        <v>85444290</v>
      </c>
      <c r="I36187" s="9">
        <v>700705</v>
      </c>
      <c r="J36187" s="52">
        <v>7007050000704</v>
      </c>
      <c r="K36187"/>
      <c r="L36187"/>
      <c r="M36187" s="56"/>
      <c r="N36187"/>
      <c r="O36187"/>
    </row>
    <row r="36188" spans="2:15" x14ac:dyDescent="0.45">
      <c r="B36188" s="64" t="s">
        <v>61211</v>
      </c>
      <c r="C36188" s="31">
        <v>4048879117807</v>
      </c>
      <c r="D36188" s="67" t="s">
        <v>61169</v>
      </c>
      <c r="E36188" s="47">
        <v>22.985991000000002</v>
      </c>
      <c r="F36188" s="10">
        <v>7</v>
      </c>
      <c r="G36188" s="10">
        <v>1</v>
      </c>
      <c r="H36188" s="30">
        <v>85444290</v>
      </c>
      <c r="I36188" s="9">
        <v>700705</v>
      </c>
      <c r="J36188" s="52">
        <v>7007050000704</v>
      </c>
      <c r="K36188"/>
      <c r="L36188"/>
      <c r="M36188" s="56"/>
      <c r="N36188"/>
      <c r="O36188"/>
    </row>
    <row r="36189" spans="2:15" x14ac:dyDescent="0.45">
      <c r="B36189" s="64" t="s">
        <v>61212</v>
      </c>
      <c r="C36189" s="31">
        <v>4048879117791</v>
      </c>
      <c r="D36189" s="67" t="s">
        <v>61171</v>
      </c>
      <c r="E36189" s="47">
        <v>23.683527000000002</v>
      </c>
      <c r="F36189" s="10">
        <v>7</v>
      </c>
      <c r="G36189" s="10">
        <v>1</v>
      </c>
      <c r="H36189" s="30">
        <v>85444290</v>
      </c>
      <c r="I36189" s="9">
        <v>700705</v>
      </c>
      <c r="J36189" s="52">
        <v>7007050000704</v>
      </c>
      <c r="K36189"/>
      <c r="L36189"/>
      <c r="M36189" s="56"/>
      <c r="N36189"/>
      <c r="O36189"/>
    </row>
    <row r="36190" spans="2:15" x14ac:dyDescent="0.45">
      <c r="B36190" s="64" t="s">
        <v>61213</v>
      </c>
      <c r="C36190" s="31">
        <v>4048879117784</v>
      </c>
      <c r="D36190" s="67" t="s">
        <v>61173</v>
      </c>
      <c r="E36190" s="47">
        <v>24.708033000000004</v>
      </c>
      <c r="F36190" s="10">
        <v>7</v>
      </c>
      <c r="G36190" s="10">
        <v>1</v>
      </c>
      <c r="H36190" s="30">
        <v>85444290</v>
      </c>
      <c r="I36190" s="9">
        <v>700705</v>
      </c>
      <c r="J36190" s="52">
        <v>7007050000704</v>
      </c>
      <c r="K36190"/>
      <c r="L36190"/>
      <c r="M36190" s="56"/>
      <c r="N36190"/>
      <c r="O36190"/>
    </row>
    <row r="36191" spans="2:15" x14ac:dyDescent="0.45">
      <c r="B36191" s="64" t="s">
        <v>61214</v>
      </c>
      <c r="C36191" s="31">
        <v>4048879117777</v>
      </c>
      <c r="D36191" s="67" t="s">
        <v>61175</v>
      </c>
      <c r="E36191" s="47">
        <v>25.830630000000003</v>
      </c>
      <c r="F36191" s="10">
        <v>7</v>
      </c>
      <c r="G36191" s="10">
        <v>1</v>
      </c>
      <c r="H36191" s="30">
        <v>85444290</v>
      </c>
      <c r="I36191" s="9">
        <v>700705</v>
      </c>
      <c r="J36191" s="52">
        <v>7007050000704</v>
      </c>
      <c r="K36191"/>
      <c r="L36191"/>
      <c r="M36191" s="56"/>
      <c r="N36191"/>
      <c r="O36191"/>
    </row>
    <row r="36192" spans="2:15" x14ac:dyDescent="0.45">
      <c r="B36192" s="64" t="s">
        <v>61215</v>
      </c>
      <c r="C36192" s="31">
        <v>4048879117760</v>
      </c>
      <c r="D36192" s="67" t="s">
        <v>61177</v>
      </c>
      <c r="E36192" s="47">
        <v>27.094914000000003</v>
      </c>
      <c r="F36192" s="10">
        <v>7</v>
      </c>
      <c r="G36192" s="10">
        <v>1</v>
      </c>
      <c r="H36192" s="30">
        <v>85444290</v>
      </c>
      <c r="I36192" s="9">
        <v>700705</v>
      </c>
      <c r="J36192" s="52">
        <v>7007050000704</v>
      </c>
      <c r="K36192"/>
      <c r="L36192"/>
      <c r="M36192" s="56"/>
      <c r="N36192"/>
      <c r="O36192"/>
    </row>
    <row r="36193" spans="2:15" x14ac:dyDescent="0.45">
      <c r="B36193" s="64" t="s">
        <v>61216</v>
      </c>
      <c r="C36193" s="31">
        <v>4048879117753</v>
      </c>
      <c r="D36193" s="67" t="s">
        <v>61179</v>
      </c>
      <c r="E36193" s="47">
        <v>22.539132000000002</v>
      </c>
      <c r="F36193" s="10">
        <v>7</v>
      </c>
      <c r="G36193" s="10">
        <v>1</v>
      </c>
      <c r="H36193" s="30">
        <v>85444290</v>
      </c>
      <c r="I36193" s="9">
        <v>700705</v>
      </c>
      <c r="J36193" s="52">
        <v>7007050000704</v>
      </c>
      <c r="K36193"/>
      <c r="L36193"/>
      <c r="M36193" s="56"/>
      <c r="N36193"/>
      <c r="O36193"/>
    </row>
    <row r="36194" spans="2:15" x14ac:dyDescent="0.45">
      <c r="B36194" s="64" t="s">
        <v>61217</v>
      </c>
      <c r="C36194" s="31">
        <v>4048879117746</v>
      </c>
      <c r="D36194" s="67" t="s">
        <v>61181</v>
      </c>
      <c r="E36194" s="47">
        <v>22.669920000000005</v>
      </c>
      <c r="F36194" s="10">
        <v>7</v>
      </c>
      <c r="G36194" s="10">
        <v>1</v>
      </c>
      <c r="H36194" s="30">
        <v>85444290</v>
      </c>
      <c r="I36194" s="9">
        <v>700705</v>
      </c>
      <c r="J36194" s="52">
        <v>7007050000704</v>
      </c>
      <c r="K36194"/>
      <c r="L36194"/>
      <c r="M36194" s="56"/>
      <c r="N36194"/>
      <c r="O36194"/>
    </row>
    <row r="36195" spans="2:15" x14ac:dyDescent="0.45">
      <c r="B36195" s="64" t="s">
        <v>61218</v>
      </c>
      <c r="C36195" s="31">
        <v>4048879117739</v>
      </c>
      <c r="D36195" s="67" t="s">
        <v>61183</v>
      </c>
      <c r="E36195" s="47">
        <v>22.887900000000002</v>
      </c>
      <c r="F36195" s="10">
        <v>7</v>
      </c>
      <c r="G36195" s="10">
        <v>1</v>
      </c>
      <c r="H36195" s="30">
        <v>85444290</v>
      </c>
      <c r="I36195" s="9">
        <v>700705</v>
      </c>
      <c r="J36195" s="52">
        <v>7007050000704</v>
      </c>
      <c r="K36195"/>
      <c r="L36195"/>
      <c r="M36195" s="56"/>
      <c r="N36195"/>
      <c r="O36195"/>
    </row>
    <row r="36196" spans="2:15" x14ac:dyDescent="0.45">
      <c r="B36196" s="64" t="s">
        <v>61219</v>
      </c>
      <c r="C36196" s="31">
        <v>4048879117722</v>
      </c>
      <c r="D36196" s="67" t="s">
        <v>61185</v>
      </c>
      <c r="E36196" s="47">
        <v>23.225769</v>
      </c>
      <c r="F36196" s="10">
        <v>7</v>
      </c>
      <c r="G36196" s="10">
        <v>1</v>
      </c>
      <c r="H36196" s="30">
        <v>85444290</v>
      </c>
      <c r="I36196" s="9">
        <v>700705</v>
      </c>
      <c r="J36196" s="52">
        <v>7007050000704</v>
      </c>
      <c r="K36196"/>
      <c r="L36196"/>
      <c r="M36196" s="56"/>
      <c r="N36196"/>
      <c r="O36196"/>
    </row>
    <row r="36197" spans="2:15" x14ac:dyDescent="0.45">
      <c r="B36197" s="64" t="s">
        <v>61220</v>
      </c>
      <c r="C36197" s="31">
        <v>4048879117715</v>
      </c>
      <c r="D36197" s="67" t="s">
        <v>61187</v>
      </c>
      <c r="E36197" s="47">
        <v>23.683527000000002</v>
      </c>
      <c r="F36197" s="10">
        <v>7</v>
      </c>
      <c r="G36197" s="10">
        <v>1</v>
      </c>
      <c r="H36197" s="30">
        <v>85444290</v>
      </c>
      <c r="I36197" s="9">
        <v>700705</v>
      </c>
      <c r="J36197" s="52">
        <v>7007050000704</v>
      </c>
      <c r="K36197"/>
      <c r="L36197"/>
      <c r="M36197" s="56"/>
      <c r="N36197"/>
      <c r="O36197"/>
    </row>
    <row r="36198" spans="2:15" x14ac:dyDescent="0.45">
      <c r="B36198" s="64" t="s">
        <v>61221</v>
      </c>
      <c r="C36198" s="31">
        <v>4048879117708</v>
      </c>
      <c r="D36198" s="67" t="s">
        <v>61189</v>
      </c>
      <c r="E36198" s="47">
        <v>22.985991000000002</v>
      </c>
      <c r="F36198" s="10">
        <v>7</v>
      </c>
      <c r="G36198" s="10">
        <v>1</v>
      </c>
      <c r="H36198" s="30">
        <v>85444290</v>
      </c>
      <c r="I36198" s="9">
        <v>700705</v>
      </c>
      <c r="J36198" s="52">
        <v>7007050000704</v>
      </c>
      <c r="K36198"/>
      <c r="L36198"/>
      <c r="M36198" s="56"/>
      <c r="N36198"/>
      <c r="O36198"/>
    </row>
    <row r="36199" spans="2:15" x14ac:dyDescent="0.45">
      <c r="B36199" s="64" t="s">
        <v>61222</v>
      </c>
      <c r="C36199" s="31">
        <v>4048879117692</v>
      </c>
      <c r="D36199" s="67" t="s">
        <v>61191</v>
      </c>
      <c r="E36199" s="47">
        <v>23.683527000000002</v>
      </c>
      <c r="F36199" s="10">
        <v>7</v>
      </c>
      <c r="G36199" s="10">
        <v>1</v>
      </c>
      <c r="H36199" s="30">
        <v>85444290</v>
      </c>
      <c r="I36199" s="9">
        <v>700705</v>
      </c>
      <c r="J36199" s="52">
        <v>7007050000704</v>
      </c>
      <c r="K36199"/>
      <c r="L36199"/>
      <c r="M36199" s="56"/>
      <c r="N36199"/>
      <c r="O36199"/>
    </row>
    <row r="36200" spans="2:15" x14ac:dyDescent="0.45">
      <c r="B36200" s="64" t="s">
        <v>61223</v>
      </c>
      <c r="C36200" s="31">
        <v>4048879117685</v>
      </c>
      <c r="D36200" s="67" t="s">
        <v>61199</v>
      </c>
      <c r="E36200" s="47">
        <v>24.708033000000004</v>
      </c>
      <c r="F36200" s="10">
        <v>7</v>
      </c>
      <c r="G36200" s="10">
        <v>1</v>
      </c>
      <c r="H36200" s="30">
        <v>85444290</v>
      </c>
      <c r="I36200" s="9">
        <v>700705</v>
      </c>
      <c r="J36200" s="52">
        <v>7007050000704</v>
      </c>
      <c r="K36200"/>
      <c r="L36200"/>
      <c r="M36200" s="56"/>
      <c r="N36200"/>
      <c r="O36200"/>
    </row>
    <row r="36201" spans="2:15" x14ac:dyDescent="0.45">
      <c r="B36201" s="64" t="s">
        <v>61224</v>
      </c>
      <c r="C36201" s="31">
        <v>4048879117678</v>
      </c>
      <c r="D36201" s="67" t="s">
        <v>61201</v>
      </c>
      <c r="E36201" s="47">
        <v>25.830630000000003</v>
      </c>
      <c r="F36201" s="10">
        <v>7</v>
      </c>
      <c r="G36201" s="10">
        <v>1</v>
      </c>
      <c r="H36201" s="30">
        <v>85444290</v>
      </c>
      <c r="I36201" s="9">
        <v>700705</v>
      </c>
      <c r="J36201" s="52">
        <v>7007050000704</v>
      </c>
      <c r="K36201"/>
      <c r="L36201"/>
      <c r="M36201" s="56"/>
      <c r="N36201"/>
      <c r="O36201"/>
    </row>
    <row r="36202" spans="2:15" x14ac:dyDescent="0.45">
      <c r="B36202" s="64" t="s">
        <v>61225</v>
      </c>
      <c r="C36202" s="31">
        <v>4048879117661</v>
      </c>
      <c r="D36202" s="67" t="s">
        <v>61203</v>
      </c>
      <c r="E36202" s="47">
        <v>27.094914000000003</v>
      </c>
      <c r="F36202" s="10">
        <v>7</v>
      </c>
      <c r="G36202" s="10">
        <v>1</v>
      </c>
      <c r="H36202" s="30">
        <v>85444290</v>
      </c>
      <c r="I36202" s="9">
        <v>700705</v>
      </c>
      <c r="J36202" s="52">
        <v>7007050000704</v>
      </c>
      <c r="K36202"/>
      <c r="L36202"/>
      <c r="M36202" s="56"/>
      <c r="N36202"/>
      <c r="O36202"/>
    </row>
    <row r="36203" spans="2:15" x14ac:dyDescent="0.45">
      <c r="B36203" s="64" t="s">
        <v>61226</v>
      </c>
      <c r="C36203" s="31">
        <v>4048879316033</v>
      </c>
      <c r="D36203" s="67" t="s">
        <v>61227</v>
      </c>
      <c r="E36203" s="47">
        <v>24.435558000000004</v>
      </c>
      <c r="F36203" s="10">
        <v>7</v>
      </c>
      <c r="G36203" s="10">
        <v>1</v>
      </c>
      <c r="H36203" s="30">
        <v>85444290</v>
      </c>
      <c r="I36203" s="9">
        <v>700705</v>
      </c>
      <c r="J36203" s="52">
        <v>7007050000704</v>
      </c>
      <c r="K36203"/>
      <c r="L36203"/>
      <c r="M36203" s="56"/>
      <c r="N36203"/>
      <c r="O36203"/>
    </row>
    <row r="36204" spans="2:15" x14ac:dyDescent="0.45">
      <c r="B36204" s="64" t="s">
        <v>61228</v>
      </c>
      <c r="C36204" s="31">
        <v>4048879117654</v>
      </c>
      <c r="D36204" s="67" t="s">
        <v>61229</v>
      </c>
      <c r="E36204" s="47">
        <v>21.536424</v>
      </c>
      <c r="F36204" s="10">
        <v>7</v>
      </c>
      <c r="G36204" s="10">
        <v>1</v>
      </c>
      <c r="H36204" s="30">
        <v>85444290</v>
      </c>
      <c r="I36204" s="9">
        <v>700705</v>
      </c>
      <c r="J36204" s="52">
        <v>7007050000705</v>
      </c>
      <c r="K36204"/>
      <c r="L36204"/>
      <c r="M36204" s="56"/>
      <c r="N36204"/>
      <c r="O36204"/>
    </row>
    <row r="36205" spans="2:15" x14ac:dyDescent="0.45">
      <c r="B36205" s="64" t="s">
        <v>61230</v>
      </c>
      <c r="C36205" s="31">
        <v>4048879117647</v>
      </c>
      <c r="D36205" s="67" t="s">
        <v>61231</v>
      </c>
      <c r="E36205" s="47">
        <v>21.743505000000003</v>
      </c>
      <c r="F36205" s="10">
        <v>7</v>
      </c>
      <c r="G36205" s="10">
        <v>1</v>
      </c>
      <c r="H36205" s="30">
        <v>85444290</v>
      </c>
      <c r="I36205" s="9">
        <v>700705</v>
      </c>
      <c r="J36205" s="52">
        <v>7007050000705</v>
      </c>
      <c r="K36205"/>
      <c r="L36205"/>
      <c r="M36205" s="56"/>
      <c r="N36205"/>
      <c r="O36205"/>
    </row>
    <row r="36206" spans="2:15" x14ac:dyDescent="0.45">
      <c r="B36206" s="64" t="s">
        <v>61232</v>
      </c>
      <c r="C36206" s="31">
        <v>4048879117630</v>
      </c>
      <c r="D36206" s="67" t="s">
        <v>61233</v>
      </c>
      <c r="E36206" s="47">
        <v>21.983283000000004</v>
      </c>
      <c r="F36206" s="10">
        <v>7</v>
      </c>
      <c r="G36206" s="10">
        <v>1</v>
      </c>
      <c r="H36206" s="30">
        <v>85444290</v>
      </c>
      <c r="I36206" s="9">
        <v>700705</v>
      </c>
      <c r="J36206" s="52">
        <v>7007050000705</v>
      </c>
      <c r="K36206"/>
      <c r="L36206"/>
      <c r="M36206" s="56"/>
      <c r="N36206"/>
      <c r="O36206"/>
    </row>
    <row r="36207" spans="2:15" x14ac:dyDescent="0.45">
      <c r="B36207" s="64" t="s">
        <v>61234</v>
      </c>
      <c r="C36207" s="31">
        <v>4048879117623</v>
      </c>
      <c r="D36207" s="67" t="s">
        <v>61235</v>
      </c>
      <c r="E36207" s="47">
        <v>22.332051</v>
      </c>
      <c r="F36207" s="10">
        <v>7</v>
      </c>
      <c r="G36207" s="10">
        <v>1</v>
      </c>
      <c r="H36207" s="30">
        <v>85444290</v>
      </c>
      <c r="I36207" s="9">
        <v>700705</v>
      </c>
      <c r="J36207" s="52">
        <v>7007050000705</v>
      </c>
      <c r="K36207"/>
      <c r="L36207"/>
      <c r="M36207" s="56"/>
      <c r="N36207"/>
      <c r="O36207"/>
    </row>
    <row r="36208" spans="2:15" x14ac:dyDescent="0.45">
      <c r="B36208" s="64" t="s">
        <v>61236</v>
      </c>
      <c r="C36208" s="31">
        <v>4048879117616</v>
      </c>
      <c r="D36208" s="67" t="s">
        <v>61237</v>
      </c>
      <c r="E36208" s="47">
        <v>22.669920000000005</v>
      </c>
      <c r="F36208" s="10">
        <v>7</v>
      </c>
      <c r="G36208" s="10">
        <v>1</v>
      </c>
      <c r="H36208" s="30">
        <v>85444290</v>
      </c>
      <c r="I36208" s="9">
        <v>700705</v>
      </c>
      <c r="J36208" s="52">
        <v>7007050000705</v>
      </c>
      <c r="K36208"/>
      <c r="L36208"/>
      <c r="M36208" s="56"/>
      <c r="N36208"/>
      <c r="O36208"/>
    </row>
    <row r="36209" spans="2:15" x14ac:dyDescent="0.45">
      <c r="B36209" s="64" t="s">
        <v>61238</v>
      </c>
      <c r="C36209" s="31">
        <v>4048879117609</v>
      </c>
      <c r="D36209" s="67" t="s">
        <v>61239</v>
      </c>
      <c r="E36209" s="47">
        <v>22.103172000000001</v>
      </c>
      <c r="F36209" s="10">
        <v>7</v>
      </c>
      <c r="G36209" s="10">
        <v>1</v>
      </c>
      <c r="H36209" s="30">
        <v>85444290</v>
      </c>
      <c r="I36209" s="9">
        <v>700705</v>
      </c>
      <c r="J36209" s="52">
        <v>7007050000705</v>
      </c>
      <c r="K36209"/>
      <c r="L36209"/>
      <c r="M36209" s="56"/>
      <c r="N36209"/>
      <c r="O36209"/>
    </row>
    <row r="36210" spans="2:15" x14ac:dyDescent="0.45">
      <c r="B36210" s="64" t="s">
        <v>61240</v>
      </c>
      <c r="C36210" s="31">
        <v>4048879117593</v>
      </c>
      <c r="D36210" s="67" t="s">
        <v>61241</v>
      </c>
      <c r="E36210" s="47">
        <v>22.77891</v>
      </c>
      <c r="F36210" s="10">
        <v>7</v>
      </c>
      <c r="G36210" s="10">
        <v>1</v>
      </c>
      <c r="H36210" s="30">
        <v>85444290</v>
      </c>
      <c r="I36210" s="9">
        <v>700705</v>
      </c>
      <c r="J36210" s="52">
        <v>7007050000705</v>
      </c>
      <c r="K36210"/>
      <c r="L36210"/>
      <c r="M36210" s="56"/>
      <c r="N36210"/>
      <c r="O36210"/>
    </row>
    <row r="36211" spans="2:15" x14ac:dyDescent="0.45">
      <c r="B36211" s="64" t="s">
        <v>61242</v>
      </c>
      <c r="C36211" s="31">
        <v>4048879117586</v>
      </c>
      <c r="D36211" s="67" t="s">
        <v>61243</v>
      </c>
      <c r="E36211" s="47">
        <v>23.814315000000004</v>
      </c>
      <c r="F36211" s="10">
        <v>7</v>
      </c>
      <c r="G36211" s="10">
        <v>1</v>
      </c>
      <c r="H36211" s="30">
        <v>85444290</v>
      </c>
      <c r="I36211" s="9">
        <v>700705</v>
      </c>
      <c r="J36211" s="52">
        <v>7007050000705</v>
      </c>
      <c r="K36211"/>
      <c r="L36211"/>
      <c r="M36211" s="56"/>
      <c r="N36211"/>
      <c r="O36211"/>
    </row>
    <row r="36212" spans="2:15" x14ac:dyDescent="0.45">
      <c r="B36212" s="64" t="s">
        <v>61244</v>
      </c>
      <c r="C36212" s="31">
        <v>4048879117579</v>
      </c>
      <c r="D36212" s="67" t="s">
        <v>61245</v>
      </c>
      <c r="E36212" s="47">
        <v>24.915114000000003</v>
      </c>
      <c r="F36212" s="10">
        <v>7</v>
      </c>
      <c r="G36212" s="10">
        <v>1</v>
      </c>
      <c r="H36212" s="30">
        <v>85444290</v>
      </c>
      <c r="I36212" s="9">
        <v>700705</v>
      </c>
      <c r="J36212" s="52">
        <v>7007050000705</v>
      </c>
      <c r="K36212"/>
      <c r="L36212"/>
      <c r="M36212" s="56"/>
      <c r="N36212"/>
      <c r="O36212"/>
    </row>
    <row r="36213" spans="2:15" x14ac:dyDescent="0.45">
      <c r="B36213" s="64" t="s">
        <v>61246</v>
      </c>
      <c r="C36213" s="31">
        <v>4048879117562</v>
      </c>
      <c r="D36213" s="67" t="s">
        <v>61247</v>
      </c>
      <c r="E36213" s="47">
        <v>26.168499000000004</v>
      </c>
      <c r="F36213" s="10">
        <v>7</v>
      </c>
      <c r="G36213" s="10">
        <v>1</v>
      </c>
      <c r="H36213" s="30">
        <v>85444290</v>
      </c>
      <c r="I36213" s="9">
        <v>700705</v>
      </c>
      <c r="J36213" s="52">
        <v>7007050000705</v>
      </c>
      <c r="K36213"/>
      <c r="L36213"/>
      <c r="M36213" s="56"/>
      <c r="N36213"/>
      <c r="O36213"/>
    </row>
    <row r="36214" spans="2:15" x14ac:dyDescent="0.45">
      <c r="B36214" s="64" t="s">
        <v>61248</v>
      </c>
      <c r="C36214" s="31">
        <v>4048879117555</v>
      </c>
      <c r="D36214" s="67" t="s">
        <v>61249</v>
      </c>
      <c r="E36214" s="47">
        <v>21.536424</v>
      </c>
      <c r="F36214" s="10">
        <v>7</v>
      </c>
      <c r="G36214" s="10">
        <v>1</v>
      </c>
      <c r="H36214" s="30">
        <v>85444290</v>
      </c>
      <c r="I36214" s="9">
        <v>700705</v>
      </c>
      <c r="J36214" s="52">
        <v>7007050000705</v>
      </c>
      <c r="K36214"/>
      <c r="L36214"/>
      <c r="M36214" s="56"/>
      <c r="N36214"/>
      <c r="O36214"/>
    </row>
    <row r="36215" spans="2:15" x14ac:dyDescent="0.45">
      <c r="B36215" s="64" t="s">
        <v>61250</v>
      </c>
      <c r="C36215" s="31">
        <v>4048879117548</v>
      </c>
      <c r="D36215" s="67" t="s">
        <v>61251</v>
      </c>
      <c r="E36215" s="47">
        <v>21.743505000000003</v>
      </c>
      <c r="F36215" s="10">
        <v>7</v>
      </c>
      <c r="G36215" s="10">
        <v>1</v>
      </c>
      <c r="H36215" s="30">
        <v>85444290</v>
      </c>
      <c r="I36215" s="9">
        <v>700705</v>
      </c>
      <c r="J36215" s="52">
        <v>7007050000705</v>
      </c>
      <c r="K36215"/>
      <c r="L36215"/>
      <c r="M36215" s="56"/>
      <c r="N36215"/>
      <c r="O36215"/>
    </row>
    <row r="36216" spans="2:15" x14ac:dyDescent="0.45">
      <c r="B36216" s="64" t="s">
        <v>61252</v>
      </c>
      <c r="C36216" s="31">
        <v>4048879117531</v>
      </c>
      <c r="D36216" s="67" t="s">
        <v>61253</v>
      </c>
      <c r="E36216" s="47">
        <v>21.983283000000004</v>
      </c>
      <c r="F36216" s="10">
        <v>7</v>
      </c>
      <c r="G36216" s="10">
        <v>1</v>
      </c>
      <c r="H36216" s="30">
        <v>85444290</v>
      </c>
      <c r="I36216" s="9">
        <v>700705</v>
      </c>
      <c r="J36216" s="52">
        <v>7007050000705</v>
      </c>
      <c r="K36216"/>
      <c r="L36216"/>
      <c r="M36216" s="56"/>
      <c r="N36216"/>
      <c r="O36216"/>
    </row>
    <row r="36217" spans="2:15" x14ac:dyDescent="0.45">
      <c r="B36217" s="64" t="s">
        <v>61254</v>
      </c>
      <c r="C36217" s="31">
        <v>4048879117524</v>
      </c>
      <c r="D36217" s="67" t="s">
        <v>61255</v>
      </c>
      <c r="E36217" s="47">
        <v>22.332051</v>
      </c>
      <c r="F36217" s="10">
        <v>7</v>
      </c>
      <c r="G36217" s="10">
        <v>1</v>
      </c>
      <c r="H36217" s="30">
        <v>85444290</v>
      </c>
      <c r="I36217" s="9">
        <v>700705</v>
      </c>
      <c r="J36217" s="52">
        <v>7007050000705</v>
      </c>
      <c r="K36217"/>
      <c r="L36217"/>
      <c r="M36217" s="56"/>
      <c r="N36217"/>
      <c r="O36217"/>
    </row>
    <row r="36218" spans="2:15" x14ac:dyDescent="0.45">
      <c r="B36218" s="64" t="s">
        <v>61256</v>
      </c>
      <c r="C36218" s="31">
        <v>4048879117517</v>
      </c>
      <c r="D36218" s="67" t="s">
        <v>61257</v>
      </c>
      <c r="E36218" s="47">
        <v>22.669920000000005</v>
      </c>
      <c r="F36218" s="10">
        <v>7</v>
      </c>
      <c r="G36218" s="10">
        <v>1</v>
      </c>
      <c r="H36218" s="30">
        <v>85444290</v>
      </c>
      <c r="I36218" s="9">
        <v>700705</v>
      </c>
      <c r="J36218" s="52">
        <v>7007050000705</v>
      </c>
      <c r="K36218"/>
      <c r="L36218"/>
      <c r="M36218" s="56"/>
      <c r="N36218"/>
      <c r="O36218"/>
    </row>
    <row r="36219" spans="2:15" x14ac:dyDescent="0.45">
      <c r="B36219" s="64" t="s">
        <v>61258</v>
      </c>
      <c r="C36219" s="31">
        <v>4065909044711</v>
      </c>
      <c r="D36219" s="67" t="s">
        <v>61259</v>
      </c>
      <c r="E36219" s="47">
        <v>23.214870000000001</v>
      </c>
      <c r="F36219" s="10">
        <v>7</v>
      </c>
      <c r="G36219" s="10">
        <v>1</v>
      </c>
      <c r="H36219" s="30">
        <v>85444290</v>
      </c>
      <c r="I36219" s="9">
        <v>700705</v>
      </c>
      <c r="J36219" s="52">
        <v>7007050000705</v>
      </c>
      <c r="K36219"/>
      <c r="L36219"/>
      <c r="M36219" s="56"/>
      <c r="N36219"/>
      <c r="O36219"/>
    </row>
    <row r="36220" spans="2:15" x14ac:dyDescent="0.45">
      <c r="B36220" s="64" t="s">
        <v>61260</v>
      </c>
      <c r="C36220" s="31">
        <v>4048879530507</v>
      </c>
      <c r="D36220" s="67" t="s">
        <v>61261</v>
      </c>
      <c r="E36220" s="47">
        <v>24.620841000000002</v>
      </c>
      <c r="F36220" s="10">
        <v>7</v>
      </c>
      <c r="G36220" s="10">
        <v>1</v>
      </c>
      <c r="H36220" s="30">
        <v>85444290</v>
      </c>
      <c r="I36220" s="9">
        <v>700705</v>
      </c>
      <c r="J36220" s="52">
        <v>7007050000705</v>
      </c>
      <c r="K36220"/>
      <c r="L36220"/>
      <c r="M36220" s="56"/>
      <c r="N36220"/>
      <c r="O36220"/>
    </row>
    <row r="36221" spans="2:15" x14ac:dyDescent="0.45">
      <c r="B36221" s="64" t="s">
        <v>61262</v>
      </c>
      <c r="C36221" s="31">
        <v>4048879117500</v>
      </c>
      <c r="D36221" s="67" t="s">
        <v>61263</v>
      </c>
      <c r="E36221" s="47">
        <v>22.103172000000001</v>
      </c>
      <c r="F36221" s="10">
        <v>7</v>
      </c>
      <c r="G36221" s="10">
        <v>1</v>
      </c>
      <c r="H36221" s="30">
        <v>85444290</v>
      </c>
      <c r="I36221" s="9">
        <v>700705</v>
      </c>
      <c r="J36221" s="52">
        <v>7007050000705</v>
      </c>
      <c r="K36221"/>
      <c r="L36221"/>
      <c r="M36221" s="56"/>
      <c r="N36221"/>
      <c r="O36221"/>
    </row>
    <row r="36222" spans="2:15" x14ac:dyDescent="0.45">
      <c r="B36222" s="64" t="s">
        <v>61264</v>
      </c>
      <c r="C36222" s="31">
        <v>4048879117494</v>
      </c>
      <c r="D36222" s="67" t="s">
        <v>61265</v>
      </c>
      <c r="E36222" s="47">
        <v>22.77891</v>
      </c>
      <c r="F36222" s="10">
        <v>7</v>
      </c>
      <c r="G36222" s="10">
        <v>1</v>
      </c>
      <c r="H36222" s="30">
        <v>85444290</v>
      </c>
      <c r="I36222" s="9">
        <v>700705</v>
      </c>
      <c r="J36222" s="52">
        <v>7007050000705</v>
      </c>
      <c r="K36222"/>
      <c r="L36222"/>
      <c r="M36222" s="56"/>
      <c r="N36222"/>
      <c r="O36222"/>
    </row>
    <row r="36223" spans="2:15" x14ac:dyDescent="0.45">
      <c r="B36223" s="64" t="s">
        <v>61266</v>
      </c>
      <c r="C36223" s="31">
        <v>4048879117487</v>
      </c>
      <c r="D36223" s="67" t="s">
        <v>61267</v>
      </c>
      <c r="E36223" s="47">
        <v>23.814315000000004</v>
      </c>
      <c r="F36223" s="10">
        <v>7</v>
      </c>
      <c r="G36223" s="10">
        <v>1</v>
      </c>
      <c r="H36223" s="30">
        <v>85444290</v>
      </c>
      <c r="I36223" s="9">
        <v>700705</v>
      </c>
      <c r="J36223" s="52">
        <v>7007050000705</v>
      </c>
      <c r="K36223"/>
      <c r="L36223"/>
      <c r="M36223" s="56"/>
      <c r="N36223"/>
      <c r="O36223"/>
    </row>
    <row r="36224" spans="2:15" x14ac:dyDescent="0.45">
      <c r="B36224" s="64" t="s">
        <v>61268</v>
      </c>
      <c r="C36224" s="31">
        <v>4048879117470</v>
      </c>
      <c r="D36224" s="67" t="s">
        <v>61269</v>
      </c>
      <c r="E36224" s="47">
        <v>24.599043000000005</v>
      </c>
      <c r="F36224" s="10">
        <v>7</v>
      </c>
      <c r="G36224" s="10">
        <v>1</v>
      </c>
      <c r="H36224" s="30">
        <v>85444290</v>
      </c>
      <c r="I36224" s="9">
        <v>700705</v>
      </c>
      <c r="J36224" s="52">
        <v>7007050000705</v>
      </c>
      <c r="K36224"/>
      <c r="L36224"/>
      <c r="M36224" s="56"/>
      <c r="N36224"/>
      <c r="O36224"/>
    </row>
    <row r="36225" spans="2:15" x14ac:dyDescent="0.45">
      <c r="B36225" s="64" t="s">
        <v>61270</v>
      </c>
      <c r="C36225" s="31">
        <v>4048879117463</v>
      </c>
      <c r="D36225" s="67" t="s">
        <v>61271</v>
      </c>
      <c r="E36225" s="47">
        <v>26.168499000000004</v>
      </c>
      <c r="F36225" s="10">
        <v>7</v>
      </c>
      <c r="G36225" s="10">
        <v>1</v>
      </c>
      <c r="H36225" s="30">
        <v>85444290</v>
      </c>
      <c r="I36225" s="9">
        <v>700705</v>
      </c>
      <c r="J36225" s="52">
        <v>7007050000705</v>
      </c>
      <c r="K36225"/>
      <c r="L36225"/>
      <c r="M36225" s="56"/>
      <c r="N36225"/>
      <c r="O36225"/>
    </row>
    <row r="36226" spans="2:15" x14ac:dyDescent="0.45">
      <c r="B36226" s="64" t="s">
        <v>61272</v>
      </c>
      <c r="C36226" s="31">
        <v>4048879440899</v>
      </c>
      <c r="D36226" s="67" t="s">
        <v>61273</v>
      </c>
      <c r="E36226" s="47">
        <v>28.446390000000001</v>
      </c>
      <c r="F36226" s="10">
        <v>7</v>
      </c>
      <c r="G36226" s="10">
        <v>1</v>
      </c>
      <c r="H36226" s="30">
        <v>85444290</v>
      </c>
      <c r="I36226" s="9">
        <v>700705</v>
      </c>
      <c r="J36226" s="52">
        <v>7007050000705</v>
      </c>
      <c r="K36226"/>
      <c r="L36226"/>
      <c r="M36226" s="56"/>
      <c r="N36226"/>
      <c r="O36226"/>
    </row>
    <row r="36227" spans="2:15" x14ac:dyDescent="0.45">
      <c r="B36227" s="64" t="s">
        <v>61274</v>
      </c>
      <c r="C36227" s="31">
        <v>4065909007846</v>
      </c>
      <c r="D36227" s="67" t="s">
        <v>61275</v>
      </c>
      <c r="E36227" s="47">
        <v>33.743304000000002</v>
      </c>
      <c r="F36227" s="10">
        <v>7</v>
      </c>
      <c r="G36227" s="10">
        <v>1</v>
      </c>
      <c r="H36227" s="30">
        <v>85444290</v>
      </c>
      <c r="I36227" s="9">
        <v>700705</v>
      </c>
      <c r="J36227" s="52">
        <v>7007050000705</v>
      </c>
      <c r="K36227"/>
      <c r="L36227"/>
      <c r="M36227" s="56"/>
      <c r="N36227"/>
      <c r="O36227"/>
    </row>
    <row r="36228" spans="2:15" x14ac:dyDescent="0.45">
      <c r="B36228" s="64" t="s">
        <v>61276</v>
      </c>
      <c r="C36228" s="31">
        <v>4048879117456</v>
      </c>
      <c r="D36228" s="67" t="s">
        <v>61229</v>
      </c>
      <c r="E36228" s="47">
        <v>22.669920000000005</v>
      </c>
      <c r="F36228" s="10">
        <v>7</v>
      </c>
      <c r="G36228" s="10">
        <v>1</v>
      </c>
      <c r="H36228" s="30">
        <v>85444290</v>
      </c>
      <c r="I36228" s="9">
        <v>700705</v>
      </c>
      <c r="J36228" s="52">
        <v>7007050000705</v>
      </c>
      <c r="K36228"/>
      <c r="L36228"/>
      <c r="M36228" s="56"/>
      <c r="N36228"/>
      <c r="O36228"/>
    </row>
    <row r="36229" spans="2:15" x14ac:dyDescent="0.45">
      <c r="B36229" s="64" t="s">
        <v>61277</v>
      </c>
      <c r="C36229" s="31">
        <v>4048879117449</v>
      </c>
      <c r="D36229" s="67" t="s">
        <v>61231</v>
      </c>
      <c r="E36229" s="47">
        <v>22.77891</v>
      </c>
      <c r="F36229" s="10">
        <v>7</v>
      </c>
      <c r="G36229" s="10">
        <v>1</v>
      </c>
      <c r="H36229" s="30">
        <v>85444290</v>
      </c>
      <c r="I36229" s="9">
        <v>700705</v>
      </c>
      <c r="J36229" s="52">
        <v>7007050000705</v>
      </c>
      <c r="K36229"/>
      <c r="L36229"/>
      <c r="M36229" s="56"/>
      <c r="N36229"/>
      <c r="O36229"/>
    </row>
    <row r="36230" spans="2:15" x14ac:dyDescent="0.45">
      <c r="B36230" s="64" t="s">
        <v>61278</v>
      </c>
      <c r="C36230" s="31">
        <v>4048879117432</v>
      </c>
      <c r="D36230" s="67" t="s">
        <v>61233</v>
      </c>
      <c r="E36230" s="47">
        <v>22.985991000000002</v>
      </c>
      <c r="F36230" s="10">
        <v>7</v>
      </c>
      <c r="G36230" s="10">
        <v>1</v>
      </c>
      <c r="H36230" s="30">
        <v>85444290</v>
      </c>
      <c r="I36230" s="9">
        <v>700705</v>
      </c>
      <c r="J36230" s="52">
        <v>7007050000705</v>
      </c>
      <c r="K36230"/>
      <c r="L36230"/>
      <c r="M36230" s="56"/>
      <c r="N36230"/>
      <c r="O36230"/>
    </row>
    <row r="36231" spans="2:15" x14ac:dyDescent="0.45">
      <c r="B36231" s="64" t="s">
        <v>61279</v>
      </c>
      <c r="C36231" s="31">
        <v>4048879117425</v>
      </c>
      <c r="D36231" s="67" t="s">
        <v>61235</v>
      </c>
      <c r="E36231" s="47">
        <v>23.334759000000005</v>
      </c>
      <c r="F36231" s="10">
        <v>7</v>
      </c>
      <c r="G36231" s="10">
        <v>1</v>
      </c>
      <c r="H36231" s="30">
        <v>85444290</v>
      </c>
      <c r="I36231" s="9">
        <v>700705</v>
      </c>
      <c r="J36231" s="52">
        <v>7007050000705</v>
      </c>
      <c r="K36231"/>
      <c r="L36231"/>
      <c r="M36231" s="56"/>
      <c r="N36231"/>
      <c r="O36231"/>
    </row>
    <row r="36232" spans="2:15" x14ac:dyDescent="0.45">
      <c r="B36232" s="64" t="s">
        <v>61280</v>
      </c>
      <c r="C36232" s="31">
        <v>4048879117418</v>
      </c>
      <c r="D36232" s="67" t="s">
        <v>61237</v>
      </c>
      <c r="E36232" s="47">
        <v>23.683527000000002</v>
      </c>
      <c r="F36232" s="10">
        <v>7</v>
      </c>
      <c r="G36232" s="10">
        <v>1</v>
      </c>
      <c r="H36232" s="30">
        <v>85444290</v>
      </c>
      <c r="I36232" s="9">
        <v>700705</v>
      </c>
      <c r="J36232" s="52">
        <v>7007050000705</v>
      </c>
      <c r="K36232"/>
      <c r="L36232"/>
      <c r="M36232" s="56"/>
      <c r="N36232"/>
      <c r="O36232"/>
    </row>
    <row r="36233" spans="2:15" x14ac:dyDescent="0.45">
      <c r="B36233" s="64" t="s">
        <v>61281</v>
      </c>
      <c r="C36233" s="31">
        <v>4048879117401</v>
      </c>
      <c r="D36233" s="67" t="s">
        <v>61239</v>
      </c>
      <c r="E36233" s="47">
        <v>23.116779000000001</v>
      </c>
      <c r="F36233" s="10">
        <v>7</v>
      </c>
      <c r="G36233" s="10">
        <v>1</v>
      </c>
      <c r="H36233" s="30">
        <v>85444290</v>
      </c>
      <c r="I36233" s="9">
        <v>700705</v>
      </c>
      <c r="J36233" s="52">
        <v>7007050000705</v>
      </c>
      <c r="K36233"/>
      <c r="L36233"/>
      <c r="M36233" s="56"/>
      <c r="N36233"/>
      <c r="O36233"/>
    </row>
    <row r="36234" spans="2:15" x14ac:dyDescent="0.45">
      <c r="B36234" s="64" t="s">
        <v>61282</v>
      </c>
      <c r="C36234" s="31">
        <v>4048879117395</v>
      </c>
      <c r="D36234" s="67" t="s">
        <v>61241</v>
      </c>
      <c r="E36234" s="47">
        <v>23.814315000000004</v>
      </c>
      <c r="F36234" s="10">
        <v>7</v>
      </c>
      <c r="G36234" s="10">
        <v>1</v>
      </c>
      <c r="H36234" s="30">
        <v>85444290</v>
      </c>
      <c r="I36234" s="9">
        <v>700705</v>
      </c>
      <c r="J36234" s="52">
        <v>7007050000705</v>
      </c>
      <c r="K36234"/>
      <c r="L36234"/>
      <c r="M36234" s="56"/>
      <c r="N36234"/>
      <c r="O36234"/>
    </row>
    <row r="36235" spans="2:15" x14ac:dyDescent="0.45">
      <c r="B36235" s="64" t="s">
        <v>61283</v>
      </c>
      <c r="C36235" s="31">
        <v>4048879117388</v>
      </c>
      <c r="D36235" s="67" t="s">
        <v>61243</v>
      </c>
      <c r="E36235" s="47">
        <v>24.806124000000004</v>
      </c>
      <c r="F36235" s="10">
        <v>7</v>
      </c>
      <c r="G36235" s="10">
        <v>1</v>
      </c>
      <c r="H36235" s="30">
        <v>85444290</v>
      </c>
      <c r="I36235" s="9">
        <v>700705</v>
      </c>
      <c r="J36235" s="52">
        <v>7007050000705</v>
      </c>
      <c r="K36235"/>
      <c r="L36235"/>
      <c r="M36235" s="56"/>
      <c r="N36235"/>
      <c r="O36235"/>
    </row>
    <row r="36236" spans="2:15" x14ac:dyDescent="0.45">
      <c r="B36236" s="64" t="s">
        <v>61284</v>
      </c>
      <c r="C36236" s="31">
        <v>4048879117371</v>
      </c>
      <c r="D36236" s="67" t="s">
        <v>61245</v>
      </c>
      <c r="E36236" s="47">
        <v>26.059509000000002</v>
      </c>
      <c r="F36236" s="10">
        <v>7</v>
      </c>
      <c r="G36236" s="10">
        <v>1</v>
      </c>
      <c r="H36236" s="30">
        <v>85444290</v>
      </c>
      <c r="I36236" s="9">
        <v>700705</v>
      </c>
      <c r="J36236" s="52">
        <v>7007050000705</v>
      </c>
      <c r="K36236"/>
      <c r="L36236"/>
      <c r="M36236" s="56"/>
      <c r="N36236"/>
      <c r="O36236"/>
    </row>
    <row r="36237" spans="2:15" x14ac:dyDescent="0.45">
      <c r="B36237" s="64" t="s">
        <v>61285</v>
      </c>
      <c r="C36237" s="31">
        <v>4048879117364</v>
      </c>
      <c r="D36237" s="67" t="s">
        <v>61247</v>
      </c>
      <c r="E36237" s="47">
        <v>27.193005000000003</v>
      </c>
      <c r="F36237" s="10">
        <v>7</v>
      </c>
      <c r="G36237" s="10">
        <v>1</v>
      </c>
      <c r="H36237" s="30">
        <v>85444290</v>
      </c>
      <c r="I36237" s="9">
        <v>700705</v>
      </c>
      <c r="J36237" s="52">
        <v>7007050000705</v>
      </c>
      <c r="K36237"/>
      <c r="L36237"/>
      <c r="M36237" s="56"/>
      <c r="N36237"/>
      <c r="O36237"/>
    </row>
    <row r="36238" spans="2:15" x14ac:dyDescent="0.45">
      <c r="B36238" s="64" t="s">
        <v>61286</v>
      </c>
      <c r="C36238" s="31">
        <v>4048879117357</v>
      </c>
      <c r="D36238" s="67" t="s">
        <v>61249</v>
      </c>
      <c r="E36238" s="47">
        <v>22.669920000000005</v>
      </c>
      <c r="F36238" s="10">
        <v>7</v>
      </c>
      <c r="G36238" s="10">
        <v>1</v>
      </c>
      <c r="H36238" s="30">
        <v>85444290</v>
      </c>
      <c r="I36238" s="9">
        <v>700705</v>
      </c>
      <c r="J36238" s="52">
        <v>7007050000705</v>
      </c>
      <c r="K36238"/>
      <c r="L36238"/>
      <c r="M36238" s="56"/>
      <c r="N36238"/>
      <c r="O36238"/>
    </row>
    <row r="36239" spans="2:15" x14ac:dyDescent="0.45">
      <c r="B36239" s="64" t="s">
        <v>61287</v>
      </c>
      <c r="C36239" s="31">
        <v>4048879117340</v>
      </c>
      <c r="D36239" s="67" t="s">
        <v>61251</v>
      </c>
      <c r="E36239" s="47">
        <v>22.77891</v>
      </c>
      <c r="F36239" s="10">
        <v>7</v>
      </c>
      <c r="G36239" s="10">
        <v>1</v>
      </c>
      <c r="H36239" s="30">
        <v>85444290</v>
      </c>
      <c r="I36239" s="9">
        <v>700705</v>
      </c>
      <c r="J36239" s="52">
        <v>7007050000705</v>
      </c>
      <c r="K36239"/>
      <c r="L36239"/>
      <c r="M36239" s="56"/>
      <c r="N36239"/>
      <c r="O36239"/>
    </row>
    <row r="36240" spans="2:15" x14ac:dyDescent="0.45">
      <c r="B36240" s="64" t="s">
        <v>61288</v>
      </c>
      <c r="C36240" s="31">
        <v>4048879117333</v>
      </c>
      <c r="D36240" s="67" t="s">
        <v>61253</v>
      </c>
      <c r="E36240" s="47">
        <v>22.985991000000002</v>
      </c>
      <c r="F36240" s="10">
        <v>7</v>
      </c>
      <c r="G36240" s="10">
        <v>1</v>
      </c>
      <c r="H36240" s="30">
        <v>85444290</v>
      </c>
      <c r="I36240" s="9">
        <v>700705</v>
      </c>
      <c r="J36240" s="52">
        <v>7007050000705</v>
      </c>
      <c r="K36240"/>
      <c r="L36240"/>
      <c r="M36240" s="56"/>
      <c r="N36240"/>
      <c r="O36240"/>
    </row>
    <row r="36241" spans="2:15" x14ac:dyDescent="0.45">
      <c r="B36241" s="64" t="s">
        <v>61289</v>
      </c>
      <c r="C36241" s="31">
        <v>4048879117326</v>
      </c>
      <c r="D36241" s="67" t="s">
        <v>61255</v>
      </c>
      <c r="E36241" s="47">
        <v>23.334759000000005</v>
      </c>
      <c r="F36241" s="10">
        <v>7</v>
      </c>
      <c r="G36241" s="10">
        <v>1</v>
      </c>
      <c r="H36241" s="30">
        <v>85444290</v>
      </c>
      <c r="I36241" s="9">
        <v>700705</v>
      </c>
      <c r="J36241" s="52">
        <v>7007050000705</v>
      </c>
      <c r="K36241"/>
      <c r="L36241"/>
      <c r="M36241" s="56"/>
      <c r="N36241"/>
      <c r="O36241"/>
    </row>
    <row r="36242" spans="2:15" x14ac:dyDescent="0.45">
      <c r="B36242" s="64" t="s">
        <v>61290</v>
      </c>
      <c r="C36242" s="31">
        <v>4048879117319</v>
      </c>
      <c r="D36242" s="67" t="s">
        <v>61257</v>
      </c>
      <c r="E36242" s="47">
        <v>23.683527000000002</v>
      </c>
      <c r="F36242" s="10">
        <v>7</v>
      </c>
      <c r="G36242" s="10">
        <v>1</v>
      </c>
      <c r="H36242" s="30">
        <v>85444290</v>
      </c>
      <c r="I36242" s="9">
        <v>700705</v>
      </c>
      <c r="J36242" s="52">
        <v>7007050000705</v>
      </c>
      <c r="K36242"/>
      <c r="L36242"/>
      <c r="M36242" s="56"/>
      <c r="N36242"/>
      <c r="O36242"/>
    </row>
    <row r="36243" spans="2:15" x14ac:dyDescent="0.45">
      <c r="B36243" s="64" t="s">
        <v>61291</v>
      </c>
      <c r="C36243" s="31">
        <v>4048879117302</v>
      </c>
      <c r="D36243" s="67" t="s">
        <v>61263</v>
      </c>
      <c r="E36243" s="47">
        <v>23.116779000000001</v>
      </c>
      <c r="F36243" s="10">
        <v>7</v>
      </c>
      <c r="G36243" s="10">
        <v>1</v>
      </c>
      <c r="H36243" s="30">
        <v>85444290</v>
      </c>
      <c r="I36243" s="9">
        <v>700705</v>
      </c>
      <c r="J36243" s="52">
        <v>7007050000705</v>
      </c>
      <c r="K36243"/>
      <c r="L36243"/>
      <c r="M36243" s="56"/>
      <c r="N36243"/>
      <c r="O36243"/>
    </row>
    <row r="36244" spans="2:15" x14ac:dyDescent="0.45">
      <c r="B36244" s="64" t="s">
        <v>61292</v>
      </c>
      <c r="C36244" s="31">
        <v>4048879117296</v>
      </c>
      <c r="D36244" s="67" t="s">
        <v>61265</v>
      </c>
      <c r="E36244" s="47">
        <v>23.814315000000004</v>
      </c>
      <c r="F36244" s="10">
        <v>7</v>
      </c>
      <c r="G36244" s="10">
        <v>1</v>
      </c>
      <c r="H36244" s="30">
        <v>85444290</v>
      </c>
      <c r="I36244" s="9">
        <v>700705</v>
      </c>
      <c r="J36244" s="52">
        <v>7007050000705</v>
      </c>
      <c r="K36244"/>
      <c r="L36244"/>
      <c r="M36244" s="56"/>
      <c r="N36244"/>
      <c r="O36244"/>
    </row>
    <row r="36245" spans="2:15" x14ac:dyDescent="0.45">
      <c r="B36245" s="64" t="s">
        <v>61293</v>
      </c>
      <c r="C36245" s="31">
        <v>4048879117289</v>
      </c>
      <c r="D36245" s="67" t="s">
        <v>61267</v>
      </c>
      <c r="E36245" s="47">
        <v>24.806124000000004</v>
      </c>
      <c r="F36245" s="10">
        <v>7</v>
      </c>
      <c r="G36245" s="10">
        <v>1</v>
      </c>
      <c r="H36245" s="30">
        <v>85444290</v>
      </c>
      <c r="I36245" s="9">
        <v>700705</v>
      </c>
      <c r="J36245" s="52">
        <v>7007050000705</v>
      </c>
      <c r="K36245"/>
      <c r="L36245"/>
      <c r="M36245" s="56"/>
      <c r="N36245"/>
      <c r="O36245"/>
    </row>
    <row r="36246" spans="2:15" x14ac:dyDescent="0.45">
      <c r="B36246" s="64" t="s">
        <v>61294</v>
      </c>
      <c r="C36246" s="31">
        <v>4048879117272</v>
      </c>
      <c r="D36246" s="67" t="s">
        <v>61269</v>
      </c>
      <c r="E36246" s="47">
        <v>26.059509000000002</v>
      </c>
      <c r="F36246" s="10">
        <v>7</v>
      </c>
      <c r="G36246" s="10">
        <v>1</v>
      </c>
      <c r="H36246" s="30">
        <v>85444290</v>
      </c>
      <c r="I36246" s="9">
        <v>700705</v>
      </c>
      <c r="J36246" s="52">
        <v>7007050000705</v>
      </c>
      <c r="K36246"/>
      <c r="L36246"/>
      <c r="M36246" s="56"/>
      <c r="N36246"/>
      <c r="O36246"/>
    </row>
    <row r="36247" spans="2:15" x14ac:dyDescent="0.45">
      <c r="B36247" s="64" t="s">
        <v>61295</v>
      </c>
      <c r="C36247" s="31">
        <v>4048879117265</v>
      </c>
      <c r="D36247" s="67" t="s">
        <v>61271</v>
      </c>
      <c r="E36247" s="47">
        <v>27.193005000000003</v>
      </c>
      <c r="F36247" s="10">
        <v>7</v>
      </c>
      <c r="G36247" s="10">
        <v>1</v>
      </c>
      <c r="H36247" s="30">
        <v>85444290</v>
      </c>
      <c r="I36247" s="9">
        <v>700705</v>
      </c>
      <c r="J36247" s="52">
        <v>7007050000705</v>
      </c>
      <c r="K36247"/>
      <c r="L36247"/>
      <c r="M36247" s="56"/>
      <c r="N36247"/>
      <c r="O36247"/>
    </row>
    <row r="36248" spans="2:15" x14ac:dyDescent="0.45">
      <c r="B36248" s="64" t="s">
        <v>61296</v>
      </c>
      <c r="C36248" s="31">
        <v>4048879117258</v>
      </c>
      <c r="D36248" s="67" t="s">
        <v>61297</v>
      </c>
      <c r="E36248" s="47">
        <v>21.983283000000004</v>
      </c>
      <c r="F36248" s="10">
        <v>7</v>
      </c>
      <c r="G36248" s="10">
        <v>1</v>
      </c>
      <c r="H36248" s="30">
        <v>85444290</v>
      </c>
      <c r="I36248" s="9">
        <v>700705</v>
      </c>
      <c r="J36248" s="52">
        <v>7007050000705</v>
      </c>
      <c r="K36248"/>
      <c r="L36248"/>
      <c r="M36248" s="56"/>
      <c r="N36248"/>
      <c r="O36248"/>
    </row>
    <row r="36249" spans="2:15" x14ac:dyDescent="0.45">
      <c r="B36249" s="64" t="s">
        <v>61298</v>
      </c>
      <c r="C36249" s="31">
        <v>4048879117241</v>
      </c>
      <c r="D36249" s="67" t="s">
        <v>61299</v>
      </c>
      <c r="E36249" s="47">
        <v>22.201263000000001</v>
      </c>
      <c r="F36249" s="10">
        <v>7</v>
      </c>
      <c r="G36249" s="10">
        <v>1</v>
      </c>
      <c r="H36249" s="30">
        <v>85444290</v>
      </c>
      <c r="I36249" s="9">
        <v>700705</v>
      </c>
      <c r="J36249" s="52">
        <v>7007050000705</v>
      </c>
      <c r="K36249"/>
      <c r="L36249"/>
      <c r="M36249" s="56"/>
      <c r="N36249"/>
      <c r="O36249"/>
    </row>
    <row r="36250" spans="2:15" x14ac:dyDescent="0.45">
      <c r="B36250" s="64" t="s">
        <v>61300</v>
      </c>
      <c r="C36250" s="31">
        <v>4048879117234</v>
      </c>
      <c r="D36250" s="67" t="s">
        <v>61301</v>
      </c>
      <c r="E36250" s="47">
        <v>22.539132000000002</v>
      </c>
      <c r="F36250" s="10">
        <v>7</v>
      </c>
      <c r="G36250" s="10">
        <v>1</v>
      </c>
      <c r="H36250" s="30">
        <v>85444290</v>
      </c>
      <c r="I36250" s="9">
        <v>700705</v>
      </c>
      <c r="J36250" s="52">
        <v>7007050000705</v>
      </c>
      <c r="K36250"/>
      <c r="L36250"/>
      <c r="M36250" s="56"/>
      <c r="N36250"/>
      <c r="O36250"/>
    </row>
    <row r="36251" spans="2:15" x14ac:dyDescent="0.45">
      <c r="B36251" s="64" t="s">
        <v>61302</v>
      </c>
      <c r="C36251" s="31">
        <v>4048879117227</v>
      </c>
      <c r="D36251" s="67" t="s">
        <v>61303</v>
      </c>
      <c r="E36251" s="47">
        <v>22.77891</v>
      </c>
      <c r="F36251" s="10">
        <v>7</v>
      </c>
      <c r="G36251" s="10">
        <v>1</v>
      </c>
      <c r="H36251" s="30">
        <v>85444290</v>
      </c>
      <c r="I36251" s="9">
        <v>700705</v>
      </c>
      <c r="J36251" s="52">
        <v>7007050000705</v>
      </c>
      <c r="K36251"/>
      <c r="L36251"/>
      <c r="M36251" s="56"/>
      <c r="N36251"/>
      <c r="O36251"/>
    </row>
    <row r="36252" spans="2:15" x14ac:dyDescent="0.45">
      <c r="B36252" s="64" t="s">
        <v>61304</v>
      </c>
      <c r="C36252" s="31">
        <v>4048879117210</v>
      </c>
      <c r="D36252" s="67" t="s">
        <v>61305</v>
      </c>
      <c r="E36252" s="47">
        <v>23.116779000000001</v>
      </c>
      <c r="F36252" s="10">
        <v>7</v>
      </c>
      <c r="G36252" s="10">
        <v>1</v>
      </c>
      <c r="H36252" s="30">
        <v>85444290</v>
      </c>
      <c r="I36252" s="9">
        <v>700705</v>
      </c>
      <c r="J36252" s="52">
        <v>7007050000705</v>
      </c>
      <c r="K36252"/>
      <c r="L36252"/>
      <c r="M36252" s="56"/>
      <c r="N36252"/>
      <c r="O36252"/>
    </row>
    <row r="36253" spans="2:15" x14ac:dyDescent="0.45">
      <c r="B36253" s="64" t="s">
        <v>61306</v>
      </c>
      <c r="C36253" s="31">
        <v>4048879117203</v>
      </c>
      <c r="D36253" s="67" t="s">
        <v>61307</v>
      </c>
      <c r="E36253" s="47">
        <v>22.539132000000002</v>
      </c>
      <c r="F36253" s="10">
        <v>7</v>
      </c>
      <c r="G36253" s="10">
        <v>1</v>
      </c>
      <c r="H36253" s="30">
        <v>85444290</v>
      </c>
      <c r="I36253" s="9">
        <v>700705</v>
      </c>
      <c r="J36253" s="52">
        <v>7007050000705</v>
      </c>
      <c r="K36253"/>
      <c r="L36253"/>
      <c r="M36253" s="56"/>
      <c r="N36253"/>
      <c r="O36253"/>
    </row>
    <row r="36254" spans="2:15" x14ac:dyDescent="0.45">
      <c r="B36254" s="64" t="s">
        <v>61308</v>
      </c>
      <c r="C36254" s="31">
        <v>4048879117197</v>
      </c>
      <c r="D36254" s="67" t="s">
        <v>61309</v>
      </c>
      <c r="E36254" s="47">
        <v>23.225769</v>
      </c>
      <c r="F36254" s="10">
        <v>7</v>
      </c>
      <c r="G36254" s="10">
        <v>1</v>
      </c>
      <c r="H36254" s="30">
        <v>85444290</v>
      </c>
      <c r="I36254" s="9">
        <v>700705</v>
      </c>
      <c r="J36254" s="52">
        <v>7007050000705</v>
      </c>
      <c r="K36254"/>
      <c r="L36254"/>
      <c r="M36254" s="56"/>
      <c r="N36254"/>
      <c r="O36254"/>
    </row>
    <row r="36255" spans="2:15" x14ac:dyDescent="0.45">
      <c r="B36255" s="64" t="s">
        <v>61310</v>
      </c>
      <c r="C36255" s="31">
        <v>4048879117180</v>
      </c>
      <c r="D36255" s="67" t="s">
        <v>61311</v>
      </c>
      <c r="E36255" s="47">
        <v>24.119486999999999</v>
      </c>
      <c r="F36255" s="10">
        <v>7</v>
      </c>
      <c r="G36255" s="10">
        <v>1</v>
      </c>
      <c r="H36255" s="30">
        <v>85444290</v>
      </c>
      <c r="I36255" s="9">
        <v>700705</v>
      </c>
      <c r="J36255" s="52">
        <v>7007050000705</v>
      </c>
      <c r="K36255"/>
      <c r="L36255"/>
      <c r="M36255" s="56"/>
      <c r="N36255"/>
      <c r="O36255"/>
    </row>
    <row r="36256" spans="2:15" x14ac:dyDescent="0.45">
      <c r="B36256" s="64" t="s">
        <v>61312</v>
      </c>
      <c r="C36256" s="31">
        <v>4048879117173</v>
      </c>
      <c r="D36256" s="67" t="s">
        <v>61313</v>
      </c>
      <c r="E36256" s="47">
        <v>25.383770999999999</v>
      </c>
      <c r="F36256" s="10">
        <v>7</v>
      </c>
      <c r="G36256" s="10">
        <v>1</v>
      </c>
      <c r="H36256" s="30">
        <v>85444290</v>
      </c>
      <c r="I36256" s="9">
        <v>700705</v>
      </c>
      <c r="J36256" s="52">
        <v>7007050000705</v>
      </c>
      <c r="K36256"/>
      <c r="L36256"/>
      <c r="M36256" s="56"/>
      <c r="N36256"/>
      <c r="O36256"/>
    </row>
    <row r="36257" spans="2:15" x14ac:dyDescent="0.45">
      <c r="B36257" s="64" t="s">
        <v>61314</v>
      </c>
      <c r="C36257" s="31">
        <v>4048879117166</v>
      </c>
      <c r="D36257" s="67" t="s">
        <v>61315</v>
      </c>
      <c r="E36257" s="47">
        <v>26.626257000000003</v>
      </c>
      <c r="F36257" s="10">
        <v>7</v>
      </c>
      <c r="G36257" s="10">
        <v>1</v>
      </c>
      <c r="H36257" s="30">
        <v>85444290</v>
      </c>
      <c r="I36257" s="9">
        <v>700705</v>
      </c>
      <c r="J36257" s="52">
        <v>7007050000705</v>
      </c>
      <c r="K36257"/>
      <c r="L36257"/>
      <c r="M36257" s="56"/>
      <c r="N36257"/>
      <c r="O36257"/>
    </row>
    <row r="36258" spans="2:15" x14ac:dyDescent="0.45">
      <c r="B36258" s="64" t="s">
        <v>61316</v>
      </c>
      <c r="C36258" s="31">
        <v>4048879117159</v>
      </c>
      <c r="D36258" s="67" t="s">
        <v>61317</v>
      </c>
      <c r="E36258" s="47">
        <v>21.983283000000004</v>
      </c>
      <c r="F36258" s="10">
        <v>7</v>
      </c>
      <c r="G36258" s="10">
        <v>1</v>
      </c>
      <c r="H36258" s="30">
        <v>85444290</v>
      </c>
      <c r="I36258" s="9">
        <v>700705</v>
      </c>
      <c r="J36258" s="52">
        <v>7007050000705</v>
      </c>
      <c r="K36258"/>
      <c r="L36258"/>
      <c r="M36258" s="56"/>
      <c r="N36258"/>
      <c r="O36258"/>
    </row>
    <row r="36259" spans="2:15" s="35" customFormat="1" x14ac:dyDescent="0.45">
      <c r="B36259" s="64" t="s">
        <v>61318</v>
      </c>
      <c r="C36259" s="31">
        <v>4048879117142</v>
      </c>
      <c r="D36259" s="67" t="s">
        <v>61319</v>
      </c>
      <c r="E36259" s="47">
        <v>22.201263000000001</v>
      </c>
      <c r="F36259" s="10">
        <v>7</v>
      </c>
      <c r="G36259" s="10">
        <v>1</v>
      </c>
      <c r="H36259" s="30">
        <v>85444290</v>
      </c>
      <c r="I36259" s="9">
        <v>700705</v>
      </c>
      <c r="J36259" s="52">
        <v>7007050000705</v>
      </c>
      <c r="M36259" s="56"/>
    </row>
    <row r="36260" spans="2:15" s="35" customFormat="1" x14ac:dyDescent="0.45">
      <c r="B36260" s="64" t="s">
        <v>61320</v>
      </c>
      <c r="C36260" s="31">
        <v>4048879117135</v>
      </c>
      <c r="D36260" s="67" t="s">
        <v>61321</v>
      </c>
      <c r="E36260" s="47">
        <v>22.539132000000002</v>
      </c>
      <c r="F36260" s="10">
        <v>7</v>
      </c>
      <c r="G36260" s="10">
        <v>1</v>
      </c>
      <c r="H36260" s="30">
        <v>85444290</v>
      </c>
      <c r="I36260" s="9">
        <v>700705</v>
      </c>
      <c r="J36260" s="52">
        <v>7007050000705</v>
      </c>
      <c r="M36260" s="56"/>
    </row>
    <row r="36261" spans="2:15" s="35" customFormat="1" x14ac:dyDescent="0.45">
      <c r="B36261" s="64" t="s">
        <v>61322</v>
      </c>
      <c r="C36261" s="31">
        <v>4048879117128</v>
      </c>
      <c r="D36261" s="67" t="s">
        <v>61323</v>
      </c>
      <c r="E36261" s="47">
        <v>22.77891</v>
      </c>
      <c r="F36261" s="10">
        <v>7</v>
      </c>
      <c r="G36261" s="10">
        <v>1</v>
      </c>
      <c r="H36261" s="30">
        <v>85444290</v>
      </c>
      <c r="I36261" s="9">
        <v>700705</v>
      </c>
      <c r="J36261" s="52">
        <v>7007050000705</v>
      </c>
      <c r="M36261" s="56"/>
    </row>
    <row r="36262" spans="2:15" s="35" customFormat="1" x14ac:dyDescent="0.45">
      <c r="B36262" s="64" t="s">
        <v>61324</v>
      </c>
      <c r="C36262" s="31">
        <v>4048879117111</v>
      </c>
      <c r="D36262" s="67" t="s">
        <v>61325</v>
      </c>
      <c r="E36262" s="47">
        <v>23.116779000000001</v>
      </c>
      <c r="F36262" s="10">
        <v>7</v>
      </c>
      <c r="G36262" s="10">
        <v>1</v>
      </c>
      <c r="H36262" s="30">
        <v>85444290</v>
      </c>
      <c r="I36262" s="9">
        <v>700705</v>
      </c>
      <c r="J36262" s="52">
        <v>7007050000705</v>
      </c>
      <c r="M36262" s="56"/>
    </row>
    <row r="36263" spans="2:15" s="35" customFormat="1" x14ac:dyDescent="0.45">
      <c r="B36263" s="64" t="s">
        <v>61326</v>
      </c>
      <c r="C36263" s="31">
        <v>4048879117104</v>
      </c>
      <c r="D36263" s="67" t="s">
        <v>61327</v>
      </c>
      <c r="E36263" s="47">
        <v>22.539132000000002</v>
      </c>
      <c r="F36263" s="10">
        <v>7</v>
      </c>
      <c r="G36263" s="10">
        <v>1</v>
      </c>
      <c r="H36263" s="30">
        <v>85444290</v>
      </c>
      <c r="I36263" s="9">
        <v>700705</v>
      </c>
      <c r="J36263" s="52">
        <v>7007050000705</v>
      </c>
      <c r="M36263" s="56"/>
    </row>
    <row r="36264" spans="2:15" s="35" customFormat="1" x14ac:dyDescent="0.45">
      <c r="B36264" s="64" t="s">
        <v>61328</v>
      </c>
      <c r="C36264" s="31">
        <v>4048879117098</v>
      </c>
      <c r="D36264" s="67" t="s">
        <v>61329</v>
      </c>
      <c r="E36264" s="47">
        <v>23.225769</v>
      </c>
      <c r="F36264" s="10">
        <v>7</v>
      </c>
      <c r="G36264" s="10">
        <v>1</v>
      </c>
      <c r="H36264" s="30">
        <v>85444290</v>
      </c>
      <c r="I36264" s="9">
        <v>700705</v>
      </c>
      <c r="J36264" s="52">
        <v>7007050000705</v>
      </c>
      <c r="M36264" s="56"/>
    </row>
    <row r="36265" spans="2:15" s="35" customFormat="1" x14ac:dyDescent="0.45">
      <c r="B36265" s="64" t="s">
        <v>61330</v>
      </c>
      <c r="C36265" s="31">
        <v>4048879117081</v>
      </c>
      <c r="D36265" s="67" t="s">
        <v>61331</v>
      </c>
      <c r="E36265" s="47">
        <v>24.119486999999999</v>
      </c>
      <c r="F36265" s="10">
        <v>7</v>
      </c>
      <c r="G36265" s="10">
        <v>1</v>
      </c>
      <c r="H36265" s="30">
        <v>85444290</v>
      </c>
      <c r="I36265" s="9">
        <v>700705</v>
      </c>
      <c r="J36265" s="52">
        <v>7007050000705</v>
      </c>
      <c r="M36265" s="56"/>
    </row>
    <row r="36266" spans="2:15" x14ac:dyDescent="0.45">
      <c r="B36266" s="64" t="s">
        <v>61332</v>
      </c>
      <c r="C36266" s="31">
        <v>4048879117074</v>
      </c>
      <c r="D36266" s="67" t="s">
        <v>61333</v>
      </c>
      <c r="E36266" s="47">
        <v>25.383770999999999</v>
      </c>
      <c r="F36266" s="10">
        <v>7</v>
      </c>
      <c r="G36266" s="10">
        <v>1</v>
      </c>
      <c r="H36266" s="30">
        <v>85444290</v>
      </c>
      <c r="I36266" s="9">
        <v>700705</v>
      </c>
      <c r="J36266" s="52">
        <v>7007050000705</v>
      </c>
      <c r="K36266"/>
      <c r="L36266"/>
      <c r="M36266" s="56"/>
      <c r="N36266"/>
      <c r="O36266"/>
    </row>
    <row r="36267" spans="2:15" x14ac:dyDescent="0.45">
      <c r="B36267" s="64" t="s">
        <v>61334</v>
      </c>
      <c r="C36267" s="31">
        <v>4048879117067</v>
      </c>
      <c r="D36267" s="67" t="s">
        <v>61335</v>
      </c>
      <c r="E36267" s="47">
        <v>26.626257000000003</v>
      </c>
      <c r="F36267" s="10">
        <v>7</v>
      </c>
      <c r="G36267" s="10">
        <v>1</v>
      </c>
      <c r="H36267" s="30">
        <v>85444290</v>
      </c>
      <c r="I36267" s="9">
        <v>700705</v>
      </c>
      <c r="J36267" s="52">
        <v>7007050000705</v>
      </c>
      <c r="K36267"/>
      <c r="L36267"/>
      <c r="M36267" s="56"/>
      <c r="N36267"/>
      <c r="O36267"/>
    </row>
    <row r="36268" spans="2:15" x14ac:dyDescent="0.45">
      <c r="B36268" s="64" t="s">
        <v>61336</v>
      </c>
      <c r="C36268" s="31">
        <v>4048879117050</v>
      </c>
      <c r="D36268" s="67" t="s">
        <v>61297</v>
      </c>
      <c r="E36268" s="47">
        <v>23.116779000000001</v>
      </c>
      <c r="F36268" s="10">
        <v>7</v>
      </c>
      <c r="G36268" s="10">
        <v>1</v>
      </c>
      <c r="H36268" s="30">
        <v>85444290</v>
      </c>
      <c r="I36268" s="9">
        <v>700705</v>
      </c>
      <c r="J36268" s="52">
        <v>7007050000705</v>
      </c>
      <c r="K36268"/>
      <c r="L36268"/>
      <c r="M36268" s="56"/>
      <c r="N36268"/>
      <c r="O36268"/>
    </row>
    <row r="36269" spans="2:15" x14ac:dyDescent="0.45">
      <c r="B36269" s="64" t="s">
        <v>61337</v>
      </c>
      <c r="C36269" s="31">
        <v>4048879117043</v>
      </c>
      <c r="D36269" s="67" t="s">
        <v>61299</v>
      </c>
      <c r="E36269" s="47">
        <v>23.334759000000005</v>
      </c>
      <c r="F36269" s="10">
        <v>7</v>
      </c>
      <c r="G36269" s="10">
        <v>1</v>
      </c>
      <c r="H36269" s="30">
        <v>85444290</v>
      </c>
      <c r="I36269" s="9">
        <v>700705</v>
      </c>
      <c r="J36269" s="52">
        <v>7007050000705</v>
      </c>
      <c r="K36269"/>
      <c r="L36269"/>
      <c r="M36269" s="56"/>
      <c r="N36269"/>
      <c r="O36269"/>
    </row>
    <row r="36270" spans="2:15" x14ac:dyDescent="0.45">
      <c r="B36270" s="64" t="s">
        <v>61338</v>
      </c>
      <c r="C36270" s="31">
        <v>4048879117036</v>
      </c>
      <c r="D36270" s="67" t="s">
        <v>61301</v>
      </c>
      <c r="E36270" s="47">
        <v>23.683527000000002</v>
      </c>
      <c r="F36270" s="10">
        <v>7</v>
      </c>
      <c r="G36270" s="10">
        <v>1</v>
      </c>
      <c r="H36270" s="30">
        <v>85444290</v>
      </c>
      <c r="I36270" s="9">
        <v>700705</v>
      </c>
      <c r="J36270" s="52">
        <v>7007050000705</v>
      </c>
      <c r="K36270"/>
      <c r="L36270"/>
      <c r="M36270" s="56"/>
      <c r="N36270"/>
      <c r="O36270"/>
    </row>
    <row r="36271" spans="2:15" x14ac:dyDescent="0.45">
      <c r="B36271" s="64" t="s">
        <v>61339</v>
      </c>
      <c r="C36271" s="31">
        <v>4048879117029</v>
      </c>
      <c r="D36271" s="67" t="s">
        <v>61303</v>
      </c>
      <c r="E36271" s="47">
        <v>23.912406000000004</v>
      </c>
      <c r="F36271" s="10">
        <v>7</v>
      </c>
      <c r="G36271" s="10">
        <v>1</v>
      </c>
      <c r="H36271" s="30">
        <v>85444290</v>
      </c>
      <c r="I36271" s="9">
        <v>700705</v>
      </c>
      <c r="J36271" s="52">
        <v>7007050000705</v>
      </c>
      <c r="K36271"/>
      <c r="L36271"/>
      <c r="M36271" s="56"/>
      <c r="N36271"/>
      <c r="O36271"/>
    </row>
    <row r="36272" spans="2:15" x14ac:dyDescent="0.45">
      <c r="B36272" s="64" t="s">
        <v>61340</v>
      </c>
      <c r="C36272" s="31">
        <v>4048879117012</v>
      </c>
      <c r="D36272" s="67" t="s">
        <v>61305</v>
      </c>
      <c r="E36272" s="47">
        <v>24.250275000000002</v>
      </c>
      <c r="F36272" s="10">
        <v>7</v>
      </c>
      <c r="G36272" s="10">
        <v>1</v>
      </c>
      <c r="H36272" s="30">
        <v>85444290</v>
      </c>
      <c r="I36272" s="9">
        <v>700705</v>
      </c>
      <c r="J36272" s="52">
        <v>7007050000705</v>
      </c>
      <c r="K36272"/>
      <c r="L36272"/>
      <c r="M36272" s="56"/>
      <c r="N36272"/>
      <c r="O36272"/>
    </row>
    <row r="36273" spans="2:15" x14ac:dyDescent="0.45">
      <c r="B36273" s="64" t="s">
        <v>61341</v>
      </c>
      <c r="C36273" s="31">
        <v>4048879117005</v>
      </c>
      <c r="D36273" s="67" t="s">
        <v>61307</v>
      </c>
      <c r="E36273" s="47">
        <v>23.683527000000002</v>
      </c>
      <c r="F36273" s="10">
        <v>7</v>
      </c>
      <c r="G36273" s="10">
        <v>1</v>
      </c>
      <c r="H36273" s="30">
        <v>85444290</v>
      </c>
      <c r="I36273" s="9">
        <v>700705</v>
      </c>
      <c r="J36273" s="52">
        <v>7007050000705</v>
      </c>
      <c r="K36273"/>
      <c r="L36273"/>
      <c r="M36273" s="56"/>
      <c r="N36273"/>
      <c r="O36273"/>
    </row>
    <row r="36274" spans="2:15" x14ac:dyDescent="0.45">
      <c r="B36274" s="64" t="s">
        <v>61342</v>
      </c>
      <c r="C36274" s="31">
        <v>4048879116992</v>
      </c>
      <c r="D36274" s="67" t="s">
        <v>61309</v>
      </c>
      <c r="E36274" s="47">
        <v>24.370164000000003</v>
      </c>
      <c r="F36274" s="10">
        <v>7</v>
      </c>
      <c r="G36274" s="10">
        <v>1</v>
      </c>
      <c r="H36274" s="30">
        <v>85444290</v>
      </c>
      <c r="I36274" s="9">
        <v>700705</v>
      </c>
      <c r="J36274" s="52">
        <v>7007050000705</v>
      </c>
      <c r="K36274"/>
      <c r="L36274"/>
      <c r="M36274" s="56"/>
      <c r="N36274"/>
      <c r="O36274"/>
    </row>
    <row r="36275" spans="2:15" x14ac:dyDescent="0.45">
      <c r="B36275" s="64" t="s">
        <v>61343</v>
      </c>
      <c r="C36275" s="31">
        <v>4048879116985</v>
      </c>
      <c r="D36275" s="67" t="s">
        <v>61311</v>
      </c>
      <c r="E36275" s="47">
        <v>25.263882000000002</v>
      </c>
      <c r="F36275" s="10">
        <v>7</v>
      </c>
      <c r="G36275" s="10">
        <v>1</v>
      </c>
      <c r="H36275" s="30">
        <v>85444290</v>
      </c>
      <c r="I36275" s="9">
        <v>700705</v>
      </c>
      <c r="J36275" s="52">
        <v>7007050000705</v>
      </c>
      <c r="K36275"/>
      <c r="L36275"/>
      <c r="M36275" s="56"/>
      <c r="N36275"/>
      <c r="O36275"/>
    </row>
    <row r="36276" spans="2:15" x14ac:dyDescent="0.45">
      <c r="B36276" s="64" t="s">
        <v>61344</v>
      </c>
      <c r="C36276" s="31">
        <v>4048879116978</v>
      </c>
      <c r="D36276" s="67" t="s">
        <v>61313</v>
      </c>
      <c r="E36276" s="47">
        <v>26.626257000000003</v>
      </c>
      <c r="F36276" s="10">
        <v>7</v>
      </c>
      <c r="G36276" s="10">
        <v>1</v>
      </c>
      <c r="H36276" s="30">
        <v>85444290</v>
      </c>
      <c r="I36276" s="9">
        <v>700705</v>
      </c>
      <c r="J36276" s="52">
        <v>7007050000705</v>
      </c>
      <c r="K36276"/>
      <c r="L36276"/>
      <c r="M36276" s="56"/>
      <c r="N36276"/>
      <c r="O36276"/>
    </row>
    <row r="36277" spans="2:15" x14ac:dyDescent="0.45">
      <c r="B36277" s="64" t="s">
        <v>61345</v>
      </c>
      <c r="C36277" s="31">
        <v>4048879116961</v>
      </c>
      <c r="D36277" s="67" t="s">
        <v>61315</v>
      </c>
      <c r="E36277" s="47">
        <v>27.661662000000003</v>
      </c>
      <c r="F36277" s="10">
        <v>7</v>
      </c>
      <c r="G36277" s="10">
        <v>1</v>
      </c>
      <c r="H36277" s="30">
        <v>85444290</v>
      </c>
      <c r="I36277" s="9">
        <v>700705</v>
      </c>
      <c r="J36277" s="52">
        <v>7007050000705</v>
      </c>
      <c r="K36277"/>
      <c r="L36277"/>
      <c r="M36277" s="56"/>
      <c r="N36277"/>
      <c r="O36277"/>
    </row>
    <row r="36278" spans="2:15" x14ac:dyDescent="0.45">
      <c r="B36278" s="64" t="s">
        <v>61346</v>
      </c>
      <c r="C36278" s="31">
        <v>4048879116954</v>
      </c>
      <c r="D36278" s="67" t="s">
        <v>61317</v>
      </c>
      <c r="E36278" s="47">
        <v>23.116779000000001</v>
      </c>
      <c r="F36278" s="10">
        <v>7</v>
      </c>
      <c r="G36278" s="10">
        <v>1</v>
      </c>
      <c r="H36278" s="30">
        <v>85444290</v>
      </c>
      <c r="I36278" s="9">
        <v>700705</v>
      </c>
      <c r="J36278" s="52">
        <v>7007050000705</v>
      </c>
      <c r="K36278"/>
      <c r="L36278"/>
      <c r="M36278" s="56"/>
      <c r="N36278"/>
      <c r="O36278"/>
    </row>
    <row r="36279" spans="2:15" x14ac:dyDescent="0.45">
      <c r="B36279" s="64" t="s">
        <v>61347</v>
      </c>
      <c r="C36279" s="31">
        <v>4048879116947</v>
      </c>
      <c r="D36279" s="67" t="s">
        <v>61319</v>
      </c>
      <c r="E36279" s="47">
        <v>23.334759000000005</v>
      </c>
      <c r="F36279" s="10">
        <v>7</v>
      </c>
      <c r="G36279" s="10">
        <v>1</v>
      </c>
      <c r="H36279" s="30">
        <v>85444290</v>
      </c>
      <c r="I36279" s="9">
        <v>700705</v>
      </c>
      <c r="J36279" s="52">
        <v>7007050000705</v>
      </c>
      <c r="K36279"/>
      <c r="L36279"/>
      <c r="M36279" s="56"/>
      <c r="N36279"/>
      <c r="O36279"/>
    </row>
    <row r="36280" spans="2:15" x14ac:dyDescent="0.45">
      <c r="B36280" s="64" t="s">
        <v>61348</v>
      </c>
      <c r="C36280" s="31">
        <v>4048879116930</v>
      </c>
      <c r="D36280" s="67" t="s">
        <v>61321</v>
      </c>
      <c r="E36280" s="47">
        <v>23.683527000000002</v>
      </c>
      <c r="F36280" s="10">
        <v>7</v>
      </c>
      <c r="G36280" s="10">
        <v>1</v>
      </c>
      <c r="H36280" s="30">
        <v>85444290</v>
      </c>
      <c r="I36280" s="9">
        <v>700705</v>
      </c>
      <c r="J36280" s="52">
        <v>7007050000705</v>
      </c>
      <c r="K36280"/>
      <c r="L36280"/>
      <c r="M36280" s="56"/>
      <c r="N36280"/>
      <c r="O36280"/>
    </row>
    <row r="36281" spans="2:15" x14ac:dyDescent="0.45">
      <c r="B36281" s="64" t="s">
        <v>61349</v>
      </c>
      <c r="C36281" s="31">
        <v>4048879116923</v>
      </c>
      <c r="D36281" s="67" t="s">
        <v>61323</v>
      </c>
      <c r="E36281" s="47">
        <v>23.912406000000004</v>
      </c>
      <c r="F36281" s="10">
        <v>7</v>
      </c>
      <c r="G36281" s="10">
        <v>1</v>
      </c>
      <c r="H36281" s="30">
        <v>85444290</v>
      </c>
      <c r="I36281" s="9">
        <v>700705</v>
      </c>
      <c r="J36281" s="52">
        <v>7007050000705</v>
      </c>
      <c r="K36281"/>
      <c r="L36281"/>
      <c r="M36281" s="56"/>
      <c r="N36281"/>
      <c r="O36281"/>
    </row>
    <row r="36282" spans="2:15" x14ac:dyDescent="0.45">
      <c r="B36282" s="64" t="s">
        <v>61350</v>
      </c>
      <c r="C36282" s="31">
        <v>4048879116916</v>
      </c>
      <c r="D36282" s="67" t="s">
        <v>61325</v>
      </c>
      <c r="E36282" s="47">
        <v>24.250275000000002</v>
      </c>
      <c r="F36282" s="10">
        <v>7</v>
      </c>
      <c r="G36282" s="10">
        <v>1</v>
      </c>
      <c r="H36282" s="30">
        <v>85444290</v>
      </c>
      <c r="I36282" s="9">
        <v>700705</v>
      </c>
      <c r="J36282" s="52">
        <v>7007050000705</v>
      </c>
      <c r="K36282"/>
      <c r="L36282"/>
      <c r="M36282" s="56"/>
      <c r="N36282"/>
      <c r="O36282"/>
    </row>
    <row r="36283" spans="2:15" x14ac:dyDescent="0.45">
      <c r="B36283" s="64" t="s">
        <v>61351</v>
      </c>
      <c r="C36283" s="31">
        <v>4048879116909</v>
      </c>
      <c r="D36283" s="67" t="s">
        <v>61327</v>
      </c>
      <c r="E36283" s="47">
        <v>23.683527000000002</v>
      </c>
      <c r="F36283" s="10">
        <v>7</v>
      </c>
      <c r="G36283" s="10">
        <v>1</v>
      </c>
      <c r="H36283" s="30">
        <v>85444290</v>
      </c>
      <c r="I36283" s="9">
        <v>700705</v>
      </c>
      <c r="J36283" s="52">
        <v>7007050000705</v>
      </c>
      <c r="K36283"/>
      <c r="L36283"/>
      <c r="M36283" s="56"/>
      <c r="N36283"/>
      <c r="O36283"/>
    </row>
    <row r="36284" spans="2:15" x14ac:dyDescent="0.45">
      <c r="B36284" s="64" t="s">
        <v>61352</v>
      </c>
      <c r="C36284" s="31">
        <v>4048879116893</v>
      </c>
      <c r="D36284" s="67" t="s">
        <v>61329</v>
      </c>
      <c r="E36284" s="47">
        <v>24.370164000000003</v>
      </c>
      <c r="F36284" s="10">
        <v>7</v>
      </c>
      <c r="G36284" s="10">
        <v>1</v>
      </c>
      <c r="H36284" s="30">
        <v>85444290</v>
      </c>
      <c r="I36284" s="9">
        <v>700705</v>
      </c>
      <c r="J36284" s="52">
        <v>7007050000705</v>
      </c>
      <c r="K36284"/>
      <c r="L36284"/>
      <c r="M36284" s="56"/>
      <c r="N36284"/>
      <c r="O36284"/>
    </row>
    <row r="36285" spans="2:15" x14ac:dyDescent="0.45">
      <c r="B36285" s="64" t="s">
        <v>61353</v>
      </c>
      <c r="C36285" s="31">
        <v>4048879116886</v>
      </c>
      <c r="D36285" s="67" t="s">
        <v>61331</v>
      </c>
      <c r="E36285" s="47">
        <v>25.263882000000002</v>
      </c>
      <c r="F36285" s="10">
        <v>7</v>
      </c>
      <c r="G36285" s="10">
        <v>1</v>
      </c>
      <c r="H36285" s="30">
        <v>85444290</v>
      </c>
      <c r="I36285" s="9">
        <v>700705</v>
      </c>
      <c r="J36285" s="52">
        <v>7007050000705</v>
      </c>
      <c r="K36285"/>
      <c r="L36285"/>
      <c r="M36285" s="56"/>
      <c r="N36285"/>
      <c r="O36285"/>
    </row>
    <row r="36286" spans="2:15" x14ac:dyDescent="0.45">
      <c r="B36286" s="64" t="s">
        <v>61354</v>
      </c>
      <c r="C36286" s="31">
        <v>4048879116879</v>
      </c>
      <c r="D36286" s="67" t="s">
        <v>61333</v>
      </c>
      <c r="E36286" s="47">
        <v>26.626257000000003</v>
      </c>
      <c r="F36286" s="10">
        <v>7</v>
      </c>
      <c r="G36286" s="10">
        <v>1</v>
      </c>
      <c r="H36286" s="30">
        <v>85444290</v>
      </c>
      <c r="I36286" s="9">
        <v>700705</v>
      </c>
      <c r="J36286" s="52">
        <v>7007050000705</v>
      </c>
      <c r="K36286"/>
      <c r="L36286"/>
      <c r="M36286" s="56"/>
      <c r="N36286"/>
      <c r="O36286"/>
    </row>
    <row r="36287" spans="2:15" x14ac:dyDescent="0.45">
      <c r="B36287" s="39" t="s">
        <v>61355</v>
      </c>
      <c r="C36287" s="31">
        <v>4048879116862</v>
      </c>
      <c r="D36287" s="67" t="s">
        <v>61335</v>
      </c>
      <c r="E36287" s="47">
        <v>27.661662000000003</v>
      </c>
      <c r="F36287" s="10">
        <v>7</v>
      </c>
      <c r="G36287" s="10">
        <v>1</v>
      </c>
      <c r="H36287" s="30">
        <v>85444290</v>
      </c>
      <c r="I36287" s="9">
        <v>700705</v>
      </c>
      <c r="J36287" s="52">
        <v>7007050000705</v>
      </c>
      <c r="K36287"/>
      <c r="L36287"/>
      <c r="M36287" s="56"/>
      <c r="N36287"/>
      <c r="O36287"/>
    </row>
    <row r="36288" spans="2:15" x14ac:dyDescent="0.45">
      <c r="B36288" s="64" t="s">
        <v>61356</v>
      </c>
      <c r="C36288" s="31">
        <v>4048879116855</v>
      </c>
      <c r="D36288" s="67" t="s">
        <v>61357</v>
      </c>
      <c r="E36288" s="47">
        <v>21.536424</v>
      </c>
      <c r="F36288" s="10">
        <v>7</v>
      </c>
      <c r="G36288" s="10">
        <v>1</v>
      </c>
      <c r="H36288" s="30">
        <v>85444290</v>
      </c>
      <c r="I36288" s="9">
        <v>700705</v>
      </c>
      <c r="J36288" s="52">
        <v>7007050000704</v>
      </c>
      <c r="K36288"/>
      <c r="L36288"/>
      <c r="M36288" s="56"/>
      <c r="N36288"/>
      <c r="O36288"/>
    </row>
    <row r="36289" spans="2:15" x14ac:dyDescent="0.45">
      <c r="B36289" s="64" t="s">
        <v>61358</v>
      </c>
      <c r="C36289" s="31">
        <v>4048879116848</v>
      </c>
      <c r="D36289" s="67" t="s">
        <v>61359</v>
      </c>
      <c r="E36289" s="47">
        <v>21.743505000000003</v>
      </c>
      <c r="F36289" s="10">
        <v>7</v>
      </c>
      <c r="G36289" s="10">
        <v>1</v>
      </c>
      <c r="H36289" s="30">
        <v>85444290</v>
      </c>
      <c r="I36289" s="9">
        <v>700705</v>
      </c>
      <c r="J36289" s="52">
        <v>7007050000704</v>
      </c>
      <c r="K36289"/>
      <c r="L36289"/>
      <c r="M36289" s="56"/>
      <c r="N36289"/>
      <c r="O36289"/>
    </row>
    <row r="36290" spans="2:15" x14ac:dyDescent="0.45">
      <c r="B36290" s="64" t="s">
        <v>61360</v>
      </c>
      <c r="C36290" s="31">
        <v>4048879116831</v>
      </c>
      <c r="D36290" s="67" t="s">
        <v>61361</v>
      </c>
      <c r="E36290" s="47">
        <v>21.983283000000004</v>
      </c>
      <c r="F36290" s="10">
        <v>7</v>
      </c>
      <c r="G36290" s="10">
        <v>1</v>
      </c>
      <c r="H36290" s="30">
        <v>85444290</v>
      </c>
      <c r="I36290" s="9">
        <v>700705</v>
      </c>
      <c r="J36290" s="52">
        <v>7007050000704</v>
      </c>
      <c r="K36290"/>
      <c r="L36290"/>
      <c r="M36290" s="56"/>
      <c r="N36290"/>
      <c r="O36290"/>
    </row>
    <row r="36291" spans="2:15" x14ac:dyDescent="0.45">
      <c r="B36291" s="64" t="s">
        <v>61362</v>
      </c>
      <c r="C36291" s="31">
        <v>4048879116824</v>
      </c>
      <c r="D36291" s="67" t="s">
        <v>61363</v>
      </c>
      <c r="E36291" s="47">
        <v>22.332051</v>
      </c>
      <c r="F36291" s="10">
        <v>7</v>
      </c>
      <c r="G36291" s="10">
        <v>1</v>
      </c>
      <c r="H36291" s="30">
        <v>85444290</v>
      </c>
      <c r="I36291" s="9">
        <v>700705</v>
      </c>
      <c r="J36291" s="52">
        <v>7007050000704</v>
      </c>
      <c r="K36291"/>
      <c r="L36291"/>
      <c r="M36291" s="56"/>
      <c r="N36291"/>
      <c r="O36291"/>
    </row>
    <row r="36292" spans="2:15" x14ac:dyDescent="0.45">
      <c r="B36292" s="64" t="s">
        <v>61364</v>
      </c>
      <c r="C36292" s="31">
        <v>4048879116817</v>
      </c>
      <c r="D36292" s="67" t="s">
        <v>61365</v>
      </c>
      <c r="E36292" s="47">
        <v>22.669920000000005</v>
      </c>
      <c r="F36292" s="10">
        <v>7</v>
      </c>
      <c r="G36292" s="10">
        <v>1</v>
      </c>
      <c r="H36292" s="30">
        <v>85444290</v>
      </c>
      <c r="I36292" s="9">
        <v>700705</v>
      </c>
      <c r="J36292" s="52">
        <v>7007050000704</v>
      </c>
      <c r="K36292"/>
      <c r="L36292"/>
      <c r="M36292" s="56"/>
      <c r="N36292"/>
      <c r="O36292"/>
    </row>
    <row r="36293" spans="2:15" x14ac:dyDescent="0.45">
      <c r="B36293" s="39" t="s">
        <v>61366</v>
      </c>
      <c r="C36293" s="31">
        <v>4048879116800</v>
      </c>
      <c r="D36293" s="67" t="s">
        <v>61367</v>
      </c>
      <c r="E36293" s="47">
        <v>22.103172000000001</v>
      </c>
      <c r="F36293" s="10">
        <v>7</v>
      </c>
      <c r="G36293" s="10">
        <v>1</v>
      </c>
      <c r="H36293" s="30">
        <v>85444290</v>
      </c>
      <c r="I36293" s="9">
        <v>700705</v>
      </c>
      <c r="J36293" s="52">
        <v>7007050000704</v>
      </c>
      <c r="K36293"/>
      <c r="L36293"/>
      <c r="M36293" s="56"/>
      <c r="N36293"/>
      <c r="O36293"/>
    </row>
    <row r="36294" spans="2:15" x14ac:dyDescent="0.45">
      <c r="B36294" s="64" t="s">
        <v>61368</v>
      </c>
      <c r="C36294" s="31">
        <v>4048879116794</v>
      </c>
      <c r="D36294" s="67" t="s">
        <v>61369</v>
      </c>
      <c r="E36294" s="47">
        <v>22.77891</v>
      </c>
      <c r="F36294" s="10">
        <v>7</v>
      </c>
      <c r="G36294" s="10">
        <v>1</v>
      </c>
      <c r="H36294" s="30">
        <v>85444290</v>
      </c>
      <c r="I36294" s="9">
        <v>700705</v>
      </c>
      <c r="J36294" s="52">
        <v>7007050000704</v>
      </c>
      <c r="K36294"/>
      <c r="L36294"/>
      <c r="M36294" s="56"/>
      <c r="N36294"/>
      <c r="O36294"/>
    </row>
    <row r="36295" spans="2:15" x14ac:dyDescent="0.45">
      <c r="B36295" s="64" t="s">
        <v>61370</v>
      </c>
      <c r="C36295" s="31">
        <v>4048879116787</v>
      </c>
      <c r="D36295" s="67" t="s">
        <v>61371</v>
      </c>
      <c r="E36295" s="47">
        <v>23.814315000000004</v>
      </c>
      <c r="F36295" s="10">
        <v>7</v>
      </c>
      <c r="G36295" s="10">
        <v>1</v>
      </c>
      <c r="H36295" s="30">
        <v>85444290</v>
      </c>
      <c r="I36295" s="9">
        <v>700705</v>
      </c>
      <c r="J36295" s="52">
        <v>7007050000704</v>
      </c>
      <c r="K36295"/>
      <c r="L36295"/>
      <c r="M36295" s="56"/>
      <c r="N36295"/>
      <c r="O36295"/>
    </row>
    <row r="36296" spans="2:15" x14ac:dyDescent="0.45">
      <c r="B36296" s="64" t="s">
        <v>61372</v>
      </c>
      <c r="C36296" s="31">
        <v>4048879116770</v>
      </c>
      <c r="D36296" s="67" t="s">
        <v>61373</v>
      </c>
      <c r="E36296" s="47">
        <v>24.915114000000003</v>
      </c>
      <c r="F36296" s="10">
        <v>7</v>
      </c>
      <c r="G36296" s="10">
        <v>1</v>
      </c>
      <c r="H36296" s="30">
        <v>85444290</v>
      </c>
      <c r="I36296" s="9">
        <v>700705</v>
      </c>
      <c r="J36296" s="52">
        <v>7007050000704</v>
      </c>
      <c r="K36296"/>
      <c r="L36296"/>
      <c r="M36296" s="56"/>
      <c r="N36296"/>
      <c r="O36296"/>
    </row>
    <row r="36297" spans="2:15" x14ac:dyDescent="0.45">
      <c r="B36297" s="64" t="s">
        <v>61374</v>
      </c>
      <c r="C36297" s="31">
        <v>4048879116763</v>
      </c>
      <c r="D36297" s="67" t="s">
        <v>61375</v>
      </c>
      <c r="E36297" s="47">
        <v>26.168499000000004</v>
      </c>
      <c r="F36297" s="10">
        <v>7</v>
      </c>
      <c r="G36297" s="10">
        <v>1</v>
      </c>
      <c r="H36297" s="30">
        <v>85444290</v>
      </c>
      <c r="I36297" s="9">
        <v>700705</v>
      </c>
      <c r="J36297" s="52">
        <v>7007050000704</v>
      </c>
      <c r="K36297"/>
      <c r="L36297"/>
      <c r="M36297" s="56"/>
      <c r="N36297"/>
      <c r="O36297"/>
    </row>
    <row r="36298" spans="2:15" x14ac:dyDescent="0.45">
      <c r="B36298" s="64" t="s">
        <v>61376</v>
      </c>
      <c r="C36298" s="31">
        <v>4065909037416</v>
      </c>
      <c r="D36298" s="67" t="s">
        <v>61377</v>
      </c>
      <c r="E36298" s="47">
        <v>23.980673184</v>
      </c>
      <c r="F36298" s="10">
        <v>7</v>
      </c>
      <c r="G36298" s="10">
        <v>1</v>
      </c>
      <c r="H36298" s="30">
        <v>85444290</v>
      </c>
      <c r="I36298" s="9">
        <v>700705</v>
      </c>
      <c r="J36298" s="52">
        <v>7007050000704</v>
      </c>
      <c r="K36298"/>
      <c r="L36298"/>
      <c r="M36298" s="56"/>
      <c r="N36298"/>
      <c r="O36298"/>
    </row>
    <row r="36299" spans="2:15" x14ac:dyDescent="0.45">
      <c r="B36299" s="64" t="s">
        <v>61378</v>
      </c>
      <c r="C36299" s="31">
        <v>4048879593120</v>
      </c>
      <c r="D36299" s="67" t="s">
        <v>61379</v>
      </c>
      <c r="E36299" s="47">
        <v>24.217578</v>
      </c>
      <c r="F36299" s="10">
        <v>7</v>
      </c>
      <c r="G36299" s="10">
        <v>1</v>
      </c>
      <c r="H36299" s="30">
        <v>85444290</v>
      </c>
      <c r="I36299" s="9">
        <v>700705</v>
      </c>
      <c r="J36299" s="52">
        <v>7007050000704</v>
      </c>
      <c r="K36299"/>
      <c r="L36299"/>
      <c r="M36299" s="56"/>
      <c r="N36299"/>
      <c r="O36299"/>
    </row>
    <row r="36300" spans="2:15" x14ac:dyDescent="0.45">
      <c r="B36300" s="64" t="s">
        <v>61380</v>
      </c>
      <c r="C36300" s="31">
        <v>4048879325349</v>
      </c>
      <c r="D36300" s="67" t="s">
        <v>61381</v>
      </c>
      <c r="E36300" s="47">
        <v>25.470963000000005</v>
      </c>
      <c r="F36300" s="10">
        <v>7</v>
      </c>
      <c r="G36300" s="10">
        <v>1</v>
      </c>
      <c r="H36300" s="30">
        <v>85444290</v>
      </c>
      <c r="I36300" s="9">
        <v>700705</v>
      </c>
      <c r="J36300" s="52">
        <v>7007050000704</v>
      </c>
      <c r="K36300"/>
      <c r="L36300"/>
      <c r="M36300" s="56"/>
      <c r="N36300"/>
      <c r="O36300"/>
    </row>
    <row r="36301" spans="2:15" x14ac:dyDescent="0.45">
      <c r="B36301" s="64" t="s">
        <v>61382</v>
      </c>
      <c r="C36301" s="31">
        <v>4048879734806</v>
      </c>
      <c r="D36301" s="67" t="s">
        <v>61383</v>
      </c>
      <c r="E36301" s="47">
        <v>28.097622000000005</v>
      </c>
      <c r="F36301" s="10">
        <v>7</v>
      </c>
      <c r="G36301" s="10">
        <v>1</v>
      </c>
      <c r="H36301" s="30">
        <v>85444290</v>
      </c>
      <c r="I36301" s="9">
        <v>700705</v>
      </c>
      <c r="J36301" s="52">
        <v>7007050000704</v>
      </c>
      <c r="K36301"/>
      <c r="L36301"/>
      <c r="M36301" s="56"/>
      <c r="N36301"/>
      <c r="O36301"/>
    </row>
    <row r="36302" spans="2:15" x14ac:dyDescent="0.45">
      <c r="B36302" s="64" t="s">
        <v>61384</v>
      </c>
      <c r="C36302" s="31">
        <v>4048879409308</v>
      </c>
      <c r="D36302" s="67" t="s">
        <v>61385</v>
      </c>
      <c r="E36302" s="47">
        <v>30.724281000000005</v>
      </c>
      <c r="F36302" s="10">
        <v>7</v>
      </c>
      <c r="G36302" s="10">
        <v>1</v>
      </c>
      <c r="H36302" s="30">
        <v>85444290</v>
      </c>
      <c r="I36302" s="9">
        <v>700705</v>
      </c>
      <c r="J36302" s="52">
        <v>7007050000704</v>
      </c>
      <c r="K36302"/>
      <c r="L36302"/>
      <c r="M36302" s="56"/>
      <c r="N36302"/>
      <c r="O36302"/>
    </row>
    <row r="36303" spans="2:15" x14ac:dyDescent="0.45">
      <c r="B36303" s="64" t="s">
        <v>61386</v>
      </c>
      <c r="C36303" s="31">
        <v>4048879116756</v>
      </c>
      <c r="D36303" s="67" t="s">
        <v>61387</v>
      </c>
      <c r="E36303" s="47">
        <v>21.536424</v>
      </c>
      <c r="F36303" s="10">
        <v>7</v>
      </c>
      <c r="G36303" s="10">
        <v>1</v>
      </c>
      <c r="H36303" s="30">
        <v>85444290</v>
      </c>
      <c r="I36303" s="9">
        <v>700705</v>
      </c>
      <c r="J36303" s="52">
        <v>7007050000704</v>
      </c>
      <c r="K36303"/>
      <c r="L36303"/>
      <c r="M36303" s="56"/>
      <c r="N36303"/>
      <c r="O36303"/>
    </row>
    <row r="36304" spans="2:15" x14ac:dyDescent="0.45">
      <c r="B36304" s="64" t="s">
        <v>61388</v>
      </c>
      <c r="C36304" s="31">
        <v>4048879365109</v>
      </c>
      <c r="D36304" s="67" t="s">
        <v>61389</v>
      </c>
      <c r="E36304" s="47">
        <v>21.710808000000004</v>
      </c>
      <c r="F36304" s="10">
        <v>7</v>
      </c>
      <c r="G36304" s="10">
        <v>1</v>
      </c>
      <c r="H36304" s="30">
        <v>85444290</v>
      </c>
      <c r="I36304" s="9">
        <v>700705</v>
      </c>
      <c r="J36304" s="52">
        <v>7007050000704</v>
      </c>
      <c r="K36304"/>
      <c r="L36304"/>
      <c r="M36304" s="56"/>
      <c r="N36304"/>
      <c r="O36304"/>
    </row>
    <row r="36305" spans="2:15" x14ac:dyDescent="0.45">
      <c r="B36305" s="64" t="s">
        <v>61390</v>
      </c>
      <c r="C36305" s="31">
        <v>4048879116749</v>
      </c>
      <c r="D36305" s="67" t="s">
        <v>61391</v>
      </c>
      <c r="E36305" s="47">
        <v>21.743505000000003</v>
      </c>
      <c r="F36305" s="10">
        <v>7</v>
      </c>
      <c r="G36305" s="10">
        <v>1</v>
      </c>
      <c r="H36305" s="30">
        <v>85444290</v>
      </c>
      <c r="I36305" s="9">
        <v>700705</v>
      </c>
      <c r="J36305" s="52">
        <v>7007050000704</v>
      </c>
      <c r="K36305"/>
      <c r="L36305"/>
      <c r="M36305" s="56"/>
      <c r="N36305"/>
      <c r="O36305"/>
    </row>
    <row r="36306" spans="2:15" x14ac:dyDescent="0.45">
      <c r="B36306" s="64" t="s">
        <v>61392</v>
      </c>
      <c r="C36306" s="31">
        <v>4048879116732</v>
      </c>
      <c r="D36306" s="67" t="s">
        <v>61393</v>
      </c>
      <c r="E36306" s="47">
        <v>21.983283000000004</v>
      </c>
      <c r="F36306" s="10">
        <v>7</v>
      </c>
      <c r="G36306" s="10">
        <v>1</v>
      </c>
      <c r="H36306" s="30">
        <v>85444290</v>
      </c>
      <c r="I36306" s="9">
        <v>700705</v>
      </c>
      <c r="J36306" s="52">
        <v>7007050000704</v>
      </c>
      <c r="K36306"/>
      <c r="L36306"/>
      <c r="M36306" s="56"/>
      <c r="N36306"/>
      <c r="O36306"/>
    </row>
    <row r="36307" spans="2:15" x14ac:dyDescent="0.45">
      <c r="B36307" s="64" t="s">
        <v>61394</v>
      </c>
      <c r="C36307" s="31">
        <v>4048879116725</v>
      </c>
      <c r="D36307" s="67" t="s">
        <v>61395</v>
      </c>
      <c r="E36307" s="47">
        <v>22.332051</v>
      </c>
      <c r="F36307" s="10">
        <v>7</v>
      </c>
      <c r="G36307" s="10">
        <v>1</v>
      </c>
      <c r="H36307" s="30">
        <v>85444290</v>
      </c>
      <c r="I36307" s="9">
        <v>700705</v>
      </c>
      <c r="J36307" s="52">
        <v>7007050000704</v>
      </c>
      <c r="K36307"/>
      <c r="L36307"/>
      <c r="M36307" s="56"/>
      <c r="N36307"/>
      <c r="O36307"/>
    </row>
    <row r="36308" spans="2:15" x14ac:dyDescent="0.45">
      <c r="B36308" s="64" t="s">
        <v>61396</v>
      </c>
      <c r="C36308" s="31">
        <v>4048879116718</v>
      </c>
      <c r="D36308" s="67" t="s">
        <v>61397</v>
      </c>
      <c r="E36308" s="47">
        <v>22.669920000000005</v>
      </c>
      <c r="F36308" s="10">
        <v>7</v>
      </c>
      <c r="G36308" s="10">
        <v>1</v>
      </c>
      <c r="H36308" s="30">
        <v>85444290</v>
      </c>
      <c r="I36308" s="9">
        <v>700705</v>
      </c>
      <c r="J36308" s="52">
        <v>7007050000704</v>
      </c>
      <c r="K36308"/>
      <c r="L36308"/>
      <c r="M36308" s="56"/>
      <c r="N36308"/>
      <c r="O36308"/>
    </row>
    <row r="36309" spans="2:15" x14ac:dyDescent="0.45">
      <c r="B36309" s="64" t="s">
        <v>61398</v>
      </c>
      <c r="C36309" s="31">
        <v>4048879466738</v>
      </c>
      <c r="D36309" s="67" t="s">
        <v>61399</v>
      </c>
      <c r="E36309" s="47">
        <v>22.920597000000004</v>
      </c>
      <c r="F36309" s="10">
        <v>7</v>
      </c>
      <c r="G36309" s="10">
        <v>1</v>
      </c>
      <c r="H36309" s="30">
        <v>85444290</v>
      </c>
      <c r="I36309" s="9">
        <v>700705</v>
      </c>
      <c r="J36309" s="52">
        <v>7007050000704</v>
      </c>
      <c r="K36309"/>
      <c r="L36309"/>
      <c r="M36309" s="56"/>
      <c r="N36309"/>
      <c r="O36309"/>
    </row>
    <row r="36310" spans="2:15" x14ac:dyDescent="0.45">
      <c r="B36310" s="39" t="s">
        <v>61400</v>
      </c>
      <c r="C36310" s="31">
        <v>4048879598613</v>
      </c>
      <c r="D36310" s="67" t="s">
        <v>61401</v>
      </c>
      <c r="E36310" s="47">
        <v>23.214870000000001</v>
      </c>
      <c r="F36310" s="10">
        <v>7</v>
      </c>
      <c r="G36310" s="10">
        <v>1</v>
      </c>
      <c r="H36310" s="30">
        <v>85444290</v>
      </c>
      <c r="I36310" s="9">
        <v>700705</v>
      </c>
      <c r="J36310" s="52">
        <v>7007050000704</v>
      </c>
      <c r="K36310"/>
      <c r="L36310"/>
      <c r="M36310" s="56"/>
      <c r="N36310"/>
      <c r="O36310"/>
    </row>
    <row r="36311" spans="2:15" x14ac:dyDescent="0.45">
      <c r="B36311" s="64" t="s">
        <v>61402</v>
      </c>
      <c r="C36311" s="31">
        <v>4048879365116</v>
      </c>
      <c r="D36311" s="67" t="s">
        <v>61403</v>
      </c>
      <c r="E36311" s="47">
        <v>24.620841000000002</v>
      </c>
      <c r="F36311" s="10">
        <v>7</v>
      </c>
      <c r="G36311" s="10">
        <v>1</v>
      </c>
      <c r="H36311" s="30">
        <v>85444290</v>
      </c>
      <c r="I36311" s="9">
        <v>700705</v>
      </c>
      <c r="J36311" s="52">
        <v>7007050000704</v>
      </c>
      <c r="K36311"/>
      <c r="L36311"/>
      <c r="M36311" s="56"/>
      <c r="N36311"/>
      <c r="O36311"/>
    </row>
    <row r="36312" spans="2:15" x14ac:dyDescent="0.45">
      <c r="B36312" s="64" t="s">
        <v>61404</v>
      </c>
      <c r="C36312" s="31">
        <v>4048879116701</v>
      </c>
      <c r="D36312" s="67" t="s">
        <v>61405</v>
      </c>
      <c r="E36312" s="47">
        <v>26.059509000000002</v>
      </c>
      <c r="F36312" s="10">
        <v>7</v>
      </c>
      <c r="G36312" s="10">
        <v>1</v>
      </c>
      <c r="H36312" s="30">
        <v>85444290</v>
      </c>
      <c r="I36312" s="9">
        <v>700705</v>
      </c>
      <c r="J36312" s="52">
        <v>7007050000704</v>
      </c>
      <c r="K36312"/>
      <c r="L36312"/>
      <c r="M36312" s="56"/>
      <c r="N36312"/>
      <c r="O36312"/>
    </row>
    <row r="36313" spans="2:15" x14ac:dyDescent="0.45">
      <c r="B36313" s="39" t="s">
        <v>61406</v>
      </c>
      <c r="C36313" s="31">
        <v>4048879460958</v>
      </c>
      <c r="D36313" s="67" t="s">
        <v>61407</v>
      </c>
      <c r="E36313" s="47">
        <v>27.236601</v>
      </c>
      <c r="F36313" s="10">
        <v>7</v>
      </c>
      <c r="G36313" s="10">
        <v>1</v>
      </c>
      <c r="H36313" s="30">
        <v>85444290</v>
      </c>
      <c r="I36313" s="9">
        <v>700705</v>
      </c>
      <c r="J36313" s="52">
        <v>7007050000704</v>
      </c>
      <c r="K36313"/>
      <c r="L36313"/>
      <c r="M36313" s="56"/>
      <c r="N36313"/>
      <c r="O36313"/>
    </row>
    <row r="36314" spans="2:15" x14ac:dyDescent="0.45">
      <c r="B36314" s="64" t="s">
        <v>61408</v>
      </c>
      <c r="C36314" s="31">
        <v>4048879116695</v>
      </c>
      <c r="D36314" s="67" t="s">
        <v>61409</v>
      </c>
      <c r="E36314" s="47">
        <v>27.879642</v>
      </c>
      <c r="F36314" s="10">
        <v>7</v>
      </c>
      <c r="G36314" s="10">
        <v>1</v>
      </c>
      <c r="H36314" s="30">
        <v>85444290</v>
      </c>
      <c r="I36314" s="9">
        <v>700705</v>
      </c>
      <c r="J36314" s="52">
        <v>7007050000704</v>
      </c>
      <c r="K36314"/>
      <c r="L36314"/>
      <c r="M36314" s="56"/>
      <c r="N36314"/>
      <c r="O36314"/>
    </row>
    <row r="36315" spans="2:15" x14ac:dyDescent="0.45">
      <c r="B36315" s="64" t="s">
        <v>61410</v>
      </c>
      <c r="C36315" s="31">
        <v>4048879116688</v>
      </c>
      <c r="D36315" s="67" t="s">
        <v>61411</v>
      </c>
      <c r="E36315" s="47">
        <v>21.983283000000004</v>
      </c>
      <c r="F36315" s="10">
        <v>7</v>
      </c>
      <c r="G36315" s="10">
        <v>1</v>
      </c>
      <c r="H36315" s="30">
        <v>85444290</v>
      </c>
      <c r="I36315" s="9">
        <v>700705</v>
      </c>
      <c r="J36315" s="52">
        <v>7007050000704</v>
      </c>
      <c r="K36315"/>
      <c r="L36315"/>
      <c r="M36315" s="56"/>
      <c r="N36315"/>
      <c r="O36315"/>
    </row>
    <row r="36316" spans="2:15" x14ac:dyDescent="0.45">
      <c r="B36316" s="64" t="s">
        <v>61412</v>
      </c>
      <c r="C36316" s="31">
        <v>4048879116671</v>
      </c>
      <c r="D36316" s="67" t="s">
        <v>61413</v>
      </c>
      <c r="E36316" s="47">
        <v>22.77891</v>
      </c>
      <c r="F36316" s="10">
        <v>7</v>
      </c>
      <c r="G36316" s="10">
        <v>1</v>
      </c>
      <c r="H36316" s="30">
        <v>85444290</v>
      </c>
      <c r="I36316" s="9">
        <v>700705</v>
      </c>
      <c r="J36316" s="52">
        <v>7007050000704</v>
      </c>
      <c r="K36316"/>
      <c r="L36316"/>
      <c r="M36316" s="56"/>
      <c r="N36316"/>
      <c r="O36316"/>
    </row>
    <row r="36317" spans="2:15" x14ac:dyDescent="0.45">
      <c r="B36317" s="64" t="s">
        <v>61414</v>
      </c>
      <c r="C36317" s="31">
        <v>4065909061497</v>
      </c>
      <c r="D36317" s="67" t="s">
        <v>61415</v>
      </c>
      <c r="E36317" s="47">
        <v>23.294362644914674</v>
      </c>
      <c r="F36317" s="10">
        <v>7</v>
      </c>
      <c r="G36317" s="10">
        <v>1</v>
      </c>
      <c r="H36317" s="30">
        <v>85444290</v>
      </c>
      <c r="I36317" s="9">
        <v>700705</v>
      </c>
      <c r="J36317" s="52">
        <v>7007050000704</v>
      </c>
      <c r="K36317"/>
      <c r="L36317"/>
      <c r="M36317" s="56"/>
      <c r="N36317"/>
      <c r="O36317"/>
    </row>
    <row r="36318" spans="2:15" x14ac:dyDescent="0.45">
      <c r="B36318" s="64" t="s">
        <v>61416</v>
      </c>
      <c r="C36318" s="31">
        <v>4048879116664</v>
      </c>
      <c r="D36318" s="67" t="s">
        <v>61417</v>
      </c>
      <c r="E36318" s="47">
        <v>23.814315000000004</v>
      </c>
      <c r="F36318" s="10">
        <v>7</v>
      </c>
      <c r="G36318" s="10">
        <v>1</v>
      </c>
      <c r="H36318" s="30">
        <v>85444290</v>
      </c>
      <c r="I36318" s="9">
        <v>700705</v>
      </c>
      <c r="J36318" s="52">
        <v>7007050000704</v>
      </c>
      <c r="K36318"/>
      <c r="L36318"/>
      <c r="M36318" s="56"/>
      <c r="N36318"/>
      <c r="O36318"/>
    </row>
    <row r="36319" spans="2:15" x14ac:dyDescent="0.45">
      <c r="B36319" s="64" t="s">
        <v>61418</v>
      </c>
      <c r="C36319" s="31">
        <v>4048879116657</v>
      </c>
      <c r="D36319" s="67" t="s">
        <v>61419</v>
      </c>
      <c r="E36319" s="47">
        <v>24.915114000000003</v>
      </c>
      <c r="F36319" s="10">
        <v>7</v>
      </c>
      <c r="G36319" s="10">
        <v>1</v>
      </c>
      <c r="H36319" s="30">
        <v>85444290</v>
      </c>
      <c r="I36319" s="9">
        <v>700705</v>
      </c>
      <c r="J36319" s="52">
        <v>7007050000704</v>
      </c>
      <c r="K36319"/>
      <c r="L36319"/>
      <c r="M36319" s="56"/>
      <c r="N36319"/>
      <c r="O36319"/>
    </row>
    <row r="36320" spans="2:15" x14ac:dyDescent="0.45">
      <c r="B36320" s="64" t="s">
        <v>61420</v>
      </c>
      <c r="C36320" s="31">
        <v>4048879116640</v>
      </c>
      <c r="D36320" s="67" t="s">
        <v>61421</v>
      </c>
      <c r="E36320" s="47">
        <v>26.168499000000004</v>
      </c>
      <c r="F36320" s="10">
        <v>7</v>
      </c>
      <c r="G36320" s="10">
        <v>1</v>
      </c>
      <c r="H36320" s="30">
        <v>85444290</v>
      </c>
      <c r="I36320" s="9">
        <v>700705</v>
      </c>
      <c r="J36320" s="52">
        <v>7007050000704</v>
      </c>
      <c r="K36320"/>
      <c r="L36320"/>
      <c r="M36320" s="56"/>
      <c r="N36320"/>
      <c r="O36320"/>
    </row>
    <row r="36321" spans="2:15" x14ac:dyDescent="0.45">
      <c r="B36321" s="64" t="s">
        <v>61422</v>
      </c>
      <c r="C36321" s="31">
        <v>4048879634403</v>
      </c>
      <c r="D36321" s="67" t="s">
        <v>61423</v>
      </c>
      <c r="E36321" s="47">
        <v>31.007655000000003</v>
      </c>
      <c r="F36321" s="10">
        <v>7</v>
      </c>
      <c r="G36321" s="10">
        <v>1</v>
      </c>
      <c r="H36321" s="30">
        <v>85444290</v>
      </c>
      <c r="I36321" s="9">
        <v>700705</v>
      </c>
      <c r="J36321" s="52">
        <v>7007050000704</v>
      </c>
      <c r="K36321"/>
      <c r="L36321"/>
      <c r="M36321" s="56"/>
      <c r="N36321"/>
      <c r="O36321"/>
    </row>
    <row r="36322" spans="2:15" x14ac:dyDescent="0.45">
      <c r="B36322" s="64" t="s">
        <v>61424</v>
      </c>
      <c r="C36322" s="31">
        <v>4048879705226</v>
      </c>
      <c r="D36322" s="67" t="s">
        <v>61425</v>
      </c>
      <c r="E36322" s="47">
        <v>25.274781000000004</v>
      </c>
      <c r="F36322" s="10">
        <v>7</v>
      </c>
      <c r="G36322" s="10">
        <v>1</v>
      </c>
      <c r="H36322" s="30">
        <v>85444290</v>
      </c>
      <c r="I36322" s="9">
        <v>700705</v>
      </c>
      <c r="J36322" s="52">
        <v>7007050000705</v>
      </c>
      <c r="K36322"/>
      <c r="L36322"/>
      <c r="M36322" s="56"/>
      <c r="N36322"/>
      <c r="O36322"/>
    </row>
    <row r="36323" spans="2:15" x14ac:dyDescent="0.45">
      <c r="B36323" s="64" t="s">
        <v>61426</v>
      </c>
      <c r="C36323" s="31">
        <v>4048879707657</v>
      </c>
      <c r="D36323" s="67" t="s">
        <v>61427</v>
      </c>
      <c r="E36323" s="47">
        <v>26.484570000000001</v>
      </c>
      <c r="F36323" s="10">
        <v>7</v>
      </c>
      <c r="G36323" s="10">
        <v>1</v>
      </c>
      <c r="H36323" s="30">
        <v>85444290</v>
      </c>
      <c r="I36323" s="9">
        <v>700705</v>
      </c>
      <c r="J36323" s="52">
        <v>7007050000705</v>
      </c>
      <c r="K36323"/>
      <c r="L36323"/>
      <c r="M36323" s="56"/>
      <c r="N36323"/>
      <c r="O36323"/>
    </row>
    <row r="36324" spans="2:15" x14ac:dyDescent="0.45">
      <c r="B36324" s="64" t="s">
        <v>61428</v>
      </c>
      <c r="C36324" s="31">
        <v>4048879718554</v>
      </c>
      <c r="D36324" s="67" t="s">
        <v>61429</v>
      </c>
      <c r="E36324" s="47">
        <v>27.694359000000002</v>
      </c>
      <c r="F36324" s="10">
        <v>7</v>
      </c>
      <c r="G36324" s="10">
        <v>1</v>
      </c>
      <c r="H36324" s="30">
        <v>85444290</v>
      </c>
      <c r="I36324" s="9">
        <v>700705</v>
      </c>
      <c r="J36324" s="52">
        <v>7007050000705</v>
      </c>
      <c r="K36324"/>
      <c r="L36324"/>
      <c r="M36324" s="56"/>
      <c r="N36324"/>
      <c r="O36324"/>
    </row>
    <row r="36325" spans="2:15" x14ac:dyDescent="0.45">
      <c r="B36325" s="64" t="s">
        <v>61430</v>
      </c>
      <c r="C36325" s="31">
        <v>4048879718561</v>
      </c>
      <c r="D36325" s="67" t="s">
        <v>61431</v>
      </c>
      <c r="E36325" s="47">
        <v>28.991340000000005</v>
      </c>
      <c r="F36325" s="10">
        <v>7</v>
      </c>
      <c r="G36325" s="10">
        <v>1</v>
      </c>
      <c r="H36325" s="30">
        <v>85444290</v>
      </c>
      <c r="I36325" s="9">
        <v>700705</v>
      </c>
      <c r="J36325" s="52">
        <v>7007050000705</v>
      </c>
      <c r="K36325"/>
      <c r="L36325"/>
      <c r="M36325" s="56"/>
      <c r="N36325"/>
      <c r="O36325"/>
    </row>
    <row r="36326" spans="2:15" x14ac:dyDescent="0.45">
      <c r="B36326" s="64" t="s">
        <v>61432</v>
      </c>
      <c r="C36326" s="31">
        <v>4048879718578</v>
      </c>
      <c r="D36326" s="67" t="s">
        <v>61433</v>
      </c>
      <c r="E36326" s="47">
        <v>31.596201000000001</v>
      </c>
      <c r="F36326" s="10">
        <v>7</v>
      </c>
      <c r="G36326" s="10">
        <v>1</v>
      </c>
      <c r="H36326" s="30">
        <v>85444290</v>
      </c>
      <c r="I36326" s="9">
        <v>700705</v>
      </c>
      <c r="J36326" s="52">
        <v>7007050000705</v>
      </c>
      <c r="K36326"/>
      <c r="L36326"/>
      <c r="M36326" s="56"/>
      <c r="N36326"/>
      <c r="O36326"/>
    </row>
    <row r="36327" spans="2:15" x14ac:dyDescent="0.45">
      <c r="B36327" s="64" t="s">
        <v>61434</v>
      </c>
      <c r="C36327" s="31">
        <v>4048879718585</v>
      </c>
      <c r="D36327" s="67" t="s">
        <v>61435</v>
      </c>
      <c r="E36327" s="47">
        <v>37.078398000000007</v>
      </c>
      <c r="F36327" s="10">
        <v>7</v>
      </c>
      <c r="G36327" s="10">
        <v>1</v>
      </c>
      <c r="H36327" s="30">
        <v>85444290</v>
      </c>
      <c r="I36327" s="9">
        <v>700705</v>
      </c>
      <c r="J36327" s="52">
        <v>7007050000705</v>
      </c>
      <c r="K36327"/>
      <c r="L36327"/>
      <c r="M36327" s="56"/>
      <c r="N36327"/>
      <c r="O36327"/>
    </row>
    <row r="36328" spans="2:15" x14ac:dyDescent="0.45">
      <c r="B36328" s="64" t="s">
        <v>61436</v>
      </c>
      <c r="C36328" s="31">
        <v>4048879116633</v>
      </c>
      <c r="D36328" s="67" t="s">
        <v>61357</v>
      </c>
      <c r="E36328" s="47">
        <v>22.669920000000005</v>
      </c>
      <c r="F36328" s="10">
        <v>7</v>
      </c>
      <c r="G36328" s="10">
        <v>1</v>
      </c>
      <c r="H36328" s="30">
        <v>85444290</v>
      </c>
      <c r="I36328" s="9">
        <v>700705</v>
      </c>
      <c r="J36328" s="52">
        <v>7007050000704</v>
      </c>
      <c r="K36328"/>
      <c r="L36328"/>
      <c r="M36328" s="56"/>
      <c r="N36328"/>
      <c r="O36328"/>
    </row>
    <row r="36329" spans="2:15" x14ac:dyDescent="0.45">
      <c r="B36329" s="64" t="s">
        <v>61437</v>
      </c>
      <c r="C36329" s="31">
        <v>4048879116626</v>
      </c>
      <c r="D36329" s="67" t="s">
        <v>61359</v>
      </c>
      <c r="E36329" s="47">
        <v>22.77891</v>
      </c>
      <c r="F36329" s="10">
        <v>7</v>
      </c>
      <c r="G36329" s="10">
        <v>1</v>
      </c>
      <c r="H36329" s="30">
        <v>85444290</v>
      </c>
      <c r="I36329" s="9">
        <v>700705</v>
      </c>
      <c r="J36329" s="52">
        <v>7007050000704</v>
      </c>
      <c r="K36329"/>
      <c r="L36329"/>
      <c r="M36329" s="56"/>
      <c r="N36329"/>
      <c r="O36329"/>
    </row>
    <row r="36330" spans="2:15" x14ac:dyDescent="0.45">
      <c r="B36330" s="64" t="s">
        <v>61438</v>
      </c>
      <c r="C36330" s="31">
        <v>4048879116619</v>
      </c>
      <c r="D36330" s="67" t="s">
        <v>61361</v>
      </c>
      <c r="E36330" s="47">
        <v>22.985991000000002</v>
      </c>
      <c r="F36330" s="10">
        <v>7</v>
      </c>
      <c r="G36330" s="10">
        <v>1</v>
      </c>
      <c r="H36330" s="30">
        <v>85444290</v>
      </c>
      <c r="I36330" s="9">
        <v>700705</v>
      </c>
      <c r="J36330" s="52">
        <v>7007050000704</v>
      </c>
      <c r="K36330"/>
      <c r="L36330"/>
      <c r="M36330" s="56"/>
      <c r="N36330"/>
      <c r="O36330"/>
    </row>
    <row r="36331" spans="2:15" x14ac:dyDescent="0.45">
      <c r="B36331" s="64" t="s">
        <v>61439</v>
      </c>
      <c r="C36331" s="31">
        <v>4048879116602</v>
      </c>
      <c r="D36331" s="67" t="s">
        <v>61363</v>
      </c>
      <c r="E36331" s="47">
        <v>23.334759000000005</v>
      </c>
      <c r="F36331" s="10">
        <v>7</v>
      </c>
      <c r="G36331" s="10">
        <v>1</v>
      </c>
      <c r="H36331" s="30">
        <v>85444290</v>
      </c>
      <c r="I36331" s="9">
        <v>700705</v>
      </c>
      <c r="J36331" s="52">
        <v>7007050000704</v>
      </c>
      <c r="K36331"/>
      <c r="L36331"/>
      <c r="M36331" s="56"/>
      <c r="N36331"/>
      <c r="O36331"/>
    </row>
    <row r="36332" spans="2:15" x14ac:dyDescent="0.45">
      <c r="B36332" s="64" t="s">
        <v>61440</v>
      </c>
      <c r="C36332" s="31">
        <v>4048879116596</v>
      </c>
      <c r="D36332" s="67" t="s">
        <v>61365</v>
      </c>
      <c r="E36332" s="47">
        <v>23.814315000000004</v>
      </c>
      <c r="F36332" s="10">
        <v>7</v>
      </c>
      <c r="G36332" s="10">
        <v>1</v>
      </c>
      <c r="H36332" s="30">
        <v>85444290</v>
      </c>
      <c r="I36332" s="9">
        <v>700705</v>
      </c>
      <c r="J36332" s="52">
        <v>7007050000704</v>
      </c>
      <c r="K36332"/>
      <c r="L36332"/>
      <c r="M36332" s="56"/>
      <c r="N36332"/>
      <c r="O36332"/>
    </row>
    <row r="36333" spans="2:15" x14ac:dyDescent="0.45">
      <c r="B36333" s="64" t="s">
        <v>61441</v>
      </c>
      <c r="C36333" s="31">
        <v>4048879116589</v>
      </c>
      <c r="D36333" s="67" t="s">
        <v>61367</v>
      </c>
      <c r="E36333" s="47">
        <v>23.116779000000001</v>
      </c>
      <c r="F36333" s="10">
        <v>7</v>
      </c>
      <c r="G36333" s="10">
        <v>1</v>
      </c>
      <c r="H36333" s="30">
        <v>85444290</v>
      </c>
      <c r="I36333" s="9">
        <v>700705</v>
      </c>
      <c r="J36333" s="52">
        <v>7007050000704</v>
      </c>
      <c r="K36333"/>
      <c r="L36333"/>
      <c r="M36333" s="56"/>
      <c r="N36333"/>
      <c r="O36333"/>
    </row>
    <row r="36334" spans="2:15" x14ac:dyDescent="0.45">
      <c r="B36334" s="64" t="s">
        <v>61442</v>
      </c>
      <c r="C36334" s="31">
        <v>4048879116572</v>
      </c>
      <c r="D36334" s="67" t="s">
        <v>61369</v>
      </c>
      <c r="E36334" s="47">
        <v>23.912406000000004</v>
      </c>
      <c r="F36334" s="10">
        <v>7</v>
      </c>
      <c r="G36334" s="10">
        <v>1</v>
      </c>
      <c r="H36334" s="30">
        <v>85444290</v>
      </c>
      <c r="I36334" s="9">
        <v>700705</v>
      </c>
      <c r="J36334" s="52">
        <v>7007050000704</v>
      </c>
      <c r="K36334"/>
      <c r="L36334"/>
      <c r="M36334" s="56"/>
      <c r="N36334"/>
      <c r="O36334"/>
    </row>
    <row r="36335" spans="2:15" x14ac:dyDescent="0.45">
      <c r="B36335" s="64" t="s">
        <v>61443</v>
      </c>
      <c r="C36335" s="31">
        <v>4048879116565</v>
      </c>
      <c r="D36335" s="67" t="s">
        <v>61371</v>
      </c>
      <c r="E36335" s="47">
        <v>24.806124000000004</v>
      </c>
      <c r="F36335" s="10">
        <v>7</v>
      </c>
      <c r="G36335" s="10">
        <v>1</v>
      </c>
      <c r="H36335" s="30">
        <v>85444290</v>
      </c>
      <c r="I36335" s="9">
        <v>700705</v>
      </c>
      <c r="J36335" s="52">
        <v>7007050000704</v>
      </c>
      <c r="K36335"/>
      <c r="L36335"/>
      <c r="M36335" s="56"/>
      <c r="N36335"/>
      <c r="O36335"/>
    </row>
    <row r="36336" spans="2:15" x14ac:dyDescent="0.45">
      <c r="B36336" s="64" t="s">
        <v>61444</v>
      </c>
      <c r="C36336" s="31">
        <v>4048879116558</v>
      </c>
      <c r="D36336" s="67" t="s">
        <v>61373</v>
      </c>
      <c r="E36336" s="47">
        <v>26.059509000000002</v>
      </c>
      <c r="F36336" s="10">
        <v>7</v>
      </c>
      <c r="G36336" s="10">
        <v>1</v>
      </c>
      <c r="H36336" s="30">
        <v>85444290</v>
      </c>
      <c r="I36336" s="9">
        <v>700705</v>
      </c>
      <c r="J36336" s="52">
        <v>7007050000704</v>
      </c>
      <c r="K36336"/>
      <c r="L36336"/>
      <c r="M36336" s="56"/>
      <c r="N36336"/>
      <c r="O36336"/>
    </row>
    <row r="36337" spans="2:15" x14ac:dyDescent="0.45">
      <c r="B36337" s="64" t="s">
        <v>61445</v>
      </c>
      <c r="C36337" s="31">
        <v>4048879116541</v>
      </c>
      <c r="D36337" s="67" t="s">
        <v>61375</v>
      </c>
      <c r="E36337" s="47">
        <v>27.193005000000003</v>
      </c>
      <c r="F36337" s="10">
        <v>7</v>
      </c>
      <c r="G36337" s="10">
        <v>1</v>
      </c>
      <c r="H36337" s="30">
        <v>85444290</v>
      </c>
      <c r="I36337" s="9">
        <v>700705</v>
      </c>
      <c r="J36337" s="52">
        <v>7007050000704</v>
      </c>
      <c r="K36337"/>
      <c r="L36337"/>
      <c r="M36337" s="56"/>
      <c r="N36337"/>
      <c r="O36337"/>
    </row>
    <row r="36338" spans="2:15" x14ac:dyDescent="0.45">
      <c r="B36338" s="64" t="s">
        <v>61446</v>
      </c>
      <c r="C36338" s="31">
        <v>4048879116534</v>
      </c>
      <c r="D36338" s="67" t="s">
        <v>61387</v>
      </c>
      <c r="E36338" s="47">
        <v>22.669920000000005</v>
      </c>
      <c r="F36338" s="10">
        <v>7</v>
      </c>
      <c r="G36338" s="10">
        <v>1</v>
      </c>
      <c r="H36338" s="30">
        <v>85444290</v>
      </c>
      <c r="I36338" s="9">
        <v>700705</v>
      </c>
      <c r="J36338" s="52">
        <v>7007050000704</v>
      </c>
      <c r="K36338"/>
      <c r="L36338"/>
      <c r="M36338" s="56"/>
      <c r="N36338"/>
      <c r="O36338"/>
    </row>
    <row r="36339" spans="2:15" x14ac:dyDescent="0.45">
      <c r="B36339" s="64" t="s">
        <v>61447</v>
      </c>
      <c r="C36339" s="31">
        <v>4048879116527</v>
      </c>
      <c r="D36339" s="67" t="s">
        <v>61391</v>
      </c>
      <c r="E36339" s="47">
        <v>22.77891</v>
      </c>
      <c r="F36339" s="10">
        <v>7</v>
      </c>
      <c r="G36339" s="10">
        <v>1</v>
      </c>
      <c r="H36339" s="30">
        <v>85444290</v>
      </c>
      <c r="I36339" s="9">
        <v>700705</v>
      </c>
      <c r="J36339" s="52">
        <v>7007050000704</v>
      </c>
      <c r="K36339"/>
      <c r="L36339"/>
      <c r="M36339" s="56"/>
      <c r="N36339"/>
      <c r="O36339"/>
    </row>
    <row r="36340" spans="2:15" x14ac:dyDescent="0.45">
      <c r="B36340" s="64" t="s">
        <v>61448</v>
      </c>
      <c r="C36340" s="31">
        <v>4048879116510</v>
      </c>
      <c r="D36340" s="67" t="s">
        <v>61393</v>
      </c>
      <c r="E36340" s="47">
        <v>22.985991000000002</v>
      </c>
      <c r="F36340" s="10">
        <v>7</v>
      </c>
      <c r="G36340" s="10">
        <v>1</v>
      </c>
      <c r="H36340" s="30">
        <v>85444290</v>
      </c>
      <c r="I36340" s="9">
        <v>700705</v>
      </c>
      <c r="J36340" s="52">
        <v>7007050000704</v>
      </c>
      <c r="K36340"/>
      <c r="L36340"/>
      <c r="M36340" s="56"/>
      <c r="N36340"/>
      <c r="O36340"/>
    </row>
    <row r="36341" spans="2:15" x14ac:dyDescent="0.45">
      <c r="B36341" s="64" t="s">
        <v>61449</v>
      </c>
      <c r="C36341" s="31">
        <v>4048879116503</v>
      </c>
      <c r="D36341" s="67" t="s">
        <v>61395</v>
      </c>
      <c r="E36341" s="47">
        <v>23.334759000000005</v>
      </c>
      <c r="F36341" s="10">
        <v>7</v>
      </c>
      <c r="G36341" s="10">
        <v>1</v>
      </c>
      <c r="H36341" s="30">
        <v>85444290</v>
      </c>
      <c r="I36341" s="9">
        <v>700705</v>
      </c>
      <c r="J36341" s="52">
        <v>7007050000704</v>
      </c>
      <c r="K36341"/>
      <c r="L36341"/>
      <c r="M36341" s="56"/>
      <c r="N36341"/>
      <c r="O36341"/>
    </row>
    <row r="36342" spans="2:15" x14ac:dyDescent="0.45">
      <c r="B36342" s="64" t="s">
        <v>61450</v>
      </c>
      <c r="C36342" s="31">
        <v>4048879116497</v>
      </c>
      <c r="D36342" s="67" t="s">
        <v>61397</v>
      </c>
      <c r="E36342" s="47">
        <v>23.814315000000004</v>
      </c>
      <c r="F36342" s="10">
        <v>7</v>
      </c>
      <c r="G36342" s="10">
        <v>1</v>
      </c>
      <c r="H36342" s="30">
        <v>85444290</v>
      </c>
      <c r="I36342" s="9">
        <v>700705</v>
      </c>
      <c r="J36342" s="52">
        <v>7007050000704</v>
      </c>
      <c r="K36342"/>
      <c r="L36342"/>
      <c r="M36342" s="56"/>
      <c r="N36342"/>
      <c r="O36342"/>
    </row>
    <row r="36343" spans="2:15" x14ac:dyDescent="0.45">
      <c r="B36343" s="64" t="s">
        <v>61451</v>
      </c>
      <c r="C36343" s="31">
        <v>4048879116480</v>
      </c>
      <c r="D36343" s="67" t="s">
        <v>61411</v>
      </c>
      <c r="E36343" s="47">
        <v>23.116779000000001</v>
      </c>
      <c r="F36343" s="10">
        <v>7</v>
      </c>
      <c r="G36343" s="10">
        <v>1</v>
      </c>
      <c r="H36343" s="30">
        <v>85444290</v>
      </c>
      <c r="I36343" s="9">
        <v>700705</v>
      </c>
      <c r="J36343" s="52">
        <v>7007050000704</v>
      </c>
      <c r="K36343"/>
      <c r="L36343"/>
      <c r="M36343" s="56"/>
      <c r="N36343"/>
      <c r="O36343"/>
    </row>
    <row r="36344" spans="2:15" x14ac:dyDescent="0.45">
      <c r="B36344" s="64" t="s">
        <v>61452</v>
      </c>
      <c r="C36344" s="31">
        <v>4048879116473</v>
      </c>
      <c r="D36344" s="67" t="s">
        <v>61413</v>
      </c>
      <c r="E36344" s="47">
        <v>23.912406000000004</v>
      </c>
      <c r="F36344" s="10">
        <v>7</v>
      </c>
      <c r="G36344" s="10">
        <v>1</v>
      </c>
      <c r="H36344" s="30">
        <v>85444290</v>
      </c>
      <c r="I36344" s="9">
        <v>700705</v>
      </c>
      <c r="J36344" s="52">
        <v>7007050000704</v>
      </c>
      <c r="K36344"/>
      <c r="L36344"/>
      <c r="M36344" s="56"/>
      <c r="N36344"/>
      <c r="O36344"/>
    </row>
    <row r="36345" spans="2:15" x14ac:dyDescent="0.45">
      <c r="B36345" s="64" t="s">
        <v>61453</v>
      </c>
      <c r="C36345" s="31">
        <v>4048879116466</v>
      </c>
      <c r="D36345" s="67" t="s">
        <v>61417</v>
      </c>
      <c r="E36345" s="47">
        <v>24.806124000000004</v>
      </c>
      <c r="F36345" s="10">
        <v>7</v>
      </c>
      <c r="G36345" s="10">
        <v>1</v>
      </c>
      <c r="H36345" s="30">
        <v>85444290</v>
      </c>
      <c r="I36345" s="9">
        <v>700705</v>
      </c>
      <c r="J36345" s="52">
        <v>7007050000704</v>
      </c>
      <c r="K36345"/>
      <c r="L36345"/>
      <c r="M36345" s="56"/>
      <c r="N36345"/>
      <c r="O36345"/>
    </row>
    <row r="36346" spans="2:15" x14ac:dyDescent="0.45">
      <c r="B36346" s="64" t="s">
        <v>61454</v>
      </c>
      <c r="C36346" s="31">
        <v>4048879116459</v>
      </c>
      <c r="D36346" s="67" t="s">
        <v>61419</v>
      </c>
      <c r="E36346" s="47">
        <v>26.059509000000002</v>
      </c>
      <c r="F36346" s="10">
        <v>7</v>
      </c>
      <c r="G36346" s="10">
        <v>1</v>
      </c>
      <c r="H36346" s="30">
        <v>85444290</v>
      </c>
      <c r="I36346" s="9">
        <v>700705</v>
      </c>
      <c r="J36346" s="52">
        <v>7007050000704</v>
      </c>
      <c r="K36346"/>
      <c r="L36346"/>
      <c r="M36346" s="56"/>
      <c r="N36346"/>
      <c r="O36346"/>
    </row>
    <row r="36347" spans="2:15" x14ac:dyDescent="0.45">
      <c r="B36347" s="64" t="s">
        <v>61455</v>
      </c>
      <c r="C36347" s="31">
        <v>4048879116442</v>
      </c>
      <c r="D36347" s="67" t="s">
        <v>61421</v>
      </c>
      <c r="E36347" s="47">
        <v>27.193005000000003</v>
      </c>
      <c r="F36347" s="10">
        <v>7</v>
      </c>
      <c r="G36347" s="10">
        <v>1</v>
      </c>
      <c r="H36347" s="30">
        <v>85444290</v>
      </c>
      <c r="I36347" s="9">
        <v>700705</v>
      </c>
      <c r="J36347" s="52">
        <v>7007050000704</v>
      </c>
      <c r="K36347"/>
      <c r="L36347"/>
      <c r="M36347" s="56"/>
      <c r="N36347"/>
      <c r="O36347"/>
    </row>
    <row r="36348" spans="2:15" x14ac:dyDescent="0.45">
      <c r="B36348" s="64" t="s">
        <v>61456</v>
      </c>
      <c r="C36348" s="31">
        <v>4065909055717</v>
      </c>
      <c r="D36348" s="67" t="s">
        <v>61457</v>
      </c>
      <c r="E36348" s="47">
        <v>29.643536770588238</v>
      </c>
      <c r="F36348" s="10">
        <v>7</v>
      </c>
      <c r="G36348" s="10">
        <v>1</v>
      </c>
      <c r="H36348" s="30">
        <v>85444290</v>
      </c>
      <c r="I36348" s="9">
        <v>700705</v>
      </c>
      <c r="J36348" s="52">
        <v>7007050000704</v>
      </c>
      <c r="K36348"/>
      <c r="L36348"/>
      <c r="M36348" s="56"/>
      <c r="N36348"/>
      <c r="O36348"/>
    </row>
    <row r="36349" spans="2:15" x14ac:dyDescent="0.45">
      <c r="B36349" s="64" t="s">
        <v>61458</v>
      </c>
      <c r="C36349" s="31">
        <v>4048879703956</v>
      </c>
      <c r="D36349" s="67" t="s">
        <v>61425</v>
      </c>
      <c r="E36349" s="47">
        <v>26.484570000000001</v>
      </c>
      <c r="F36349" s="10">
        <v>7</v>
      </c>
      <c r="G36349" s="10">
        <v>1</v>
      </c>
      <c r="H36349" s="30">
        <v>85444290</v>
      </c>
      <c r="I36349" s="9">
        <v>700705</v>
      </c>
      <c r="J36349" s="52">
        <v>7007050000705</v>
      </c>
      <c r="K36349"/>
      <c r="L36349"/>
      <c r="M36349" s="56"/>
      <c r="N36349"/>
      <c r="O36349"/>
    </row>
    <row r="36350" spans="2:15" x14ac:dyDescent="0.45">
      <c r="B36350" s="64" t="s">
        <v>61459</v>
      </c>
      <c r="C36350" s="31">
        <v>4048879704601</v>
      </c>
      <c r="D36350" s="67" t="s">
        <v>61427</v>
      </c>
      <c r="E36350" s="47">
        <v>27.410985</v>
      </c>
      <c r="F36350" s="10">
        <v>7</v>
      </c>
      <c r="G36350" s="10">
        <v>1</v>
      </c>
      <c r="H36350" s="30">
        <v>85444290</v>
      </c>
      <c r="I36350" s="9">
        <v>700705</v>
      </c>
      <c r="J36350" s="52">
        <v>7007050000705</v>
      </c>
      <c r="K36350"/>
      <c r="L36350"/>
      <c r="M36350" s="56"/>
      <c r="N36350"/>
      <c r="O36350"/>
    </row>
    <row r="36351" spans="2:15" x14ac:dyDescent="0.45">
      <c r="B36351" s="64" t="s">
        <v>61460</v>
      </c>
      <c r="C36351" s="31">
        <v>4048879704618</v>
      </c>
      <c r="D36351" s="67" t="s">
        <v>61429</v>
      </c>
      <c r="E36351" s="47">
        <v>28.806057000000003</v>
      </c>
      <c r="F36351" s="10">
        <v>7</v>
      </c>
      <c r="G36351" s="10">
        <v>1</v>
      </c>
      <c r="H36351" s="30">
        <v>85444290</v>
      </c>
      <c r="I36351" s="9">
        <v>700705</v>
      </c>
      <c r="J36351" s="52">
        <v>7007050000705</v>
      </c>
      <c r="K36351"/>
      <c r="L36351"/>
      <c r="M36351" s="56"/>
      <c r="N36351"/>
      <c r="O36351"/>
    </row>
    <row r="36352" spans="2:15" x14ac:dyDescent="0.45">
      <c r="B36352" s="64" t="s">
        <v>61461</v>
      </c>
      <c r="C36352" s="31">
        <v>4048879704625</v>
      </c>
      <c r="D36352" s="67" t="s">
        <v>61431</v>
      </c>
      <c r="E36352" s="47">
        <v>30.004947000000001</v>
      </c>
      <c r="F36352" s="10">
        <v>7</v>
      </c>
      <c r="G36352" s="10">
        <v>1</v>
      </c>
      <c r="H36352" s="30">
        <v>85444290</v>
      </c>
      <c r="I36352" s="9">
        <v>700705</v>
      </c>
      <c r="J36352" s="52">
        <v>7007050000705</v>
      </c>
      <c r="K36352"/>
      <c r="L36352"/>
      <c r="M36352" s="56"/>
      <c r="N36352"/>
      <c r="O36352"/>
    </row>
    <row r="36353" spans="2:15" x14ac:dyDescent="0.45">
      <c r="B36353" s="64" t="s">
        <v>61462</v>
      </c>
      <c r="C36353" s="31">
        <v>4048879704632</v>
      </c>
      <c r="D36353" s="67" t="s">
        <v>61433</v>
      </c>
      <c r="E36353" s="47">
        <v>32.784191999999997</v>
      </c>
      <c r="F36353" s="10">
        <v>7</v>
      </c>
      <c r="G36353" s="10">
        <v>1</v>
      </c>
      <c r="H36353" s="30">
        <v>85444290</v>
      </c>
      <c r="I36353" s="9">
        <v>700705</v>
      </c>
      <c r="J36353" s="52">
        <v>7007050000705</v>
      </c>
      <c r="K36353"/>
      <c r="L36353"/>
      <c r="M36353" s="56"/>
      <c r="N36353"/>
      <c r="O36353"/>
    </row>
    <row r="36354" spans="2:15" x14ac:dyDescent="0.45">
      <c r="B36354" s="64" t="s">
        <v>61463</v>
      </c>
      <c r="C36354" s="31">
        <v>4048879704649</v>
      </c>
      <c r="D36354" s="67" t="s">
        <v>61435</v>
      </c>
      <c r="E36354" s="47">
        <v>38.004813000000006</v>
      </c>
      <c r="F36354" s="10">
        <v>7</v>
      </c>
      <c r="G36354" s="10">
        <v>1</v>
      </c>
      <c r="H36354" s="30">
        <v>85444290</v>
      </c>
      <c r="I36354" s="9">
        <v>700705</v>
      </c>
      <c r="J36354" s="52">
        <v>7007050000705</v>
      </c>
      <c r="K36354"/>
      <c r="L36354"/>
      <c r="M36354" s="56"/>
      <c r="N36354"/>
      <c r="O36354"/>
    </row>
    <row r="36355" spans="2:15" x14ac:dyDescent="0.45">
      <c r="B36355" s="64" t="s">
        <v>61464</v>
      </c>
      <c r="C36355" s="31">
        <v>4048879116435</v>
      </c>
      <c r="D36355" s="67" t="s">
        <v>61465</v>
      </c>
      <c r="E36355" s="47">
        <v>21.983283000000004</v>
      </c>
      <c r="F36355" s="10">
        <v>7</v>
      </c>
      <c r="G36355" s="10">
        <v>1</v>
      </c>
      <c r="H36355" s="30">
        <v>85444290</v>
      </c>
      <c r="I36355" s="9">
        <v>700705</v>
      </c>
      <c r="J36355" s="52">
        <v>7007050000704</v>
      </c>
      <c r="K36355"/>
      <c r="L36355"/>
      <c r="M36355" s="56"/>
      <c r="N36355"/>
      <c r="O36355"/>
    </row>
    <row r="36356" spans="2:15" x14ac:dyDescent="0.45">
      <c r="B36356" s="64" t="s">
        <v>61466</v>
      </c>
      <c r="C36356" s="31">
        <v>4048879116428</v>
      </c>
      <c r="D36356" s="67" t="s">
        <v>61467</v>
      </c>
      <c r="E36356" s="47">
        <v>22.201263000000001</v>
      </c>
      <c r="F36356" s="10">
        <v>7</v>
      </c>
      <c r="G36356" s="10">
        <v>1</v>
      </c>
      <c r="H36356" s="30">
        <v>85444290</v>
      </c>
      <c r="I36356" s="9">
        <v>700705</v>
      </c>
      <c r="J36356" s="52">
        <v>7007050000704</v>
      </c>
      <c r="K36356"/>
      <c r="L36356"/>
      <c r="M36356" s="56"/>
      <c r="N36356"/>
      <c r="O36356"/>
    </row>
    <row r="36357" spans="2:15" x14ac:dyDescent="0.45">
      <c r="B36357" s="64" t="s">
        <v>61468</v>
      </c>
      <c r="C36357" s="31">
        <v>4048879116411</v>
      </c>
      <c r="D36357" s="67" t="s">
        <v>61469</v>
      </c>
      <c r="E36357" s="47">
        <v>22.539132000000002</v>
      </c>
      <c r="F36357" s="10">
        <v>7</v>
      </c>
      <c r="G36357" s="10">
        <v>1</v>
      </c>
      <c r="H36357" s="30">
        <v>85444290</v>
      </c>
      <c r="I36357" s="9">
        <v>700705</v>
      </c>
      <c r="J36357" s="52">
        <v>7007050000704</v>
      </c>
      <c r="K36357"/>
      <c r="L36357"/>
      <c r="M36357" s="56"/>
      <c r="N36357"/>
      <c r="O36357"/>
    </row>
    <row r="36358" spans="2:15" x14ac:dyDescent="0.45">
      <c r="B36358" s="64" t="s">
        <v>61470</v>
      </c>
      <c r="C36358" s="31">
        <v>4048879116404</v>
      </c>
      <c r="D36358" s="67" t="s">
        <v>61471</v>
      </c>
      <c r="E36358" s="47">
        <v>22.887900000000002</v>
      </c>
      <c r="F36358" s="10">
        <v>7</v>
      </c>
      <c r="G36358" s="10">
        <v>1</v>
      </c>
      <c r="H36358" s="30">
        <v>85444290</v>
      </c>
      <c r="I36358" s="9">
        <v>700705</v>
      </c>
      <c r="J36358" s="52">
        <v>7007050000704</v>
      </c>
      <c r="K36358"/>
      <c r="L36358"/>
      <c r="M36358" s="56"/>
      <c r="N36358"/>
      <c r="O36358"/>
    </row>
    <row r="36359" spans="2:15" x14ac:dyDescent="0.45">
      <c r="B36359" s="64" t="s">
        <v>61472</v>
      </c>
      <c r="C36359" s="31">
        <v>4048879116398</v>
      </c>
      <c r="D36359" s="67" t="s">
        <v>61473</v>
      </c>
      <c r="E36359" s="47">
        <v>23.116779000000001</v>
      </c>
      <c r="F36359" s="10">
        <v>7</v>
      </c>
      <c r="G36359" s="10">
        <v>1</v>
      </c>
      <c r="H36359" s="30">
        <v>85444290</v>
      </c>
      <c r="I36359" s="9">
        <v>700705</v>
      </c>
      <c r="J36359" s="52">
        <v>7007050000704</v>
      </c>
      <c r="K36359"/>
      <c r="L36359"/>
      <c r="M36359" s="56"/>
      <c r="N36359"/>
      <c r="O36359"/>
    </row>
    <row r="36360" spans="2:15" x14ac:dyDescent="0.45">
      <c r="B36360" s="64" t="s">
        <v>61474</v>
      </c>
      <c r="C36360" s="31">
        <v>4048879116381</v>
      </c>
      <c r="D36360" s="67" t="s">
        <v>61475</v>
      </c>
      <c r="E36360" s="47">
        <v>22.539132000000002</v>
      </c>
      <c r="F36360" s="10">
        <v>7</v>
      </c>
      <c r="G36360" s="10">
        <v>1</v>
      </c>
      <c r="H36360" s="30">
        <v>85444290</v>
      </c>
      <c r="I36360" s="9">
        <v>700705</v>
      </c>
      <c r="J36360" s="52">
        <v>7007050000704</v>
      </c>
      <c r="K36360"/>
      <c r="L36360"/>
      <c r="M36360" s="56"/>
      <c r="N36360"/>
      <c r="O36360"/>
    </row>
    <row r="36361" spans="2:15" x14ac:dyDescent="0.45">
      <c r="B36361" s="64" t="s">
        <v>61476</v>
      </c>
      <c r="C36361" s="31">
        <v>4048879116374</v>
      </c>
      <c r="D36361" s="67" t="s">
        <v>61477</v>
      </c>
      <c r="E36361" s="47">
        <v>23.225769</v>
      </c>
      <c r="F36361" s="10">
        <v>7</v>
      </c>
      <c r="G36361" s="10">
        <v>1</v>
      </c>
      <c r="H36361" s="30">
        <v>85444290</v>
      </c>
      <c r="I36361" s="9">
        <v>700705</v>
      </c>
      <c r="J36361" s="52">
        <v>7007050000704</v>
      </c>
      <c r="K36361"/>
      <c r="L36361"/>
      <c r="M36361" s="56"/>
      <c r="N36361"/>
      <c r="O36361"/>
    </row>
    <row r="36362" spans="2:15" x14ac:dyDescent="0.45">
      <c r="B36362" s="64" t="s">
        <v>61478</v>
      </c>
      <c r="C36362" s="31">
        <v>4048879116367</v>
      </c>
      <c r="D36362" s="67" t="s">
        <v>61479</v>
      </c>
      <c r="E36362" s="47">
        <v>24.250275000000002</v>
      </c>
      <c r="F36362" s="10">
        <v>7</v>
      </c>
      <c r="G36362" s="10">
        <v>1</v>
      </c>
      <c r="H36362" s="30">
        <v>85444290</v>
      </c>
      <c r="I36362" s="9">
        <v>700705</v>
      </c>
      <c r="J36362" s="52">
        <v>7007050000704</v>
      </c>
      <c r="K36362"/>
      <c r="L36362"/>
      <c r="M36362" s="56"/>
      <c r="N36362"/>
      <c r="O36362"/>
    </row>
    <row r="36363" spans="2:15" x14ac:dyDescent="0.45">
      <c r="B36363" s="64" t="s">
        <v>61480</v>
      </c>
      <c r="C36363" s="31">
        <v>4048879116350</v>
      </c>
      <c r="D36363" s="67" t="s">
        <v>61481</v>
      </c>
      <c r="E36363" s="47">
        <v>25.383770999999999</v>
      </c>
      <c r="F36363" s="10">
        <v>7</v>
      </c>
      <c r="G36363" s="10">
        <v>1</v>
      </c>
      <c r="H36363" s="30">
        <v>85444290</v>
      </c>
      <c r="I36363" s="9">
        <v>700705</v>
      </c>
      <c r="J36363" s="52">
        <v>7007050000704</v>
      </c>
      <c r="K36363"/>
      <c r="L36363"/>
      <c r="M36363" s="56"/>
      <c r="N36363"/>
      <c r="O36363"/>
    </row>
    <row r="36364" spans="2:15" x14ac:dyDescent="0.45">
      <c r="B36364" s="64" t="s">
        <v>61482</v>
      </c>
      <c r="C36364" s="31">
        <v>4048879116343</v>
      </c>
      <c r="D36364" s="67" t="s">
        <v>61483</v>
      </c>
      <c r="E36364" s="47">
        <v>26.626257000000003</v>
      </c>
      <c r="F36364" s="10">
        <v>7</v>
      </c>
      <c r="G36364" s="10">
        <v>1</v>
      </c>
      <c r="H36364" s="30">
        <v>85444290</v>
      </c>
      <c r="I36364" s="9">
        <v>700705</v>
      </c>
      <c r="J36364" s="52">
        <v>7007050000704</v>
      </c>
      <c r="K36364"/>
      <c r="L36364"/>
      <c r="M36364" s="56"/>
      <c r="N36364"/>
      <c r="O36364"/>
    </row>
    <row r="36365" spans="2:15" x14ac:dyDescent="0.45">
      <c r="B36365" s="64" t="s">
        <v>61484</v>
      </c>
      <c r="C36365" s="31">
        <v>4048879116336</v>
      </c>
      <c r="D36365" s="67" t="s">
        <v>61485</v>
      </c>
      <c r="E36365" s="47">
        <v>21.983283000000004</v>
      </c>
      <c r="F36365" s="10">
        <v>7</v>
      </c>
      <c r="G36365" s="10">
        <v>1</v>
      </c>
      <c r="H36365" s="30">
        <v>85444290</v>
      </c>
      <c r="I36365" s="9">
        <v>700705</v>
      </c>
      <c r="J36365" s="52">
        <v>7007050000704</v>
      </c>
      <c r="K36365"/>
      <c r="L36365"/>
      <c r="M36365" s="56"/>
      <c r="N36365"/>
      <c r="O36365"/>
    </row>
    <row r="36366" spans="2:15" x14ac:dyDescent="0.45">
      <c r="B36366" s="64" t="s">
        <v>61486</v>
      </c>
      <c r="C36366" s="31">
        <v>4048879116329</v>
      </c>
      <c r="D36366" s="67" t="s">
        <v>61487</v>
      </c>
      <c r="E36366" s="47">
        <v>22.201263000000001</v>
      </c>
      <c r="F36366" s="10">
        <v>7</v>
      </c>
      <c r="G36366" s="10">
        <v>1</v>
      </c>
      <c r="H36366" s="30">
        <v>85444290</v>
      </c>
      <c r="I36366" s="9">
        <v>700705</v>
      </c>
      <c r="J36366" s="52">
        <v>7007050000704</v>
      </c>
      <c r="K36366"/>
      <c r="L36366"/>
      <c r="M36366" s="56"/>
      <c r="N36366"/>
      <c r="O36366"/>
    </row>
    <row r="36367" spans="2:15" x14ac:dyDescent="0.45">
      <c r="B36367" s="64" t="s">
        <v>61488</v>
      </c>
      <c r="C36367" s="31">
        <v>4048879116312</v>
      </c>
      <c r="D36367" s="67" t="s">
        <v>61489</v>
      </c>
      <c r="E36367" s="47">
        <v>22.539132000000002</v>
      </c>
      <c r="F36367" s="10">
        <v>7</v>
      </c>
      <c r="G36367" s="10">
        <v>1</v>
      </c>
      <c r="H36367" s="30">
        <v>85444290</v>
      </c>
      <c r="I36367" s="9">
        <v>700705</v>
      </c>
      <c r="J36367" s="52">
        <v>7007050000704</v>
      </c>
      <c r="K36367"/>
      <c r="L36367"/>
      <c r="M36367" s="56"/>
      <c r="N36367"/>
      <c r="O36367"/>
    </row>
    <row r="36368" spans="2:15" x14ac:dyDescent="0.45">
      <c r="B36368" s="64" t="s">
        <v>61490</v>
      </c>
      <c r="C36368" s="31">
        <v>4048879116305</v>
      </c>
      <c r="D36368" s="67" t="s">
        <v>61491</v>
      </c>
      <c r="E36368" s="47">
        <v>22.887900000000002</v>
      </c>
      <c r="F36368" s="10">
        <v>7</v>
      </c>
      <c r="G36368" s="10">
        <v>1</v>
      </c>
      <c r="H36368" s="30">
        <v>85444290</v>
      </c>
      <c r="I36368" s="9">
        <v>700705</v>
      </c>
      <c r="J36368" s="52">
        <v>7007050000704</v>
      </c>
      <c r="K36368"/>
      <c r="L36368"/>
      <c r="M36368" s="56"/>
      <c r="N36368"/>
      <c r="O36368"/>
    </row>
    <row r="36369" spans="2:15" x14ac:dyDescent="0.45">
      <c r="B36369" s="64" t="s">
        <v>61492</v>
      </c>
      <c r="C36369" s="31">
        <v>4048879116299</v>
      </c>
      <c r="D36369" s="67" t="s">
        <v>61493</v>
      </c>
      <c r="E36369" s="47">
        <v>23.116779000000001</v>
      </c>
      <c r="F36369" s="10">
        <v>7</v>
      </c>
      <c r="G36369" s="10">
        <v>1</v>
      </c>
      <c r="H36369" s="30">
        <v>85444290</v>
      </c>
      <c r="I36369" s="9">
        <v>700705</v>
      </c>
      <c r="J36369" s="52">
        <v>7007050000704</v>
      </c>
      <c r="K36369"/>
      <c r="L36369"/>
      <c r="M36369" s="56"/>
      <c r="N36369"/>
      <c r="O36369"/>
    </row>
    <row r="36370" spans="2:15" x14ac:dyDescent="0.45">
      <c r="B36370" s="64" t="s">
        <v>61494</v>
      </c>
      <c r="C36370" s="31">
        <v>4048879116282</v>
      </c>
      <c r="D36370" s="67" t="s">
        <v>61495</v>
      </c>
      <c r="E36370" s="47">
        <v>22.539132000000002</v>
      </c>
      <c r="F36370" s="10">
        <v>7</v>
      </c>
      <c r="G36370" s="10">
        <v>1</v>
      </c>
      <c r="H36370" s="30">
        <v>85444290</v>
      </c>
      <c r="I36370" s="9">
        <v>700705</v>
      </c>
      <c r="J36370" s="52">
        <v>7007050000704</v>
      </c>
      <c r="K36370"/>
      <c r="L36370"/>
      <c r="M36370" s="56"/>
      <c r="N36370"/>
      <c r="O36370"/>
    </row>
    <row r="36371" spans="2:15" x14ac:dyDescent="0.45">
      <c r="B36371" s="64" t="s">
        <v>61496</v>
      </c>
      <c r="C36371" s="31">
        <v>4048879116275</v>
      </c>
      <c r="D36371" s="67" t="s">
        <v>61497</v>
      </c>
      <c r="E36371" s="47">
        <v>23.225769</v>
      </c>
      <c r="F36371" s="10">
        <v>7</v>
      </c>
      <c r="G36371" s="10">
        <v>1</v>
      </c>
      <c r="H36371" s="30">
        <v>85444290</v>
      </c>
      <c r="I36371" s="9">
        <v>700705</v>
      </c>
      <c r="J36371" s="52">
        <v>7007050000704</v>
      </c>
      <c r="K36371"/>
      <c r="L36371"/>
      <c r="M36371" s="56"/>
      <c r="N36371"/>
      <c r="O36371"/>
    </row>
    <row r="36372" spans="2:15" x14ac:dyDescent="0.45">
      <c r="B36372" s="64" t="s">
        <v>61498</v>
      </c>
      <c r="C36372" s="31">
        <v>4048879116268</v>
      </c>
      <c r="D36372" s="67" t="s">
        <v>61499</v>
      </c>
      <c r="E36372" s="47">
        <v>24.250275000000002</v>
      </c>
      <c r="F36372" s="10">
        <v>7</v>
      </c>
      <c r="G36372" s="10">
        <v>1</v>
      </c>
      <c r="H36372" s="30">
        <v>85444290</v>
      </c>
      <c r="I36372" s="9">
        <v>700705</v>
      </c>
      <c r="J36372" s="52">
        <v>7007050000704</v>
      </c>
      <c r="K36372"/>
      <c r="L36372"/>
      <c r="M36372" s="56"/>
      <c r="N36372"/>
      <c r="O36372"/>
    </row>
    <row r="36373" spans="2:15" x14ac:dyDescent="0.45">
      <c r="B36373" s="64" t="s">
        <v>61500</v>
      </c>
      <c r="C36373" s="31">
        <v>4048879116251</v>
      </c>
      <c r="D36373" s="67" t="s">
        <v>61501</v>
      </c>
      <c r="E36373" s="47">
        <v>25.383770999999999</v>
      </c>
      <c r="F36373" s="10">
        <v>7</v>
      </c>
      <c r="G36373" s="10">
        <v>1</v>
      </c>
      <c r="H36373" s="30">
        <v>85444290</v>
      </c>
      <c r="I36373" s="9">
        <v>700705</v>
      </c>
      <c r="J36373" s="52">
        <v>7007050000704</v>
      </c>
      <c r="K36373"/>
      <c r="L36373"/>
      <c r="M36373" s="56"/>
      <c r="N36373"/>
      <c r="O36373"/>
    </row>
    <row r="36374" spans="2:15" x14ac:dyDescent="0.45">
      <c r="B36374" s="64" t="s">
        <v>61502</v>
      </c>
      <c r="C36374" s="31">
        <v>4048879116244</v>
      </c>
      <c r="D36374" s="67" t="s">
        <v>61503</v>
      </c>
      <c r="E36374" s="47">
        <v>26.626257000000003</v>
      </c>
      <c r="F36374" s="10">
        <v>7</v>
      </c>
      <c r="G36374" s="10">
        <v>1</v>
      </c>
      <c r="H36374" s="30">
        <v>85444290</v>
      </c>
      <c r="I36374" s="9">
        <v>700705</v>
      </c>
      <c r="J36374" s="52">
        <v>7007050000704</v>
      </c>
      <c r="K36374"/>
      <c r="L36374"/>
      <c r="M36374" s="56"/>
      <c r="N36374"/>
      <c r="O36374"/>
    </row>
    <row r="36375" spans="2:15" x14ac:dyDescent="0.45">
      <c r="B36375" s="64" t="s">
        <v>61504</v>
      </c>
      <c r="C36375" s="31">
        <v>4048879116237</v>
      </c>
      <c r="D36375" s="67" t="s">
        <v>61465</v>
      </c>
      <c r="E36375" s="47">
        <v>23.116779000000001</v>
      </c>
      <c r="F36375" s="10">
        <v>7</v>
      </c>
      <c r="G36375" s="10">
        <v>1</v>
      </c>
      <c r="H36375" s="30">
        <v>85444290</v>
      </c>
      <c r="I36375" s="9">
        <v>700705</v>
      </c>
      <c r="J36375" s="52">
        <v>7007050000704</v>
      </c>
      <c r="K36375"/>
      <c r="L36375"/>
      <c r="M36375" s="56"/>
      <c r="N36375"/>
      <c r="O36375"/>
    </row>
    <row r="36376" spans="2:15" x14ac:dyDescent="0.45">
      <c r="B36376" s="64" t="s">
        <v>61505</v>
      </c>
      <c r="C36376" s="31">
        <v>4048879116220</v>
      </c>
      <c r="D36376" s="67" t="s">
        <v>61467</v>
      </c>
      <c r="E36376" s="47">
        <v>23.334759000000005</v>
      </c>
      <c r="F36376" s="10">
        <v>7</v>
      </c>
      <c r="G36376" s="10">
        <v>1</v>
      </c>
      <c r="H36376" s="30">
        <v>85444290</v>
      </c>
      <c r="I36376" s="9">
        <v>700705</v>
      </c>
      <c r="J36376" s="52">
        <v>7007050000704</v>
      </c>
      <c r="K36376"/>
      <c r="L36376"/>
      <c r="M36376" s="56"/>
      <c r="N36376"/>
      <c r="O36376"/>
    </row>
    <row r="36377" spans="2:15" x14ac:dyDescent="0.45">
      <c r="B36377" s="64" t="s">
        <v>61506</v>
      </c>
      <c r="C36377" s="31">
        <v>4048879116213</v>
      </c>
      <c r="D36377" s="67" t="s">
        <v>61469</v>
      </c>
      <c r="E36377" s="47">
        <v>23.683527000000002</v>
      </c>
      <c r="F36377" s="10">
        <v>7</v>
      </c>
      <c r="G36377" s="10">
        <v>1</v>
      </c>
      <c r="H36377" s="30">
        <v>85444290</v>
      </c>
      <c r="I36377" s="9">
        <v>700705</v>
      </c>
      <c r="J36377" s="52">
        <v>7007050000704</v>
      </c>
      <c r="K36377"/>
      <c r="L36377"/>
      <c r="M36377" s="56"/>
      <c r="N36377"/>
      <c r="O36377"/>
    </row>
    <row r="36378" spans="2:15" x14ac:dyDescent="0.45">
      <c r="B36378" s="64" t="s">
        <v>61507</v>
      </c>
      <c r="C36378" s="31">
        <v>4048879116206</v>
      </c>
      <c r="D36378" s="67" t="s">
        <v>61471</v>
      </c>
      <c r="E36378" s="47">
        <v>23.912406000000004</v>
      </c>
      <c r="F36378" s="10">
        <v>7</v>
      </c>
      <c r="G36378" s="10">
        <v>1</v>
      </c>
      <c r="H36378" s="30">
        <v>85444290</v>
      </c>
      <c r="I36378" s="9">
        <v>700705</v>
      </c>
      <c r="J36378" s="52">
        <v>7007050000704</v>
      </c>
      <c r="K36378"/>
      <c r="L36378"/>
      <c r="M36378" s="56"/>
      <c r="N36378"/>
      <c r="O36378"/>
    </row>
    <row r="36379" spans="2:15" x14ac:dyDescent="0.45">
      <c r="B36379" s="64" t="s">
        <v>61508</v>
      </c>
      <c r="C36379" s="31">
        <v>4048879116190</v>
      </c>
      <c r="D36379" s="67" t="s">
        <v>61473</v>
      </c>
      <c r="E36379" s="47">
        <v>24.250275000000002</v>
      </c>
      <c r="F36379" s="10">
        <v>7</v>
      </c>
      <c r="G36379" s="10">
        <v>1</v>
      </c>
      <c r="H36379" s="30">
        <v>85444290</v>
      </c>
      <c r="I36379" s="9">
        <v>700705</v>
      </c>
      <c r="J36379" s="52">
        <v>7007050000704</v>
      </c>
      <c r="K36379"/>
      <c r="L36379"/>
      <c r="M36379" s="56"/>
      <c r="N36379"/>
      <c r="O36379"/>
    </row>
    <row r="36380" spans="2:15" x14ac:dyDescent="0.45">
      <c r="B36380" s="64" t="s">
        <v>61509</v>
      </c>
      <c r="C36380" s="31">
        <v>4048879116183</v>
      </c>
      <c r="D36380" s="67" t="s">
        <v>61475</v>
      </c>
      <c r="E36380" s="47">
        <v>23.683527000000002</v>
      </c>
      <c r="F36380" s="10">
        <v>7</v>
      </c>
      <c r="G36380" s="10">
        <v>1</v>
      </c>
      <c r="H36380" s="30">
        <v>85444290</v>
      </c>
      <c r="I36380" s="9">
        <v>700705</v>
      </c>
      <c r="J36380" s="52">
        <v>7007050000704</v>
      </c>
      <c r="K36380"/>
      <c r="L36380"/>
      <c r="M36380" s="56"/>
      <c r="N36380"/>
      <c r="O36380"/>
    </row>
    <row r="36381" spans="2:15" x14ac:dyDescent="0.45">
      <c r="B36381" s="64" t="s">
        <v>61510</v>
      </c>
      <c r="C36381" s="31">
        <v>4048879116176</v>
      </c>
      <c r="D36381" s="67" t="s">
        <v>61477</v>
      </c>
      <c r="E36381" s="47">
        <v>24.370164000000003</v>
      </c>
      <c r="F36381" s="10">
        <v>7</v>
      </c>
      <c r="G36381" s="10">
        <v>1</v>
      </c>
      <c r="H36381" s="30">
        <v>85444290</v>
      </c>
      <c r="I36381" s="9">
        <v>700705</v>
      </c>
      <c r="J36381" s="52">
        <v>7007050000704</v>
      </c>
      <c r="K36381"/>
      <c r="L36381"/>
      <c r="M36381" s="56"/>
      <c r="N36381"/>
      <c r="O36381"/>
    </row>
    <row r="36382" spans="2:15" x14ac:dyDescent="0.45">
      <c r="B36382" s="64" t="s">
        <v>61511</v>
      </c>
      <c r="C36382" s="31">
        <v>4048879116169</v>
      </c>
      <c r="D36382" s="67" t="s">
        <v>61479</v>
      </c>
      <c r="E36382" s="47">
        <v>25.263882000000002</v>
      </c>
      <c r="F36382" s="10">
        <v>7</v>
      </c>
      <c r="G36382" s="10">
        <v>1</v>
      </c>
      <c r="H36382" s="30">
        <v>85444290</v>
      </c>
      <c r="I36382" s="9">
        <v>700705</v>
      </c>
      <c r="J36382" s="52">
        <v>7007050000704</v>
      </c>
      <c r="K36382"/>
      <c r="L36382"/>
      <c r="M36382" s="56"/>
      <c r="N36382"/>
      <c r="O36382"/>
    </row>
    <row r="36383" spans="2:15" x14ac:dyDescent="0.45">
      <c r="B36383" s="64" t="s">
        <v>61512</v>
      </c>
      <c r="C36383" s="31">
        <v>4048879116152</v>
      </c>
      <c r="D36383" s="67" t="s">
        <v>61481</v>
      </c>
      <c r="E36383" s="47">
        <v>26.626257000000003</v>
      </c>
      <c r="F36383" s="10">
        <v>7</v>
      </c>
      <c r="G36383" s="10">
        <v>1</v>
      </c>
      <c r="H36383" s="30">
        <v>85444290</v>
      </c>
      <c r="I36383" s="9">
        <v>700705</v>
      </c>
      <c r="J36383" s="52">
        <v>7007050000704</v>
      </c>
      <c r="K36383"/>
      <c r="L36383"/>
      <c r="M36383" s="56"/>
      <c r="N36383"/>
      <c r="O36383"/>
    </row>
    <row r="36384" spans="2:15" x14ac:dyDescent="0.45">
      <c r="B36384" s="64" t="s">
        <v>61513</v>
      </c>
      <c r="C36384" s="31">
        <v>4048879116145</v>
      </c>
      <c r="D36384" s="67" t="s">
        <v>61483</v>
      </c>
      <c r="E36384" s="47">
        <v>27.661662000000003</v>
      </c>
      <c r="F36384" s="10">
        <v>7</v>
      </c>
      <c r="G36384" s="10">
        <v>1</v>
      </c>
      <c r="H36384" s="30">
        <v>85444290</v>
      </c>
      <c r="I36384" s="9">
        <v>700705</v>
      </c>
      <c r="J36384" s="52">
        <v>7007050000704</v>
      </c>
      <c r="K36384"/>
      <c r="L36384"/>
      <c r="M36384" s="56"/>
      <c r="N36384"/>
      <c r="O36384"/>
    </row>
    <row r="36385" spans="2:15" s="35" customFormat="1" x14ac:dyDescent="0.45">
      <c r="B36385" s="64" t="s">
        <v>61514</v>
      </c>
      <c r="C36385" s="31">
        <v>4048879116138</v>
      </c>
      <c r="D36385" s="67" t="s">
        <v>61485</v>
      </c>
      <c r="E36385" s="47">
        <v>23.116779000000001</v>
      </c>
      <c r="F36385" s="10">
        <v>7</v>
      </c>
      <c r="G36385" s="10">
        <v>1</v>
      </c>
      <c r="H36385" s="30">
        <v>85444290</v>
      </c>
      <c r="I36385" s="9">
        <v>700705</v>
      </c>
      <c r="J36385" s="52">
        <v>7007050000704</v>
      </c>
      <c r="M36385" s="56"/>
    </row>
    <row r="36386" spans="2:15" x14ac:dyDescent="0.45">
      <c r="B36386" s="64" t="s">
        <v>61515</v>
      </c>
      <c r="C36386" s="31">
        <v>4048879116121</v>
      </c>
      <c r="D36386" s="67" t="s">
        <v>61487</v>
      </c>
      <c r="E36386" s="47">
        <v>23.334759000000005</v>
      </c>
      <c r="F36386" s="10">
        <v>7</v>
      </c>
      <c r="G36386" s="10">
        <v>1</v>
      </c>
      <c r="H36386" s="30">
        <v>85444290</v>
      </c>
      <c r="I36386" s="9">
        <v>700705</v>
      </c>
      <c r="J36386" s="52">
        <v>7007050000704</v>
      </c>
      <c r="K36386"/>
      <c r="L36386"/>
      <c r="M36386" s="56"/>
      <c r="N36386"/>
      <c r="O36386"/>
    </row>
    <row r="36387" spans="2:15" x14ac:dyDescent="0.45">
      <c r="B36387" s="64" t="s">
        <v>61516</v>
      </c>
      <c r="C36387" s="31">
        <v>4048879116114</v>
      </c>
      <c r="D36387" s="67" t="s">
        <v>61489</v>
      </c>
      <c r="E36387" s="47">
        <v>23.683527000000002</v>
      </c>
      <c r="F36387" s="10">
        <v>7</v>
      </c>
      <c r="G36387" s="10">
        <v>1</v>
      </c>
      <c r="H36387" s="30">
        <v>85444290</v>
      </c>
      <c r="I36387" s="9">
        <v>700705</v>
      </c>
      <c r="J36387" s="52">
        <v>7007050000704</v>
      </c>
      <c r="K36387"/>
      <c r="L36387"/>
      <c r="M36387" s="56"/>
      <c r="N36387"/>
      <c r="O36387"/>
    </row>
    <row r="36388" spans="2:15" s="35" customFormat="1" x14ac:dyDescent="0.45">
      <c r="B36388" s="64" t="s">
        <v>61517</v>
      </c>
      <c r="C36388" s="31">
        <v>4048879116107</v>
      </c>
      <c r="D36388" s="67" t="s">
        <v>61491</v>
      </c>
      <c r="E36388" s="47">
        <v>23.912406000000004</v>
      </c>
      <c r="F36388" s="10">
        <v>7</v>
      </c>
      <c r="G36388" s="10">
        <v>1</v>
      </c>
      <c r="H36388" s="30">
        <v>85444290</v>
      </c>
      <c r="I36388" s="9">
        <v>700705</v>
      </c>
      <c r="J36388" s="52">
        <v>7007050000704</v>
      </c>
      <c r="M36388" s="56"/>
    </row>
    <row r="36389" spans="2:15" x14ac:dyDescent="0.45">
      <c r="B36389" s="64" t="s">
        <v>61518</v>
      </c>
      <c r="C36389" s="31">
        <v>4048879116091</v>
      </c>
      <c r="D36389" s="67" t="s">
        <v>61493</v>
      </c>
      <c r="E36389" s="47">
        <v>24.250275000000002</v>
      </c>
      <c r="F36389" s="10">
        <v>7</v>
      </c>
      <c r="G36389" s="10">
        <v>1</v>
      </c>
      <c r="H36389" s="30">
        <v>85444290</v>
      </c>
      <c r="I36389" s="9">
        <v>700705</v>
      </c>
      <c r="J36389" s="52">
        <v>7007050000704</v>
      </c>
      <c r="K36389"/>
      <c r="L36389"/>
      <c r="M36389" s="56"/>
      <c r="N36389"/>
      <c r="O36389"/>
    </row>
    <row r="36390" spans="2:15" s="35" customFormat="1" x14ac:dyDescent="0.45">
      <c r="B36390" s="64" t="s">
        <v>61519</v>
      </c>
      <c r="C36390" s="31">
        <v>4048879116084</v>
      </c>
      <c r="D36390" s="67" t="s">
        <v>61495</v>
      </c>
      <c r="E36390" s="47">
        <v>23.683527000000002</v>
      </c>
      <c r="F36390" s="10">
        <v>7</v>
      </c>
      <c r="G36390" s="10">
        <v>1</v>
      </c>
      <c r="H36390" s="30">
        <v>85444290</v>
      </c>
      <c r="I36390" s="9">
        <v>700705</v>
      </c>
      <c r="J36390" s="52">
        <v>7007050000704</v>
      </c>
      <c r="M36390" s="56"/>
    </row>
    <row r="36391" spans="2:15" s="35" customFormat="1" x14ac:dyDescent="0.45">
      <c r="B36391" s="64" t="s">
        <v>61520</v>
      </c>
      <c r="C36391" s="31">
        <v>4048879116077</v>
      </c>
      <c r="D36391" s="67" t="s">
        <v>61497</v>
      </c>
      <c r="E36391" s="47">
        <v>24.370164000000003</v>
      </c>
      <c r="F36391" s="10">
        <v>7</v>
      </c>
      <c r="G36391" s="10">
        <v>1</v>
      </c>
      <c r="H36391" s="30">
        <v>85444290</v>
      </c>
      <c r="I36391" s="9">
        <v>700705</v>
      </c>
      <c r="J36391" s="52">
        <v>7007050000704</v>
      </c>
      <c r="M36391" s="56"/>
    </row>
    <row r="36392" spans="2:15" s="35" customFormat="1" x14ac:dyDescent="0.45">
      <c r="B36392" s="64" t="s">
        <v>61521</v>
      </c>
      <c r="C36392" s="31">
        <v>4048879116060</v>
      </c>
      <c r="D36392" s="67" t="s">
        <v>61499</v>
      </c>
      <c r="E36392" s="47">
        <v>25.263882000000002</v>
      </c>
      <c r="F36392" s="10">
        <v>7</v>
      </c>
      <c r="G36392" s="10">
        <v>1</v>
      </c>
      <c r="H36392" s="30">
        <v>85444290</v>
      </c>
      <c r="I36392" s="9">
        <v>700705</v>
      </c>
      <c r="J36392" s="52">
        <v>7007050000704</v>
      </c>
      <c r="M36392" s="56"/>
    </row>
    <row r="36393" spans="2:15" x14ac:dyDescent="0.45">
      <c r="B36393" s="64" t="s">
        <v>61522</v>
      </c>
      <c r="C36393" s="31">
        <v>4048879116053</v>
      </c>
      <c r="D36393" s="67" t="s">
        <v>61501</v>
      </c>
      <c r="E36393" s="47">
        <v>26.626257000000003</v>
      </c>
      <c r="F36393" s="10">
        <v>7</v>
      </c>
      <c r="G36393" s="10">
        <v>1</v>
      </c>
      <c r="H36393" s="30">
        <v>85444290</v>
      </c>
      <c r="I36393" s="9">
        <v>700705</v>
      </c>
      <c r="J36393" s="52">
        <v>7007050000704</v>
      </c>
      <c r="K36393"/>
      <c r="L36393"/>
      <c r="M36393" s="56"/>
      <c r="N36393"/>
      <c r="O36393"/>
    </row>
    <row r="36394" spans="2:15" x14ac:dyDescent="0.45">
      <c r="B36394" s="64" t="s">
        <v>61523</v>
      </c>
      <c r="C36394" s="31">
        <v>4048879116046</v>
      </c>
      <c r="D36394" s="67" t="s">
        <v>61503</v>
      </c>
      <c r="E36394" s="47">
        <v>27.661662000000003</v>
      </c>
      <c r="F36394" s="10">
        <v>7</v>
      </c>
      <c r="G36394" s="10">
        <v>1</v>
      </c>
      <c r="H36394" s="30">
        <v>85444290</v>
      </c>
      <c r="I36394" s="9">
        <v>700705</v>
      </c>
      <c r="J36394" s="52">
        <v>7007050000704</v>
      </c>
      <c r="K36394"/>
      <c r="L36394"/>
      <c r="M36394" s="56"/>
      <c r="N36394"/>
      <c r="O36394"/>
    </row>
    <row r="36395" spans="2:15" x14ac:dyDescent="0.45">
      <c r="B36395" s="64" t="s">
        <v>61524</v>
      </c>
      <c r="C36395" s="31">
        <v>4048879618977</v>
      </c>
      <c r="D36395" s="67" t="s">
        <v>61391</v>
      </c>
      <c r="E36395" s="47">
        <v>20.59911</v>
      </c>
      <c r="F36395" s="10">
        <v>7</v>
      </c>
      <c r="G36395" s="10">
        <v>1</v>
      </c>
      <c r="H36395" s="30">
        <v>85444290</v>
      </c>
      <c r="I36395" s="9">
        <v>700705</v>
      </c>
      <c r="J36395" s="52">
        <v>7007050000704</v>
      </c>
      <c r="K36395"/>
      <c r="L36395"/>
      <c r="M36395" s="56"/>
      <c r="N36395"/>
      <c r="O36395"/>
    </row>
    <row r="36396" spans="2:15" x14ac:dyDescent="0.45">
      <c r="B36396" s="64" t="s">
        <v>61525</v>
      </c>
      <c r="C36396" s="31">
        <v>4048879676465</v>
      </c>
      <c r="D36396" s="67" t="s">
        <v>61393</v>
      </c>
      <c r="E36396" s="47">
        <v>21.372938999999999</v>
      </c>
      <c r="F36396" s="10">
        <v>7</v>
      </c>
      <c r="G36396" s="10">
        <v>1</v>
      </c>
      <c r="H36396" s="30">
        <v>85444290</v>
      </c>
      <c r="I36396" s="9">
        <v>700705</v>
      </c>
      <c r="J36396" s="52">
        <v>7007050000704</v>
      </c>
      <c r="K36396"/>
      <c r="L36396"/>
      <c r="M36396" s="56"/>
      <c r="N36396"/>
      <c r="O36396"/>
    </row>
    <row r="36397" spans="2:15" x14ac:dyDescent="0.45">
      <c r="B36397" s="64" t="s">
        <v>61526</v>
      </c>
      <c r="C36397" s="31">
        <v>4048879681971</v>
      </c>
      <c r="D36397" s="67" t="s">
        <v>61409</v>
      </c>
      <c r="E36397" s="47">
        <v>29.536290000000005</v>
      </c>
      <c r="F36397" s="10">
        <v>7</v>
      </c>
      <c r="G36397" s="10">
        <v>1</v>
      </c>
      <c r="H36397" s="30">
        <v>85444290</v>
      </c>
      <c r="I36397" s="9">
        <v>700705</v>
      </c>
      <c r="J36397" s="52">
        <v>7007050000704</v>
      </c>
      <c r="K36397"/>
      <c r="L36397"/>
      <c r="M36397" s="56"/>
      <c r="N36397"/>
      <c r="O36397"/>
    </row>
    <row r="36398" spans="2:15" x14ac:dyDescent="0.45">
      <c r="B36398" s="64" t="s">
        <v>61527</v>
      </c>
      <c r="C36398" s="31">
        <v>4048879116039</v>
      </c>
      <c r="D36398" s="67" t="s">
        <v>61528</v>
      </c>
      <c r="E36398" s="47">
        <v>22.441041000000002</v>
      </c>
      <c r="F36398" s="10">
        <v>7</v>
      </c>
      <c r="G36398" s="10">
        <v>1</v>
      </c>
      <c r="H36398" s="30">
        <v>85366990</v>
      </c>
      <c r="I36398" s="9">
        <v>700702</v>
      </c>
      <c r="J36398" s="52">
        <v>7007020000301</v>
      </c>
      <c r="K36398"/>
      <c r="L36398"/>
      <c r="M36398" s="56"/>
      <c r="N36398"/>
      <c r="O36398"/>
    </row>
    <row r="36399" spans="2:15" x14ac:dyDescent="0.45">
      <c r="B36399" s="64" t="s">
        <v>61529</v>
      </c>
      <c r="C36399" s="31">
        <v>4048879116022</v>
      </c>
      <c r="D36399" s="67" t="s">
        <v>61530</v>
      </c>
      <c r="E36399" s="47">
        <v>23.280264000000003</v>
      </c>
      <c r="F36399" s="10">
        <v>7</v>
      </c>
      <c r="G36399" s="10">
        <v>1</v>
      </c>
      <c r="H36399" s="30">
        <v>85366990</v>
      </c>
      <c r="I36399" s="9">
        <v>700702</v>
      </c>
      <c r="J36399" s="52">
        <v>7007020000301</v>
      </c>
      <c r="K36399"/>
      <c r="L36399"/>
      <c r="M36399" s="56"/>
      <c r="N36399"/>
      <c r="O36399"/>
    </row>
    <row r="36400" spans="2:15" x14ac:dyDescent="0.45">
      <c r="B36400" s="64" t="s">
        <v>61531</v>
      </c>
      <c r="C36400" s="31">
        <v>4048879116015</v>
      </c>
      <c r="D36400" s="67" t="s">
        <v>61532</v>
      </c>
      <c r="E36400" s="47">
        <v>23.629031999999999</v>
      </c>
      <c r="F36400" s="10">
        <v>7</v>
      </c>
      <c r="G36400" s="10">
        <v>1</v>
      </c>
      <c r="H36400" s="30">
        <v>85366990</v>
      </c>
      <c r="I36400" s="9">
        <v>700702</v>
      </c>
      <c r="J36400" s="52">
        <v>7007020000301</v>
      </c>
      <c r="K36400"/>
      <c r="L36400"/>
      <c r="M36400" s="56"/>
      <c r="N36400"/>
      <c r="O36400"/>
    </row>
    <row r="36401" spans="2:15" x14ac:dyDescent="0.45">
      <c r="B36401" s="39" t="s">
        <v>61533</v>
      </c>
      <c r="C36401" s="31">
        <v>4048879115995</v>
      </c>
      <c r="D36401" s="67" t="s">
        <v>61534</v>
      </c>
      <c r="E36401" s="47">
        <v>22.441041000000002</v>
      </c>
      <c r="F36401" s="10">
        <v>7</v>
      </c>
      <c r="G36401" s="10">
        <v>1</v>
      </c>
      <c r="H36401" s="30">
        <v>85366990</v>
      </c>
      <c r="I36401" s="9">
        <v>700702</v>
      </c>
      <c r="J36401" s="52">
        <v>7007020000301</v>
      </c>
      <c r="K36401"/>
      <c r="L36401"/>
      <c r="M36401" s="56"/>
      <c r="N36401"/>
      <c r="O36401"/>
    </row>
    <row r="36402" spans="2:15" x14ac:dyDescent="0.45">
      <c r="B36402" s="64" t="s">
        <v>61535</v>
      </c>
      <c r="C36402" s="31">
        <v>4048879115988</v>
      </c>
      <c r="D36402" s="67" t="s">
        <v>61536</v>
      </c>
      <c r="E36402" s="47">
        <v>23.280264000000003</v>
      </c>
      <c r="F36402" s="10">
        <v>7</v>
      </c>
      <c r="G36402" s="10">
        <v>1</v>
      </c>
      <c r="H36402" s="30">
        <v>85366990</v>
      </c>
      <c r="I36402" s="9">
        <v>700702</v>
      </c>
      <c r="J36402" s="52">
        <v>7007020000301</v>
      </c>
      <c r="K36402"/>
      <c r="L36402"/>
      <c r="M36402" s="56"/>
      <c r="N36402"/>
      <c r="O36402"/>
    </row>
    <row r="36403" spans="2:15" x14ac:dyDescent="0.45">
      <c r="B36403" s="64" t="s">
        <v>61537</v>
      </c>
      <c r="C36403" s="31">
        <v>4048879115971</v>
      </c>
      <c r="D36403" s="67" t="s">
        <v>61538</v>
      </c>
      <c r="E36403" s="47">
        <v>23.629031999999999</v>
      </c>
      <c r="F36403" s="10">
        <v>7</v>
      </c>
      <c r="G36403" s="10">
        <v>1</v>
      </c>
      <c r="H36403" s="30">
        <v>85366990</v>
      </c>
      <c r="I36403" s="9">
        <v>700702</v>
      </c>
      <c r="J36403" s="52">
        <v>7007020000301</v>
      </c>
      <c r="K36403"/>
      <c r="L36403"/>
      <c r="M36403" s="56"/>
      <c r="N36403"/>
      <c r="O36403"/>
    </row>
    <row r="36404" spans="2:15" x14ac:dyDescent="0.45">
      <c r="B36404" s="64" t="s">
        <v>61539</v>
      </c>
      <c r="C36404" s="31">
        <v>4048879115964</v>
      </c>
      <c r="D36404" s="67" t="s">
        <v>61540</v>
      </c>
      <c r="E36404" s="47">
        <v>29.111229000000002</v>
      </c>
      <c r="F36404" s="10">
        <v>7</v>
      </c>
      <c r="G36404" s="10">
        <v>1</v>
      </c>
      <c r="H36404" s="30">
        <v>85366990</v>
      </c>
      <c r="I36404" s="9">
        <v>700702</v>
      </c>
      <c r="J36404" s="52">
        <v>7007020000301</v>
      </c>
      <c r="K36404"/>
      <c r="L36404"/>
      <c r="M36404" s="56"/>
      <c r="N36404"/>
      <c r="O36404"/>
    </row>
    <row r="36405" spans="2:15" x14ac:dyDescent="0.45">
      <c r="B36405" s="64" t="s">
        <v>61541</v>
      </c>
      <c r="C36405" s="31">
        <v>4048879115957</v>
      </c>
      <c r="D36405" s="67" t="s">
        <v>61542</v>
      </c>
      <c r="E36405" s="47">
        <v>29.86326</v>
      </c>
      <c r="F36405" s="10">
        <v>7</v>
      </c>
      <c r="G36405" s="10">
        <v>1</v>
      </c>
      <c r="H36405" s="30">
        <v>85366990</v>
      </c>
      <c r="I36405" s="9">
        <v>700702</v>
      </c>
      <c r="J36405" s="52">
        <v>7007020000301</v>
      </c>
      <c r="K36405"/>
      <c r="L36405"/>
      <c r="M36405" s="56"/>
      <c r="N36405"/>
      <c r="O36405"/>
    </row>
    <row r="36406" spans="2:15" x14ac:dyDescent="0.45">
      <c r="B36406" s="64" t="s">
        <v>61543</v>
      </c>
      <c r="C36406" s="31">
        <v>4048879115940</v>
      </c>
      <c r="D36406" s="67" t="s">
        <v>61544</v>
      </c>
      <c r="E36406" s="47">
        <v>30.113937000000004</v>
      </c>
      <c r="F36406" s="10">
        <v>7</v>
      </c>
      <c r="G36406" s="10">
        <v>1</v>
      </c>
      <c r="H36406" s="30">
        <v>85366990</v>
      </c>
      <c r="I36406" s="9">
        <v>700702</v>
      </c>
      <c r="J36406" s="52">
        <v>7007020000301</v>
      </c>
      <c r="K36406"/>
      <c r="L36406"/>
      <c r="M36406" s="56"/>
      <c r="N36406"/>
      <c r="O36406"/>
    </row>
    <row r="36407" spans="2:15" x14ac:dyDescent="0.45">
      <c r="B36407" s="64" t="s">
        <v>61545</v>
      </c>
      <c r="C36407" s="31">
        <v>4048879115933</v>
      </c>
      <c r="D36407" s="67" t="s">
        <v>61546</v>
      </c>
      <c r="E36407" s="47">
        <v>29.111229000000002</v>
      </c>
      <c r="F36407" s="10">
        <v>7</v>
      </c>
      <c r="G36407" s="10">
        <v>1</v>
      </c>
      <c r="H36407" s="30">
        <v>85366990</v>
      </c>
      <c r="I36407" s="9">
        <v>700702</v>
      </c>
      <c r="J36407" s="52">
        <v>7007020000301</v>
      </c>
      <c r="K36407"/>
      <c r="L36407"/>
      <c r="M36407" s="56"/>
      <c r="N36407"/>
      <c r="O36407"/>
    </row>
    <row r="36408" spans="2:15" x14ac:dyDescent="0.45">
      <c r="B36408" s="64" t="s">
        <v>61547</v>
      </c>
      <c r="C36408" s="31">
        <v>4048879115926</v>
      </c>
      <c r="D36408" s="67" t="s">
        <v>61548</v>
      </c>
      <c r="E36408" s="47">
        <v>29.86326</v>
      </c>
      <c r="F36408" s="10">
        <v>7</v>
      </c>
      <c r="G36408" s="10">
        <v>1</v>
      </c>
      <c r="H36408" s="30">
        <v>85366990</v>
      </c>
      <c r="I36408" s="9">
        <v>700702</v>
      </c>
      <c r="J36408" s="52">
        <v>7007020000301</v>
      </c>
      <c r="K36408"/>
      <c r="L36408"/>
      <c r="M36408" s="56"/>
      <c r="N36408"/>
      <c r="O36408"/>
    </row>
    <row r="36409" spans="2:15" x14ac:dyDescent="0.45">
      <c r="B36409" s="64" t="s">
        <v>61549</v>
      </c>
      <c r="C36409" s="31">
        <v>4048879115919</v>
      </c>
      <c r="D36409" s="67" t="s">
        <v>61550</v>
      </c>
      <c r="E36409" s="47">
        <v>30.113937000000004</v>
      </c>
      <c r="F36409" s="10">
        <v>7</v>
      </c>
      <c r="G36409" s="10">
        <v>1</v>
      </c>
      <c r="H36409" s="30">
        <v>85366990</v>
      </c>
      <c r="I36409" s="9">
        <v>700702</v>
      </c>
      <c r="J36409" s="52">
        <v>7007020000301</v>
      </c>
      <c r="K36409"/>
      <c r="L36409"/>
      <c r="M36409" s="56"/>
      <c r="N36409"/>
      <c r="O36409"/>
    </row>
    <row r="36410" spans="2:15" x14ac:dyDescent="0.45">
      <c r="B36410" s="64" t="s">
        <v>61551</v>
      </c>
      <c r="C36410" s="31">
        <v>4048879115902</v>
      </c>
      <c r="D36410" s="67" t="s">
        <v>61552</v>
      </c>
      <c r="E36410" s="47">
        <v>29.111229000000002</v>
      </c>
      <c r="F36410" s="10">
        <v>7</v>
      </c>
      <c r="G36410" s="10">
        <v>1</v>
      </c>
      <c r="H36410" s="30">
        <v>85366990</v>
      </c>
      <c r="I36410" s="9">
        <v>700702</v>
      </c>
      <c r="J36410" s="52">
        <v>7007020000301</v>
      </c>
      <c r="K36410"/>
      <c r="L36410"/>
      <c r="M36410" s="56"/>
      <c r="N36410"/>
      <c r="O36410"/>
    </row>
    <row r="36411" spans="2:15" x14ac:dyDescent="0.45">
      <c r="B36411" s="64" t="s">
        <v>61553</v>
      </c>
      <c r="C36411" s="31">
        <v>4048879115896</v>
      </c>
      <c r="D36411" s="67" t="s">
        <v>61554</v>
      </c>
      <c r="E36411" s="47">
        <v>29.86326</v>
      </c>
      <c r="F36411" s="10">
        <v>7</v>
      </c>
      <c r="G36411" s="10">
        <v>1</v>
      </c>
      <c r="H36411" s="30">
        <v>85366990</v>
      </c>
      <c r="I36411" s="9">
        <v>700702</v>
      </c>
      <c r="J36411" s="52">
        <v>7007020000301</v>
      </c>
      <c r="K36411"/>
      <c r="L36411"/>
      <c r="M36411" s="56"/>
      <c r="N36411"/>
      <c r="O36411"/>
    </row>
    <row r="36412" spans="2:15" x14ac:dyDescent="0.45">
      <c r="B36412" s="64" t="s">
        <v>61555</v>
      </c>
      <c r="C36412" s="31">
        <v>4048879115889</v>
      </c>
      <c r="D36412" s="67" t="s">
        <v>61556</v>
      </c>
      <c r="E36412" s="47">
        <v>30.113937000000004</v>
      </c>
      <c r="F36412" s="10">
        <v>7</v>
      </c>
      <c r="G36412" s="10">
        <v>1</v>
      </c>
      <c r="H36412" s="30">
        <v>85366990</v>
      </c>
      <c r="I36412" s="9">
        <v>700702</v>
      </c>
      <c r="J36412" s="52">
        <v>7007020000301</v>
      </c>
      <c r="K36412"/>
      <c r="L36412"/>
      <c r="M36412" s="56"/>
      <c r="N36412"/>
      <c r="O36412"/>
    </row>
    <row r="36413" spans="2:15" x14ac:dyDescent="0.45">
      <c r="B36413" s="64" t="s">
        <v>61557</v>
      </c>
      <c r="C36413" s="31">
        <v>4048879115872</v>
      </c>
      <c r="D36413" s="67" t="s">
        <v>61558</v>
      </c>
      <c r="E36413" s="47">
        <v>29.111229000000002</v>
      </c>
      <c r="F36413" s="10">
        <v>7</v>
      </c>
      <c r="G36413" s="10">
        <v>1</v>
      </c>
      <c r="H36413" s="30">
        <v>85366990</v>
      </c>
      <c r="I36413" s="9">
        <v>700702</v>
      </c>
      <c r="J36413" s="52">
        <v>7007020000301</v>
      </c>
      <c r="K36413"/>
      <c r="L36413"/>
      <c r="M36413" s="56"/>
      <c r="N36413"/>
      <c r="O36413"/>
    </row>
    <row r="36414" spans="2:15" x14ac:dyDescent="0.45">
      <c r="B36414" s="64" t="s">
        <v>61559</v>
      </c>
      <c r="C36414" s="31">
        <v>4048879115865</v>
      </c>
      <c r="D36414" s="67" t="s">
        <v>61560</v>
      </c>
      <c r="E36414" s="47">
        <v>29.86326</v>
      </c>
      <c r="F36414" s="10">
        <v>7</v>
      </c>
      <c r="G36414" s="10">
        <v>1</v>
      </c>
      <c r="H36414" s="30">
        <v>85366990</v>
      </c>
      <c r="I36414" s="9">
        <v>700702</v>
      </c>
      <c r="J36414" s="52">
        <v>7007020000301</v>
      </c>
      <c r="K36414"/>
      <c r="L36414"/>
      <c r="M36414" s="56"/>
      <c r="N36414"/>
      <c r="O36414"/>
    </row>
    <row r="36415" spans="2:15" x14ac:dyDescent="0.45">
      <c r="B36415" s="64" t="s">
        <v>61561</v>
      </c>
      <c r="C36415" s="31">
        <v>4048879115858</v>
      </c>
      <c r="D36415" s="67" t="s">
        <v>61562</v>
      </c>
      <c r="E36415" s="47">
        <v>30.113937000000004</v>
      </c>
      <c r="F36415" s="10">
        <v>7</v>
      </c>
      <c r="G36415" s="10">
        <v>1</v>
      </c>
      <c r="H36415" s="30">
        <v>85366990</v>
      </c>
      <c r="I36415" s="9">
        <v>700702</v>
      </c>
      <c r="J36415" s="52">
        <v>7007020000301</v>
      </c>
      <c r="K36415"/>
      <c r="L36415"/>
      <c r="M36415" s="56"/>
      <c r="N36415"/>
      <c r="O36415"/>
    </row>
    <row r="36416" spans="2:15" x14ac:dyDescent="0.45">
      <c r="B36416" s="64" t="s">
        <v>61563</v>
      </c>
      <c r="C36416" s="31">
        <v>4048879347426</v>
      </c>
      <c r="D36416" s="67" t="s">
        <v>61564</v>
      </c>
      <c r="E36416" s="47">
        <v>58.800105000000009</v>
      </c>
      <c r="F36416" s="10">
        <v>7</v>
      </c>
      <c r="G36416" s="10">
        <v>1</v>
      </c>
      <c r="H36416" s="30">
        <v>85366990</v>
      </c>
      <c r="I36416" s="9">
        <v>700702</v>
      </c>
      <c r="J36416" s="52">
        <v>7007020000301</v>
      </c>
      <c r="K36416"/>
      <c r="L36416"/>
      <c r="M36416" s="56"/>
      <c r="N36416"/>
      <c r="O36416"/>
    </row>
    <row r="36417" spans="2:15" x14ac:dyDescent="0.45">
      <c r="B36417" s="64" t="s">
        <v>61565</v>
      </c>
      <c r="C36417" s="31">
        <v>4048879347433</v>
      </c>
      <c r="D36417" s="67" t="s">
        <v>61566</v>
      </c>
      <c r="E36417" s="47">
        <v>33.154758000000001</v>
      </c>
      <c r="F36417" s="10">
        <v>7</v>
      </c>
      <c r="G36417" s="10">
        <v>1</v>
      </c>
      <c r="H36417" s="30">
        <v>85366990</v>
      </c>
      <c r="I36417" s="9">
        <v>700702</v>
      </c>
      <c r="J36417" s="52">
        <v>7007020000301</v>
      </c>
      <c r="K36417"/>
      <c r="L36417"/>
      <c r="M36417" s="56"/>
      <c r="N36417"/>
      <c r="O36417"/>
    </row>
    <row r="36418" spans="2:15" x14ac:dyDescent="0.45">
      <c r="B36418" s="64" t="s">
        <v>61567</v>
      </c>
      <c r="C36418" s="31">
        <v>4048879347457</v>
      </c>
      <c r="D36418" s="67" t="s">
        <v>61568</v>
      </c>
      <c r="E36418" s="47">
        <v>58.124366999999999</v>
      </c>
      <c r="F36418" s="10">
        <v>7</v>
      </c>
      <c r="G36418" s="10">
        <v>1</v>
      </c>
      <c r="H36418" s="30">
        <v>85366990</v>
      </c>
      <c r="I36418" s="9">
        <v>700702</v>
      </c>
      <c r="J36418" s="52">
        <v>7007020000301</v>
      </c>
      <c r="K36418"/>
      <c r="L36418"/>
      <c r="M36418" s="56"/>
      <c r="N36418"/>
      <c r="O36418"/>
    </row>
    <row r="36419" spans="2:15" x14ac:dyDescent="0.45">
      <c r="B36419" s="64" t="s">
        <v>61569</v>
      </c>
      <c r="C36419" s="31">
        <v>4048879347440</v>
      </c>
      <c r="D36419" s="67" t="s">
        <v>61570</v>
      </c>
      <c r="E36419" s="47">
        <v>33.154758000000001</v>
      </c>
      <c r="F36419" s="10">
        <v>7</v>
      </c>
      <c r="G36419" s="10">
        <v>1</v>
      </c>
      <c r="H36419" s="30">
        <v>85366990</v>
      </c>
      <c r="I36419" s="9">
        <v>700702</v>
      </c>
      <c r="J36419" s="52">
        <v>7007020000301</v>
      </c>
      <c r="K36419"/>
      <c r="L36419"/>
      <c r="M36419" s="56"/>
      <c r="N36419"/>
      <c r="O36419"/>
    </row>
    <row r="36420" spans="2:15" x14ac:dyDescent="0.45">
      <c r="B36420" s="64" t="s">
        <v>61571</v>
      </c>
      <c r="C36420" s="31">
        <v>4048879809450</v>
      </c>
      <c r="D36420" s="67" t="s">
        <v>61572</v>
      </c>
      <c r="E36420" s="47">
        <v>18.560997000000004</v>
      </c>
      <c r="F36420" s="10">
        <v>7</v>
      </c>
      <c r="G36420" s="10">
        <v>1</v>
      </c>
      <c r="H36420" s="30">
        <v>85444290</v>
      </c>
      <c r="I36420" s="9">
        <v>700705</v>
      </c>
      <c r="J36420" s="52">
        <v>7007050000701</v>
      </c>
      <c r="K36420"/>
      <c r="L36420"/>
      <c r="M36420" s="56"/>
      <c r="N36420"/>
      <c r="O36420"/>
    </row>
    <row r="36421" spans="2:15" x14ac:dyDescent="0.45">
      <c r="B36421" s="64" t="s">
        <v>61573</v>
      </c>
      <c r="C36421" s="31">
        <v>4048879736206</v>
      </c>
      <c r="D36421" s="67" t="s">
        <v>61574</v>
      </c>
      <c r="E36421" s="47">
        <v>19.759886999999999</v>
      </c>
      <c r="F36421" s="10">
        <v>7</v>
      </c>
      <c r="G36421" s="10">
        <v>1</v>
      </c>
      <c r="H36421" s="30">
        <v>85444290</v>
      </c>
      <c r="I36421" s="9">
        <v>700705</v>
      </c>
      <c r="J36421" s="52">
        <v>7007050000701</v>
      </c>
      <c r="K36421"/>
      <c r="L36421"/>
      <c r="M36421" s="56"/>
      <c r="N36421"/>
      <c r="O36421"/>
    </row>
    <row r="36422" spans="2:15" x14ac:dyDescent="0.45">
      <c r="B36422" s="64" t="s">
        <v>61575</v>
      </c>
      <c r="C36422" s="31">
        <v>4048879736213</v>
      </c>
      <c r="D36422" s="67" t="s">
        <v>61576</v>
      </c>
      <c r="E36422" s="47">
        <v>21.013272000000004</v>
      </c>
      <c r="F36422" s="10">
        <v>7</v>
      </c>
      <c r="G36422" s="10">
        <v>1</v>
      </c>
      <c r="H36422" s="30">
        <v>85444290</v>
      </c>
      <c r="I36422" s="9">
        <v>700705</v>
      </c>
      <c r="J36422" s="52">
        <v>7007050000701</v>
      </c>
      <c r="K36422"/>
      <c r="L36422"/>
      <c r="M36422" s="56"/>
      <c r="N36422"/>
      <c r="O36422"/>
    </row>
    <row r="36423" spans="2:15" x14ac:dyDescent="0.45">
      <c r="B36423" s="64" t="s">
        <v>61577</v>
      </c>
      <c r="C36423" s="31">
        <v>4048879736220</v>
      </c>
      <c r="D36423" s="67" t="s">
        <v>61578</v>
      </c>
      <c r="E36423" s="47">
        <v>22.724415000000004</v>
      </c>
      <c r="F36423" s="10">
        <v>7</v>
      </c>
      <c r="G36423" s="10">
        <v>1</v>
      </c>
      <c r="H36423" s="30">
        <v>85444290</v>
      </c>
      <c r="I36423" s="9">
        <v>700705</v>
      </c>
      <c r="J36423" s="52">
        <v>7007050000701</v>
      </c>
      <c r="K36423"/>
      <c r="L36423"/>
      <c r="M36423" s="56"/>
      <c r="N36423"/>
      <c r="O36423"/>
    </row>
    <row r="36424" spans="2:15" x14ac:dyDescent="0.45">
      <c r="B36424" s="64" t="s">
        <v>61579</v>
      </c>
      <c r="C36424" s="31">
        <v>4048879809467</v>
      </c>
      <c r="D36424" s="67" t="s">
        <v>61580</v>
      </c>
      <c r="E36424" s="47">
        <v>23.040486000000005</v>
      </c>
      <c r="F36424" s="10">
        <v>7</v>
      </c>
      <c r="G36424" s="10">
        <v>1</v>
      </c>
      <c r="H36424" s="30">
        <v>85444290</v>
      </c>
      <c r="I36424" s="9">
        <v>700705</v>
      </c>
      <c r="J36424" s="52">
        <v>7007050000701</v>
      </c>
      <c r="K36424"/>
      <c r="L36424"/>
      <c r="M36424" s="56"/>
      <c r="N36424"/>
      <c r="O36424"/>
    </row>
    <row r="36425" spans="2:15" x14ac:dyDescent="0.45">
      <c r="B36425" s="64" t="s">
        <v>61581</v>
      </c>
      <c r="C36425" s="31">
        <v>4048879736237</v>
      </c>
      <c r="D36425" s="67" t="s">
        <v>61582</v>
      </c>
      <c r="E36425" s="47">
        <v>24.261174</v>
      </c>
      <c r="F36425" s="10">
        <v>7</v>
      </c>
      <c r="G36425" s="10">
        <v>1</v>
      </c>
      <c r="H36425" s="30">
        <v>85444290</v>
      </c>
      <c r="I36425" s="9">
        <v>700705</v>
      </c>
      <c r="J36425" s="52">
        <v>7007050000701</v>
      </c>
      <c r="K36425"/>
      <c r="L36425"/>
      <c r="M36425" s="56"/>
      <c r="N36425"/>
      <c r="O36425"/>
    </row>
    <row r="36426" spans="2:15" x14ac:dyDescent="0.45">
      <c r="B36426" s="64" t="s">
        <v>61583</v>
      </c>
      <c r="C36426" s="31">
        <v>4048879819701</v>
      </c>
      <c r="D36426" s="67" t="s">
        <v>61584</v>
      </c>
      <c r="E36426" s="47">
        <v>25.056801</v>
      </c>
      <c r="F36426" s="10">
        <v>7</v>
      </c>
      <c r="G36426" s="10">
        <v>1</v>
      </c>
      <c r="H36426" s="30">
        <v>85444290</v>
      </c>
      <c r="I36426" s="9">
        <v>700705</v>
      </c>
      <c r="J36426" s="52">
        <v>7007050000701</v>
      </c>
      <c r="K36426"/>
      <c r="L36426"/>
      <c r="M36426" s="56"/>
      <c r="N36426"/>
      <c r="O36426"/>
    </row>
    <row r="36427" spans="2:15" x14ac:dyDescent="0.45">
      <c r="B36427" s="64" t="s">
        <v>61585</v>
      </c>
      <c r="C36427" s="31">
        <v>4048879736244</v>
      </c>
      <c r="D36427" s="67" t="s">
        <v>61586</v>
      </c>
      <c r="E36427" s="47">
        <v>27.596268000000002</v>
      </c>
      <c r="F36427" s="10">
        <v>7</v>
      </c>
      <c r="G36427" s="10">
        <v>1</v>
      </c>
      <c r="H36427" s="30">
        <v>85444290</v>
      </c>
      <c r="I36427" s="9">
        <v>700705</v>
      </c>
      <c r="J36427" s="52">
        <v>7007050000701</v>
      </c>
      <c r="K36427"/>
      <c r="L36427"/>
      <c r="M36427" s="56"/>
      <c r="N36427"/>
      <c r="O36427"/>
    </row>
    <row r="36428" spans="2:15" x14ac:dyDescent="0.45">
      <c r="B36428" s="64" t="s">
        <v>61587</v>
      </c>
      <c r="C36428" s="31">
        <v>4048879736251</v>
      </c>
      <c r="D36428" s="67" t="s">
        <v>61588</v>
      </c>
      <c r="E36428" s="47">
        <v>34.190163000000005</v>
      </c>
      <c r="F36428" s="10">
        <v>7</v>
      </c>
      <c r="G36428" s="10">
        <v>1</v>
      </c>
      <c r="H36428" s="30">
        <v>85444290</v>
      </c>
      <c r="I36428" s="9">
        <v>700705</v>
      </c>
      <c r="J36428" s="52">
        <v>7007050000701</v>
      </c>
      <c r="K36428"/>
      <c r="L36428"/>
      <c r="M36428" s="56"/>
      <c r="N36428"/>
      <c r="O36428"/>
    </row>
    <row r="36429" spans="2:15" x14ac:dyDescent="0.45">
      <c r="B36429" s="64" t="s">
        <v>61589</v>
      </c>
      <c r="C36429" s="31">
        <v>4048879736268</v>
      </c>
      <c r="D36429" s="67" t="s">
        <v>61590</v>
      </c>
      <c r="E36429" s="47">
        <v>50.702148000000008</v>
      </c>
      <c r="F36429" s="10">
        <v>7</v>
      </c>
      <c r="G36429" s="10">
        <v>1</v>
      </c>
      <c r="H36429" s="30">
        <v>85444290</v>
      </c>
      <c r="I36429" s="9">
        <v>700705</v>
      </c>
      <c r="J36429" s="52">
        <v>7007050000701</v>
      </c>
      <c r="K36429"/>
      <c r="L36429"/>
      <c r="M36429" s="56"/>
      <c r="N36429"/>
      <c r="O36429"/>
    </row>
    <row r="36430" spans="2:15" x14ac:dyDescent="0.45">
      <c r="B36430" s="64" t="s">
        <v>61591</v>
      </c>
      <c r="C36430" s="31">
        <v>4048879790819</v>
      </c>
      <c r="D36430" s="67" t="s">
        <v>61592</v>
      </c>
      <c r="E36430" s="47">
        <v>36.435357000000003</v>
      </c>
      <c r="F36430" s="10">
        <v>7</v>
      </c>
      <c r="G36430" s="10">
        <v>1</v>
      </c>
      <c r="H36430" s="30">
        <v>85444290</v>
      </c>
      <c r="I36430" s="9">
        <v>700705</v>
      </c>
      <c r="J36430" s="52">
        <v>7007050000701</v>
      </c>
      <c r="K36430"/>
      <c r="L36430"/>
      <c r="M36430" s="56"/>
      <c r="N36430"/>
      <c r="O36430"/>
    </row>
    <row r="36431" spans="2:15" x14ac:dyDescent="0.45">
      <c r="B36431" s="64" t="s">
        <v>61593</v>
      </c>
      <c r="C36431" s="31">
        <v>4048879743594</v>
      </c>
      <c r="D36431" s="67" t="s">
        <v>61594</v>
      </c>
      <c r="E36431" s="47">
        <v>38.157399000000005</v>
      </c>
      <c r="F36431" s="10">
        <v>7</v>
      </c>
      <c r="G36431" s="10">
        <v>1</v>
      </c>
      <c r="H36431" s="30">
        <v>85444290</v>
      </c>
      <c r="I36431" s="9">
        <v>700705</v>
      </c>
      <c r="J36431" s="52">
        <v>7007050000701</v>
      </c>
      <c r="K36431"/>
      <c r="L36431"/>
      <c r="M36431" s="56"/>
      <c r="N36431"/>
      <c r="O36431"/>
    </row>
    <row r="36432" spans="2:15" x14ac:dyDescent="0.45">
      <c r="B36432" s="64" t="s">
        <v>61595</v>
      </c>
      <c r="C36432" s="31">
        <v>4048879744287</v>
      </c>
      <c r="D36432" s="67" t="s">
        <v>61596</v>
      </c>
      <c r="E36432" s="47">
        <v>39.977532000000004</v>
      </c>
      <c r="F36432" s="10">
        <v>7</v>
      </c>
      <c r="G36432" s="10">
        <v>1</v>
      </c>
      <c r="H36432" s="30">
        <v>85444290</v>
      </c>
      <c r="I36432" s="9">
        <v>700705</v>
      </c>
      <c r="J36432" s="52">
        <v>7007050000701</v>
      </c>
      <c r="K36432"/>
      <c r="L36432"/>
      <c r="M36432" s="56"/>
      <c r="N36432"/>
      <c r="O36432"/>
    </row>
    <row r="36433" spans="2:15" x14ac:dyDescent="0.45">
      <c r="B36433" s="64" t="s">
        <v>61597</v>
      </c>
      <c r="C36433" s="31">
        <v>4048879744294</v>
      </c>
      <c r="D36433" s="67" t="s">
        <v>61598</v>
      </c>
      <c r="E36433" s="47">
        <v>42.571494000000008</v>
      </c>
      <c r="F36433" s="10">
        <v>7</v>
      </c>
      <c r="G36433" s="10">
        <v>1</v>
      </c>
      <c r="H36433" s="30">
        <v>85444290</v>
      </c>
      <c r="I36433" s="9">
        <v>700705</v>
      </c>
      <c r="J36433" s="52">
        <v>7007050000701</v>
      </c>
      <c r="K36433"/>
      <c r="L36433"/>
      <c r="M36433" s="56"/>
      <c r="N36433"/>
      <c r="O36433"/>
    </row>
    <row r="36434" spans="2:15" x14ac:dyDescent="0.45">
      <c r="B36434" s="64" t="s">
        <v>61599</v>
      </c>
      <c r="C36434" s="31">
        <v>4048879744607</v>
      </c>
      <c r="D36434" s="67" t="s">
        <v>61600</v>
      </c>
      <c r="E36434" s="47">
        <v>45.100062000000008</v>
      </c>
      <c r="F36434" s="10">
        <v>7</v>
      </c>
      <c r="G36434" s="10">
        <v>1</v>
      </c>
      <c r="H36434" s="30">
        <v>85444290</v>
      </c>
      <c r="I36434" s="9">
        <v>700705</v>
      </c>
      <c r="J36434" s="52">
        <v>7007050000701</v>
      </c>
      <c r="K36434"/>
      <c r="L36434"/>
      <c r="M36434" s="56"/>
      <c r="N36434"/>
      <c r="O36434"/>
    </row>
    <row r="36435" spans="2:15" x14ac:dyDescent="0.45">
      <c r="B36435" s="64" t="s">
        <v>61601</v>
      </c>
      <c r="C36435" s="31">
        <v>4048879744614</v>
      </c>
      <c r="D36435" s="67" t="s">
        <v>61602</v>
      </c>
      <c r="E36435" s="47">
        <v>50.233491000000008</v>
      </c>
      <c r="F36435" s="10">
        <v>7</v>
      </c>
      <c r="G36435" s="10">
        <v>1</v>
      </c>
      <c r="H36435" s="30">
        <v>85444290</v>
      </c>
      <c r="I36435" s="9">
        <v>700705</v>
      </c>
      <c r="J36435" s="52">
        <v>7007050000701</v>
      </c>
      <c r="K36435"/>
      <c r="L36435"/>
      <c r="M36435" s="56"/>
      <c r="N36435"/>
      <c r="O36435"/>
    </row>
    <row r="36436" spans="2:15" x14ac:dyDescent="0.45">
      <c r="B36436" s="64" t="s">
        <v>61603</v>
      </c>
      <c r="C36436" s="31">
        <v>4048879744621</v>
      </c>
      <c r="D36436" s="67" t="s">
        <v>61604</v>
      </c>
      <c r="E36436" s="47">
        <v>60.576642000000007</v>
      </c>
      <c r="F36436" s="10">
        <v>7</v>
      </c>
      <c r="G36436" s="10">
        <v>1</v>
      </c>
      <c r="H36436" s="30">
        <v>85444290</v>
      </c>
      <c r="I36436" s="9">
        <v>700705</v>
      </c>
      <c r="J36436" s="52">
        <v>7007050000701</v>
      </c>
      <c r="K36436"/>
      <c r="L36436"/>
      <c r="M36436" s="56"/>
      <c r="N36436"/>
      <c r="O36436"/>
    </row>
    <row r="36437" spans="2:15" x14ac:dyDescent="0.45">
      <c r="B36437" s="64" t="s">
        <v>61605</v>
      </c>
      <c r="C36437" s="31">
        <v>4048879744638</v>
      </c>
      <c r="D36437" s="67" t="s">
        <v>61606</v>
      </c>
      <c r="E36437" s="47">
        <v>85.938615000000013</v>
      </c>
      <c r="F36437" s="10">
        <v>7</v>
      </c>
      <c r="G36437" s="10">
        <v>1</v>
      </c>
      <c r="H36437" s="30">
        <v>85444290</v>
      </c>
      <c r="I36437" s="9">
        <v>700705</v>
      </c>
      <c r="J36437" s="52">
        <v>7007050000701</v>
      </c>
      <c r="K36437"/>
      <c r="L36437"/>
      <c r="M36437" s="56"/>
      <c r="N36437"/>
      <c r="O36437"/>
    </row>
    <row r="36438" spans="2:15" x14ac:dyDescent="0.45">
      <c r="B36438" s="64" t="s">
        <v>61607</v>
      </c>
      <c r="C36438" s="31">
        <v>4048879477642</v>
      </c>
      <c r="D36438" s="67" t="s">
        <v>61608</v>
      </c>
      <c r="E36438" s="47">
        <v>19.748988000000004</v>
      </c>
      <c r="F36438" s="10">
        <v>7</v>
      </c>
      <c r="G36438" s="10">
        <v>1</v>
      </c>
      <c r="H36438" s="30">
        <v>85444290</v>
      </c>
      <c r="I36438" s="9">
        <v>700705</v>
      </c>
      <c r="J36438" s="52">
        <v>7007050000701</v>
      </c>
      <c r="K36438"/>
      <c r="L36438"/>
      <c r="M36438" s="56"/>
      <c r="N36438"/>
      <c r="O36438"/>
    </row>
    <row r="36439" spans="2:15" x14ac:dyDescent="0.45">
      <c r="B36439" s="64" t="s">
        <v>61609</v>
      </c>
      <c r="C36439" s="31">
        <v>4048879589222</v>
      </c>
      <c r="D36439" s="67" t="s">
        <v>61610</v>
      </c>
      <c r="E36439" s="47">
        <v>19.901574000000004</v>
      </c>
      <c r="F36439" s="10">
        <v>7</v>
      </c>
      <c r="G36439" s="10">
        <v>1</v>
      </c>
      <c r="H36439" s="30">
        <v>85444290</v>
      </c>
      <c r="I36439" s="9">
        <v>700705</v>
      </c>
      <c r="J36439" s="52">
        <v>7007050000701</v>
      </c>
      <c r="K36439"/>
      <c r="L36439"/>
      <c r="M36439" s="56"/>
      <c r="N36439"/>
      <c r="O36439"/>
    </row>
    <row r="36440" spans="2:15" x14ac:dyDescent="0.45">
      <c r="B36440" s="64" t="s">
        <v>61611</v>
      </c>
      <c r="C36440" s="31">
        <v>4048879466615</v>
      </c>
      <c r="D36440" s="67" t="s">
        <v>61612</v>
      </c>
      <c r="E36440" s="47">
        <v>19.999665000000004</v>
      </c>
      <c r="F36440" s="10">
        <v>7</v>
      </c>
      <c r="G36440" s="10">
        <v>1</v>
      </c>
      <c r="H36440" s="30">
        <v>85444290</v>
      </c>
      <c r="I36440" s="9">
        <v>700705</v>
      </c>
      <c r="J36440" s="52">
        <v>7007050000701</v>
      </c>
      <c r="K36440"/>
      <c r="L36440"/>
      <c r="M36440" s="56"/>
      <c r="N36440"/>
      <c r="O36440"/>
    </row>
    <row r="36441" spans="2:15" x14ac:dyDescent="0.45">
      <c r="B36441" s="64" t="s">
        <v>61613</v>
      </c>
      <c r="C36441" s="31">
        <v>4048879720694</v>
      </c>
      <c r="D36441" s="67" t="s">
        <v>61614</v>
      </c>
      <c r="E36441" s="47">
        <v>20.163150000000002</v>
      </c>
      <c r="F36441" s="10">
        <v>7</v>
      </c>
      <c r="G36441" s="10">
        <v>1</v>
      </c>
      <c r="H36441" s="30">
        <v>85444290</v>
      </c>
      <c r="I36441" s="9">
        <v>700705</v>
      </c>
      <c r="J36441" s="52">
        <v>7007050000701</v>
      </c>
      <c r="K36441"/>
      <c r="L36441"/>
      <c r="M36441" s="56"/>
      <c r="N36441"/>
      <c r="O36441"/>
    </row>
    <row r="36442" spans="2:15" x14ac:dyDescent="0.45">
      <c r="B36442" s="64" t="s">
        <v>61615</v>
      </c>
      <c r="C36442" s="31">
        <v>4048879448703</v>
      </c>
      <c r="D36442" s="67" t="s">
        <v>61616</v>
      </c>
      <c r="E36442" s="47">
        <v>20.163150000000002</v>
      </c>
      <c r="F36442" s="10">
        <v>7</v>
      </c>
      <c r="G36442" s="10">
        <v>1</v>
      </c>
      <c r="H36442" s="30">
        <v>85444290</v>
      </c>
      <c r="I36442" s="9">
        <v>700705</v>
      </c>
      <c r="J36442" s="52">
        <v>7007050000701</v>
      </c>
      <c r="K36442"/>
      <c r="L36442"/>
      <c r="M36442" s="56"/>
      <c r="N36442"/>
      <c r="O36442"/>
    </row>
    <row r="36443" spans="2:15" x14ac:dyDescent="0.45">
      <c r="B36443" s="64" t="s">
        <v>61617</v>
      </c>
      <c r="C36443" s="31">
        <v>4048879772006</v>
      </c>
      <c r="D36443" s="67" t="s">
        <v>61618</v>
      </c>
      <c r="E36443" s="47">
        <v>20.337534000000002</v>
      </c>
      <c r="F36443" s="10">
        <v>7</v>
      </c>
      <c r="G36443" s="10">
        <v>1</v>
      </c>
      <c r="H36443" s="30">
        <v>85444290</v>
      </c>
      <c r="I36443" s="9">
        <v>700705</v>
      </c>
      <c r="J36443" s="52">
        <v>7007050000701</v>
      </c>
      <c r="K36443"/>
      <c r="L36443"/>
      <c r="M36443" s="56"/>
      <c r="N36443"/>
      <c r="O36443"/>
    </row>
    <row r="36444" spans="2:15" x14ac:dyDescent="0.45">
      <c r="B36444" s="64" t="s">
        <v>61619</v>
      </c>
      <c r="C36444" s="31">
        <v>4048879474320</v>
      </c>
      <c r="D36444" s="67" t="s">
        <v>61620</v>
      </c>
      <c r="E36444" s="47">
        <v>20.588211000000001</v>
      </c>
      <c r="F36444" s="10">
        <v>7</v>
      </c>
      <c r="G36444" s="10">
        <v>1</v>
      </c>
      <c r="H36444" s="30">
        <v>85444290</v>
      </c>
      <c r="I36444" s="9">
        <v>700705</v>
      </c>
      <c r="J36444" s="52">
        <v>7007050000701</v>
      </c>
      <c r="K36444"/>
      <c r="L36444"/>
      <c r="M36444" s="56"/>
      <c r="N36444"/>
      <c r="O36444"/>
    </row>
    <row r="36445" spans="2:15" x14ac:dyDescent="0.45">
      <c r="B36445" s="64" t="s">
        <v>61621</v>
      </c>
      <c r="C36445" s="31">
        <v>4048879448710</v>
      </c>
      <c r="D36445" s="67" t="s">
        <v>61622</v>
      </c>
      <c r="E36445" s="47">
        <v>20.751696000000003</v>
      </c>
      <c r="F36445" s="10">
        <v>7</v>
      </c>
      <c r="G36445" s="10">
        <v>1</v>
      </c>
      <c r="H36445" s="30">
        <v>85444290</v>
      </c>
      <c r="I36445" s="9">
        <v>700705</v>
      </c>
      <c r="J36445" s="52">
        <v>7007050000701</v>
      </c>
      <c r="K36445"/>
      <c r="L36445"/>
      <c r="M36445" s="56"/>
      <c r="N36445"/>
      <c r="O36445"/>
    </row>
    <row r="36446" spans="2:15" x14ac:dyDescent="0.45">
      <c r="B36446" s="64" t="s">
        <v>61623</v>
      </c>
      <c r="C36446" s="31">
        <v>4048879513043</v>
      </c>
      <c r="D36446" s="67" t="s">
        <v>61624</v>
      </c>
      <c r="E36446" s="47">
        <v>21.427434000000002</v>
      </c>
      <c r="F36446" s="10">
        <v>7</v>
      </c>
      <c r="G36446" s="10">
        <v>1</v>
      </c>
      <c r="H36446" s="30">
        <v>85444290</v>
      </c>
      <c r="I36446" s="9">
        <v>700705</v>
      </c>
      <c r="J36446" s="52">
        <v>7007050000701</v>
      </c>
      <c r="K36446"/>
      <c r="L36446"/>
      <c r="M36446" s="56"/>
      <c r="N36446"/>
      <c r="O36446"/>
    </row>
    <row r="36447" spans="2:15" x14ac:dyDescent="0.45">
      <c r="B36447" s="64" t="s">
        <v>61625</v>
      </c>
      <c r="C36447" s="31">
        <v>4048879448727</v>
      </c>
      <c r="D36447" s="67" t="s">
        <v>61626</v>
      </c>
      <c r="E36447" s="47">
        <v>21.841596000000003</v>
      </c>
      <c r="F36447" s="10">
        <v>7</v>
      </c>
      <c r="G36447" s="10">
        <v>1</v>
      </c>
      <c r="H36447" s="30">
        <v>85444290</v>
      </c>
      <c r="I36447" s="9">
        <v>700705</v>
      </c>
      <c r="J36447" s="52">
        <v>7007050000701</v>
      </c>
      <c r="K36447"/>
      <c r="L36447"/>
      <c r="M36447" s="56"/>
      <c r="N36447"/>
      <c r="O36447"/>
    </row>
    <row r="36448" spans="2:15" x14ac:dyDescent="0.45">
      <c r="B36448" s="64" t="s">
        <v>61627</v>
      </c>
      <c r="C36448" s="31">
        <v>4048879448734</v>
      </c>
      <c r="D36448" s="67" t="s">
        <v>61628</v>
      </c>
      <c r="E36448" s="47">
        <v>22.942395000000005</v>
      </c>
      <c r="F36448" s="10">
        <v>7</v>
      </c>
      <c r="G36448" s="10">
        <v>1</v>
      </c>
      <c r="H36448" s="30">
        <v>85444290</v>
      </c>
      <c r="I36448" s="9">
        <v>700705</v>
      </c>
      <c r="J36448" s="52">
        <v>7007050000701</v>
      </c>
      <c r="K36448"/>
      <c r="L36448"/>
      <c r="M36448" s="56"/>
      <c r="N36448"/>
      <c r="O36448"/>
    </row>
    <row r="36449" spans="2:15" x14ac:dyDescent="0.45">
      <c r="B36449" s="64" t="s">
        <v>61629</v>
      </c>
      <c r="C36449" s="31">
        <v>4048879448741</v>
      </c>
      <c r="D36449" s="67" t="s">
        <v>61630</v>
      </c>
      <c r="E36449" s="47">
        <v>23.956002000000002</v>
      </c>
      <c r="F36449" s="10">
        <v>7</v>
      </c>
      <c r="G36449" s="10">
        <v>1</v>
      </c>
      <c r="H36449" s="30">
        <v>85444290</v>
      </c>
      <c r="I36449" s="9">
        <v>700705</v>
      </c>
      <c r="J36449" s="52">
        <v>7007050000701</v>
      </c>
      <c r="K36449"/>
      <c r="L36449"/>
      <c r="M36449" s="56"/>
      <c r="N36449"/>
      <c r="O36449"/>
    </row>
    <row r="36450" spans="2:15" x14ac:dyDescent="0.45">
      <c r="B36450" s="64" t="s">
        <v>61631</v>
      </c>
      <c r="C36450" s="31">
        <v>4048879763790</v>
      </c>
      <c r="D36450" s="67" t="s">
        <v>61632</v>
      </c>
      <c r="E36450" s="47">
        <v>25.056801</v>
      </c>
      <c r="F36450" s="10">
        <v>7</v>
      </c>
      <c r="G36450" s="10">
        <v>1</v>
      </c>
      <c r="H36450" s="30">
        <v>85444290</v>
      </c>
      <c r="I36450" s="9">
        <v>700705</v>
      </c>
      <c r="J36450" s="52">
        <v>7007050000701</v>
      </c>
      <c r="K36450"/>
      <c r="L36450"/>
      <c r="M36450" s="56"/>
      <c r="N36450"/>
      <c r="O36450"/>
    </row>
    <row r="36451" spans="2:15" x14ac:dyDescent="0.45">
      <c r="B36451" s="64" t="s">
        <v>61633</v>
      </c>
      <c r="C36451" s="31">
        <v>4048879479493</v>
      </c>
      <c r="D36451" s="67" t="s">
        <v>61634</v>
      </c>
      <c r="E36451" s="47">
        <v>26.244792</v>
      </c>
      <c r="F36451" s="10">
        <v>7</v>
      </c>
      <c r="G36451" s="10">
        <v>1</v>
      </c>
      <c r="H36451" s="30">
        <v>85444290</v>
      </c>
      <c r="I36451" s="9">
        <v>700705</v>
      </c>
      <c r="J36451" s="52">
        <v>7007050000701</v>
      </c>
      <c r="K36451"/>
      <c r="L36451"/>
      <c r="M36451" s="56"/>
      <c r="N36451"/>
      <c r="O36451"/>
    </row>
    <row r="36452" spans="2:15" x14ac:dyDescent="0.45">
      <c r="B36452" s="64" t="s">
        <v>61635</v>
      </c>
      <c r="C36452" s="31">
        <v>4048879764001</v>
      </c>
      <c r="D36452" s="67" t="s">
        <v>61636</v>
      </c>
      <c r="E36452" s="47">
        <v>27.334692</v>
      </c>
      <c r="F36452" s="10">
        <v>7</v>
      </c>
      <c r="G36452" s="10">
        <v>1</v>
      </c>
      <c r="H36452" s="30">
        <v>85444290</v>
      </c>
      <c r="I36452" s="9">
        <v>700705</v>
      </c>
      <c r="J36452" s="52">
        <v>7007050000701</v>
      </c>
      <c r="K36452"/>
      <c r="L36452"/>
      <c r="M36452" s="56"/>
      <c r="N36452"/>
      <c r="O36452"/>
    </row>
    <row r="36453" spans="2:15" x14ac:dyDescent="0.45">
      <c r="B36453" s="64" t="s">
        <v>61637</v>
      </c>
      <c r="C36453" s="31">
        <v>4048879473859</v>
      </c>
      <c r="D36453" s="67" t="s">
        <v>61638</v>
      </c>
      <c r="E36453" s="47">
        <v>28.348299000000001</v>
      </c>
      <c r="F36453" s="10">
        <v>7</v>
      </c>
      <c r="G36453" s="10">
        <v>1</v>
      </c>
      <c r="H36453" s="30">
        <v>85444290</v>
      </c>
      <c r="I36453" s="9">
        <v>700705</v>
      </c>
      <c r="J36453" s="52">
        <v>7007050000701</v>
      </c>
      <c r="K36453"/>
      <c r="L36453"/>
      <c r="M36453" s="56"/>
      <c r="N36453"/>
      <c r="O36453"/>
    </row>
    <row r="36454" spans="2:15" x14ac:dyDescent="0.45">
      <c r="B36454" s="64" t="s">
        <v>61639</v>
      </c>
      <c r="C36454" s="31">
        <v>4048879787314</v>
      </c>
      <c r="D36454" s="67" t="s">
        <v>61640</v>
      </c>
      <c r="E36454" s="47">
        <v>29.525391000000003</v>
      </c>
      <c r="F36454" s="10">
        <v>7</v>
      </c>
      <c r="G36454" s="10">
        <v>1</v>
      </c>
      <c r="H36454" s="30">
        <v>85444290</v>
      </c>
      <c r="I36454" s="9">
        <v>700705</v>
      </c>
      <c r="J36454" s="52">
        <v>7007050000701</v>
      </c>
      <c r="K36454"/>
      <c r="L36454"/>
      <c r="M36454" s="56"/>
      <c r="N36454"/>
      <c r="O36454"/>
    </row>
    <row r="36455" spans="2:15" x14ac:dyDescent="0.45">
      <c r="B36455" s="64" t="s">
        <v>61641</v>
      </c>
      <c r="C36455" s="31">
        <v>4048879475464</v>
      </c>
      <c r="D36455" s="67" t="s">
        <v>61642</v>
      </c>
      <c r="E36455" s="47">
        <v>30.626190000000005</v>
      </c>
      <c r="F36455" s="10">
        <v>7</v>
      </c>
      <c r="G36455" s="10">
        <v>1</v>
      </c>
      <c r="H36455" s="30">
        <v>85444290</v>
      </c>
      <c r="I36455" s="9">
        <v>700705</v>
      </c>
      <c r="J36455" s="52">
        <v>7007050000701</v>
      </c>
      <c r="K36455"/>
      <c r="L36455"/>
      <c r="M36455" s="56"/>
      <c r="N36455"/>
      <c r="O36455"/>
    </row>
    <row r="36456" spans="2:15" x14ac:dyDescent="0.45">
      <c r="B36456" s="64" t="s">
        <v>61643</v>
      </c>
      <c r="C36456" s="31">
        <v>4048879472425</v>
      </c>
      <c r="D36456" s="67" t="s">
        <v>61644</v>
      </c>
      <c r="E36456" s="47">
        <v>32.904081000000005</v>
      </c>
      <c r="F36456" s="10">
        <v>7</v>
      </c>
      <c r="G36456" s="10">
        <v>1</v>
      </c>
      <c r="H36456" s="30">
        <v>85444290</v>
      </c>
      <c r="I36456" s="9">
        <v>700705</v>
      </c>
      <c r="J36456" s="52">
        <v>7007050000701</v>
      </c>
      <c r="K36456"/>
      <c r="L36456"/>
      <c r="M36456" s="56"/>
      <c r="N36456"/>
      <c r="O36456"/>
    </row>
    <row r="36457" spans="2:15" x14ac:dyDescent="0.45">
      <c r="B36457" s="64" t="s">
        <v>61645</v>
      </c>
      <c r="C36457" s="31">
        <v>4048879583626</v>
      </c>
      <c r="D36457" s="67" t="s">
        <v>61646</v>
      </c>
      <c r="E36457" s="47">
        <v>35.09478</v>
      </c>
      <c r="F36457" s="10">
        <v>7</v>
      </c>
      <c r="G36457" s="10">
        <v>1</v>
      </c>
      <c r="H36457" s="30">
        <v>85444290</v>
      </c>
      <c r="I36457" s="9">
        <v>700705</v>
      </c>
      <c r="J36457" s="52">
        <v>7007050000701</v>
      </c>
      <c r="K36457"/>
      <c r="L36457"/>
      <c r="M36457" s="56"/>
      <c r="N36457"/>
      <c r="O36457"/>
    </row>
    <row r="36458" spans="2:15" x14ac:dyDescent="0.45">
      <c r="B36458" s="64" t="s">
        <v>61647</v>
      </c>
      <c r="C36458" s="31">
        <v>4048879494069</v>
      </c>
      <c r="D36458" s="67" t="s">
        <v>61648</v>
      </c>
      <c r="E36458" s="47">
        <v>36.195579000000002</v>
      </c>
      <c r="F36458" s="10">
        <v>7</v>
      </c>
      <c r="G36458" s="10">
        <v>1</v>
      </c>
      <c r="H36458" s="30">
        <v>85444290</v>
      </c>
      <c r="I36458" s="9">
        <v>700705</v>
      </c>
      <c r="J36458" s="52">
        <v>7007050000701</v>
      </c>
      <c r="K36458"/>
      <c r="L36458"/>
      <c r="M36458" s="56"/>
      <c r="N36458"/>
      <c r="O36458"/>
    </row>
    <row r="36459" spans="2:15" x14ac:dyDescent="0.45">
      <c r="B36459" s="64" t="s">
        <v>61649</v>
      </c>
      <c r="C36459" s="31">
        <v>4048879551069</v>
      </c>
      <c r="D36459" s="67" t="s">
        <v>61650</v>
      </c>
      <c r="E36459" s="47">
        <v>37.470762000000008</v>
      </c>
      <c r="F36459" s="10">
        <v>7</v>
      </c>
      <c r="G36459" s="10">
        <v>1</v>
      </c>
      <c r="H36459" s="30">
        <v>85444290</v>
      </c>
      <c r="I36459" s="9">
        <v>700705</v>
      </c>
      <c r="J36459" s="52">
        <v>7007050000701</v>
      </c>
      <c r="K36459"/>
      <c r="L36459"/>
      <c r="M36459" s="56"/>
      <c r="N36459"/>
      <c r="O36459"/>
    </row>
    <row r="36460" spans="2:15" x14ac:dyDescent="0.45">
      <c r="B36460" s="64" t="s">
        <v>61651</v>
      </c>
      <c r="C36460" s="31">
        <v>4048879908856</v>
      </c>
      <c r="D36460" s="67" t="s">
        <v>61652</v>
      </c>
      <c r="E36460" s="47">
        <v>40.751361000000003</v>
      </c>
      <c r="F36460" s="10">
        <v>7</v>
      </c>
      <c r="G36460" s="10">
        <v>1</v>
      </c>
      <c r="H36460" s="30">
        <v>85444290</v>
      </c>
      <c r="I36460" s="9">
        <v>700705</v>
      </c>
      <c r="J36460" s="52">
        <v>7007050000701</v>
      </c>
      <c r="K36460"/>
      <c r="L36460"/>
      <c r="M36460" s="56"/>
      <c r="N36460"/>
      <c r="O36460"/>
    </row>
    <row r="36461" spans="2:15" x14ac:dyDescent="0.45">
      <c r="B36461" s="64" t="s">
        <v>61653</v>
      </c>
      <c r="C36461" s="31">
        <v>4048879519823</v>
      </c>
      <c r="D36461" s="67" t="s">
        <v>61654</v>
      </c>
      <c r="E36461" s="47">
        <v>41.841261000000003</v>
      </c>
      <c r="F36461" s="10">
        <v>7</v>
      </c>
      <c r="G36461" s="10">
        <v>1</v>
      </c>
      <c r="H36461" s="30">
        <v>85444290</v>
      </c>
      <c r="I36461" s="9">
        <v>700705</v>
      </c>
      <c r="J36461" s="52">
        <v>7007050000701</v>
      </c>
      <c r="K36461"/>
      <c r="L36461"/>
      <c r="M36461" s="56"/>
      <c r="N36461"/>
      <c r="O36461"/>
    </row>
    <row r="36462" spans="2:15" x14ac:dyDescent="0.45">
      <c r="B36462" s="64" t="s">
        <v>61655</v>
      </c>
      <c r="C36462" s="31">
        <v>4048879789004</v>
      </c>
      <c r="D36462" s="67" t="s">
        <v>61656</v>
      </c>
      <c r="E36462" s="47">
        <v>43.955666999999998</v>
      </c>
      <c r="F36462" s="10">
        <v>7</v>
      </c>
      <c r="G36462" s="10">
        <v>1</v>
      </c>
      <c r="H36462" s="30">
        <v>85444290</v>
      </c>
      <c r="I36462" s="9">
        <v>700705</v>
      </c>
      <c r="J36462" s="52">
        <v>7007050000701</v>
      </c>
      <c r="K36462"/>
      <c r="L36462"/>
      <c r="M36462" s="56"/>
      <c r="N36462"/>
      <c r="O36462"/>
    </row>
    <row r="36463" spans="2:15" x14ac:dyDescent="0.45">
      <c r="B36463" s="64" t="s">
        <v>61657</v>
      </c>
      <c r="C36463" s="31">
        <v>4048879857406</v>
      </c>
      <c r="D36463" s="67" t="s">
        <v>61658</v>
      </c>
      <c r="E36463" s="47">
        <v>46.157265000000002</v>
      </c>
      <c r="F36463" s="10">
        <v>7</v>
      </c>
      <c r="G36463" s="10">
        <v>1</v>
      </c>
      <c r="H36463" s="30">
        <v>85444290</v>
      </c>
      <c r="I36463" s="9">
        <v>700705</v>
      </c>
      <c r="J36463" s="52">
        <v>7007050000701</v>
      </c>
      <c r="K36463"/>
      <c r="L36463"/>
      <c r="M36463" s="56"/>
      <c r="N36463"/>
      <c r="O36463"/>
    </row>
    <row r="36464" spans="2:15" x14ac:dyDescent="0.45">
      <c r="B36464" s="64" t="s">
        <v>61659</v>
      </c>
      <c r="C36464" s="31">
        <v>4048879776417</v>
      </c>
      <c r="D36464" s="67" t="s">
        <v>61660</v>
      </c>
      <c r="E36464" s="47">
        <v>47.24716500000001</v>
      </c>
      <c r="F36464" s="10">
        <v>7</v>
      </c>
      <c r="G36464" s="10">
        <v>1</v>
      </c>
      <c r="H36464" s="30">
        <v>85444290</v>
      </c>
      <c r="I36464" s="9">
        <v>700705</v>
      </c>
      <c r="J36464" s="52">
        <v>7007050000701</v>
      </c>
      <c r="K36464"/>
      <c r="L36464"/>
      <c r="M36464" s="56"/>
      <c r="N36464"/>
      <c r="O36464"/>
    </row>
    <row r="36465" spans="2:15" x14ac:dyDescent="0.45">
      <c r="B36465" s="64" t="s">
        <v>61661</v>
      </c>
      <c r="C36465" s="31">
        <v>4048879582018</v>
      </c>
      <c r="D36465" s="67" t="s">
        <v>61662</v>
      </c>
      <c r="E36465" s="47">
        <v>52.903745999999998</v>
      </c>
      <c r="F36465" s="10">
        <v>7</v>
      </c>
      <c r="G36465" s="10">
        <v>1</v>
      </c>
      <c r="H36465" s="30">
        <v>85444290</v>
      </c>
      <c r="I36465" s="9">
        <v>700705</v>
      </c>
      <c r="J36465" s="52">
        <v>7007050000701</v>
      </c>
      <c r="K36465"/>
      <c r="L36465"/>
      <c r="M36465" s="56"/>
      <c r="N36465"/>
      <c r="O36465"/>
    </row>
    <row r="36466" spans="2:15" x14ac:dyDescent="0.45">
      <c r="B36466" s="64" t="s">
        <v>61663</v>
      </c>
      <c r="C36466" s="31">
        <v>4048879489836</v>
      </c>
      <c r="D36466" s="67" t="s">
        <v>61664</v>
      </c>
      <c r="E36466" s="47">
        <v>63.955332000000006</v>
      </c>
      <c r="F36466" s="10">
        <v>7</v>
      </c>
      <c r="G36466" s="10">
        <v>1</v>
      </c>
      <c r="H36466" s="30">
        <v>85444290</v>
      </c>
      <c r="I36466" s="9">
        <v>700705</v>
      </c>
      <c r="J36466" s="52">
        <v>7007050000701</v>
      </c>
      <c r="K36466"/>
      <c r="L36466"/>
      <c r="M36466" s="56"/>
      <c r="N36466"/>
      <c r="O36466"/>
    </row>
    <row r="36467" spans="2:15" x14ac:dyDescent="0.45">
      <c r="B36467" s="64" t="s">
        <v>61665</v>
      </c>
      <c r="C36467" s="31">
        <v>4048879501088</v>
      </c>
      <c r="D36467" s="67" t="s">
        <v>61666</v>
      </c>
      <c r="E36467" s="47">
        <v>75.170403000000007</v>
      </c>
      <c r="F36467" s="10">
        <v>7</v>
      </c>
      <c r="G36467" s="10">
        <v>1</v>
      </c>
      <c r="H36467" s="30">
        <v>85444290</v>
      </c>
      <c r="I36467" s="9">
        <v>700705</v>
      </c>
      <c r="J36467" s="52">
        <v>7007050000701</v>
      </c>
      <c r="K36467"/>
      <c r="L36467"/>
      <c r="M36467" s="56"/>
      <c r="N36467"/>
      <c r="O36467"/>
    </row>
    <row r="36468" spans="2:15" x14ac:dyDescent="0.45">
      <c r="B36468" s="64" t="s">
        <v>61667</v>
      </c>
      <c r="C36468" s="31">
        <v>4048879784580</v>
      </c>
      <c r="D36468" s="67" t="s">
        <v>61668</v>
      </c>
      <c r="E36468" s="47">
        <v>94.745007000000015</v>
      </c>
      <c r="F36468" s="10">
        <v>7</v>
      </c>
      <c r="G36468" s="10">
        <v>1</v>
      </c>
      <c r="H36468" s="30">
        <v>85444290</v>
      </c>
      <c r="I36468" s="9">
        <v>700705</v>
      </c>
      <c r="J36468" s="52">
        <v>7007050000701</v>
      </c>
      <c r="K36468"/>
      <c r="L36468"/>
      <c r="M36468" s="56"/>
      <c r="N36468"/>
      <c r="O36468"/>
    </row>
    <row r="36469" spans="2:15" x14ac:dyDescent="0.45">
      <c r="B36469" s="64" t="s">
        <v>61669</v>
      </c>
      <c r="C36469" s="31">
        <v>4048879784597</v>
      </c>
      <c r="D36469" s="67" t="s">
        <v>61670</v>
      </c>
      <c r="E36469" s="47">
        <v>150.10102799999999</v>
      </c>
      <c r="F36469" s="10">
        <v>7</v>
      </c>
      <c r="G36469" s="10">
        <v>1</v>
      </c>
      <c r="H36469" s="30">
        <v>85444290</v>
      </c>
      <c r="I36469" s="9">
        <v>700705</v>
      </c>
      <c r="J36469" s="52">
        <v>7007050000701</v>
      </c>
      <c r="K36469"/>
      <c r="L36469"/>
      <c r="M36469" s="56"/>
      <c r="N36469"/>
      <c r="O36469"/>
    </row>
    <row r="36470" spans="2:15" x14ac:dyDescent="0.45">
      <c r="B36470" s="64" t="s">
        <v>61671</v>
      </c>
      <c r="C36470" s="31">
        <v>4048879476225</v>
      </c>
      <c r="D36470" s="67" t="s">
        <v>61672</v>
      </c>
      <c r="E36470" s="47">
        <v>21.176757000000002</v>
      </c>
      <c r="F36470" s="10">
        <v>7</v>
      </c>
      <c r="G36470" s="10">
        <v>1</v>
      </c>
      <c r="H36470" s="30">
        <v>85444290</v>
      </c>
      <c r="I36470" s="9">
        <v>700705</v>
      </c>
      <c r="J36470" s="52">
        <v>7007050000701</v>
      </c>
      <c r="K36470"/>
      <c r="L36470"/>
      <c r="M36470" s="56"/>
      <c r="N36470"/>
      <c r="O36470"/>
    </row>
    <row r="36471" spans="2:15" x14ac:dyDescent="0.45">
      <c r="B36471" s="64" t="s">
        <v>61673</v>
      </c>
      <c r="C36471" s="31">
        <v>4048879449298</v>
      </c>
      <c r="D36471" s="67" t="s">
        <v>61674</v>
      </c>
      <c r="E36471" s="47">
        <v>21.525525000000002</v>
      </c>
      <c r="F36471" s="10">
        <v>7</v>
      </c>
      <c r="G36471" s="10">
        <v>1</v>
      </c>
      <c r="H36471" s="30">
        <v>85444290</v>
      </c>
      <c r="I36471" s="9">
        <v>700705</v>
      </c>
      <c r="J36471" s="52">
        <v>7007050000701</v>
      </c>
      <c r="K36471"/>
      <c r="L36471"/>
      <c r="M36471" s="56"/>
      <c r="N36471"/>
      <c r="O36471"/>
    </row>
    <row r="36472" spans="2:15" x14ac:dyDescent="0.45">
      <c r="B36472" s="64" t="s">
        <v>61675</v>
      </c>
      <c r="C36472" s="31">
        <v>4048879449403</v>
      </c>
      <c r="D36472" s="67" t="s">
        <v>61676</v>
      </c>
      <c r="E36472" s="47">
        <v>22.103172000000001</v>
      </c>
      <c r="F36472" s="10">
        <v>7</v>
      </c>
      <c r="G36472" s="10">
        <v>1</v>
      </c>
      <c r="H36472" s="30">
        <v>85444290</v>
      </c>
      <c r="I36472" s="9">
        <v>700705</v>
      </c>
      <c r="J36472" s="52">
        <v>7007050000701</v>
      </c>
      <c r="K36472"/>
      <c r="L36472"/>
      <c r="M36472" s="56"/>
      <c r="N36472"/>
      <c r="O36472"/>
    </row>
    <row r="36473" spans="2:15" x14ac:dyDescent="0.45">
      <c r="B36473" s="64" t="s">
        <v>61677</v>
      </c>
      <c r="C36473" s="31">
        <v>4048879912013</v>
      </c>
      <c r="D36473" s="67" t="s">
        <v>61678</v>
      </c>
      <c r="E36473" s="47">
        <v>22.582727999999999</v>
      </c>
      <c r="F36473" s="10">
        <v>7</v>
      </c>
      <c r="G36473" s="10">
        <v>1</v>
      </c>
      <c r="H36473" s="30">
        <v>85444290</v>
      </c>
      <c r="I36473" s="9">
        <v>700705</v>
      </c>
      <c r="J36473" s="52">
        <v>7007050000701</v>
      </c>
      <c r="K36473"/>
      <c r="L36473"/>
      <c r="M36473" s="56"/>
      <c r="N36473"/>
      <c r="O36473"/>
    </row>
    <row r="36474" spans="2:15" x14ac:dyDescent="0.45">
      <c r="B36474" s="64" t="s">
        <v>61679</v>
      </c>
      <c r="C36474" s="31">
        <v>4048879449410</v>
      </c>
      <c r="D36474" s="67" t="s">
        <v>61680</v>
      </c>
      <c r="E36474" s="47">
        <v>23.040486000000005</v>
      </c>
      <c r="F36474" s="10">
        <v>7</v>
      </c>
      <c r="G36474" s="10">
        <v>1</v>
      </c>
      <c r="H36474" s="30">
        <v>85444290</v>
      </c>
      <c r="I36474" s="9">
        <v>700705</v>
      </c>
      <c r="J36474" s="52">
        <v>7007050000701</v>
      </c>
      <c r="K36474"/>
      <c r="L36474"/>
      <c r="M36474" s="56"/>
      <c r="N36474"/>
      <c r="O36474"/>
    </row>
    <row r="36475" spans="2:15" x14ac:dyDescent="0.45">
      <c r="B36475" s="64" t="s">
        <v>61681</v>
      </c>
      <c r="C36475" s="31">
        <v>4048879449427</v>
      </c>
      <c r="D36475" s="67" t="s">
        <v>61682</v>
      </c>
      <c r="E36475" s="47">
        <v>24.119486999999999</v>
      </c>
      <c r="F36475" s="10">
        <v>7</v>
      </c>
      <c r="G36475" s="10">
        <v>1</v>
      </c>
      <c r="H36475" s="30">
        <v>85444290</v>
      </c>
      <c r="I36475" s="9">
        <v>700705</v>
      </c>
      <c r="J36475" s="52">
        <v>7007050000701</v>
      </c>
      <c r="K36475"/>
      <c r="L36475"/>
      <c r="M36475" s="56"/>
      <c r="N36475"/>
      <c r="O36475"/>
    </row>
    <row r="36476" spans="2:15" x14ac:dyDescent="0.45">
      <c r="B36476" s="64" t="s">
        <v>61683</v>
      </c>
      <c r="C36476" s="31">
        <v>4048879877398</v>
      </c>
      <c r="D36476" s="67" t="s">
        <v>61684</v>
      </c>
      <c r="E36476" s="47">
        <v>24.893315999999999</v>
      </c>
      <c r="F36476" s="10">
        <v>7</v>
      </c>
      <c r="G36476" s="10">
        <v>1</v>
      </c>
      <c r="H36476" s="30">
        <v>85444290</v>
      </c>
      <c r="I36476" s="9">
        <v>700705</v>
      </c>
      <c r="J36476" s="52">
        <v>7007050000701</v>
      </c>
      <c r="K36476"/>
      <c r="L36476"/>
      <c r="M36476" s="56"/>
      <c r="N36476"/>
      <c r="O36476"/>
    </row>
    <row r="36477" spans="2:15" x14ac:dyDescent="0.45">
      <c r="B36477" s="64" t="s">
        <v>61685</v>
      </c>
      <c r="C36477" s="31">
        <v>4048879449434</v>
      </c>
      <c r="D36477" s="67" t="s">
        <v>61686</v>
      </c>
      <c r="E36477" s="47">
        <v>25.220286000000002</v>
      </c>
      <c r="F36477" s="10">
        <v>7</v>
      </c>
      <c r="G36477" s="10">
        <v>1</v>
      </c>
      <c r="H36477" s="30">
        <v>85444290</v>
      </c>
      <c r="I36477" s="9">
        <v>700705</v>
      </c>
      <c r="J36477" s="52">
        <v>7007050000701</v>
      </c>
      <c r="K36477"/>
      <c r="L36477"/>
      <c r="M36477" s="56"/>
      <c r="N36477"/>
      <c r="O36477"/>
    </row>
    <row r="36478" spans="2:15" x14ac:dyDescent="0.45">
      <c r="B36478" s="64" t="s">
        <v>61687</v>
      </c>
      <c r="C36478" s="31">
        <v>4048879548205</v>
      </c>
      <c r="D36478" s="67" t="s">
        <v>61688</v>
      </c>
      <c r="E36478" s="47">
        <v>27.509076</v>
      </c>
      <c r="F36478" s="10">
        <v>7</v>
      </c>
      <c r="G36478" s="10">
        <v>1</v>
      </c>
      <c r="H36478" s="30">
        <v>85444290</v>
      </c>
      <c r="I36478" s="9">
        <v>700705</v>
      </c>
      <c r="J36478" s="52">
        <v>7007050000701</v>
      </c>
      <c r="K36478"/>
      <c r="L36478"/>
      <c r="M36478" s="56"/>
      <c r="N36478"/>
      <c r="O36478"/>
    </row>
    <row r="36479" spans="2:15" x14ac:dyDescent="0.45">
      <c r="B36479" s="64" t="s">
        <v>61689</v>
      </c>
      <c r="C36479" s="31">
        <v>4048879606790</v>
      </c>
      <c r="D36479" s="67" t="s">
        <v>61690</v>
      </c>
      <c r="E36479" s="47">
        <v>31.977666000000003</v>
      </c>
      <c r="F36479" s="10">
        <v>7</v>
      </c>
      <c r="G36479" s="10">
        <v>1</v>
      </c>
      <c r="H36479" s="30">
        <v>85444290</v>
      </c>
      <c r="I36479" s="9">
        <v>700705</v>
      </c>
      <c r="J36479" s="52">
        <v>7007050000701</v>
      </c>
      <c r="K36479"/>
      <c r="L36479"/>
      <c r="M36479" s="56"/>
      <c r="N36479"/>
      <c r="O36479"/>
    </row>
    <row r="36480" spans="2:15" x14ac:dyDescent="0.45">
      <c r="B36480" s="64" t="s">
        <v>61691</v>
      </c>
      <c r="C36480" s="31">
        <v>4048879606806</v>
      </c>
      <c r="D36480" s="67" t="s">
        <v>61692</v>
      </c>
      <c r="E36480" s="47">
        <v>37.547055000000007</v>
      </c>
      <c r="F36480" s="10">
        <v>7</v>
      </c>
      <c r="G36480" s="10">
        <v>1</v>
      </c>
      <c r="H36480" s="30">
        <v>85444290</v>
      </c>
      <c r="I36480" s="9">
        <v>700705</v>
      </c>
      <c r="J36480" s="52">
        <v>7007050000701</v>
      </c>
      <c r="K36480"/>
      <c r="L36480"/>
      <c r="M36480" s="56"/>
      <c r="N36480"/>
      <c r="O36480"/>
    </row>
    <row r="36481" spans="2:15" x14ac:dyDescent="0.45">
      <c r="B36481" s="64" t="s">
        <v>61693</v>
      </c>
      <c r="C36481" s="31">
        <v>4048879599641</v>
      </c>
      <c r="D36481" s="67" t="s">
        <v>61694</v>
      </c>
      <c r="E36481" s="47">
        <v>43.040151000000002</v>
      </c>
      <c r="F36481" s="10">
        <v>7</v>
      </c>
      <c r="G36481" s="10">
        <v>1</v>
      </c>
      <c r="H36481" s="30">
        <v>85444290</v>
      </c>
      <c r="I36481" s="9">
        <v>700705</v>
      </c>
      <c r="J36481" s="52">
        <v>7007050000701</v>
      </c>
      <c r="K36481"/>
      <c r="L36481"/>
      <c r="M36481" s="56"/>
      <c r="N36481"/>
      <c r="O36481"/>
    </row>
    <row r="36482" spans="2:15" x14ac:dyDescent="0.45">
      <c r="B36482" s="64" t="s">
        <v>61695</v>
      </c>
      <c r="C36482" s="31">
        <v>4065909014424</v>
      </c>
      <c r="D36482" s="67" t="s">
        <v>61696</v>
      </c>
      <c r="E36482" s="47">
        <v>54.349396870832607</v>
      </c>
      <c r="F36482" s="10">
        <v>7</v>
      </c>
      <c r="G36482" s="10">
        <v>1</v>
      </c>
      <c r="H36482" s="30">
        <v>85444290</v>
      </c>
      <c r="I36482" s="9">
        <v>700705</v>
      </c>
      <c r="J36482" s="52">
        <v>7007050000701</v>
      </c>
      <c r="K36482"/>
      <c r="L36482"/>
      <c r="M36482" s="56"/>
      <c r="N36482"/>
      <c r="O36482"/>
    </row>
    <row r="36483" spans="2:15" x14ac:dyDescent="0.45">
      <c r="B36483" s="64" t="s">
        <v>61697</v>
      </c>
      <c r="C36483" s="31">
        <v>4048879618182</v>
      </c>
      <c r="D36483" s="67" t="s">
        <v>61698</v>
      </c>
      <c r="E36483" s="47">
        <v>65.306808000000004</v>
      </c>
      <c r="F36483" s="10">
        <v>7</v>
      </c>
      <c r="G36483" s="10">
        <v>1</v>
      </c>
      <c r="H36483" s="30">
        <v>85444290</v>
      </c>
      <c r="I36483" s="9">
        <v>700705</v>
      </c>
      <c r="J36483" s="52">
        <v>7007050000701</v>
      </c>
      <c r="K36483"/>
      <c r="L36483"/>
      <c r="M36483" s="56"/>
      <c r="N36483"/>
      <c r="O36483"/>
    </row>
    <row r="36484" spans="2:15" x14ac:dyDescent="0.45">
      <c r="B36484" s="64" t="s">
        <v>61699</v>
      </c>
      <c r="C36484" s="31">
        <v>4048879425131</v>
      </c>
      <c r="D36484" s="67" t="s">
        <v>61700</v>
      </c>
      <c r="E36484" s="47">
        <v>32.762394</v>
      </c>
      <c r="F36484" s="10">
        <v>7</v>
      </c>
      <c r="G36484" s="10">
        <v>1</v>
      </c>
      <c r="H36484" s="30">
        <v>85444290</v>
      </c>
      <c r="I36484" s="9">
        <v>700705</v>
      </c>
      <c r="J36484" s="52">
        <v>7007050000723</v>
      </c>
      <c r="K36484"/>
      <c r="L36484"/>
      <c r="M36484" s="56"/>
      <c r="N36484"/>
      <c r="O36484"/>
    </row>
    <row r="36485" spans="2:15" x14ac:dyDescent="0.45">
      <c r="B36485" s="64" t="s">
        <v>61701</v>
      </c>
      <c r="C36485" s="31">
        <v>4048879425186</v>
      </c>
      <c r="D36485" s="67" t="s">
        <v>61702</v>
      </c>
      <c r="E36485" s="47">
        <v>33.481728000000004</v>
      </c>
      <c r="F36485" s="10">
        <v>7</v>
      </c>
      <c r="G36485" s="10">
        <v>1</v>
      </c>
      <c r="H36485" s="30">
        <v>85444290</v>
      </c>
      <c r="I36485" s="9">
        <v>700705</v>
      </c>
      <c r="J36485" s="52">
        <v>7007050000723</v>
      </c>
      <c r="K36485"/>
      <c r="L36485"/>
      <c r="M36485" s="56"/>
      <c r="N36485"/>
      <c r="O36485"/>
    </row>
    <row r="36486" spans="2:15" x14ac:dyDescent="0.45">
      <c r="B36486" s="64" t="s">
        <v>61703</v>
      </c>
      <c r="C36486" s="31">
        <v>4048879425193</v>
      </c>
      <c r="D36486" s="67" t="s">
        <v>61704</v>
      </c>
      <c r="E36486" s="47">
        <v>34.168365000000009</v>
      </c>
      <c r="F36486" s="10">
        <v>7</v>
      </c>
      <c r="G36486" s="10">
        <v>1</v>
      </c>
      <c r="H36486" s="30">
        <v>85444290</v>
      </c>
      <c r="I36486" s="9">
        <v>700705</v>
      </c>
      <c r="J36486" s="52">
        <v>7007050000723</v>
      </c>
      <c r="K36486"/>
      <c r="L36486"/>
      <c r="M36486" s="56"/>
      <c r="N36486"/>
      <c r="O36486"/>
    </row>
    <row r="36487" spans="2:15" x14ac:dyDescent="0.45">
      <c r="B36487" s="64" t="s">
        <v>61705</v>
      </c>
      <c r="C36487" s="31">
        <v>4048879425209</v>
      </c>
      <c r="D36487" s="67" t="s">
        <v>61706</v>
      </c>
      <c r="E36487" s="47">
        <v>35.083881000000005</v>
      </c>
      <c r="F36487" s="10">
        <v>7</v>
      </c>
      <c r="G36487" s="10">
        <v>1</v>
      </c>
      <c r="H36487" s="30">
        <v>85444290</v>
      </c>
      <c r="I36487" s="9">
        <v>700705</v>
      </c>
      <c r="J36487" s="52">
        <v>7007050000723</v>
      </c>
      <c r="K36487"/>
      <c r="L36487"/>
      <c r="M36487" s="56"/>
      <c r="N36487"/>
      <c r="O36487"/>
    </row>
    <row r="36488" spans="2:15" x14ac:dyDescent="0.45">
      <c r="B36488" s="64" t="s">
        <v>61707</v>
      </c>
      <c r="C36488" s="31">
        <v>4048879425216</v>
      </c>
      <c r="D36488" s="67" t="s">
        <v>61708</v>
      </c>
      <c r="E36488" s="47">
        <v>36.086589000000004</v>
      </c>
      <c r="F36488" s="10">
        <v>7</v>
      </c>
      <c r="G36488" s="10">
        <v>1</v>
      </c>
      <c r="H36488" s="30">
        <v>85444290</v>
      </c>
      <c r="I36488" s="9">
        <v>700705</v>
      </c>
      <c r="J36488" s="52">
        <v>7007050000723</v>
      </c>
      <c r="K36488"/>
      <c r="L36488"/>
      <c r="M36488" s="56"/>
      <c r="N36488"/>
      <c r="O36488"/>
    </row>
    <row r="36489" spans="2:15" x14ac:dyDescent="0.45">
      <c r="B36489" s="64" t="s">
        <v>61709</v>
      </c>
      <c r="C36489" s="31">
        <v>4048879903844</v>
      </c>
      <c r="D36489" s="67" t="s">
        <v>61710</v>
      </c>
      <c r="E36489" s="47">
        <v>37.470762000000008</v>
      </c>
      <c r="F36489" s="10">
        <v>7</v>
      </c>
      <c r="G36489" s="10">
        <v>1</v>
      </c>
      <c r="H36489" s="30">
        <v>85444290</v>
      </c>
      <c r="I36489" s="9">
        <v>700705</v>
      </c>
      <c r="J36489" s="52">
        <v>7007050000723</v>
      </c>
      <c r="K36489"/>
      <c r="L36489"/>
      <c r="M36489" s="56"/>
      <c r="N36489"/>
      <c r="O36489"/>
    </row>
    <row r="36490" spans="2:15" x14ac:dyDescent="0.45">
      <c r="B36490" s="64" t="s">
        <v>61711</v>
      </c>
      <c r="C36490" s="31">
        <v>4048879386029</v>
      </c>
      <c r="D36490" s="67" t="s">
        <v>61712</v>
      </c>
      <c r="E36490" s="47">
        <v>33.481728000000004</v>
      </c>
      <c r="F36490" s="10">
        <v>7</v>
      </c>
      <c r="G36490" s="10">
        <v>1</v>
      </c>
      <c r="H36490" s="30">
        <v>85444290</v>
      </c>
      <c r="I36490" s="9">
        <v>700705</v>
      </c>
      <c r="J36490" s="52">
        <v>7007050000723</v>
      </c>
      <c r="K36490"/>
      <c r="L36490"/>
      <c r="M36490" s="56"/>
      <c r="N36490"/>
      <c r="O36490"/>
    </row>
    <row r="36491" spans="2:15" x14ac:dyDescent="0.45">
      <c r="B36491" s="64" t="s">
        <v>61713</v>
      </c>
      <c r="C36491" s="31">
        <v>4048879386043</v>
      </c>
      <c r="D36491" s="67" t="s">
        <v>61714</v>
      </c>
      <c r="E36491" s="47">
        <v>34.473537</v>
      </c>
      <c r="F36491" s="10">
        <v>7</v>
      </c>
      <c r="G36491" s="10">
        <v>1</v>
      </c>
      <c r="H36491" s="30">
        <v>85444290</v>
      </c>
      <c r="I36491" s="9">
        <v>700705</v>
      </c>
      <c r="J36491" s="52">
        <v>7007050000723</v>
      </c>
      <c r="K36491"/>
      <c r="L36491"/>
      <c r="M36491" s="56"/>
      <c r="N36491"/>
      <c r="O36491"/>
    </row>
    <row r="36492" spans="2:15" x14ac:dyDescent="0.45">
      <c r="B36492" s="64" t="s">
        <v>61715</v>
      </c>
      <c r="C36492" s="31">
        <v>4048879386050</v>
      </c>
      <c r="D36492" s="67" t="s">
        <v>61716</v>
      </c>
      <c r="E36492" s="47">
        <v>35.890407000000003</v>
      </c>
      <c r="F36492" s="10">
        <v>7</v>
      </c>
      <c r="G36492" s="10">
        <v>1</v>
      </c>
      <c r="H36492" s="30">
        <v>85444290</v>
      </c>
      <c r="I36492" s="9">
        <v>700705</v>
      </c>
      <c r="J36492" s="52">
        <v>7007050000723</v>
      </c>
      <c r="K36492"/>
      <c r="L36492"/>
      <c r="M36492" s="56"/>
      <c r="N36492"/>
      <c r="O36492"/>
    </row>
    <row r="36493" spans="2:15" x14ac:dyDescent="0.45">
      <c r="B36493" s="64" t="s">
        <v>61717</v>
      </c>
      <c r="C36493" s="31">
        <v>4048879386067</v>
      </c>
      <c r="D36493" s="67" t="s">
        <v>61718</v>
      </c>
      <c r="E36493" s="47">
        <v>37.688741999999998</v>
      </c>
      <c r="F36493" s="10">
        <v>7</v>
      </c>
      <c r="G36493" s="10">
        <v>1</v>
      </c>
      <c r="H36493" s="30">
        <v>85444290</v>
      </c>
      <c r="I36493" s="9">
        <v>700705</v>
      </c>
      <c r="J36493" s="52">
        <v>7007050000723</v>
      </c>
      <c r="K36493"/>
      <c r="L36493"/>
      <c r="M36493" s="56"/>
      <c r="N36493"/>
      <c r="O36493"/>
    </row>
    <row r="36494" spans="2:15" x14ac:dyDescent="0.45">
      <c r="B36494" s="64" t="s">
        <v>61719</v>
      </c>
      <c r="C36494" s="31">
        <v>4048879386074</v>
      </c>
      <c r="D36494" s="67" t="s">
        <v>61720</v>
      </c>
      <c r="E36494" s="47">
        <v>39.606966000000007</v>
      </c>
      <c r="F36494" s="10">
        <v>7</v>
      </c>
      <c r="G36494" s="10">
        <v>1</v>
      </c>
      <c r="H36494" s="30">
        <v>85444290</v>
      </c>
      <c r="I36494" s="9">
        <v>700705</v>
      </c>
      <c r="J36494" s="52">
        <v>7007050000723</v>
      </c>
      <c r="K36494"/>
      <c r="L36494"/>
      <c r="M36494" s="56"/>
      <c r="N36494"/>
      <c r="O36494"/>
    </row>
    <row r="36495" spans="2:15" x14ac:dyDescent="0.45">
      <c r="B36495" s="64" t="s">
        <v>61721</v>
      </c>
      <c r="C36495" s="31">
        <v>4048879840385</v>
      </c>
      <c r="D36495" s="67" t="s">
        <v>61722</v>
      </c>
      <c r="E36495" s="47">
        <v>40.664169000000008</v>
      </c>
      <c r="F36495" s="10">
        <v>7</v>
      </c>
      <c r="G36495" s="10">
        <v>1</v>
      </c>
      <c r="H36495" s="30">
        <v>85444290</v>
      </c>
      <c r="I36495" s="9">
        <v>700705</v>
      </c>
      <c r="J36495" s="52">
        <v>7007050000723</v>
      </c>
      <c r="K36495"/>
      <c r="L36495"/>
      <c r="M36495" s="56"/>
      <c r="N36495"/>
      <c r="O36495"/>
    </row>
    <row r="36496" spans="2:15" x14ac:dyDescent="0.45">
      <c r="B36496" s="64" t="s">
        <v>61723</v>
      </c>
      <c r="C36496" s="31">
        <v>4048879431255</v>
      </c>
      <c r="D36496" s="67" t="s">
        <v>61724</v>
      </c>
      <c r="E36496" s="47">
        <v>43.116444000000008</v>
      </c>
      <c r="F36496" s="10">
        <v>7</v>
      </c>
      <c r="G36496" s="10">
        <v>1</v>
      </c>
      <c r="H36496" s="30">
        <v>85444290</v>
      </c>
      <c r="I36496" s="9">
        <v>700705</v>
      </c>
      <c r="J36496" s="52">
        <v>7007050000723</v>
      </c>
      <c r="K36496"/>
      <c r="L36496"/>
      <c r="M36496" s="56"/>
      <c r="N36496"/>
      <c r="O36496"/>
    </row>
    <row r="36497" spans="2:15" x14ac:dyDescent="0.45">
      <c r="B36497" s="64" t="s">
        <v>61725</v>
      </c>
      <c r="C36497" s="31">
        <v>4048879624060</v>
      </c>
      <c r="D36497" s="67" t="s">
        <v>61726</v>
      </c>
      <c r="E36497" s="47">
        <v>45.067365000000002</v>
      </c>
      <c r="F36497" s="10">
        <v>7</v>
      </c>
      <c r="G36497" s="10">
        <v>1</v>
      </c>
      <c r="H36497" s="30">
        <v>85444290</v>
      </c>
      <c r="I36497" s="9">
        <v>700705</v>
      </c>
      <c r="J36497" s="52">
        <v>7007050000723</v>
      </c>
      <c r="K36497"/>
      <c r="L36497"/>
      <c r="M36497" s="56"/>
      <c r="N36497"/>
      <c r="O36497"/>
    </row>
    <row r="36498" spans="2:15" x14ac:dyDescent="0.45">
      <c r="B36498" s="64" t="s">
        <v>61727</v>
      </c>
      <c r="C36498" s="31">
        <v>4048879431262</v>
      </c>
      <c r="D36498" s="67" t="s">
        <v>61728</v>
      </c>
      <c r="E36498" s="47">
        <v>50.36427900000001</v>
      </c>
      <c r="F36498" s="10">
        <v>7</v>
      </c>
      <c r="G36498" s="10">
        <v>1</v>
      </c>
      <c r="H36498" s="30">
        <v>85444290</v>
      </c>
      <c r="I36498" s="9">
        <v>700705</v>
      </c>
      <c r="J36498" s="52">
        <v>7007050000723</v>
      </c>
      <c r="K36498"/>
      <c r="L36498"/>
      <c r="M36498" s="56"/>
      <c r="N36498"/>
      <c r="O36498"/>
    </row>
    <row r="36499" spans="2:15" x14ac:dyDescent="0.45">
      <c r="B36499" s="64" t="s">
        <v>61729</v>
      </c>
      <c r="C36499" s="31">
        <v>4048879910859</v>
      </c>
      <c r="D36499" s="67" t="s">
        <v>61730</v>
      </c>
      <c r="E36499" s="47">
        <v>57.786498000000009</v>
      </c>
      <c r="F36499" s="10">
        <v>7</v>
      </c>
      <c r="G36499" s="10">
        <v>1</v>
      </c>
      <c r="H36499" s="30">
        <v>85444290</v>
      </c>
      <c r="I36499" s="9">
        <v>700705</v>
      </c>
      <c r="J36499" s="52">
        <v>7007050000723</v>
      </c>
      <c r="K36499"/>
      <c r="L36499"/>
      <c r="M36499" s="56"/>
      <c r="N36499"/>
      <c r="O36499"/>
    </row>
    <row r="36500" spans="2:15" x14ac:dyDescent="0.45">
      <c r="B36500" s="39" t="s">
        <v>61731</v>
      </c>
      <c r="C36500" s="31">
        <v>4048879715980</v>
      </c>
      <c r="D36500" s="67" t="s">
        <v>61732</v>
      </c>
      <c r="E36500" s="47">
        <v>58.364145000000001</v>
      </c>
      <c r="F36500" s="10">
        <v>7</v>
      </c>
      <c r="G36500" s="10">
        <v>1</v>
      </c>
      <c r="H36500" s="30">
        <v>85444290</v>
      </c>
      <c r="I36500" s="9">
        <v>700705</v>
      </c>
      <c r="J36500" s="52">
        <v>7007050000723</v>
      </c>
      <c r="K36500"/>
      <c r="L36500"/>
      <c r="M36500" s="56"/>
      <c r="N36500"/>
      <c r="O36500"/>
    </row>
    <row r="36501" spans="2:15" x14ac:dyDescent="0.45">
      <c r="B36501" s="64" t="s">
        <v>61733</v>
      </c>
      <c r="C36501" s="31">
        <v>4048879431279</v>
      </c>
      <c r="D36501" s="67" t="s">
        <v>61734</v>
      </c>
      <c r="E36501" s="47">
        <v>61.306875000000005</v>
      </c>
      <c r="F36501" s="10">
        <v>7</v>
      </c>
      <c r="G36501" s="10">
        <v>1</v>
      </c>
      <c r="H36501" s="30">
        <v>85444290</v>
      </c>
      <c r="I36501" s="9">
        <v>700705</v>
      </c>
      <c r="J36501" s="52">
        <v>7007050000723</v>
      </c>
      <c r="K36501"/>
      <c r="L36501"/>
      <c r="M36501" s="56"/>
      <c r="N36501"/>
      <c r="O36501"/>
    </row>
    <row r="36502" spans="2:15" x14ac:dyDescent="0.45">
      <c r="B36502" s="64" t="s">
        <v>61735</v>
      </c>
      <c r="C36502" s="31">
        <v>4048879710473</v>
      </c>
      <c r="D36502" s="67" t="s">
        <v>61736</v>
      </c>
      <c r="E36502" s="47">
        <v>69.23044800000001</v>
      </c>
      <c r="F36502" s="10">
        <v>7</v>
      </c>
      <c r="G36502" s="10">
        <v>1</v>
      </c>
      <c r="H36502" s="30">
        <v>85444290</v>
      </c>
      <c r="I36502" s="9">
        <v>700705</v>
      </c>
      <c r="J36502" s="52">
        <v>7007050000723</v>
      </c>
      <c r="K36502"/>
      <c r="L36502"/>
      <c r="M36502" s="56"/>
      <c r="N36502"/>
      <c r="O36502"/>
    </row>
    <row r="36503" spans="2:15" x14ac:dyDescent="0.45">
      <c r="B36503" s="64" t="s">
        <v>61737</v>
      </c>
      <c r="C36503" s="31">
        <v>4048879624497</v>
      </c>
      <c r="D36503" s="67" t="s">
        <v>61738</v>
      </c>
      <c r="E36503" s="47">
        <v>36.653337000000001</v>
      </c>
      <c r="F36503" s="10">
        <v>7</v>
      </c>
      <c r="G36503" s="10">
        <v>1</v>
      </c>
      <c r="H36503" s="30">
        <v>85444290</v>
      </c>
      <c r="I36503" s="9">
        <v>700705</v>
      </c>
      <c r="J36503" s="52">
        <v>7007050000723</v>
      </c>
      <c r="K36503"/>
      <c r="L36503"/>
      <c r="M36503" s="56"/>
      <c r="N36503"/>
      <c r="O36503"/>
    </row>
    <row r="36504" spans="2:15" x14ac:dyDescent="0.45">
      <c r="B36504" s="64" t="s">
        <v>61739</v>
      </c>
      <c r="C36504" s="31">
        <v>4048879624480</v>
      </c>
      <c r="D36504" s="67" t="s">
        <v>61740</v>
      </c>
      <c r="E36504" s="47">
        <v>37.514358000000009</v>
      </c>
      <c r="F36504" s="10">
        <v>7</v>
      </c>
      <c r="G36504" s="10">
        <v>1</v>
      </c>
      <c r="H36504" s="30">
        <v>85444290</v>
      </c>
      <c r="I36504" s="9">
        <v>700705</v>
      </c>
      <c r="J36504" s="52">
        <v>7007050000723</v>
      </c>
      <c r="K36504"/>
      <c r="L36504"/>
      <c r="M36504" s="56"/>
      <c r="N36504"/>
      <c r="O36504"/>
    </row>
    <row r="36505" spans="2:15" x14ac:dyDescent="0.45">
      <c r="B36505" s="64" t="s">
        <v>61741</v>
      </c>
      <c r="C36505" s="31">
        <v>4048879624473</v>
      </c>
      <c r="D36505" s="67" t="s">
        <v>61742</v>
      </c>
      <c r="E36505" s="47">
        <v>38.571561000000003</v>
      </c>
      <c r="F36505" s="10">
        <v>7</v>
      </c>
      <c r="G36505" s="10">
        <v>1</v>
      </c>
      <c r="H36505" s="30">
        <v>85444290</v>
      </c>
      <c r="I36505" s="9">
        <v>700705</v>
      </c>
      <c r="J36505" s="52">
        <v>7007050000723</v>
      </c>
      <c r="K36505"/>
      <c r="L36505"/>
      <c r="M36505" s="56"/>
      <c r="N36505"/>
      <c r="O36505"/>
    </row>
    <row r="36506" spans="2:15" x14ac:dyDescent="0.45">
      <c r="B36506" s="64" t="s">
        <v>61743</v>
      </c>
      <c r="C36506" s="31">
        <v>4048879624510</v>
      </c>
      <c r="D36506" s="67" t="s">
        <v>61744</v>
      </c>
      <c r="E36506" s="47">
        <v>39.617865000000002</v>
      </c>
      <c r="F36506" s="10">
        <v>7</v>
      </c>
      <c r="G36506" s="10">
        <v>1</v>
      </c>
      <c r="H36506" s="30">
        <v>85444290</v>
      </c>
      <c r="I36506" s="9">
        <v>700705</v>
      </c>
      <c r="J36506" s="52">
        <v>7007050000723</v>
      </c>
      <c r="K36506"/>
      <c r="L36506"/>
      <c r="M36506" s="56"/>
      <c r="N36506"/>
      <c r="O36506"/>
    </row>
    <row r="36507" spans="2:15" x14ac:dyDescent="0.45">
      <c r="B36507" s="64" t="s">
        <v>61745</v>
      </c>
      <c r="C36507" s="31">
        <v>4048879624503</v>
      </c>
      <c r="D36507" s="67" t="s">
        <v>61746</v>
      </c>
      <c r="E36507" s="47">
        <v>41.536089000000004</v>
      </c>
      <c r="F36507" s="10">
        <v>7</v>
      </c>
      <c r="G36507" s="10">
        <v>1</v>
      </c>
      <c r="H36507" s="30">
        <v>85444290</v>
      </c>
      <c r="I36507" s="9">
        <v>700705</v>
      </c>
      <c r="J36507" s="52">
        <v>7007050000723</v>
      </c>
      <c r="K36507"/>
      <c r="L36507"/>
      <c r="M36507" s="56"/>
      <c r="N36507"/>
      <c r="O36507"/>
    </row>
    <row r="36508" spans="2:15" x14ac:dyDescent="0.45">
      <c r="B36508" s="64" t="s">
        <v>61747</v>
      </c>
      <c r="C36508" s="31">
        <v>4048879607971</v>
      </c>
      <c r="D36508" s="67" t="s">
        <v>61748</v>
      </c>
      <c r="E36508" s="47">
        <v>50.985522000000003</v>
      </c>
      <c r="F36508" s="10">
        <v>7</v>
      </c>
      <c r="G36508" s="10">
        <v>1</v>
      </c>
      <c r="H36508" s="30">
        <v>85444290</v>
      </c>
      <c r="I36508" s="9">
        <v>700705</v>
      </c>
      <c r="J36508" s="52">
        <v>7007050000723</v>
      </c>
      <c r="K36508"/>
      <c r="L36508"/>
      <c r="M36508" s="56"/>
      <c r="N36508"/>
      <c r="O36508"/>
    </row>
    <row r="36509" spans="2:15" x14ac:dyDescent="0.45">
      <c r="B36509" s="64" t="s">
        <v>61749</v>
      </c>
      <c r="C36509" s="31">
        <v>4048879478915</v>
      </c>
      <c r="D36509" s="67" t="s">
        <v>61750</v>
      </c>
      <c r="E36509" s="47">
        <v>33.481728000000004</v>
      </c>
      <c r="F36509" s="10">
        <v>7</v>
      </c>
      <c r="G36509" s="10">
        <v>1</v>
      </c>
      <c r="H36509" s="30">
        <v>85444290</v>
      </c>
      <c r="I36509" s="9">
        <v>700705</v>
      </c>
      <c r="J36509" s="52">
        <v>7007050000723</v>
      </c>
      <c r="K36509"/>
      <c r="L36509"/>
      <c r="M36509" s="56"/>
      <c r="N36509"/>
      <c r="O36509"/>
    </row>
    <row r="36510" spans="2:15" x14ac:dyDescent="0.45">
      <c r="B36510" s="64" t="s">
        <v>61751</v>
      </c>
      <c r="C36510" s="31">
        <v>4065909012369</v>
      </c>
      <c r="D36510" s="67" t="s">
        <v>61752</v>
      </c>
      <c r="E36510" s="47">
        <v>33.830495999999997</v>
      </c>
      <c r="F36510" s="10">
        <v>7</v>
      </c>
      <c r="G36510" s="10">
        <v>1</v>
      </c>
      <c r="H36510" s="30">
        <v>85444290</v>
      </c>
      <c r="I36510" s="9">
        <v>700705</v>
      </c>
      <c r="J36510" s="52">
        <v>7007050000723</v>
      </c>
      <c r="K36510"/>
      <c r="L36510"/>
      <c r="M36510" s="56"/>
      <c r="N36510"/>
      <c r="O36510"/>
    </row>
    <row r="36511" spans="2:15" x14ac:dyDescent="0.45">
      <c r="B36511" s="64" t="s">
        <v>61753</v>
      </c>
      <c r="C36511" s="31">
        <v>4048879769464</v>
      </c>
      <c r="D36511" s="67" t="s">
        <v>61754</v>
      </c>
      <c r="E36511" s="47">
        <v>33.972183000000008</v>
      </c>
      <c r="F36511" s="10">
        <v>7</v>
      </c>
      <c r="G36511" s="10">
        <v>1</v>
      </c>
      <c r="H36511" s="30">
        <v>85444290</v>
      </c>
      <c r="I36511" s="9">
        <v>700705</v>
      </c>
      <c r="J36511" s="52">
        <v>7007050000723</v>
      </c>
      <c r="K36511"/>
      <c r="L36511"/>
      <c r="M36511" s="56"/>
      <c r="N36511"/>
      <c r="O36511"/>
    </row>
    <row r="36512" spans="2:15" x14ac:dyDescent="0.45">
      <c r="B36512" s="64" t="s">
        <v>61755</v>
      </c>
      <c r="C36512" s="31">
        <v>4048879728553</v>
      </c>
      <c r="D36512" s="67" t="s">
        <v>61756</v>
      </c>
      <c r="E36512" s="47">
        <v>35.443548000000007</v>
      </c>
      <c r="F36512" s="10">
        <v>7</v>
      </c>
      <c r="G36512" s="10">
        <v>1</v>
      </c>
      <c r="H36512" s="30">
        <v>85444290</v>
      </c>
      <c r="I36512" s="9">
        <v>700705</v>
      </c>
      <c r="J36512" s="52">
        <v>7007050000723</v>
      </c>
      <c r="K36512"/>
      <c r="L36512"/>
      <c r="M36512" s="56"/>
      <c r="N36512"/>
      <c r="O36512"/>
    </row>
    <row r="36513" spans="2:15" x14ac:dyDescent="0.45">
      <c r="B36513" s="64" t="s">
        <v>61757</v>
      </c>
      <c r="C36513" s="31">
        <v>4048879804431</v>
      </c>
      <c r="D36513" s="67" t="s">
        <v>61758</v>
      </c>
      <c r="E36513" s="47">
        <v>36.195579000000002</v>
      </c>
      <c r="F36513" s="10">
        <v>7</v>
      </c>
      <c r="G36513" s="10">
        <v>1</v>
      </c>
      <c r="H36513" s="30">
        <v>85444290</v>
      </c>
      <c r="I36513" s="9">
        <v>700705</v>
      </c>
      <c r="J36513" s="52">
        <v>7007050000723</v>
      </c>
      <c r="K36513"/>
      <c r="L36513"/>
      <c r="M36513" s="56"/>
      <c r="N36513"/>
      <c r="O36513"/>
    </row>
    <row r="36514" spans="2:15" x14ac:dyDescent="0.45">
      <c r="B36514" s="64" t="s">
        <v>61759</v>
      </c>
      <c r="C36514" s="31">
        <v>4048879733144</v>
      </c>
      <c r="D36514" s="67" t="s">
        <v>61760</v>
      </c>
      <c r="E36514" s="47">
        <v>37.165590000000002</v>
      </c>
      <c r="F36514" s="10">
        <v>7</v>
      </c>
      <c r="G36514" s="10">
        <v>1</v>
      </c>
      <c r="H36514" s="30">
        <v>85444290</v>
      </c>
      <c r="I36514" s="9">
        <v>700705</v>
      </c>
      <c r="J36514" s="52">
        <v>7007050000723</v>
      </c>
      <c r="K36514"/>
      <c r="L36514"/>
      <c r="M36514" s="56"/>
      <c r="N36514"/>
      <c r="O36514"/>
    </row>
    <row r="36515" spans="2:15" x14ac:dyDescent="0.45">
      <c r="B36515" s="64" t="s">
        <v>61761</v>
      </c>
      <c r="C36515" s="31">
        <v>4048879440066</v>
      </c>
      <c r="D36515" s="67" t="s">
        <v>61762</v>
      </c>
      <c r="E36515" s="47">
        <v>39.606966000000007</v>
      </c>
      <c r="F36515" s="10">
        <v>7</v>
      </c>
      <c r="G36515" s="10">
        <v>1</v>
      </c>
      <c r="H36515" s="30">
        <v>85444290</v>
      </c>
      <c r="I36515" s="9">
        <v>700705</v>
      </c>
      <c r="J36515" s="52">
        <v>7007050000723</v>
      </c>
      <c r="K36515"/>
      <c r="L36515"/>
      <c r="M36515" s="56"/>
      <c r="N36515"/>
      <c r="O36515"/>
    </row>
    <row r="36516" spans="2:15" x14ac:dyDescent="0.45">
      <c r="B36516" s="64" t="s">
        <v>61763</v>
      </c>
      <c r="C36516" s="31">
        <v>4048879764124</v>
      </c>
      <c r="D36516" s="67" t="s">
        <v>61764</v>
      </c>
      <c r="E36516" s="47">
        <v>40.838552999999997</v>
      </c>
      <c r="F36516" s="10">
        <v>7</v>
      </c>
      <c r="G36516" s="10">
        <v>1</v>
      </c>
      <c r="H36516" s="30">
        <v>85444290</v>
      </c>
      <c r="I36516" s="9">
        <v>700705</v>
      </c>
      <c r="J36516" s="52">
        <v>7007050000723</v>
      </c>
      <c r="K36516"/>
      <c r="L36516"/>
      <c r="M36516" s="56"/>
      <c r="N36516"/>
      <c r="O36516"/>
    </row>
    <row r="36517" spans="2:15" x14ac:dyDescent="0.45">
      <c r="B36517" s="64" t="s">
        <v>61765</v>
      </c>
      <c r="C36517" s="31">
        <v>4048879450973</v>
      </c>
      <c r="D36517" s="67" t="s">
        <v>61766</v>
      </c>
      <c r="E36517" s="47">
        <v>43.116444000000008</v>
      </c>
      <c r="F36517" s="10">
        <v>7</v>
      </c>
      <c r="G36517" s="10">
        <v>1</v>
      </c>
      <c r="H36517" s="30">
        <v>85444290</v>
      </c>
      <c r="I36517" s="9">
        <v>700705</v>
      </c>
      <c r="J36517" s="52">
        <v>7007050000723</v>
      </c>
      <c r="K36517"/>
      <c r="L36517"/>
      <c r="M36517" s="56"/>
      <c r="N36517"/>
      <c r="O36517"/>
    </row>
    <row r="36518" spans="2:15" x14ac:dyDescent="0.45">
      <c r="B36518" s="64" t="s">
        <v>61767</v>
      </c>
      <c r="C36518" s="31">
        <v>4048879859400</v>
      </c>
      <c r="D36518" s="67" t="s">
        <v>61768</v>
      </c>
      <c r="E36518" s="47">
        <v>44.217243000000003</v>
      </c>
      <c r="F36518" s="10">
        <v>7</v>
      </c>
      <c r="G36518" s="10">
        <v>1</v>
      </c>
      <c r="H36518" s="30">
        <v>85444290</v>
      </c>
      <c r="I36518" s="9">
        <v>700705</v>
      </c>
      <c r="J36518" s="52">
        <v>7007050000723</v>
      </c>
      <c r="K36518"/>
      <c r="L36518"/>
      <c r="M36518" s="56"/>
      <c r="N36518"/>
      <c r="O36518"/>
    </row>
    <row r="36519" spans="2:15" x14ac:dyDescent="0.45">
      <c r="B36519" s="64" t="s">
        <v>61769</v>
      </c>
      <c r="C36519" s="31">
        <v>4048879859417</v>
      </c>
      <c r="D36519" s="67" t="s">
        <v>61770</v>
      </c>
      <c r="E36519" s="47">
        <v>46.059173999999999</v>
      </c>
      <c r="F36519" s="10">
        <v>7</v>
      </c>
      <c r="G36519" s="10">
        <v>1</v>
      </c>
      <c r="H36519" s="30">
        <v>85444290</v>
      </c>
      <c r="I36519" s="9">
        <v>700705</v>
      </c>
      <c r="J36519" s="52">
        <v>7007050000723</v>
      </c>
      <c r="K36519"/>
      <c r="L36519"/>
      <c r="M36519" s="56"/>
      <c r="N36519"/>
      <c r="O36519"/>
    </row>
    <row r="36520" spans="2:15" x14ac:dyDescent="0.45">
      <c r="B36520" s="64" t="s">
        <v>61771</v>
      </c>
      <c r="C36520" s="31">
        <v>4048879728720</v>
      </c>
      <c r="D36520" s="67" t="s">
        <v>61772</v>
      </c>
      <c r="E36520" s="47">
        <v>49.525055999999999</v>
      </c>
      <c r="F36520" s="10">
        <v>7</v>
      </c>
      <c r="G36520" s="10">
        <v>1</v>
      </c>
      <c r="H36520" s="30">
        <v>85444290</v>
      </c>
      <c r="I36520" s="9">
        <v>700705</v>
      </c>
      <c r="J36520" s="52">
        <v>7007050000723</v>
      </c>
      <c r="K36520"/>
      <c r="L36520"/>
      <c r="M36520" s="56"/>
      <c r="N36520"/>
      <c r="O36520"/>
    </row>
    <row r="36521" spans="2:15" x14ac:dyDescent="0.45">
      <c r="B36521" s="64" t="s">
        <v>61773</v>
      </c>
      <c r="C36521" s="31">
        <v>4048879859196</v>
      </c>
      <c r="D36521" s="67" t="s">
        <v>61774</v>
      </c>
      <c r="E36521" s="47">
        <v>51.301593000000004</v>
      </c>
      <c r="F36521" s="10">
        <v>7</v>
      </c>
      <c r="G36521" s="10">
        <v>1</v>
      </c>
      <c r="H36521" s="30">
        <v>85444290</v>
      </c>
      <c r="I36521" s="9">
        <v>700705</v>
      </c>
      <c r="J36521" s="52">
        <v>7007050000723</v>
      </c>
      <c r="K36521"/>
      <c r="L36521"/>
      <c r="M36521" s="56"/>
      <c r="N36521"/>
      <c r="O36521"/>
    </row>
    <row r="36522" spans="2:15" x14ac:dyDescent="0.45">
      <c r="B36522" s="64" t="s">
        <v>61775</v>
      </c>
      <c r="C36522" s="31">
        <v>4048879632577</v>
      </c>
      <c r="D36522" s="67" t="s">
        <v>61776</v>
      </c>
      <c r="E36522" s="47">
        <v>59.519438999999998</v>
      </c>
      <c r="F36522" s="10">
        <v>7</v>
      </c>
      <c r="G36522" s="10">
        <v>1</v>
      </c>
      <c r="H36522" s="30">
        <v>85444290</v>
      </c>
      <c r="I36522" s="9">
        <v>700705</v>
      </c>
      <c r="J36522" s="52">
        <v>7007050000723</v>
      </c>
      <c r="K36522"/>
      <c r="L36522"/>
      <c r="M36522" s="56"/>
      <c r="N36522"/>
      <c r="O36522"/>
    </row>
    <row r="36523" spans="2:15" x14ac:dyDescent="0.45">
      <c r="B36523" s="64" t="s">
        <v>61777</v>
      </c>
      <c r="C36523" s="31">
        <v>4048879632560</v>
      </c>
      <c r="D36523" s="67" t="s">
        <v>61778</v>
      </c>
      <c r="E36523" s="47">
        <v>68.609205000000017</v>
      </c>
      <c r="F36523" s="10">
        <v>7</v>
      </c>
      <c r="G36523" s="10">
        <v>1</v>
      </c>
      <c r="H36523" s="30">
        <v>85444290</v>
      </c>
      <c r="I36523" s="9">
        <v>700705</v>
      </c>
      <c r="J36523" s="52">
        <v>7007050000723</v>
      </c>
      <c r="K36523"/>
      <c r="L36523"/>
      <c r="M36523" s="56"/>
      <c r="N36523"/>
      <c r="O36523"/>
    </row>
    <row r="36524" spans="2:15" x14ac:dyDescent="0.45">
      <c r="B36524" s="64" t="s">
        <v>61779</v>
      </c>
      <c r="C36524" s="31">
        <v>4048879893749</v>
      </c>
      <c r="D36524" s="67" t="s">
        <v>61780</v>
      </c>
      <c r="E36524" s="47">
        <v>123.43117500000001</v>
      </c>
      <c r="F36524" s="10">
        <v>7</v>
      </c>
      <c r="G36524" s="10">
        <v>1</v>
      </c>
      <c r="H36524" s="30">
        <v>85444290</v>
      </c>
      <c r="I36524" s="9">
        <v>700705</v>
      </c>
      <c r="J36524" s="52">
        <v>7007050000723</v>
      </c>
      <c r="K36524"/>
      <c r="L36524"/>
      <c r="M36524" s="56"/>
      <c r="N36524"/>
      <c r="O36524"/>
    </row>
    <row r="36525" spans="2:15" x14ac:dyDescent="0.45">
      <c r="B36525" s="64" t="s">
        <v>61781</v>
      </c>
      <c r="C36525" s="31">
        <v>4048879422475</v>
      </c>
      <c r="D36525" s="67" t="s">
        <v>61782</v>
      </c>
      <c r="E36525" s="47">
        <v>35.988498000000007</v>
      </c>
      <c r="F36525" s="10">
        <v>7</v>
      </c>
      <c r="G36525" s="10">
        <v>1</v>
      </c>
      <c r="H36525" s="30">
        <v>85444290</v>
      </c>
      <c r="I36525" s="9">
        <v>700705</v>
      </c>
      <c r="J36525" s="52">
        <v>7007050000723</v>
      </c>
      <c r="K36525"/>
      <c r="L36525"/>
      <c r="M36525" s="56"/>
      <c r="N36525"/>
      <c r="O36525"/>
    </row>
    <row r="36526" spans="2:15" x14ac:dyDescent="0.45">
      <c r="B36526" s="64" t="s">
        <v>61783</v>
      </c>
      <c r="C36526" s="31">
        <v>4048879422482</v>
      </c>
      <c r="D36526" s="67" t="s">
        <v>61784</v>
      </c>
      <c r="E36526" s="47">
        <v>36.696933000000008</v>
      </c>
      <c r="F36526" s="10">
        <v>7</v>
      </c>
      <c r="G36526" s="10">
        <v>1</v>
      </c>
      <c r="H36526" s="30">
        <v>85444290</v>
      </c>
      <c r="I36526" s="9">
        <v>700705</v>
      </c>
      <c r="J36526" s="52">
        <v>7007050000723</v>
      </c>
      <c r="K36526"/>
      <c r="L36526"/>
      <c r="M36526" s="56"/>
      <c r="N36526"/>
      <c r="O36526"/>
    </row>
    <row r="36527" spans="2:15" x14ac:dyDescent="0.45">
      <c r="B36527" s="64" t="s">
        <v>61785</v>
      </c>
      <c r="C36527" s="31">
        <v>4048879422499</v>
      </c>
      <c r="D36527" s="67" t="s">
        <v>61786</v>
      </c>
      <c r="E36527" s="47">
        <v>37.492559999999997</v>
      </c>
      <c r="F36527" s="10">
        <v>7</v>
      </c>
      <c r="G36527" s="10">
        <v>1</v>
      </c>
      <c r="H36527" s="30">
        <v>85444290</v>
      </c>
      <c r="I36527" s="9">
        <v>700705</v>
      </c>
      <c r="J36527" s="52">
        <v>7007050000723</v>
      </c>
      <c r="K36527"/>
      <c r="L36527"/>
      <c r="M36527" s="56"/>
      <c r="N36527"/>
      <c r="O36527"/>
    </row>
    <row r="36528" spans="2:15" x14ac:dyDescent="0.45">
      <c r="B36528" s="64" t="s">
        <v>61787</v>
      </c>
      <c r="C36528" s="31">
        <v>4048879422505</v>
      </c>
      <c r="D36528" s="67" t="s">
        <v>61788</v>
      </c>
      <c r="E36528" s="47">
        <v>38.418975000000003</v>
      </c>
      <c r="F36528" s="10">
        <v>7</v>
      </c>
      <c r="G36528" s="10">
        <v>1</v>
      </c>
      <c r="H36528" s="30">
        <v>85444290</v>
      </c>
      <c r="I36528" s="9">
        <v>700705</v>
      </c>
      <c r="J36528" s="52">
        <v>7007050000723</v>
      </c>
      <c r="K36528"/>
      <c r="L36528"/>
      <c r="M36528" s="56"/>
      <c r="N36528"/>
      <c r="O36528"/>
    </row>
    <row r="36529" spans="2:15" x14ac:dyDescent="0.45">
      <c r="B36529" s="64" t="s">
        <v>61789</v>
      </c>
      <c r="C36529" s="31">
        <v>4048879422512</v>
      </c>
      <c r="D36529" s="67" t="s">
        <v>61790</v>
      </c>
      <c r="E36529" s="47">
        <v>39.497976000000008</v>
      </c>
      <c r="F36529" s="10">
        <v>7</v>
      </c>
      <c r="G36529" s="10">
        <v>1</v>
      </c>
      <c r="H36529" s="30">
        <v>85444290</v>
      </c>
      <c r="I36529" s="9">
        <v>700705</v>
      </c>
      <c r="J36529" s="52">
        <v>7007050000723</v>
      </c>
      <c r="K36529"/>
      <c r="L36529"/>
      <c r="M36529" s="56"/>
      <c r="N36529"/>
      <c r="O36529"/>
    </row>
    <row r="36530" spans="2:15" x14ac:dyDescent="0.45">
      <c r="B36530" s="64" t="s">
        <v>61791</v>
      </c>
      <c r="C36530" s="31">
        <v>4048879732741</v>
      </c>
      <c r="D36530" s="67" t="s">
        <v>61792</v>
      </c>
      <c r="E36530" s="47">
        <v>40.958442000000005</v>
      </c>
      <c r="F36530" s="10">
        <v>7</v>
      </c>
      <c r="G36530" s="10">
        <v>1</v>
      </c>
      <c r="H36530" s="30">
        <v>85444290</v>
      </c>
      <c r="I36530" s="9">
        <v>700705</v>
      </c>
      <c r="J36530" s="52">
        <v>7007050000723</v>
      </c>
      <c r="K36530"/>
      <c r="L36530"/>
      <c r="M36530" s="56"/>
      <c r="N36530"/>
      <c r="O36530"/>
    </row>
    <row r="36531" spans="2:15" x14ac:dyDescent="0.45">
      <c r="B36531" s="64" t="s">
        <v>61793</v>
      </c>
      <c r="C36531" s="31">
        <v>4048879732758</v>
      </c>
      <c r="D36531" s="67" t="s">
        <v>61794</v>
      </c>
      <c r="E36531" s="47">
        <v>44.827587000000001</v>
      </c>
      <c r="F36531" s="10">
        <v>7</v>
      </c>
      <c r="G36531" s="10">
        <v>1</v>
      </c>
      <c r="H36531" s="30">
        <v>85444290</v>
      </c>
      <c r="I36531" s="9">
        <v>700705</v>
      </c>
      <c r="J36531" s="52">
        <v>7007050000723</v>
      </c>
      <c r="K36531"/>
      <c r="L36531"/>
      <c r="M36531" s="56"/>
      <c r="N36531"/>
      <c r="O36531"/>
    </row>
    <row r="36532" spans="2:15" x14ac:dyDescent="0.45">
      <c r="B36532" s="64" t="s">
        <v>61795</v>
      </c>
      <c r="C36532" s="31">
        <v>4048879738293</v>
      </c>
      <c r="D36532" s="67" t="s">
        <v>61796</v>
      </c>
      <c r="E36532" s="47">
        <v>54.843768000000004</v>
      </c>
      <c r="F36532" s="10">
        <v>7</v>
      </c>
      <c r="G36532" s="10">
        <v>1</v>
      </c>
      <c r="H36532" s="30">
        <v>85444290</v>
      </c>
      <c r="I36532" s="9">
        <v>700705</v>
      </c>
      <c r="J36532" s="52">
        <v>7007050000723</v>
      </c>
      <c r="K36532"/>
      <c r="L36532"/>
      <c r="M36532" s="56"/>
      <c r="N36532"/>
      <c r="O36532"/>
    </row>
    <row r="36533" spans="2:15" x14ac:dyDescent="0.45">
      <c r="B36533" s="64" t="s">
        <v>61797</v>
      </c>
      <c r="C36533" s="31">
        <v>4048879732765</v>
      </c>
      <c r="D36533" s="67" t="s">
        <v>61798</v>
      </c>
      <c r="E36533" s="47">
        <v>64.859949</v>
      </c>
      <c r="F36533" s="10">
        <v>7</v>
      </c>
      <c r="G36533" s="10">
        <v>1</v>
      </c>
      <c r="H36533" s="30">
        <v>85444290</v>
      </c>
      <c r="I36533" s="9">
        <v>700705</v>
      </c>
      <c r="J36533" s="52">
        <v>7007050000723</v>
      </c>
      <c r="K36533"/>
      <c r="L36533"/>
      <c r="M36533" s="56"/>
      <c r="N36533"/>
      <c r="O36533"/>
    </row>
    <row r="36534" spans="2:15" x14ac:dyDescent="0.45">
      <c r="B36534" s="64" t="s">
        <v>61799</v>
      </c>
      <c r="C36534" s="31">
        <v>4048879531597</v>
      </c>
      <c r="D36534" s="67" t="s">
        <v>61800</v>
      </c>
      <c r="E36534" s="47">
        <v>70.18956</v>
      </c>
      <c r="F36534" s="10">
        <v>7</v>
      </c>
      <c r="G36534" s="10">
        <v>1</v>
      </c>
      <c r="H36534" s="30">
        <v>85444290</v>
      </c>
      <c r="I36534" s="9">
        <v>700705</v>
      </c>
      <c r="J36534" s="52">
        <v>7007050000723</v>
      </c>
      <c r="K36534"/>
      <c r="L36534"/>
      <c r="M36534" s="56"/>
      <c r="N36534"/>
      <c r="O36534"/>
    </row>
    <row r="36535" spans="2:15" x14ac:dyDescent="0.45">
      <c r="B36535" s="64" t="s">
        <v>61801</v>
      </c>
      <c r="C36535" s="31">
        <v>4048879732772</v>
      </c>
      <c r="D36535" s="67" t="s">
        <v>61802</v>
      </c>
      <c r="E36535" s="47">
        <v>74.865230999999994</v>
      </c>
      <c r="F36535" s="10">
        <v>7</v>
      </c>
      <c r="G36535" s="10">
        <v>1</v>
      </c>
      <c r="H36535" s="30">
        <v>85444290</v>
      </c>
      <c r="I36535" s="9">
        <v>700705</v>
      </c>
      <c r="J36535" s="52">
        <v>7007050000723</v>
      </c>
      <c r="K36535"/>
      <c r="L36535"/>
      <c r="M36535" s="56"/>
      <c r="N36535"/>
      <c r="O36535"/>
    </row>
    <row r="36536" spans="2:15" x14ac:dyDescent="0.45">
      <c r="B36536" s="64" t="s">
        <v>61803</v>
      </c>
      <c r="C36536" s="31">
        <v>4048879869836</v>
      </c>
      <c r="D36536" s="67" t="s">
        <v>61804</v>
      </c>
      <c r="E36536" s="47">
        <v>84.794219999999996</v>
      </c>
      <c r="F36536" s="10">
        <v>7</v>
      </c>
      <c r="G36536" s="10">
        <v>1</v>
      </c>
      <c r="H36536" s="30">
        <v>85444290</v>
      </c>
      <c r="I36536" s="9">
        <v>700705</v>
      </c>
      <c r="J36536" s="52">
        <v>7007050000723</v>
      </c>
      <c r="K36536"/>
      <c r="L36536"/>
      <c r="M36536" s="56"/>
      <c r="N36536"/>
      <c r="O36536"/>
    </row>
    <row r="36537" spans="2:15" x14ac:dyDescent="0.45">
      <c r="B36537" s="64" t="s">
        <v>61805</v>
      </c>
      <c r="C36537" s="31">
        <v>4048879732789</v>
      </c>
      <c r="D36537" s="67" t="s">
        <v>61806</v>
      </c>
      <c r="E36537" s="47">
        <v>104.36882400000002</v>
      </c>
      <c r="F36537" s="10">
        <v>7</v>
      </c>
      <c r="G36537" s="10">
        <v>1</v>
      </c>
      <c r="H36537" s="30">
        <v>85444290</v>
      </c>
      <c r="I36537" s="9">
        <v>700705</v>
      </c>
      <c r="J36537" s="52">
        <v>7007050000723</v>
      </c>
      <c r="K36537"/>
      <c r="L36537"/>
      <c r="M36537" s="56"/>
      <c r="N36537"/>
      <c r="O36537"/>
    </row>
    <row r="36538" spans="2:15" x14ac:dyDescent="0.45">
      <c r="B36538" s="64" t="s">
        <v>61807</v>
      </c>
      <c r="C36538" s="31">
        <v>4048879422529</v>
      </c>
      <c r="D36538" s="67" t="s">
        <v>61808</v>
      </c>
      <c r="E36538" s="47">
        <v>36.598842000000005</v>
      </c>
      <c r="F36538" s="10">
        <v>7</v>
      </c>
      <c r="G36538" s="10">
        <v>1</v>
      </c>
      <c r="H36538" s="30">
        <v>85444290</v>
      </c>
      <c r="I36538" s="9">
        <v>700705</v>
      </c>
      <c r="J36538" s="52">
        <v>7007050000723</v>
      </c>
      <c r="K36538"/>
      <c r="L36538"/>
      <c r="M36538" s="56"/>
      <c r="N36538"/>
      <c r="O36538"/>
    </row>
    <row r="36539" spans="2:15" x14ac:dyDescent="0.45">
      <c r="B36539" s="64" t="s">
        <v>61809</v>
      </c>
      <c r="C36539" s="31">
        <v>4048879858717</v>
      </c>
      <c r="D36539" s="67" t="s">
        <v>61810</v>
      </c>
      <c r="E36539" s="47">
        <v>36.784125000000003</v>
      </c>
      <c r="F36539" s="10">
        <v>7</v>
      </c>
      <c r="G36539" s="10">
        <v>1</v>
      </c>
      <c r="H36539" s="30">
        <v>85444290</v>
      </c>
      <c r="I36539" s="9">
        <v>700705</v>
      </c>
      <c r="J36539" s="52">
        <v>7007050000723</v>
      </c>
      <c r="K36539"/>
      <c r="L36539"/>
      <c r="M36539" s="56"/>
      <c r="N36539"/>
      <c r="O36539"/>
    </row>
    <row r="36540" spans="2:15" x14ac:dyDescent="0.45">
      <c r="B36540" s="64" t="s">
        <v>61811</v>
      </c>
      <c r="C36540" s="31">
        <v>4048879422536</v>
      </c>
      <c r="D36540" s="67" t="s">
        <v>61812</v>
      </c>
      <c r="E36540" s="47">
        <v>37.688741999999998</v>
      </c>
      <c r="F36540" s="10">
        <v>7</v>
      </c>
      <c r="G36540" s="10">
        <v>1</v>
      </c>
      <c r="H36540" s="30">
        <v>85444290</v>
      </c>
      <c r="I36540" s="9">
        <v>700705</v>
      </c>
      <c r="J36540" s="52">
        <v>7007050000723</v>
      </c>
      <c r="K36540"/>
      <c r="L36540"/>
      <c r="M36540" s="56"/>
      <c r="N36540"/>
      <c r="O36540"/>
    </row>
    <row r="36541" spans="2:15" x14ac:dyDescent="0.45">
      <c r="B36541" s="64" t="s">
        <v>61813</v>
      </c>
      <c r="C36541" s="31">
        <v>4048879422543</v>
      </c>
      <c r="D36541" s="67" t="s">
        <v>61814</v>
      </c>
      <c r="E36541" s="47">
        <v>39.301794000000008</v>
      </c>
      <c r="F36541" s="10">
        <v>7</v>
      </c>
      <c r="G36541" s="10">
        <v>1</v>
      </c>
      <c r="H36541" s="30">
        <v>85444290</v>
      </c>
      <c r="I36541" s="9">
        <v>700705</v>
      </c>
      <c r="J36541" s="52">
        <v>7007050000723</v>
      </c>
      <c r="K36541"/>
      <c r="L36541"/>
      <c r="M36541" s="56"/>
      <c r="N36541"/>
      <c r="O36541"/>
    </row>
    <row r="36542" spans="2:15" x14ac:dyDescent="0.45">
      <c r="B36542" s="64" t="s">
        <v>61815</v>
      </c>
      <c r="C36542" s="31">
        <v>4048879422550</v>
      </c>
      <c r="D36542" s="67" t="s">
        <v>61816</v>
      </c>
      <c r="E36542" s="47">
        <v>41.132826000000001</v>
      </c>
      <c r="F36542" s="10">
        <v>7</v>
      </c>
      <c r="G36542" s="10">
        <v>1</v>
      </c>
      <c r="H36542" s="30">
        <v>85444290</v>
      </c>
      <c r="I36542" s="9">
        <v>700705</v>
      </c>
      <c r="J36542" s="52">
        <v>7007050000723</v>
      </c>
      <c r="K36542"/>
      <c r="L36542"/>
      <c r="M36542" s="56"/>
      <c r="N36542"/>
      <c r="O36542"/>
    </row>
    <row r="36543" spans="2:15" x14ac:dyDescent="0.45">
      <c r="B36543" s="64" t="s">
        <v>61817</v>
      </c>
      <c r="C36543" s="31">
        <v>4048879422567</v>
      </c>
      <c r="D36543" s="67" t="s">
        <v>61818</v>
      </c>
      <c r="E36543" s="47">
        <v>43.116444000000008</v>
      </c>
      <c r="F36543" s="10">
        <v>7</v>
      </c>
      <c r="G36543" s="10">
        <v>1</v>
      </c>
      <c r="H36543" s="30">
        <v>85444290</v>
      </c>
      <c r="I36543" s="9">
        <v>700705</v>
      </c>
      <c r="J36543" s="52">
        <v>7007050000723</v>
      </c>
      <c r="K36543"/>
      <c r="L36543"/>
      <c r="M36543" s="56"/>
      <c r="N36543"/>
      <c r="O36543"/>
    </row>
    <row r="36544" spans="2:15" x14ac:dyDescent="0.45">
      <c r="B36544" s="64" t="s">
        <v>61819</v>
      </c>
      <c r="C36544" s="31">
        <v>4048879675772</v>
      </c>
      <c r="D36544" s="67" t="s">
        <v>61820</v>
      </c>
      <c r="E36544" s="47">
        <v>45.623214000000004</v>
      </c>
      <c r="F36544" s="10">
        <v>7</v>
      </c>
      <c r="G36544" s="10">
        <v>1</v>
      </c>
      <c r="H36544" s="30">
        <v>85444290</v>
      </c>
      <c r="I36544" s="9">
        <v>700705</v>
      </c>
      <c r="J36544" s="52">
        <v>7007050000723</v>
      </c>
      <c r="K36544"/>
      <c r="L36544"/>
      <c r="M36544" s="56"/>
      <c r="N36544"/>
      <c r="O36544"/>
    </row>
    <row r="36545" spans="2:15" x14ac:dyDescent="0.45">
      <c r="B36545" s="64" t="s">
        <v>61821</v>
      </c>
      <c r="C36545" s="31">
        <v>4048879429931</v>
      </c>
      <c r="D36545" s="67" t="s">
        <v>61822</v>
      </c>
      <c r="E36545" s="47">
        <v>47.040084</v>
      </c>
      <c r="F36545" s="10">
        <v>7</v>
      </c>
      <c r="G36545" s="10">
        <v>1</v>
      </c>
      <c r="H36545" s="30">
        <v>85444290</v>
      </c>
      <c r="I36545" s="9">
        <v>700705</v>
      </c>
      <c r="J36545" s="52">
        <v>7007050000723</v>
      </c>
      <c r="K36545"/>
      <c r="L36545"/>
      <c r="M36545" s="56"/>
      <c r="N36545"/>
      <c r="O36545"/>
    </row>
    <row r="36546" spans="2:15" x14ac:dyDescent="0.45">
      <c r="B36546" s="64" t="s">
        <v>61823</v>
      </c>
      <c r="C36546" s="31">
        <v>4048879685177</v>
      </c>
      <c r="D36546" s="67" t="s">
        <v>61824</v>
      </c>
      <c r="E36546" s="47">
        <v>49.623147000000003</v>
      </c>
      <c r="F36546" s="10">
        <v>7</v>
      </c>
      <c r="G36546" s="10">
        <v>1</v>
      </c>
      <c r="H36546" s="30">
        <v>85444290</v>
      </c>
      <c r="I36546" s="9">
        <v>700705</v>
      </c>
      <c r="J36546" s="52">
        <v>7007050000723</v>
      </c>
      <c r="K36546"/>
      <c r="L36546"/>
      <c r="M36546" s="56"/>
      <c r="N36546"/>
      <c r="O36546"/>
    </row>
    <row r="36547" spans="2:15" x14ac:dyDescent="0.45">
      <c r="B36547" s="64" t="s">
        <v>61825</v>
      </c>
      <c r="C36547" s="31">
        <v>4048879462921</v>
      </c>
      <c r="D36547" s="67" t="s">
        <v>61826</v>
      </c>
      <c r="E36547" s="47">
        <v>50.865633000000003</v>
      </c>
      <c r="F36547" s="10">
        <v>7</v>
      </c>
      <c r="G36547" s="10">
        <v>1</v>
      </c>
      <c r="H36547" s="30">
        <v>85444290</v>
      </c>
      <c r="I36547" s="9">
        <v>700705</v>
      </c>
      <c r="J36547" s="52">
        <v>7007050000723</v>
      </c>
      <c r="K36547"/>
      <c r="L36547"/>
      <c r="M36547" s="56"/>
      <c r="N36547"/>
      <c r="O36547"/>
    </row>
    <row r="36548" spans="2:15" x14ac:dyDescent="0.45">
      <c r="B36548" s="64" t="s">
        <v>61827</v>
      </c>
      <c r="C36548" s="31">
        <v>4048879698634</v>
      </c>
      <c r="D36548" s="67" t="s">
        <v>61828</v>
      </c>
      <c r="E36548" s="47">
        <v>53.524989000000005</v>
      </c>
      <c r="F36548" s="10">
        <v>7</v>
      </c>
      <c r="G36548" s="10">
        <v>1</v>
      </c>
      <c r="H36548" s="30">
        <v>85444290</v>
      </c>
      <c r="I36548" s="9">
        <v>700705</v>
      </c>
      <c r="J36548" s="52">
        <v>7007050000723</v>
      </c>
      <c r="K36548"/>
      <c r="L36548"/>
      <c r="M36548" s="56"/>
      <c r="N36548"/>
      <c r="O36548"/>
    </row>
    <row r="36549" spans="2:15" x14ac:dyDescent="0.45">
      <c r="B36549" s="64" t="s">
        <v>61829</v>
      </c>
      <c r="C36549" s="31">
        <v>4048879447058</v>
      </c>
      <c r="D36549" s="67" t="s">
        <v>61830</v>
      </c>
      <c r="E36549" s="47">
        <v>54.800172000000003</v>
      </c>
      <c r="F36549" s="10">
        <v>7</v>
      </c>
      <c r="G36549" s="10">
        <v>1</v>
      </c>
      <c r="H36549" s="30">
        <v>85444290</v>
      </c>
      <c r="I36549" s="9">
        <v>700705</v>
      </c>
      <c r="J36549" s="52">
        <v>7007050000723</v>
      </c>
      <c r="K36549"/>
      <c r="L36549"/>
      <c r="M36549" s="56"/>
      <c r="N36549"/>
      <c r="O36549"/>
    </row>
    <row r="36550" spans="2:15" x14ac:dyDescent="0.45">
      <c r="B36550" s="64" t="s">
        <v>61831</v>
      </c>
      <c r="C36550" s="31">
        <v>4048879685191</v>
      </c>
      <c r="D36550" s="67" t="s">
        <v>61832</v>
      </c>
      <c r="E36550" s="47">
        <v>57.514023000000009</v>
      </c>
      <c r="F36550" s="10">
        <v>7</v>
      </c>
      <c r="G36550" s="10">
        <v>1</v>
      </c>
      <c r="H36550" s="30">
        <v>85444290</v>
      </c>
      <c r="I36550" s="9">
        <v>700705</v>
      </c>
      <c r="J36550" s="52">
        <v>7007050000723</v>
      </c>
      <c r="K36550"/>
      <c r="L36550"/>
      <c r="M36550" s="56"/>
      <c r="N36550"/>
      <c r="O36550"/>
    </row>
    <row r="36551" spans="2:15" x14ac:dyDescent="0.45">
      <c r="B36551" s="64" t="s">
        <v>61833</v>
      </c>
      <c r="C36551" s="31">
        <v>4048879462938</v>
      </c>
      <c r="D36551" s="67" t="s">
        <v>61834</v>
      </c>
      <c r="E36551" s="47">
        <v>58.505832000000005</v>
      </c>
      <c r="F36551" s="10">
        <v>7</v>
      </c>
      <c r="G36551" s="10">
        <v>1</v>
      </c>
      <c r="H36551" s="30">
        <v>85444290</v>
      </c>
      <c r="I36551" s="9">
        <v>700705</v>
      </c>
      <c r="J36551" s="52">
        <v>7007050000723</v>
      </c>
      <c r="K36551"/>
      <c r="L36551"/>
      <c r="M36551" s="56"/>
      <c r="N36551"/>
      <c r="O36551"/>
    </row>
    <row r="36552" spans="2:15" x14ac:dyDescent="0.45">
      <c r="B36552" s="64" t="s">
        <v>61835</v>
      </c>
      <c r="C36552" s="31">
        <v>4048879759595</v>
      </c>
      <c r="D36552" s="67" t="s">
        <v>61836</v>
      </c>
      <c r="E36552" s="47">
        <v>59.617530000000002</v>
      </c>
      <c r="F36552" s="10">
        <v>7</v>
      </c>
      <c r="G36552" s="10">
        <v>1</v>
      </c>
      <c r="H36552" s="30">
        <v>85444290</v>
      </c>
      <c r="I36552" s="9">
        <v>700705</v>
      </c>
      <c r="J36552" s="52">
        <v>7007050000723</v>
      </c>
      <c r="K36552"/>
      <c r="L36552"/>
      <c r="M36552" s="56"/>
      <c r="N36552"/>
      <c r="O36552"/>
    </row>
    <row r="36553" spans="2:15" x14ac:dyDescent="0.45">
      <c r="B36553" s="64" t="s">
        <v>61837</v>
      </c>
      <c r="C36553" s="31">
        <v>4048879462945</v>
      </c>
      <c r="D36553" s="67" t="s">
        <v>61838</v>
      </c>
      <c r="E36553" s="47">
        <v>62.429472000000011</v>
      </c>
      <c r="F36553" s="10">
        <v>7</v>
      </c>
      <c r="G36553" s="10">
        <v>1</v>
      </c>
      <c r="H36553" s="30">
        <v>85444290</v>
      </c>
      <c r="I36553" s="9">
        <v>700705</v>
      </c>
      <c r="J36553" s="52">
        <v>7007050000723</v>
      </c>
      <c r="K36553"/>
      <c r="L36553"/>
      <c r="M36553" s="56"/>
      <c r="N36553"/>
      <c r="O36553"/>
    </row>
    <row r="36554" spans="2:15" x14ac:dyDescent="0.45">
      <c r="B36554" s="64" t="s">
        <v>61839</v>
      </c>
      <c r="C36554" s="31">
        <v>4048879675789</v>
      </c>
      <c r="D36554" s="67" t="s">
        <v>61840</v>
      </c>
      <c r="E36554" s="47">
        <v>65.219616000000016</v>
      </c>
      <c r="F36554" s="10">
        <v>7</v>
      </c>
      <c r="G36554" s="10">
        <v>1</v>
      </c>
      <c r="H36554" s="30">
        <v>85444290</v>
      </c>
      <c r="I36554" s="9">
        <v>700705</v>
      </c>
      <c r="J36554" s="52">
        <v>7007050000723</v>
      </c>
      <c r="K36554"/>
      <c r="L36554"/>
      <c r="M36554" s="56"/>
      <c r="N36554"/>
      <c r="O36554"/>
    </row>
    <row r="36555" spans="2:15" x14ac:dyDescent="0.45">
      <c r="B36555" s="64" t="s">
        <v>61841</v>
      </c>
      <c r="C36555" s="31">
        <v>4048879487382</v>
      </c>
      <c r="D36555" s="67" t="s">
        <v>61842</v>
      </c>
      <c r="E36555" s="47">
        <v>66.451203000000007</v>
      </c>
      <c r="F36555" s="10">
        <v>7</v>
      </c>
      <c r="G36555" s="10">
        <v>1</v>
      </c>
      <c r="H36555" s="30">
        <v>85444290</v>
      </c>
      <c r="I36555" s="9">
        <v>700705</v>
      </c>
      <c r="J36555" s="52">
        <v>7007050000723</v>
      </c>
      <c r="K36555"/>
      <c r="L36555"/>
      <c r="M36555" s="56"/>
      <c r="N36555"/>
      <c r="O36555"/>
    </row>
    <row r="36556" spans="2:15" x14ac:dyDescent="0.45">
      <c r="B36556" s="64" t="s">
        <v>61843</v>
      </c>
      <c r="C36556" s="31">
        <v>4048879462952</v>
      </c>
      <c r="D36556" s="67" t="s">
        <v>61844</v>
      </c>
      <c r="E36556" s="47">
        <v>74.080502999999993</v>
      </c>
      <c r="F36556" s="10">
        <v>7</v>
      </c>
      <c r="G36556" s="10">
        <v>1</v>
      </c>
      <c r="H36556" s="30">
        <v>85444290</v>
      </c>
      <c r="I36556" s="9">
        <v>700705</v>
      </c>
      <c r="J36556" s="52">
        <v>7007050000723</v>
      </c>
      <c r="K36556"/>
      <c r="L36556"/>
      <c r="M36556" s="56"/>
      <c r="N36556"/>
      <c r="O36556"/>
    </row>
    <row r="36557" spans="2:15" x14ac:dyDescent="0.45">
      <c r="B36557" s="64" t="s">
        <v>61845</v>
      </c>
      <c r="C36557" s="31">
        <v>4048879785105</v>
      </c>
      <c r="D36557" s="67" t="s">
        <v>61846</v>
      </c>
      <c r="E36557" s="47">
        <v>76.739858999999996</v>
      </c>
      <c r="F36557" s="10">
        <v>7</v>
      </c>
      <c r="G36557" s="10">
        <v>1</v>
      </c>
      <c r="H36557" s="30">
        <v>85444290</v>
      </c>
      <c r="I36557" s="9">
        <v>700705</v>
      </c>
      <c r="J36557" s="52">
        <v>7007050000723</v>
      </c>
      <c r="K36557"/>
      <c r="L36557"/>
      <c r="M36557" s="56"/>
      <c r="N36557"/>
      <c r="O36557"/>
    </row>
    <row r="36558" spans="2:15" x14ac:dyDescent="0.45">
      <c r="B36558" s="64" t="s">
        <v>61847</v>
      </c>
      <c r="C36558" s="31">
        <v>4048879785112</v>
      </c>
      <c r="D36558" s="67" t="s">
        <v>61848</v>
      </c>
      <c r="E36558" s="47">
        <v>84.38005800000002</v>
      </c>
      <c r="F36558" s="10">
        <v>7</v>
      </c>
      <c r="G36558" s="10">
        <v>1</v>
      </c>
      <c r="H36558" s="30">
        <v>85444290</v>
      </c>
      <c r="I36558" s="9">
        <v>700705</v>
      </c>
      <c r="J36558" s="52">
        <v>7007050000723</v>
      </c>
      <c r="K36558"/>
      <c r="L36558"/>
      <c r="M36558" s="56"/>
      <c r="N36558"/>
      <c r="O36558"/>
    </row>
    <row r="36559" spans="2:15" x14ac:dyDescent="0.45">
      <c r="B36559" s="64" t="s">
        <v>61849</v>
      </c>
      <c r="C36559" s="31">
        <v>4048879675796</v>
      </c>
      <c r="D36559" s="67" t="s">
        <v>61850</v>
      </c>
      <c r="E36559" s="47">
        <v>94.679613000000018</v>
      </c>
      <c r="F36559" s="10">
        <v>7</v>
      </c>
      <c r="G36559" s="10">
        <v>1</v>
      </c>
      <c r="H36559" s="30">
        <v>85444290</v>
      </c>
      <c r="I36559" s="9">
        <v>700705</v>
      </c>
      <c r="J36559" s="52">
        <v>7007050000723</v>
      </c>
      <c r="K36559"/>
      <c r="L36559"/>
      <c r="M36559" s="56"/>
      <c r="N36559"/>
      <c r="O36559"/>
    </row>
    <row r="36560" spans="2:15" x14ac:dyDescent="0.45">
      <c r="B36560" s="64" t="s">
        <v>61851</v>
      </c>
      <c r="C36560" s="31">
        <v>4065909059807</v>
      </c>
      <c r="D36560" s="67" t="s">
        <v>61852</v>
      </c>
      <c r="E36560" s="47">
        <v>95.069591836179498</v>
      </c>
      <c r="F36560" s="10">
        <v>7</v>
      </c>
      <c r="G36560" s="10">
        <v>1</v>
      </c>
      <c r="H36560" s="30">
        <v>85444290</v>
      </c>
      <c r="I36560" s="9">
        <v>700705</v>
      </c>
      <c r="J36560" s="52">
        <v>7007050000723</v>
      </c>
      <c r="K36560"/>
      <c r="L36560"/>
      <c r="M36560" s="56"/>
      <c r="N36560"/>
      <c r="O36560"/>
    </row>
    <row r="36561" spans="2:15" x14ac:dyDescent="0.45">
      <c r="B36561" s="64" t="s">
        <v>61853</v>
      </c>
      <c r="C36561" s="31">
        <v>4048879856225</v>
      </c>
      <c r="D36561" s="67" t="s">
        <v>61854</v>
      </c>
      <c r="E36561" s="47">
        <v>129.52371600000001</v>
      </c>
      <c r="F36561" s="10">
        <v>7</v>
      </c>
      <c r="G36561" s="10">
        <v>1</v>
      </c>
      <c r="H36561" s="30">
        <v>85444290</v>
      </c>
      <c r="I36561" s="9">
        <v>700705</v>
      </c>
      <c r="J36561" s="52">
        <v>7007050000723</v>
      </c>
      <c r="K36561"/>
      <c r="L36561"/>
      <c r="M36561" s="56"/>
      <c r="N36561"/>
      <c r="O36561"/>
    </row>
    <row r="36562" spans="2:15" x14ac:dyDescent="0.45">
      <c r="B36562" s="64" t="s">
        <v>61855</v>
      </c>
      <c r="C36562" s="31">
        <v>4048879462969</v>
      </c>
      <c r="D36562" s="67" t="s">
        <v>61856</v>
      </c>
      <c r="E36562" s="47">
        <v>166.67840700000002</v>
      </c>
      <c r="F36562" s="10">
        <v>7</v>
      </c>
      <c r="G36562" s="10">
        <v>1</v>
      </c>
      <c r="H36562" s="30">
        <v>85444290</v>
      </c>
      <c r="I36562" s="9">
        <v>700705</v>
      </c>
      <c r="J36562" s="52">
        <v>7007050000723</v>
      </c>
      <c r="K36562"/>
      <c r="L36562"/>
      <c r="M36562" s="56"/>
      <c r="N36562"/>
      <c r="O36562"/>
    </row>
    <row r="36563" spans="2:15" x14ac:dyDescent="0.45">
      <c r="B36563" s="64" t="s">
        <v>61857</v>
      </c>
      <c r="C36563" s="31">
        <v>4048879668439</v>
      </c>
      <c r="D36563" s="67" t="s">
        <v>61858</v>
      </c>
      <c r="E36563" s="47">
        <v>36.141083999999999</v>
      </c>
      <c r="F36563" s="10">
        <v>7</v>
      </c>
      <c r="G36563" s="10">
        <v>1</v>
      </c>
      <c r="H36563" s="30">
        <v>85444290</v>
      </c>
      <c r="I36563" s="9">
        <v>700705</v>
      </c>
      <c r="J36563" s="52">
        <v>7007050000723</v>
      </c>
      <c r="K36563"/>
      <c r="L36563"/>
      <c r="M36563" s="56"/>
      <c r="N36563"/>
      <c r="O36563"/>
    </row>
    <row r="36564" spans="2:15" x14ac:dyDescent="0.45">
      <c r="B36564" s="64" t="s">
        <v>61859</v>
      </c>
      <c r="C36564" s="31">
        <v>4048879422574</v>
      </c>
      <c r="D36564" s="67" t="s">
        <v>61860</v>
      </c>
      <c r="E36564" s="47">
        <v>36.598842000000005</v>
      </c>
      <c r="F36564" s="10">
        <v>7</v>
      </c>
      <c r="G36564" s="10">
        <v>1</v>
      </c>
      <c r="H36564" s="30">
        <v>85444290</v>
      </c>
      <c r="I36564" s="9">
        <v>700705</v>
      </c>
      <c r="J36564" s="52">
        <v>7007050000723</v>
      </c>
      <c r="K36564"/>
      <c r="L36564"/>
      <c r="M36564" s="56"/>
      <c r="N36564"/>
      <c r="O36564"/>
    </row>
    <row r="36565" spans="2:15" x14ac:dyDescent="0.45">
      <c r="B36565" s="64" t="s">
        <v>61861</v>
      </c>
      <c r="C36565" s="31">
        <v>4048879617611</v>
      </c>
      <c r="D36565" s="67" t="s">
        <v>61862</v>
      </c>
      <c r="E36565" s="47">
        <v>37.307276999999999</v>
      </c>
      <c r="F36565" s="10">
        <v>7</v>
      </c>
      <c r="G36565" s="10">
        <v>1</v>
      </c>
      <c r="H36565" s="30">
        <v>85444290</v>
      </c>
      <c r="I36565" s="9">
        <v>700705</v>
      </c>
      <c r="J36565" s="52">
        <v>7007050000723</v>
      </c>
      <c r="K36565"/>
      <c r="L36565"/>
      <c r="M36565" s="56"/>
      <c r="N36565"/>
      <c r="O36565"/>
    </row>
    <row r="36566" spans="2:15" x14ac:dyDescent="0.45">
      <c r="B36566" s="64" t="s">
        <v>61863</v>
      </c>
      <c r="C36566" s="31">
        <v>4048879422581</v>
      </c>
      <c r="D36566" s="67" t="s">
        <v>61864</v>
      </c>
      <c r="E36566" s="47">
        <v>37.688741999999998</v>
      </c>
      <c r="F36566" s="10">
        <v>7</v>
      </c>
      <c r="G36566" s="10">
        <v>1</v>
      </c>
      <c r="H36566" s="30">
        <v>85444290</v>
      </c>
      <c r="I36566" s="9">
        <v>700705</v>
      </c>
      <c r="J36566" s="52">
        <v>7007050000723</v>
      </c>
      <c r="K36566"/>
      <c r="L36566"/>
      <c r="M36566" s="56"/>
      <c r="N36566"/>
      <c r="O36566"/>
    </row>
    <row r="36567" spans="2:15" x14ac:dyDescent="0.45">
      <c r="B36567" s="64" t="s">
        <v>61865</v>
      </c>
      <c r="C36567" s="31">
        <v>4048879623391</v>
      </c>
      <c r="D36567" s="67" t="s">
        <v>61866</v>
      </c>
      <c r="E36567" s="47">
        <v>38.571561000000003</v>
      </c>
      <c r="F36567" s="10">
        <v>7</v>
      </c>
      <c r="G36567" s="10">
        <v>1</v>
      </c>
      <c r="H36567" s="30">
        <v>85444290</v>
      </c>
      <c r="I36567" s="9">
        <v>700705</v>
      </c>
      <c r="J36567" s="52">
        <v>7007050000723</v>
      </c>
      <c r="K36567"/>
      <c r="L36567"/>
      <c r="M36567" s="56"/>
      <c r="N36567"/>
      <c r="O36567"/>
    </row>
    <row r="36568" spans="2:15" x14ac:dyDescent="0.45">
      <c r="B36568" s="64" t="s">
        <v>61867</v>
      </c>
      <c r="C36568" s="31">
        <v>4048879422598</v>
      </c>
      <c r="D36568" s="67" t="s">
        <v>61868</v>
      </c>
      <c r="E36568" s="47">
        <v>39.301794000000008</v>
      </c>
      <c r="F36568" s="10">
        <v>7</v>
      </c>
      <c r="G36568" s="10">
        <v>1</v>
      </c>
      <c r="H36568" s="30">
        <v>85444290</v>
      </c>
      <c r="I36568" s="9">
        <v>700705</v>
      </c>
      <c r="J36568" s="52">
        <v>7007050000723</v>
      </c>
      <c r="K36568"/>
      <c r="L36568"/>
      <c r="M36568" s="56"/>
      <c r="N36568"/>
      <c r="O36568"/>
    </row>
    <row r="36569" spans="2:15" x14ac:dyDescent="0.45">
      <c r="B36569" s="64" t="s">
        <v>61869</v>
      </c>
      <c r="C36569" s="31">
        <v>4048879422604</v>
      </c>
      <c r="D36569" s="67" t="s">
        <v>61870</v>
      </c>
      <c r="E36569" s="47">
        <v>41.132826000000001</v>
      </c>
      <c r="F36569" s="10">
        <v>7</v>
      </c>
      <c r="G36569" s="10">
        <v>1</v>
      </c>
      <c r="H36569" s="30">
        <v>85444290</v>
      </c>
      <c r="I36569" s="9">
        <v>700705</v>
      </c>
      <c r="J36569" s="52">
        <v>7007050000723</v>
      </c>
      <c r="K36569"/>
      <c r="L36569"/>
      <c r="M36569" s="56"/>
      <c r="N36569"/>
      <c r="O36569"/>
    </row>
    <row r="36570" spans="2:15" x14ac:dyDescent="0.45">
      <c r="B36570" s="64" t="s">
        <v>61871</v>
      </c>
      <c r="C36570" s="31">
        <v>4048879422611</v>
      </c>
      <c r="D36570" s="67" t="s">
        <v>61872</v>
      </c>
      <c r="E36570" s="47">
        <v>43.116444000000008</v>
      </c>
      <c r="F36570" s="10">
        <v>7</v>
      </c>
      <c r="G36570" s="10">
        <v>1</v>
      </c>
      <c r="H36570" s="30">
        <v>85444290</v>
      </c>
      <c r="I36570" s="9">
        <v>700705</v>
      </c>
      <c r="J36570" s="52">
        <v>7007050000723</v>
      </c>
      <c r="K36570"/>
      <c r="L36570"/>
      <c r="M36570" s="56"/>
      <c r="N36570"/>
      <c r="O36570"/>
    </row>
    <row r="36571" spans="2:15" x14ac:dyDescent="0.45">
      <c r="B36571" s="64" t="s">
        <v>61873</v>
      </c>
      <c r="C36571" s="31">
        <v>4048879590365</v>
      </c>
      <c r="D36571" s="67" t="s">
        <v>61874</v>
      </c>
      <c r="E36571" s="47">
        <v>44.969273999999999</v>
      </c>
      <c r="F36571" s="10">
        <v>7</v>
      </c>
      <c r="G36571" s="10">
        <v>1</v>
      </c>
      <c r="H36571" s="30">
        <v>85444290</v>
      </c>
      <c r="I36571" s="9">
        <v>700705</v>
      </c>
      <c r="J36571" s="52">
        <v>7007050000723</v>
      </c>
      <c r="K36571"/>
      <c r="L36571"/>
      <c r="M36571" s="56"/>
      <c r="N36571"/>
      <c r="O36571"/>
    </row>
    <row r="36572" spans="2:15" x14ac:dyDescent="0.45">
      <c r="B36572" s="64" t="s">
        <v>61875</v>
      </c>
      <c r="C36572" s="31">
        <v>4048879615228</v>
      </c>
      <c r="D36572" s="67" t="s">
        <v>61876</v>
      </c>
      <c r="E36572" s="47">
        <v>45.448830000000008</v>
      </c>
      <c r="F36572" s="10">
        <v>7</v>
      </c>
      <c r="G36572" s="10">
        <v>1</v>
      </c>
      <c r="H36572" s="30">
        <v>85444290</v>
      </c>
      <c r="I36572" s="9">
        <v>700705</v>
      </c>
      <c r="J36572" s="52">
        <v>7007050000723</v>
      </c>
      <c r="K36572"/>
      <c r="L36572"/>
      <c r="M36572" s="56"/>
      <c r="N36572"/>
      <c r="O36572"/>
    </row>
    <row r="36573" spans="2:15" x14ac:dyDescent="0.45">
      <c r="B36573" s="64" t="s">
        <v>61877</v>
      </c>
      <c r="C36573" s="31">
        <v>4048879617628</v>
      </c>
      <c r="D36573" s="67" t="s">
        <v>61878</v>
      </c>
      <c r="E36573" s="47">
        <v>46.909296000000005</v>
      </c>
      <c r="F36573" s="10">
        <v>7</v>
      </c>
      <c r="G36573" s="10">
        <v>1</v>
      </c>
      <c r="H36573" s="30">
        <v>85444290</v>
      </c>
      <c r="I36573" s="9">
        <v>700705</v>
      </c>
      <c r="J36573" s="52">
        <v>7007050000723</v>
      </c>
      <c r="K36573"/>
      <c r="L36573"/>
      <c r="M36573" s="56"/>
      <c r="N36573"/>
      <c r="O36573"/>
    </row>
    <row r="36574" spans="2:15" x14ac:dyDescent="0.45">
      <c r="B36574" s="64" t="s">
        <v>61879</v>
      </c>
      <c r="C36574" s="31">
        <v>4048879623407</v>
      </c>
      <c r="D36574" s="67" t="s">
        <v>61880</v>
      </c>
      <c r="E36574" s="47">
        <v>49.099995000000007</v>
      </c>
      <c r="F36574" s="10">
        <v>7</v>
      </c>
      <c r="G36574" s="10">
        <v>1</v>
      </c>
      <c r="H36574" s="30">
        <v>85444290</v>
      </c>
      <c r="I36574" s="9">
        <v>700705</v>
      </c>
      <c r="J36574" s="52">
        <v>7007050000723</v>
      </c>
      <c r="K36574"/>
      <c r="L36574"/>
      <c r="M36574" s="56"/>
      <c r="N36574"/>
      <c r="O36574"/>
    </row>
    <row r="36575" spans="2:15" x14ac:dyDescent="0.45">
      <c r="B36575" s="64" t="s">
        <v>61881</v>
      </c>
      <c r="C36575" s="31">
        <v>4048879493369</v>
      </c>
      <c r="D36575" s="67" t="s">
        <v>61882</v>
      </c>
      <c r="E36575" s="47">
        <v>50.865633000000003</v>
      </c>
      <c r="F36575" s="10">
        <v>7</v>
      </c>
      <c r="G36575" s="10">
        <v>1</v>
      </c>
      <c r="H36575" s="30">
        <v>85444290</v>
      </c>
      <c r="I36575" s="9">
        <v>700705</v>
      </c>
      <c r="J36575" s="52">
        <v>7007050000723</v>
      </c>
      <c r="K36575"/>
      <c r="L36575"/>
      <c r="M36575" s="56"/>
      <c r="N36575"/>
      <c r="O36575"/>
    </row>
    <row r="36576" spans="2:15" x14ac:dyDescent="0.45">
      <c r="B36576" s="64" t="s">
        <v>61883</v>
      </c>
      <c r="C36576" s="31">
        <v>4048879518994</v>
      </c>
      <c r="D36576" s="67" t="s">
        <v>61884</v>
      </c>
      <c r="E36576" s="47">
        <v>54.800172000000003</v>
      </c>
      <c r="F36576" s="10">
        <v>7</v>
      </c>
      <c r="G36576" s="10">
        <v>1</v>
      </c>
      <c r="H36576" s="30">
        <v>85444290</v>
      </c>
      <c r="I36576" s="9">
        <v>700705</v>
      </c>
      <c r="J36576" s="52">
        <v>7007050000723</v>
      </c>
      <c r="K36576"/>
      <c r="L36576"/>
      <c r="M36576" s="56"/>
      <c r="N36576"/>
      <c r="O36576"/>
    </row>
    <row r="36577" spans="2:15" x14ac:dyDescent="0.45">
      <c r="B36577" s="64" t="s">
        <v>61885</v>
      </c>
      <c r="C36577" s="31">
        <v>4048879695411</v>
      </c>
      <c r="D36577" s="67" t="s">
        <v>61886</v>
      </c>
      <c r="E36577" s="47">
        <v>57.514023000000009</v>
      </c>
      <c r="F36577" s="10">
        <v>7</v>
      </c>
      <c r="G36577" s="10">
        <v>1</v>
      </c>
      <c r="H36577" s="30">
        <v>85444290</v>
      </c>
      <c r="I36577" s="9">
        <v>700705</v>
      </c>
      <c r="J36577" s="52">
        <v>7007050000723</v>
      </c>
      <c r="K36577"/>
      <c r="L36577"/>
      <c r="M36577" s="56"/>
      <c r="N36577"/>
      <c r="O36577"/>
    </row>
    <row r="36578" spans="2:15" x14ac:dyDescent="0.45">
      <c r="B36578" s="64" t="s">
        <v>61887</v>
      </c>
      <c r="C36578" s="31">
        <v>4048879615235</v>
      </c>
      <c r="D36578" s="67" t="s">
        <v>61888</v>
      </c>
      <c r="E36578" s="47">
        <v>58.484034000000001</v>
      </c>
      <c r="F36578" s="10">
        <v>7</v>
      </c>
      <c r="G36578" s="10">
        <v>1</v>
      </c>
      <c r="H36578" s="30">
        <v>85444290</v>
      </c>
      <c r="I36578" s="9">
        <v>700705</v>
      </c>
      <c r="J36578" s="52">
        <v>7007050000723</v>
      </c>
      <c r="K36578"/>
      <c r="L36578"/>
      <c r="M36578" s="56"/>
      <c r="N36578"/>
      <c r="O36578"/>
    </row>
    <row r="36579" spans="2:15" x14ac:dyDescent="0.45">
      <c r="B36579" s="64" t="s">
        <v>61889</v>
      </c>
      <c r="C36579" s="31">
        <v>4048879695428</v>
      </c>
      <c r="D36579" s="67" t="s">
        <v>61890</v>
      </c>
      <c r="E36579" s="47">
        <v>61.317774</v>
      </c>
      <c r="F36579" s="10">
        <v>7</v>
      </c>
      <c r="G36579" s="10">
        <v>1</v>
      </c>
      <c r="H36579" s="30">
        <v>85444290</v>
      </c>
      <c r="I36579" s="9">
        <v>700705</v>
      </c>
      <c r="J36579" s="52">
        <v>7007050000723</v>
      </c>
      <c r="K36579"/>
      <c r="L36579"/>
      <c r="M36579" s="56"/>
      <c r="N36579"/>
      <c r="O36579"/>
    </row>
    <row r="36580" spans="2:15" x14ac:dyDescent="0.45">
      <c r="B36580" s="64" t="s">
        <v>61891</v>
      </c>
      <c r="C36580" s="31">
        <v>4048879493376</v>
      </c>
      <c r="D36580" s="67" t="s">
        <v>61892</v>
      </c>
      <c r="E36580" s="47">
        <v>64.44578700000001</v>
      </c>
      <c r="F36580" s="10">
        <v>7</v>
      </c>
      <c r="G36580" s="10">
        <v>1</v>
      </c>
      <c r="H36580" s="30">
        <v>85444290</v>
      </c>
      <c r="I36580" s="9">
        <v>700705</v>
      </c>
      <c r="J36580" s="52">
        <v>7007050000723</v>
      </c>
      <c r="K36580"/>
      <c r="L36580"/>
      <c r="M36580" s="56"/>
      <c r="N36580"/>
      <c r="O36580"/>
    </row>
    <row r="36581" spans="2:15" x14ac:dyDescent="0.45">
      <c r="B36581" s="64" t="s">
        <v>61893</v>
      </c>
      <c r="C36581" s="31">
        <v>4048879618601</v>
      </c>
      <c r="D36581" s="67" t="s">
        <v>61894</v>
      </c>
      <c r="E36581" s="47">
        <v>66.320415000000011</v>
      </c>
      <c r="F36581" s="10">
        <v>7</v>
      </c>
      <c r="G36581" s="10">
        <v>1</v>
      </c>
      <c r="H36581" s="30">
        <v>85444290</v>
      </c>
      <c r="I36581" s="9">
        <v>700705</v>
      </c>
      <c r="J36581" s="52">
        <v>7007050000723</v>
      </c>
      <c r="K36581"/>
      <c r="L36581"/>
      <c r="M36581" s="56"/>
      <c r="N36581"/>
      <c r="O36581"/>
    </row>
    <row r="36582" spans="2:15" x14ac:dyDescent="0.45">
      <c r="B36582" s="64" t="s">
        <v>61895</v>
      </c>
      <c r="C36582" s="31">
        <v>4048879486309</v>
      </c>
      <c r="D36582" s="67" t="s">
        <v>61896</v>
      </c>
      <c r="E36582" s="47">
        <v>74.080502999999993</v>
      </c>
      <c r="F36582" s="10">
        <v>7</v>
      </c>
      <c r="G36582" s="10">
        <v>1</v>
      </c>
      <c r="H36582" s="30">
        <v>85444290</v>
      </c>
      <c r="I36582" s="9">
        <v>700705</v>
      </c>
      <c r="J36582" s="52">
        <v>7007050000723</v>
      </c>
      <c r="K36582"/>
      <c r="L36582"/>
      <c r="M36582" s="56"/>
      <c r="N36582"/>
      <c r="O36582"/>
    </row>
    <row r="36583" spans="2:15" x14ac:dyDescent="0.45">
      <c r="B36583" s="64" t="s">
        <v>61897</v>
      </c>
      <c r="C36583" s="31">
        <v>4048879493383</v>
      </c>
      <c r="D36583" s="67" t="s">
        <v>61898</v>
      </c>
      <c r="E36583" s="47">
        <v>93.589713000000017</v>
      </c>
      <c r="F36583" s="10">
        <v>7</v>
      </c>
      <c r="G36583" s="10">
        <v>1</v>
      </c>
      <c r="H36583" s="30">
        <v>85444290</v>
      </c>
      <c r="I36583" s="9">
        <v>700705</v>
      </c>
      <c r="J36583" s="52">
        <v>7007050000723</v>
      </c>
      <c r="K36583"/>
      <c r="L36583"/>
      <c r="M36583" s="56"/>
      <c r="N36583"/>
      <c r="O36583"/>
    </row>
    <row r="36584" spans="2:15" x14ac:dyDescent="0.45">
      <c r="B36584" s="64" t="s">
        <v>61899</v>
      </c>
      <c r="C36584" s="31">
        <v>4048879536004</v>
      </c>
      <c r="D36584" s="67" t="s">
        <v>61900</v>
      </c>
      <c r="E36584" s="47">
        <v>112.89184200000001</v>
      </c>
      <c r="F36584" s="10">
        <v>7</v>
      </c>
      <c r="G36584" s="10">
        <v>1</v>
      </c>
      <c r="H36584" s="30">
        <v>85444290</v>
      </c>
      <c r="I36584" s="9">
        <v>700705</v>
      </c>
      <c r="J36584" s="52">
        <v>7007050000723</v>
      </c>
      <c r="K36584"/>
      <c r="L36584"/>
      <c r="M36584" s="56"/>
      <c r="N36584"/>
      <c r="O36584"/>
    </row>
    <row r="36585" spans="2:15" x14ac:dyDescent="0.45">
      <c r="B36585" s="64" t="s">
        <v>61901</v>
      </c>
      <c r="C36585" s="31">
        <v>4048879655705</v>
      </c>
      <c r="D36585" s="67" t="s">
        <v>61902</v>
      </c>
      <c r="E36585" s="47">
        <v>168.542136</v>
      </c>
      <c r="F36585" s="10">
        <v>7</v>
      </c>
      <c r="G36585" s="10">
        <v>1</v>
      </c>
      <c r="H36585" s="30">
        <v>85444290</v>
      </c>
      <c r="I36585" s="9">
        <v>700705</v>
      </c>
      <c r="J36585" s="52">
        <v>7007050000723</v>
      </c>
      <c r="K36585"/>
      <c r="L36585"/>
      <c r="M36585" s="56"/>
      <c r="N36585"/>
      <c r="O36585"/>
    </row>
    <row r="36586" spans="2:15" x14ac:dyDescent="0.45">
      <c r="B36586" s="64" t="s">
        <v>61903</v>
      </c>
      <c r="C36586" s="31">
        <v>4048879412018</v>
      </c>
      <c r="D36586" s="67" t="s">
        <v>61904</v>
      </c>
      <c r="E36586" s="47">
        <v>35.083881000000005</v>
      </c>
      <c r="F36586" s="10">
        <v>7</v>
      </c>
      <c r="G36586" s="10">
        <v>1</v>
      </c>
      <c r="H36586" s="30">
        <v>85444290</v>
      </c>
      <c r="I36586" s="9">
        <v>700705</v>
      </c>
      <c r="J36586" s="52">
        <v>7007050000723</v>
      </c>
      <c r="K36586"/>
      <c r="L36586"/>
      <c r="M36586" s="56"/>
      <c r="N36586"/>
      <c r="O36586"/>
    </row>
    <row r="36587" spans="2:15" x14ac:dyDescent="0.45">
      <c r="B36587" s="64" t="s">
        <v>61905</v>
      </c>
      <c r="C36587" s="31">
        <v>4048879412032</v>
      </c>
      <c r="D36587" s="67" t="s">
        <v>61906</v>
      </c>
      <c r="E36587" s="47">
        <v>35.57433600000001</v>
      </c>
      <c r="F36587" s="10">
        <v>7</v>
      </c>
      <c r="G36587" s="10">
        <v>1</v>
      </c>
      <c r="H36587" s="30">
        <v>85444290</v>
      </c>
      <c r="I36587" s="9">
        <v>700705</v>
      </c>
      <c r="J36587" s="52">
        <v>7007050000723</v>
      </c>
      <c r="K36587"/>
      <c r="L36587"/>
      <c r="M36587" s="56"/>
      <c r="N36587"/>
      <c r="O36587"/>
    </row>
    <row r="36588" spans="2:15" x14ac:dyDescent="0.45">
      <c r="B36588" s="64" t="s">
        <v>61907</v>
      </c>
      <c r="C36588" s="31">
        <v>4048879412049</v>
      </c>
      <c r="D36588" s="67" t="s">
        <v>61908</v>
      </c>
      <c r="E36588" s="47">
        <v>36.500751000000008</v>
      </c>
      <c r="F36588" s="10">
        <v>7</v>
      </c>
      <c r="G36588" s="10">
        <v>1</v>
      </c>
      <c r="H36588" s="30">
        <v>85444290</v>
      </c>
      <c r="I36588" s="9">
        <v>700705</v>
      </c>
      <c r="J36588" s="52">
        <v>7007050000723</v>
      </c>
      <c r="K36588"/>
      <c r="L36588"/>
      <c r="M36588" s="56"/>
      <c r="N36588"/>
      <c r="O36588"/>
    </row>
    <row r="36589" spans="2:15" x14ac:dyDescent="0.45">
      <c r="B36589" s="64" t="s">
        <v>61909</v>
      </c>
      <c r="C36589" s="31">
        <v>4048879412056</v>
      </c>
      <c r="D36589" s="67" t="s">
        <v>61910</v>
      </c>
      <c r="E36589" s="47">
        <v>37.307276999999999</v>
      </c>
      <c r="F36589" s="10">
        <v>7</v>
      </c>
      <c r="G36589" s="10">
        <v>1</v>
      </c>
      <c r="H36589" s="30">
        <v>85444290</v>
      </c>
      <c r="I36589" s="9">
        <v>700705</v>
      </c>
      <c r="J36589" s="52">
        <v>7007050000723</v>
      </c>
      <c r="K36589"/>
      <c r="L36589"/>
      <c r="M36589" s="56"/>
      <c r="N36589"/>
      <c r="O36589"/>
    </row>
    <row r="36590" spans="2:15" x14ac:dyDescent="0.45">
      <c r="B36590" s="64" t="s">
        <v>61911</v>
      </c>
      <c r="C36590" s="31">
        <v>4048879412063</v>
      </c>
      <c r="D36590" s="67" t="s">
        <v>61912</v>
      </c>
      <c r="E36590" s="47">
        <v>38.190096000000004</v>
      </c>
      <c r="F36590" s="10">
        <v>7</v>
      </c>
      <c r="G36590" s="10">
        <v>1</v>
      </c>
      <c r="H36590" s="30">
        <v>85444290</v>
      </c>
      <c r="I36590" s="9">
        <v>700705</v>
      </c>
      <c r="J36590" s="52">
        <v>7007050000723</v>
      </c>
      <c r="K36590"/>
      <c r="L36590"/>
      <c r="M36590" s="56"/>
      <c r="N36590"/>
      <c r="O36590"/>
    </row>
    <row r="36591" spans="2:15" x14ac:dyDescent="0.45">
      <c r="B36591" s="64" t="s">
        <v>61913</v>
      </c>
      <c r="C36591" s="31">
        <v>4048879387712</v>
      </c>
      <c r="D36591" s="67" t="s">
        <v>61914</v>
      </c>
      <c r="E36591" s="47">
        <v>35.476245000000006</v>
      </c>
      <c r="F36591" s="10">
        <v>7</v>
      </c>
      <c r="G36591" s="10">
        <v>1</v>
      </c>
      <c r="H36591" s="30">
        <v>85444290</v>
      </c>
      <c r="I36591" s="9">
        <v>700705</v>
      </c>
      <c r="J36591" s="52">
        <v>7007050000723</v>
      </c>
      <c r="K36591"/>
      <c r="L36591"/>
      <c r="M36591" s="56"/>
      <c r="N36591"/>
      <c r="O36591"/>
    </row>
    <row r="36592" spans="2:15" x14ac:dyDescent="0.45">
      <c r="B36592" s="64" t="s">
        <v>61915</v>
      </c>
      <c r="C36592" s="31">
        <v>4048879387729</v>
      </c>
      <c r="D36592" s="67" t="s">
        <v>61916</v>
      </c>
      <c r="E36592" s="47">
        <v>36.696933000000008</v>
      </c>
      <c r="F36592" s="10">
        <v>7</v>
      </c>
      <c r="G36592" s="10">
        <v>1</v>
      </c>
      <c r="H36592" s="30">
        <v>85444290</v>
      </c>
      <c r="I36592" s="9">
        <v>700705</v>
      </c>
      <c r="J36592" s="52">
        <v>7007050000723</v>
      </c>
      <c r="K36592"/>
      <c r="L36592"/>
      <c r="M36592" s="56"/>
      <c r="N36592"/>
      <c r="O36592"/>
    </row>
    <row r="36593" spans="2:15" x14ac:dyDescent="0.45">
      <c r="B36593" s="64" t="s">
        <v>61917</v>
      </c>
      <c r="C36593" s="31">
        <v>4048879387736</v>
      </c>
      <c r="D36593" s="67" t="s">
        <v>61918</v>
      </c>
      <c r="E36593" s="47">
        <v>38.092005000000007</v>
      </c>
      <c r="F36593" s="10">
        <v>7</v>
      </c>
      <c r="G36593" s="10">
        <v>1</v>
      </c>
      <c r="H36593" s="30">
        <v>85444290</v>
      </c>
      <c r="I36593" s="9">
        <v>700705</v>
      </c>
      <c r="J36593" s="52">
        <v>7007050000723</v>
      </c>
      <c r="K36593"/>
      <c r="L36593"/>
      <c r="M36593" s="56"/>
      <c r="N36593"/>
      <c r="O36593"/>
    </row>
    <row r="36594" spans="2:15" x14ac:dyDescent="0.45">
      <c r="B36594" s="64" t="s">
        <v>61919</v>
      </c>
      <c r="C36594" s="31">
        <v>4048879387743</v>
      </c>
      <c r="D36594" s="67" t="s">
        <v>61920</v>
      </c>
      <c r="E36594" s="47">
        <v>40.010229000000002</v>
      </c>
      <c r="F36594" s="10">
        <v>7</v>
      </c>
      <c r="G36594" s="10">
        <v>1</v>
      </c>
      <c r="H36594" s="30">
        <v>85444290</v>
      </c>
      <c r="I36594" s="9">
        <v>700705</v>
      </c>
      <c r="J36594" s="52">
        <v>7007050000723</v>
      </c>
      <c r="K36594"/>
      <c r="L36594"/>
      <c r="M36594" s="56"/>
      <c r="N36594"/>
      <c r="O36594"/>
    </row>
    <row r="36595" spans="2:15" x14ac:dyDescent="0.45">
      <c r="B36595" s="64" t="s">
        <v>61921</v>
      </c>
      <c r="C36595" s="31">
        <v>4048879387750</v>
      </c>
      <c r="D36595" s="67" t="s">
        <v>61922</v>
      </c>
      <c r="E36595" s="47">
        <v>41.721372000000002</v>
      </c>
      <c r="F36595" s="10">
        <v>7</v>
      </c>
      <c r="G36595" s="10">
        <v>1</v>
      </c>
      <c r="H36595" s="30">
        <v>85444290</v>
      </c>
      <c r="I36595" s="9">
        <v>700705</v>
      </c>
      <c r="J36595" s="52">
        <v>7007050000723</v>
      </c>
      <c r="K36595"/>
      <c r="L36595"/>
      <c r="M36595" s="56"/>
      <c r="N36595"/>
      <c r="O36595"/>
    </row>
    <row r="36596" spans="2:15" x14ac:dyDescent="0.45">
      <c r="B36596" s="64" t="s">
        <v>61923</v>
      </c>
      <c r="C36596" s="31">
        <v>4048879737548</v>
      </c>
      <c r="D36596" s="67" t="s">
        <v>61924</v>
      </c>
      <c r="E36596" s="47">
        <v>44.653203000000005</v>
      </c>
      <c r="F36596" s="10">
        <v>7</v>
      </c>
      <c r="G36596" s="10">
        <v>1</v>
      </c>
      <c r="H36596" s="30">
        <v>85444290</v>
      </c>
      <c r="I36596" s="9">
        <v>700705</v>
      </c>
      <c r="J36596" s="52">
        <v>7007050000723</v>
      </c>
      <c r="K36596"/>
      <c r="L36596"/>
      <c r="M36596" s="56"/>
      <c r="N36596"/>
      <c r="O36596"/>
    </row>
    <row r="36597" spans="2:15" x14ac:dyDescent="0.45">
      <c r="B36597" s="64" t="s">
        <v>61925</v>
      </c>
      <c r="C36597" s="31">
        <v>4048879711722</v>
      </c>
      <c r="D36597" s="67" t="s">
        <v>61926</v>
      </c>
      <c r="E36597" s="47">
        <v>53.328807000000005</v>
      </c>
      <c r="F36597" s="10">
        <v>7</v>
      </c>
      <c r="G36597" s="10">
        <v>1</v>
      </c>
      <c r="H36597" s="30">
        <v>85444290</v>
      </c>
      <c r="I36597" s="9">
        <v>700705</v>
      </c>
      <c r="J36597" s="52">
        <v>7007050000723</v>
      </c>
      <c r="K36597"/>
      <c r="L36597"/>
      <c r="M36597" s="56"/>
      <c r="N36597"/>
      <c r="O36597"/>
    </row>
    <row r="36598" spans="2:15" x14ac:dyDescent="0.45">
      <c r="B36598" s="64" t="s">
        <v>61927</v>
      </c>
      <c r="C36598" s="31">
        <v>4048879718592</v>
      </c>
      <c r="D36598" s="67" t="s">
        <v>61928</v>
      </c>
      <c r="E36598" s="47">
        <v>62.527563000000001</v>
      </c>
      <c r="F36598" s="10">
        <v>7</v>
      </c>
      <c r="G36598" s="10">
        <v>1</v>
      </c>
      <c r="H36598" s="30">
        <v>85444290</v>
      </c>
      <c r="I36598" s="9">
        <v>700705</v>
      </c>
      <c r="J36598" s="52">
        <v>7007050000723</v>
      </c>
      <c r="K36598"/>
      <c r="L36598"/>
      <c r="M36598" s="56"/>
      <c r="N36598"/>
      <c r="O36598"/>
    </row>
    <row r="36599" spans="2:15" x14ac:dyDescent="0.45">
      <c r="B36599" s="64" t="s">
        <v>61929</v>
      </c>
      <c r="C36599" s="31">
        <v>4048879711715</v>
      </c>
      <c r="D36599" s="67" t="s">
        <v>61930</v>
      </c>
      <c r="E36599" s="47">
        <v>71.453844000000004</v>
      </c>
      <c r="F36599" s="10">
        <v>7</v>
      </c>
      <c r="G36599" s="10">
        <v>1</v>
      </c>
      <c r="H36599" s="30">
        <v>85444290</v>
      </c>
      <c r="I36599" s="9">
        <v>700705</v>
      </c>
      <c r="J36599" s="52">
        <v>7007050000723</v>
      </c>
      <c r="K36599"/>
      <c r="L36599"/>
      <c r="M36599" s="56"/>
      <c r="N36599"/>
      <c r="O36599"/>
    </row>
    <row r="36600" spans="2:15" x14ac:dyDescent="0.45">
      <c r="B36600" s="64" t="s">
        <v>61931</v>
      </c>
      <c r="C36600" s="31">
        <v>4048879693004</v>
      </c>
      <c r="D36600" s="67" t="s">
        <v>61932</v>
      </c>
      <c r="E36600" s="47">
        <v>38.647854000000002</v>
      </c>
      <c r="F36600" s="10">
        <v>7</v>
      </c>
      <c r="G36600" s="10">
        <v>1</v>
      </c>
      <c r="H36600" s="30">
        <v>85444290</v>
      </c>
      <c r="I36600" s="9">
        <v>700705</v>
      </c>
      <c r="J36600" s="52">
        <v>7007050000723</v>
      </c>
      <c r="K36600"/>
      <c r="L36600"/>
      <c r="M36600" s="56"/>
      <c r="N36600"/>
      <c r="O36600"/>
    </row>
    <row r="36601" spans="2:15" x14ac:dyDescent="0.45">
      <c r="B36601" s="64" t="s">
        <v>61933</v>
      </c>
      <c r="C36601" s="31">
        <v>4048879764094</v>
      </c>
      <c r="D36601" s="67" t="s">
        <v>61934</v>
      </c>
      <c r="E36601" s="47">
        <v>39.356289000000004</v>
      </c>
      <c r="F36601" s="10">
        <v>7</v>
      </c>
      <c r="G36601" s="10">
        <v>1</v>
      </c>
      <c r="H36601" s="30">
        <v>85444290</v>
      </c>
      <c r="I36601" s="9">
        <v>700705</v>
      </c>
      <c r="J36601" s="52">
        <v>7007050000723</v>
      </c>
      <c r="K36601"/>
      <c r="L36601"/>
      <c r="M36601" s="56"/>
      <c r="N36601"/>
      <c r="O36601"/>
    </row>
    <row r="36602" spans="2:15" x14ac:dyDescent="0.45">
      <c r="B36602" s="64" t="s">
        <v>61935</v>
      </c>
      <c r="C36602" s="31">
        <v>4048879764117</v>
      </c>
      <c r="D36602" s="67" t="s">
        <v>61936</v>
      </c>
      <c r="E36602" s="47">
        <v>41.187320999999997</v>
      </c>
      <c r="F36602" s="10">
        <v>7</v>
      </c>
      <c r="G36602" s="10">
        <v>1</v>
      </c>
      <c r="H36602" s="30">
        <v>85444290</v>
      </c>
      <c r="I36602" s="9">
        <v>700705</v>
      </c>
      <c r="J36602" s="52">
        <v>7007050000723</v>
      </c>
      <c r="K36602"/>
      <c r="L36602"/>
      <c r="M36602" s="56"/>
      <c r="N36602"/>
      <c r="O36602"/>
    </row>
    <row r="36603" spans="2:15" x14ac:dyDescent="0.45">
      <c r="B36603" s="64" t="s">
        <v>61937</v>
      </c>
      <c r="C36603" s="31">
        <v>4048879764100</v>
      </c>
      <c r="D36603" s="67" t="s">
        <v>61938</v>
      </c>
      <c r="E36603" s="47">
        <v>42.833069999999999</v>
      </c>
      <c r="F36603" s="10">
        <v>7</v>
      </c>
      <c r="G36603" s="10">
        <v>1</v>
      </c>
      <c r="H36603" s="30">
        <v>85444290</v>
      </c>
      <c r="I36603" s="9">
        <v>700705</v>
      </c>
      <c r="J36603" s="52">
        <v>7007050000723</v>
      </c>
      <c r="K36603"/>
      <c r="L36603"/>
      <c r="M36603" s="56"/>
      <c r="N36603"/>
      <c r="O36603"/>
    </row>
    <row r="36604" spans="2:15" x14ac:dyDescent="0.45">
      <c r="B36604" s="64" t="s">
        <v>61939</v>
      </c>
      <c r="C36604" s="31">
        <v>4065909026731</v>
      </c>
      <c r="D36604" s="67" t="s">
        <v>61940</v>
      </c>
      <c r="E36604" s="47">
        <v>44.711287429405601</v>
      </c>
      <c r="F36604" s="10">
        <v>7</v>
      </c>
      <c r="G36604" s="10">
        <v>1</v>
      </c>
      <c r="H36604" s="30">
        <v>85444290</v>
      </c>
      <c r="I36604" s="9">
        <v>700705</v>
      </c>
      <c r="J36604" s="52">
        <v>7007050000723</v>
      </c>
      <c r="K36604"/>
      <c r="L36604"/>
      <c r="M36604" s="56"/>
      <c r="N36604"/>
      <c r="O36604"/>
    </row>
    <row r="36605" spans="2:15" x14ac:dyDescent="0.45">
      <c r="B36605" s="64" t="s">
        <v>61941</v>
      </c>
      <c r="C36605" s="31">
        <v>4048879423601</v>
      </c>
      <c r="D36605" s="67" t="s">
        <v>61942</v>
      </c>
      <c r="E36605" s="47">
        <v>38.092005000000007</v>
      </c>
      <c r="F36605" s="10">
        <v>7</v>
      </c>
      <c r="G36605" s="10">
        <v>1</v>
      </c>
      <c r="H36605" s="30">
        <v>85444290</v>
      </c>
      <c r="I36605" s="9">
        <v>700705</v>
      </c>
      <c r="J36605" s="52">
        <v>7007050000723</v>
      </c>
      <c r="K36605"/>
      <c r="L36605"/>
      <c r="M36605" s="56"/>
      <c r="N36605"/>
      <c r="O36605"/>
    </row>
    <row r="36606" spans="2:15" x14ac:dyDescent="0.45">
      <c r="B36606" s="64" t="s">
        <v>61943</v>
      </c>
      <c r="C36606" s="31">
        <v>4048879423618</v>
      </c>
      <c r="D36606" s="67" t="s">
        <v>61944</v>
      </c>
      <c r="E36606" s="47">
        <v>38.811339000000004</v>
      </c>
      <c r="F36606" s="10">
        <v>7</v>
      </c>
      <c r="G36606" s="10">
        <v>1</v>
      </c>
      <c r="H36606" s="30">
        <v>85444290</v>
      </c>
      <c r="I36606" s="9">
        <v>700705</v>
      </c>
      <c r="J36606" s="52">
        <v>7007050000723</v>
      </c>
      <c r="K36606"/>
      <c r="L36606"/>
      <c r="M36606" s="56"/>
      <c r="N36606"/>
      <c r="O36606"/>
    </row>
    <row r="36607" spans="2:15" x14ac:dyDescent="0.45">
      <c r="B36607" s="64" t="s">
        <v>61945</v>
      </c>
      <c r="C36607" s="31">
        <v>4048879423625</v>
      </c>
      <c r="D36607" s="67" t="s">
        <v>61946</v>
      </c>
      <c r="E36607" s="47">
        <v>39.606966000000007</v>
      </c>
      <c r="F36607" s="10">
        <v>7</v>
      </c>
      <c r="G36607" s="10">
        <v>1</v>
      </c>
      <c r="H36607" s="30">
        <v>85444290</v>
      </c>
      <c r="I36607" s="9">
        <v>700705</v>
      </c>
      <c r="J36607" s="52">
        <v>7007050000723</v>
      </c>
      <c r="K36607"/>
      <c r="L36607"/>
      <c r="M36607" s="56"/>
      <c r="N36607"/>
      <c r="O36607"/>
    </row>
    <row r="36608" spans="2:15" x14ac:dyDescent="0.45">
      <c r="B36608" s="64" t="s">
        <v>61947</v>
      </c>
      <c r="C36608" s="31">
        <v>4048879423632</v>
      </c>
      <c r="D36608" s="67" t="s">
        <v>61948</v>
      </c>
      <c r="E36608" s="47">
        <v>40.609673999999998</v>
      </c>
      <c r="F36608" s="10">
        <v>7</v>
      </c>
      <c r="G36608" s="10">
        <v>1</v>
      </c>
      <c r="H36608" s="30">
        <v>85444290</v>
      </c>
      <c r="I36608" s="9">
        <v>700705</v>
      </c>
      <c r="J36608" s="52">
        <v>7007050000723</v>
      </c>
      <c r="K36608"/>
      <c r="L36608"/>
      <c r="M36608" s="56"/>
      <c r="N36608"/>
      <c r="O36608"/>
    </row>
    <row r="36609" spans="2:15" x14ac:dyDescent="0.45">
      <c r="B36609" s="64" t="s">
        <v>61949</v>
      </c>
      <c r="C36609" s="31">
        <v>4048879423649</v>
      </c>
      <c r="D36609" s="67" t="s">
        <v>61950</v>
      </c>
      <c r="E36609" s="47">
        <v>41.612381999999997</v>
      </c>
      <c r="F36609" s="10">
        <v>7</v>
      </c>
      <c r="G36609" s="10">
        <v>1</v>
      </c>
      <c r="H36609" s="30">
        <v>85444290</v>
      </c>
      <c r="I36609" s="9">
        <v>700705</v>
      </c>
      <c r="J36609" s="52">
        <v>7007050000723</v>
      </c>
      <c r="K36609"/>
      <c r="L36609"/>
      <c r="M36609" s="56"/>
      <c r="N36609"/>
      <c r="O36609"/>
    </row>
    <row r="36610" spans="2:15" x14ac:dyDescent="0.45">
      <c r="B36610" s="64" t="s">
        <v>61951</v>
      </c>
      <c r="C36610" s="31">
        <v>4048879764667</v>
      </c>
      <c r="D36610" s="67" t="s">
        <v>61952</v>
      </c>
      <c r="E36610" s="47">
        <v>42.931161000000003</v>
      </c>
      <c r="F36610" s="10">
        <v>7</v>
      </c>
      <c r="G36610" s="10">
        <v>1</v>
      </c>
      <c r="H36610" s="30">
        <v>85444290</v>
      </c>
      <c r="I36610" s="9">
        <v>700705</v>
      </c>
      <c r="J36610" s="52">
        <v>7007050000723</v>
      </c>
      <c r="K36610"/>
      <c r="L36610"/>
      <c r="M36610" s="56"/>
      <c r="N36610"/>
      <c r="O36610"/>
    </row>
    <row r="36611" spans="2:15" x14ac:dyDescent="0.45">
      <c r="B36611" s="64" t="s">
        <v>61953</v>
      </c>
      <c r="C36611" s="31">
        <v>4048879423656</v>
      </c>
      <c r="D36611" s="67" t="s">
        <v>61954</v>
      </c>
      <c r="E36611" s="47">
        <v>38.713248000000007</v>
      </c>
      <c r="F36611" s="10">
        <v>7</v>
      </c>
      <c r="G36611" s="10">
        <v>1</v>
      </c>
      <c r="H36611" s="30">
        <v>85444290</v>
      </c>
      <c r="I36611" s="9">
        <v>700705</v>
      </c>
      <c r="J36611" s="52">
        <v>7007050000723</v>
      </c>
      <c r="K36611"/>
      <c r="L36611"/>
      <c r="M36611" s="56"/>
      <c r="N36611"/>
      <c r="O36611"/>
    </row>
    <row r="36612" spans="2:15" x14ac:dyDescent="0.45">
      <c r="B36612" s="64" t="s">
        <v>61955</v>
      </c>
      <c r="C36612" s="31">
        <v>4048879423663</v>
      </c>
      <c r="D36612" s="67" t="s">
        <v>61956</v>
      </c>
      <c r="E36612" s="47">
        <v>39.901239000000004</v>
      </c>
      <c r="F36612" s="10">
        <v>7</v>
      </c>
      <c r="G36612" s="10">
        <v>1</v>
      </c>
      <c r="H36612" s="30">
        <v>85444290</v>
      </c>
      <c r="I36612" s="9">
        <v>700705</v>
      </c>
      <c r="J36612" s="52">
        <v>7007050000723</v>
      </c>
      <c r="K36612"/>
      <c r="L36612"/>
      <c r="M36612" s="56"/>
      <c r="N36612"/>
      <c r="O36612"/>
    </row>
    <row r="36613" spans="2:15" x14ac:dyDescent="0.45">
      <c r="B36613" s="39" t="s">
        <v>61957</v>
      </c>
      <c r="C36613" s="31">
        <v>4048879423670</v>
      </c>
      <c r="D36613" s="67" t="s">
        <v>61958</v>
      </c>
      <c r="E36613" s="47">
        <v>41.416199999999996</v>
      </c>
      <c r="F36613" s="10">
        <v>7</v>
      </c>
      <c r="G36613" s="10">
        <v>1</v>
      </c>
      <c r="H36613" s="30">
        <v>85444290</v>
      </c>
      <c r="I36613" s="9">
        <v>700705</v>
      </c>
      <c r="J36613" s="52">
        <v>7007050000723</v>
      </c>
      <c r="K36613"/>
      <c r="L36613"/>
      <c r="M36613" s="56"/>
      <c r="N36613"/>
      <c r="O36613"/>
    </row>
    <row r="36614" spans="2:15" x14ac:dyDescent="0.45">
      <c r="B36614" s="64" t="s">
        <v>61959</v>
      </c>
      <c r="C36614" s="31">
        <v>4048879423687</v>
      </c>
      <c r="D36614" s="67" t="s">
        <v>61960</v>
      </c>
      <c r="E36614" s="47">
        <v>43.323525000000004</v>
      </c>
      <c r="F36614" s="10">
        <v>7</v>
      </c>
      <c r="G36614" s="10">
        <v>1</v>
      </c>
      <c r="H36614" s="30">
        <v>85444290</v>
      </c>
      <c r="I36614" s="9">
        <v>700705</v>
      </c>
      <c r="J36614" s="52">
        <v>7007050000723</v>
      </c>
      <c r="K36614"/>
      <c r="L36614"/>
      <c r="M36614" s="56"/>
      <c r="N36614"/>
      <c r="O36614"/>
    </row>
    <row r="36615" spans="2:15" x14ac:dyDescent="0.45">
      <c r="B36615" s="64" t="s">
        <v>61961</v>
      </c>
      <c r="C36615" s="31">
        <v>4048879423694</v>
      </c>
      <c r="D36615" s="67" t="s">
        <v>61962</v>
      </c>
      <c r="E36615" s="47">
        <v>45.328941000000007</v>
      </c>
      <c r="F36615" s="10">
        <v>7</v>
      </c>
      <c r="G36615" s="10">
        <v>1</v>
      </c>
      <c r="H36615" s="30">
        <v>85444290</v>
      </c>
      <c r="I36615" s="9">
        <v>700705</v>
      </c>
      <c r="J36615" s="52">
        <v>7007050000723</v>
      </c>
      <c r="K36615"/>
      <c r="L36615"/>
      <c r="M36615" s="56"/>
      <c r="N36615"/>
      <c r="O36615"/>
    </row>
    <row r="36616" spans="2:15" x14ac:dyDescent="0.45">
      <c r="B36616" s="64" t="s">
        <v>61963</v>
      </c>
      <c r="C36616" s="31">
        <v>4048879607629</v>
      </c>
      <c r="D36616" s="67" t="s">
        <v>61964</v>
      </c>
      <c r="E36616" s="47">
        <v>56.718396000000006</v>
      </c>
      <c r="F36616" s="10">
        <v>7</v>
      </c>
      <c r="G36616" s="10">
        <v>1</v>
      </c>
      <c r="H36616" s="30">
        <v>85444290</v>
      </c>
      <c r="I36616" s="9">
        <v>700705</v>
      </c>
      <c r="J36616" s="52">
        <v>7007050000723</v>
      </c>
      <c r="K36616"/>
      <c r="L36616"/>
      <c r="M36616" s="56"/>
      <c r="N36616"/>
      <c r="O36616"/>
    </row>
    <row r="36617" spans="2:15" x14ac:dyDescent="0.45">
      <c r="B36617" s="64" t="s">
        <v>61965</v>
      </c>
      <c r="C36617" s="31">
        <v>4048879757379</v>
      </c>
      <c r="D36617" s="67" t="s">
        <v>61966</v>
      </c>
      <c r="E36617" s="47">
        <v>57.884589000000005</v>
      </c>
      <c r="F36617" s="10">
        <v>7</v>
      </c>
      <c r="G36617" s="10">
        <v>1</v>
      </c>
      <c r="H36617" s="30">
        <v>85444290</v>
      </c>
      <c r="I36617" s="9">
        <v>700705</v>
      </c>
      <c r="J36617" s="52">
        <v>7007050000723</v>
      </c>
      <c r="K36617"/>
      <c r="L36617"/>
      <c r="M36617" s="56"/>
      <c r="N36617"/>
      <c r="O36617"/>
    </row>
    <row r="36618" spans="2:15" x14ac:dyDescent="0.45">
      <c r="B36618" s="64" t="s">
        <v>61967</v>
      </c>
      <c r="C36618" s="31">
        <v>4048879607490</v>
      </c>
      <c r="D36618" s="67" t="s">
        <v>61968</v>
      </c>
      <c r="E36618" s="47">
        <v>64.489383000000004</v>
      </c>
      <c r="F36618" s="10">
        <v>7</v>
      </c>
      <c r="G36618" s="10">
        <v>1</v>
      </c>
      <c r="H36618" s="30">
        <v>85444290</v>
      </c>
      <c r="I36618" s="9">
        <v>700705</v>
      </c>
      <c r="J36618" s="52">
        <v>7007050000723</v>
      </c>
      <c r="K36618"/>
      <c r="L36618"/>
      <c r="M36618" s="56"/>
      <c r="N36618"/>
      <c r="O36618"/>
    </row>
    <row r="36619" spans="2:15" x14ac:dyDescent="0.45">
      <c r="B36619" s="64" t="s">
        <v>61969</v>
      </c>
      <c r="C36619" s="31">
        <v>4048879423816</v>
      </c>
      <c r="D36619" s="67" t="s">
        <v>61970</v>
      </c>
      <c r="E36619" s="47">
        <v>38.713248000000007</v>
      </c>
      <c r="F36619" s="10">
        <v>7</v>
      </c>
      <c r="G36619" s="10">
        <v>1</v>
      </c>
      <c r="H36619" s="30">
        <v>85444290</v>
      </c>
      <c r="I36619" s="9">
        <v>700705</v>
      </c>
      <c r="J36619" s="52">
        <v>7007050000723</v>
      </c>
      <c r="K36619"/>
      <c r="L36619"/>
      <c r="M36619" s="56"/>
      <c r="N36619"/>
      <c r="O36619"/>
    </row>
    <row r="36620" spans="2:15" x14ac:dyDescent="0.45">
      <c r="B36620" s="64" t="s">
        <v>61971</v>
      </c>
      <c r="C36620" s="31">
        <v>4048879845571</v>
      </c>
      <c r="D36620" s="67" t="s">
        <v>61972</v>
      </c>
      <c r="E36620" s="47">
        <v>38.309984999999998</v>
      </c>
      <c r="F36620" s="10">
        <v>7</v>
      </c>
      <c r="G36620" s="10">
        <v>1</v>
      </c>
      <c r="H36620" s="30">
        <v>85444290</v>
      </c>
      <c r="I36620" s="9">
        <v>700705</v>
      </c>
      <c r="J36620" s="52">
        <v>7007050000723</v>
      </c>
      <c r="K36620"/>
      <c r="L36620"/>
      <c r="M36620" s="56"/>
      <c r="N36620"/>
      <c r="O36620"/>
    </row>
    <row r="36621" spans="2:15" x14ac:dyDescent="0.45">
      <c r="B36621" s="64" t="s">
        <v>61973</v>
      </c>
      <c r="C36621" s="31">
        <v>4048879423823</v>
      </c>
      <c r="D36621" s="67" t="s">
        <v>61974</v>
      </c>
      <c r="E36621" s="47">
        <v>39.901239000000004</v>
      </c>
      <c r="F36621" s="10">
        <v>7</v>
      </c>
      <c r="G36621" s="10">
        <v>1</v>
      </c>
      <c r="H36621" s="30">
        <v>85444290</v>
      </c>
      <c r="I36621" s="9">
        <v>700705</v>
      </c>
      <c r="J36621" s="52">
        <v>7007050000723</v>
      </c>
      <c r="K36621"/>
      <c r="L36621"/>
      <c r="M36621" s="56"/>
      <c r="N36621"/>
      <c r="O36621"/>
    </row>
    <row r="36622" spans="2:15" x14ac:dyDescent="0.45">
      <c r="B36622" s="64" t="s">
        <v>61975</v>
      </c>
      <c r="C36622" s="31">
        <v>4048879423830</v>
      </c>
      <c r="D36622" s="67" t="s">
        <v>61976</v>
      </c>
      <c r="E36622" s="47">
        <v>41.416199999999996</v>
      </c>
      <c r="F36622" s="10">
        <v>7</v>
      </c>
      <c r="G36622" s="10">
        <v>1</v>
      </c>
      <c r="H36622" s="30">
        <v>85444290</v>
      </c>
      <c r="I36622" s="9">
        <v>700705</v>
      </c>
      <c r="J36622" s="52">
        <v>7007050000723</v>
      </c>
      <c r="K36622"/>
      <c r="L36622"/>
      <c r="M36622" s="56"/>
      <c r="N36622"/>
      <c r="O36622"/>
    </row>
    <row r="36623" spans="2:15" x14ac:dyDescent="0.45">
      <c r="B36623" s="64" t="s">
        <v>61977</v>
      </c>
      <c r="C36623" s="31">
        <v>4048879423847</v>
      </c>
      <c r="D36623" s="67" t="s">
        <v>61978</v>
      </c>
      <c r="E36623" s="47">
        <v>43.323525000000004</v>
      </c>
      <c r="F36623" s="10">
        <v>7</v>
      </c>
      <c r="G36623" s="10">
        <v>1</v>
      </c>
      <c r="H36623" s="30">
        <v>85444290</v>
      </c>
      <c r="I36623" s="9">
        <v>700705</v>
      </c>
      <c r="J36623" s="52">
        <v>7007050000723</v>
      </c>
      <c r="K36623"/>
      <c r="L36623"/>
      <c r="M36623" s="56"/>
      <c r="N36623"/>
      <c r="O36623"/>
    </row>
    <row r="36624" spans="2:15" x14ac:dyDescent="0.45">
      <c r="B36624" s="64" t="s">
        <v>61979</v>
      </c>
      <c r="C36624" s="31">
        <v>4048879423854</v>
      </c>
      <c r="D36624" s="67" t="s">
        <v>61980</v>
      </c>
      <c r="E36624" s="47">
        <v>45.328941000000007</v>
      </c>
      <c r="F36624" s="10">
        <v>7</v>
      </c>
      <c r="G36624" s="10">
        <v>1</v>
      </c>
      <c r="H36624" s="30">
        <v>85444290</v>
      </c>
      <c r="I36624" s="9">
        <v>700705</v>
      </c>
      <c r="J36624" s="52">
        <v>7007050000723</v>
      </c>
      <c r="K36624"/>
      <c r="L36624"/>
      <c r="M36624" s="56"/>
      <c r="N36624"/>
      <c r="O36624"/>
    </row>
    <row r="36625" spans="2:15" x14ac:dyDescent="0.45">
      <c r="B36625" s="64" t="s">
        <v>61981</v>
      </c>
      <c r="C36625" s="31">
        <v>4048879775731</v>
      </c>
      <c r="D36625" s="67" t="s">
        <v>61982</v>
      </c>
      <c r="E36625" s="47">
        <v>74.908827000000016</v>
      </c>
      <c r="F36625" s="10">
        <v>7</v>
      </c>
      <c r="G36625" s="10">
        <v>1</v>
      </c>
      <c r="H36625" s="30">
        <v>85444290</v>
      </c>
      <c r="I36625" s="9">
        <v>700705</v>
      </c>
      <c r="J36625" s="52">
        <v>7007050000723</v>
      </c>
      <c r="K36625"/>
      <c r="L36625"/>
      <c r="M36625" s="56"/>
      <c r="N36625"/>
      <c r="O36625"/>
    </row>
    <row r="36626" spans="2:15" x14ac:dyDescent="0.45">
      <c r="B36626" s="64" t="s">
        <v>61983</v>
      </c>
      <c r="C36626" s="31">
        <v>4048879670906</v>
      </c>
      <c r="D36626" s="67" t="s">
        <v>61984</v>
      </c>
      <c r="E36626" s="47">
        <v>96.532443000000001</v>
      </c>
      <c r="F36626" s="10">
        <v>7</v>
      </c>
      <c r="G36626" s="10">
        <v>1</v>
      </c>
      <c r="H36626" s="30">
        <v>85444290</v>
      </c>
      <c r="I36626" s="9">
        <v>700705</v>
      </c>
      <c r="J36626" s="52">
        <v>7007050000723</v>
      </c>
      <c r="K36626"/>
      <c r="L36626"/>
      <c r="M36626" s="56"/>
      <c r="N36626"/>
      <c r="O36626"/>
    </row>
    <row r="36627" spans="2:15" x14ac:dyDescent="0.45">
      <c r="B36627" s="64" t="s">
        <v>61985</v>
      </c>
      <c r="C36627" s="31">
        <v>4048879910361</v>
      </c>
      <c r="D36627" s="67" t="s">
        <v>61986</v>
      </c>
      <c r="E36627" s="47">
        <v>86.897727000000017</v>
      </c>
      <c r="F36627" s="10">
        <v>7</v>
      </c>
      <c r="G36627" s="10">
        <v>1</v>
      </c>
      <c r="H36627" s="30">
        <v>85444290</v>
      </c>
      <c r="I36627" s="9">
        <v>700705</v>
      </c>
      <c r="J36627" s="52">
        <v>7007050000723</v>
      </c>
      <c r="K36627"/>
      <c r="L36627"/>
      <c r="M36627" s="56"/>
      <c r="N36627"/>
      <c r="O36627"/>
    </row>
    <row r="36628" spans="2:15" x14ac:dyDescent="0.45">
      <c r="B36628" s="64" t="s">
        <v>61987</v>
      </c>
      <c r="C36628" s="31">
        <v>4048879412100</v>
      </c>
      <c r="D36628" s="67" t="s">
        <v>61988</v>
      </c>
      <c r="E36628" s="47">
        <v>35.083881000000005</v>
      </c>
      <c r="F36628" s="10">
        <v>7</v>
      </c>
      <c r="G36628" s="10">
        <v>1</v>
      </c>
      <c r="H36628" s="30">
        <v>85444290</v>
      </c>
      <c r="I36628" s="9">
        <v>700705</v>
      </c>
      <c r="J36628" s="52">
        <v>7007050000723</v>
      </c>
      <c r="K36628"/>
      <c r="L36628"/>
      <c r="M36628" s="56"/>
      <c r="N36628"/>
      <c r="O36628"/>
    </row>
    <row r="36629" spans="2:15" x14ac:dyDescent="0.45">
      <c r="B36629" s="64" t="s">
        <v>61989</v>
      </c>
      <c r="C36629" s="31">
        <v>4048879412117</v>
      </c>
      <c r="D36629" s="67" t="s">
        <v>61990</v>
      </c>
      <c r="E36629" s="47">
        <v>35.57433600000001</v>
      </c>
      <c r="F36629" s="10">
        <v>7</v>
      </c>
      <c r="G36629" s="10">
        <v>1</v>
      </c>
      <c r="H36629" s="30">
        <v>85444290</v>
      </c>
      <c r="I36629" s="9">
        <v>700705</v>
      </c>
      <c r="J36629" s="52">
        <v>7007050000723</v>
      </c>
      <c r="K36629"/>
      <c r="L36629"/>
      <c r="M36629" s="56"/>
      <c r="N36629"/>
      <c r="O36629"/>
    </row>
    <row r="36630" spans="2:15" x14ac:dyDescent="0.45">
      <c r="B36630" s="64" t="s">
        <v>61991</v>
      </c>
      <c r="C36630" s="31">
        <v>4048879412124</v>
      </c>
      <c r="D36630" s="67" t="s">
        <v>61992</v>
      </c>
      <c r="E36630" s="47">
        <v>36.500751000000008</v>
      </c>
      <c r="F36630" s="10">
        <v>7</v>
      </c>
      <c r="G36630" s="10">
        <v>1</v>
      </c>
      <c r="H36630" s="30">
        <v>85444290</v>
      </c>
      <c r="I36630" s="9">
        <v>700705</v>
      </c>
      <c r="J36630" s="52">
        <v>7007050000723</v>
      </c>
      <c r="K36630"/>
      <c r="L36630"/>
      <c r="M36630" s="56"/>
      <c r="N36630"/>
      <c r="O36630"/>
    </row>
    <row r="36631" spans="2:15" x14ac:dyDescent="0.45">
      <c r="B36631" s="64" t="s">
        <v>61993</v>
      </c>
      <c r="C36631" s="31">
        <v>4048879412131</v>
      </c>
      <c r="D36631" s="67" t="s">
        <v>61994</v>
      </c>
      <c r="E36631" s="47">
        <v>37.307276999999999</v>
      </c>
      <c r="F36631" s="10">
        <v>7</v>
      </c>
      <c r="G36631" s="10">
        <v>1</v>
      </c>
      <c r="H36631" s="30">
        <v>85444290</v>
      </c>
      <c r="I36631" s="9">
        <v>700705</v>
      </c>
      <c r="J36631" s="52">
        <v>7007050000723</v>
      </c>
      <c r="K36631"/>
      <c r="L36631"/>
      <c r="M36631" s="56"/>
      <c r="N36631"/>
      <c r="O36631"/>
    </row>
    <row r="36632" spans="2:15" x14ac:dyDescent="0.45">
      <c r="B36632" s="64" t="s">
        <v>61995</v>
      </c>
      <c r="C36632" s="31">
        <v>4048879412148</v>
      </c>
      <c r="D36632" s="67" t="s">
        <v>61996</v>
      </c>
      <c r="E36632" s="47">
        <v>38.190096000000004</v>
      </c>
      <c r="F36632" s="10">
        <v>7</v>
      </c>
      <c r="G36632" s="10">
        <v>1</v>
      </c>
      <c r="H36632" s="30">
        <v>85444290</v>
      </c>
      <c r="I36632" s="9">
        <v>700705</v>
      </c>
      <c r="J36632" s="52">
        <v>7007050000723</v>
      </c>
      <c r="K36632"/>
      <c r="L36632"/>
      <c r="M36632" s="56"/>
      <c r="N36632"/>
      <c r="O36632"/>
    </row>
    <row r="36633" spans="2:15" x14ac:dyDescent="0.45">
      <c r="B36633" s="64" t="s">
        <v>61997</v>
      </c>
      <c r="C36633" s="31">
        <v>4048879401173</v>
      </c>
      <c r="D36633" s="67" t="s">
        <v>61998</v>
      </c>
      <c r="E36633" s="47">
        <v>35.476245000000006</v>
      </c>
      <c r="F36633" s="10">
        <v>7</v>
      </c>
      <c r="G36633" s="10">
        <v>1</v>
      </c>
      <c r="H36633" s="30">
        <v>85444290</v>
      </c>
      <c r="I36633" s="9">
        <v>700705</v>
      </c>
      <c r="J36633" s="52">
        <v>7007050000723</v>
      </c>
      <c r="K36633"/>
      <c r="L36633"/>
      <c r="M36633" s="56"/>
      <c r="N36633"/>
      <c r="O36633"/>
    </row>
    <row r="36634" spans="2:15" x14ac:dyDescent="0.45">
      <c r="B36634" s="64" t="s">
        <v>61999</v>
      </c>
      <c r="C36634" s="31">
        <v>4048879401180</v>
      </c>
      <c r="D36634" s="67" t="s">
        <v>62000</v>
      </c>
      <c r="E36634" s="47">
        <v>36.696933000000008</v>
      </c>
      <c r="F36634" s="10">
        <v>7</v>
      </c>
      <c r="G36634" s="10">
        <v>1</v>
      </c>
      <c r="H36634" s="30">
        <v>85444290</v>
      </c>
      <c r="I36634" s="9">
        <v>700705</v>
      </c>
      <c r="J36634" s="52">
        <v>7007050000723</v>
      </c>
      <c r="K36634"/>
      <c r="L36634"/>
      <c r="M36634" s="56"/>
      <c r="N36634"/>
      <c r="O36634"/>
    </row>
    <row r="36635" spans="2:15" x14ac:dyDescent="0.45">
      <c r="B36635" s="64" t="s">
        <v>62001</v>
      </c>
      <c r="C36635" s="31">
        <v>4048879401197</v>
      </c>
      <c r="D36635" s="67" t="s">
        <v>62002</v>
      </c>
      <c r="E36635" s="47">
        <v>38.092005000000007</v>
      </c>
      <c r="F36635" s="10">
        <v>7</v>
      </c>
      <c r="G36635" s="10">
        <v>1</v>
      </c>
      <c r="H36635" s="30">
        <v>85444290</v>
      </c>
      <c r="I36635" s="9">
        <v>700705</v>
      </c>
      <c r="J36635" s="52">
        <v>7007050000723</v>
      </c>
      <c r="K36635"/>
      <c r="L36635"/>
      <c r="M36635" s="56"/>
      <c r="N36635"/>
      <c r="O36635"/>
    </row>
    <row r="36636" spans="2:15" x14ac:dyDescent="0.45">
      <c r="B36636" s="64" t="s">
        <v>62003</v>
      </c>
      <c r="C36636" s="31">
        <v>4048879401210</v>
      </c>
      <c r="D36636" s="67" t="s">
        <v>62004</v>
      </c>
      <c r="E36636" s="47">
        <v>40.010229000000002</v>
      </c>
      <c r="F36636" s="10">
        <v>7</v>
      </c>
      <c r="G36636" s="10">
        <v>1</v>
      </c>
      <c r="H36636" s="30">
        <v>85444290</v>
      </c>
      <c r="I36636" s="9">
        <v>700705</v>
      </c>
      <c r="J36636" s="52">
        <v>7007050000723</v>
      </c>
      <c r="K36636"/>
      <c r="L36636"/>
      <c r="M36636" s="56"/>
      <c r="N36636"/>
      <c r="O36636"/>
    </row>
    <row r="36637" spans="2:15" x14ac:dyDescent="0.45">
      <c r="B36637" s="64" t="s">
        <v>62005</v>
      </c>
      <c r="C36637" s="31">
        <v>4048879401227</v>
      </c>
      <c r="D36637" s="67" t="s">
        <v>62006</v>
      </c>
      <c r="E36637" s="47">
        <v>41.721372000000002</v>
      </c>
      <c r="F36637" s="10">
        <v>7</v>
      </c>
      <c r="G36637" s="10">
        <v>1</v>
      </c>
      <c r="H36637" s="30">
        <v>85444290</v>
      </c>
      <c r="I36637" s="9">
        <v>700705</v>
      </c>
      <c r="J36637" s="52">
        <v>7007050000723</v>
      </c>
      <c r="K36637"/>
      <c r="L36637"/>
      <c r="M36637" s="56"/>
      <c r="N36637"/>
      <c r="O36637"/>
    </row>
    <row r="36638" spans="2:15" x14ac:dyDescent="0.45">
      <c r="B36638" s="64" t="s">
        <v>62007</v>
      </c>
      <c r="C36638" s="31">
        <v>4048879424134</v>
      </c>
      <c r="D36638" s="67" t="s">
        <v>62008</v>
      </c>
      <c r="E36638" s="47">
        <v>38.190096000000004</v>
      </c>
      <c r="F36638" s="10">
        <v>7</v>
      </c>
      <c r="G36638" s="10">
        <v>1</v>
      </c>
      <c r="H36638" s="30">
        <v>85444290</v>
      </c>
      <c r="I36638" s="9">
        <v>700705</v>
      </c>
      <c r="J36638" s="52">
        <v>7007050000723</v>
      </c>
      <c r="K36638"/>
      <c r="L36638"/>
      <c r="M36638" s="56"/>
      <c r="N36638"/>
      <c r="O36638"/>
    </row>
    <row r="36639" spans="2:15" x14ac:dyDescent="0.45">
      <c r="B36639" s="64" t="s">
        <v>62009</v>
      </c>
      <c r="C36639" s="31">
        <v>4048879424189</v>
      </c>
      <c r="D36639" s="67" t="s">
        <v>62010</v>
      </c>
      <c r="E36639" s="47">
        <v>38.811339000000004</v>
      </c>
      <c r="F36639" s="10">
        <v>7</v>
      </c>
      <c r="G36639" s="10">
        <v>1</v>
      </c>
      <c r="H36639" s="30">
        <v>85444290</v>
      </c>
      <c r="I36639" s="9">
        <v>700705</v>
      </c>
      <c r="J36639" s="52">
        <v>7007050000723</v>
      </c>
      <c r="K36639"/>
      <c r="L36639"/>
      <c r="M36639" s="56"/>
      <c r="N36639"/>
      <c r="O36639"/>
    </row>
    <row r="36640" spans="2:15" x14ac:dyDescent="0.45">
      <c r="B36640" s="64" t="s">
        <v>62011</v>
      </c>
      <c r="C36640" s="31">
        <v>4048879424196</v>
      </c>
      <c r="D36640" s="67" t="s">
        <v>62012</v>
      </c>
      <c r="E36640" s="47">
        <v>39.705057000000004</v>
      </c>
      <c r="F36640" s="10">
        <v>7</v>
      </c>
      <c r="G36640" s="10">
        <v>1</v>
      </c>
      <c r="H36640" s="30">
        <v>85444290</v>
      </c>
      <c r="I36640" s="9">
        <v>700705</v>
      </c>
      <c r="J36640" s="52">
        <v>7007050000723</v>
      </c>
      <c r="K36640"/>
      <c r="L36640"/>
      <c r="M36640" s="56"/>
      <c r="N36640"/>
      <c r="O36640"/>
    </row>
    <row r="36641" spans="2:15" x14ac:dyDescent="0.45">
      <c r="B36641" s="64" t="s">
        <v>62013</v>
      </c>
      <c r="C36641" s="31">
        <v>4048879424301</v>
      </c>
      <c r="D36641" s="67" t="s">
        <v>62014</v>
      </c>
      <c r="E36641" s="47">
        <v>40.609673999999998</v>
      </c>
      <c r="F36641" s="10">
        <v>7</v>
      </c>
      <c r="G36641" s="10">
        <v>1</v>
      </c>
      <c r="H36641" s="30">
        <v>85444290</v>
      </c>
      <c r="I36641" s="9">
        <v>700705</v>
      </c>
      <c r="J36641" s="52">
        <v>7007050000723</v>
      </c>
      <c r="K36641"/>
      <c r="L36641"/>
      <c r="M36641" s="56"/>
      <c r="N36641"/>
      <c r="O36641"/>
    </row>
    <row r="36642" spans="2:15" s="35" customFormat="1" x14ac:dyDescent="0.45">
      <c r="B36642" s="64" t="s">
        <v>62015</v>
      </c>
      <c r="C36642" s="31">
        <v>4048879424318</v>
      </c>
      <c r="D36642" s="67" t="s">
        <v>62016</v>
      </c>
      <c r="E36642" s="47">
        <v>41.721372000000002</v>
      </c>
      <c r="F36642" s="10">
        <v>7</v>
      </c>
      <c r="G36642" s="10">
        <v>1</v>
      </c>
      <c r="H36642" s="30">
        <v>85444290</v>
      </c>
      <c r="I36642" s="9">
        <v>700705</v>
      </c>
      <c r="J36642" s="52">
        <v>7007050000723</v>
      </c>
      <c r="M36642" s="56"/>
    </row>
    <row r="36643" spans="2:15" x14ac:dyDescent="0.45">
      <c r="B36643" s="64" t="s">
        <v>62017</v>
      </c>
      <c r="C36643" s="31">
        <v>4048879424325</v>
      </c>
      <c r="D36643" s="67" t="s">
        <v>62018</v>
      </c>
      <c r="E36643" s="47">
        <v>38.811339000000004</v>
      </c>
      <c r="F36643" s="10">
        <v>7</v>
      </c>
      <c r="G36643" s="10">
        <v>1</v>
      </c>
      <c r="H36643" s="30">
        <v>85444290</v>
      </c>
      <c r="I36643" s="9">
        <v>700705</v>
      </c>
      <c r="J36643" s="52">
        <v>7007050000723</v>
      </c>
      <c r="K36643"/>
      <c r="L36643"/>
      <c r="M36643" s="56"/>
      <c r="N36643"/>
      <c r="O36643"/>
    </row>
    <row r="36644" spans="2:15" x14ac:dyDescent="0.45">
      <c r="B36644" s="64" t="s">
        <v>62019</v>
      </c>
      <c r="C36644" s="31">
        <v>4048879424332</v>
      </c>
      <c r="D36644" s="67" t="s">
        <v>62020</v>
      </c>
      <c r="E36644" s="47">
        <v>40.010229000000002</v>
      </c>
      <c r="F36644" s="10">
        <v>7</v>
      </c>
      <c r="G36644" s="10">
        <v>1</v>
      </c>
      <c r="H36644" s="30">
        <v>85444290</v>
      </c>
      <c r="I36644" s="9">
        <v>700705</v>
      </c>
      <c r="J36644" s="52">
        <v>7007050000723</v>
      </c>
      <c r="K36644"/>
      <c r="L36644"/>
      <c r="M36644" s="56"/>
      <c r="N36644"/>
      <c r="O36644"/>
    </row>
    <row r="36645" spans="2:15" x14ac:dyDescent="0.45">
      <c r="B36645" s="64" t="s">
        <v>62021</v>
      </c>
      <c r="C36645" s="31">
        <v>4048879424349</v>
      </c>
      <c r="D36645" s="67" t="s">
        <v>62022</v>
      </c>
      <c r="E36645" s="47">
        <v>41.525190000000002</v>
      </c>
      <c r="F36645" s="10">
        <v>7</v>
      </c>
      <c r="G36645" s="10">
        <v>1</v>
      </c>
      <c r="H36645" s="30">
        <v>85444290</v>
      </c>
      <c r="I36645" s="9">
        <v>700705</v>
      </c>
      <c r="J36645" s="52">
        <v>7007050000723</v>
      </c>
      <c r="K36645"/>
      <c r="L36645"/>
      <c r="M36645" s="56"/>
      <c r="N36645"/>
      <c r="O36645"/>
    </row>
    <row r="36646" spans="2:15" x14ac:dyDescent="0.45">
      <c r="B36646" s="64" t="s">
        <v>62023</v>
      </c>
      <c r="C36646" s="31">
        <v>4048879424356</v>
      </c>
      <c r="D36646" s="67" t="s">
        <v>62024</v>
      </c>
      <c r="E36646" s="47">
        <v>43.410716999999998</v>
      </c>
      <c r="F36646" s="10">
        <v>7</v>
      </c>
      <c r="G36646" s="10">
        <v>1</v>
      </c>
      <c r="H36646" s="30">
        <v>85444290</v>
      </c>
      <c r="I36646" s="9">
        <v>700705</v>
      </c>
      <c r="J36646" s="52">
        <v>7007050000723</v>
      </c>
      <c r="K36646"/>
      <c r="L36646"/>
      <c r="M36646" s="56"/>
      <c r="N36646"/>
      <c r="O36646"/>
    </row>
    <row r="36647" spans="2:15" x14ac:dyDescent="0.45">
      <c r="B36647" s="64" t="s">
        <v>62025</v>
      </c>
      <c r="C36647" s="31">
        <v>4048879424363</v>
      </c>
      <c r="D36647" s="67" t="s">
        <v>62026</v>
      </c>
      <c r="E36647" s="47">
        <v>45.437930999999999</v>
      </c>
      <c r="F36647" s="10">
        <v>7</v>
      </c>
      <c r="G36647" s="10">
        <v>1</v>
      </c>
      <c r="H36647" s="30">
        <v>85444290</v>
      </c>
      <c r="I36647" s="9">
        <v>700705</v>
      </c>
      <c r="J36647" s="52">
        <v>7007050000723</v>
      </c>
      <c r="K36647"/>
      <c r="L36647"/>
      <c r="M36647" s="56"/>
      <c r="N36647"/>
      <c r="O36647"/>
    </row>
    <row r="36648" spans="2:15" x14ac:dyDescent="0.45">
      <c r="B36648" s="64" t="s">
        <v>62027</v>
      </c>
      <c r="C36648" s="31">
        <v>4048879607506</v>
      </c>
      <c r="D36648" s="67" t="s">
        <v>62028</v>
      </c>
      <c r="E36648" s="47">
        <v>50.985522000000003</v>
      </c>
      <c r="F36648" s="10">
        <v>7</v>
      </c>
      <c r="G36648" s="10">
        <v>1</v>
      </c>
      <c r="H36648" s="30">
        <v>85444290</v>
      </c>
      <c r="I36648" s="9">
        <v>700705</v>
      </c>
      <c r="J36648" s="52">
        <v>7007050000723</v>
      </c>
      <c r="K36648"/>
      <c r="L36648"/>
      <c r="M36648" s="56"/>
      <c r="N36648"/>
      <c r="O36648"/>
    </row>
    <row r="36649" spans="2:15" x14ac:dyDescent="0.45">
      <c r="B36649" s="64" t="s">
        <v>62029</v>
      </c>
      <c r="C36649" s="31">
        <v>4048879607513</v>
      </c>
      <c r="D36649" s="67" t="s">
        <v>62030</v>
      </c>
      <c r="E36649" s="47">
        <v>56.816487000000009</v>
      </c>
      <c r="F36649" s="10">
        <v>7</v>
      </c>
      <c r="G36649" s="10">
        <v>1</v>
      </c>
      <c r="H36649" s="30">
        <v>85444290</v>
      </c>
      <c r="I36649" s="9">
        <v>700705</v>
      </c>
      <c r="J36649" s="52">
        <v>7007050000723</v>
      </c>
      <c r="K36649"/>
      <c r="L36649"/>
      <c r="M36649" s="56"/>
      <c r="N36649"/>
      <c r="O36649"/>
    </row>
    <row r="36650" spans="2:15" x14ac:dyDescent="0.45">
      <c r="B36650" s="64" t="s">
        <v>62031</v>
      </c>
      <c r="C36650" s="31">
        <v>4048879424370</v>
      </c>
      <c r="D36650" s="67" t="s">
        <v>62032</v>
      </c>
      <c r="E36650" s="47">
        <v>38.811339000000004</v>
      </c>
      <c r="F36650" s="10">
        <v>7</v>
      </c>
      <c r="G36650" s="10">
        <v>1</v>
      </c>
      <c r="H36650" s="30">
        <v>85444290</v>
      </c>
      <c r="I36650" s="9">
        <v>700705</v>
      </c>
      <c r="J36650" s="52">
        <v>7007050000723</v>
      </c>
      <c r="K36650"/>
      <c r="L36650"/>
      <c r="M36650" s="56"/>
      <c r="N36650"/>
      <c r="O36650"/>
    </row>
    <row r="36651" spans="2:15" x14ac:dyDescent="0.45">
      <c r="B36651" s="64" t="s">
        <v>62033</v>
      </c>
      <c r="C36651" s="31">
        <v>4048879424387</v>
      </c>
      <c r="D36651" s="67" t="s">
        <v>62034</v>
      </c>
      <c r="E36651" s="47">
        <v>40.010229000000002</v>
      </c>
      <c r="F36651" s="10">
        <v>7</v>
      </c>
      <c r="G36651" s="10">
        <v>1</v>
      </c>
      <c r="H36651" s="30">
        <v>85444290</v>
      </c>
      <c r="I36651" s="9">
        <v>700705</v>
      </c>
      <c r="J36651" s="52">
        <v>7007050000723</v>
      </c>
      <c r="K36651"/>
      <c r="L36651"/>
      <c r="M36651" s="56"/>
      <c r="N36651"/>
      <c r="O36651"/>
    </row>
    <row r="36652" spans="2:15" x14ac:dyDescent="0.45">
      <c r="B36652" s="64" t="s">
        <v>62035</v>
      </c>
      <c r="C36652" s="31">
        <v>4048879424394</v>
      </c>
      <c r="D36652" s="67" t="s">
        <v>62036</v>
      </c>
      <c r="E36652" s="47">
        <v>41.525190000000002</v>
      </c>
      <c r="F36652" s="10">
        <v>7</v>
      </c>
      <c r="G36652" s="10">
        <v>1</v>
      </c>
      <c r="H36652" s="30">
        <v>85444290</v>
      </c>
      <c r="I36652" s="9">
        <v>700705</v>
      </c>
      <c r="J36652" s="52">
        <v>7007050000723</v>
      </c>
      <c r="K36652"/>
      <c r="L36652"/>
      <c r="M36652" s="56"/>
      <c r="N36652"/>
      <c r="O36652"/>
    </row>
    <row r="36653" spans="2:15" x14ac:dyDescent="0.45">
      <c r="B36653" s="64" t="s">
        <v>62037</v>
      </c>
      <c r="C36653" s="31">
        <v>4048879424509</v>
      </c>
      <c r="D36653" s="67" t="s">
        <v>62038</v>
      </c>
      <c r="E36653" s="47">
        <v>43.410716999999998</v>
      </c>
      <c r="F36653" s="10">
        <v>7</v>
      </c>
      <c r="G36653" s="10">
        <v>1</v>
      </c>
      <c r="H36653" s="30">
        <v>85444290</v>
      </c>
      <c r="I36653" s="9">
        <v>700705</v>
      </c>
      <c r="J36653" s="52">
        <v>7007050000723</v>
      </c>
      <c r="K36653"/>
      <c r="L36653"/>
      <c r="M36653" s="56"/>
      <c r="N36653"/>
      <c r="O36653"/>
    </row>
    <row r="36654" spans="2:15" x14ac:dyDescent="0.45">
      <c r="B36654" s="64" t="s">
        <v>62039</v>
      </c>
      <c r="C36654" s="31">
        <v>4048879424516</v>
      </c>
      <c r="D36654" s="67" t="s">
        <v>62040</v>
      </c>
      <c r="E36654" s="47">
        <v>45.437930999999999</v>
      </c>
      <c r="F36654" s="10">
        <v>7</v>
      </c>
      <c r="G36654" s="10">
        <v>1</v>
      </c>
      <c r="H36654" s="30">
        <v>85444290</v>
      </c>
      <c r="I36654" s="9">
        <v>700705</v>
      </c>
      <c r="J36654" s="52">
        <v>7007050000723</v>
      </c>
      <c r="K36654"/>
      <c r="L36654"/>
      <c r="M36654" s="56"/>
      <c r="N36654"/>
      <c r="O36654"/>
    </row>
    <row r="36655" spans="2:15" x14ac:dyDescent="0.45">
      <c r="B36655" s="64" t="s">
        <v>62041</v>
      </c>
      <c r="C36655" s="31">
        <v>4048879411493</v>
      </c>
      <c r="D36655" s="67" t="s">
        <v>62042</v>
      </c>
      <c r="E36655" s="47">
        <v>37.307276999999999</v>
      </c>
      <c r="F36655" s="10">
        <v>7</v>
      </c>
      <c r="G36655" s="10">
        <v>1</v>
      </c>
      <c r="H36655" s="30">
        <v>85444290</v>
      </c>
      <c r="I36655" s="9">
        <v>700705</v>
      </c>
      <c r="J36655" s="52">
        <v>7007050000723</v>
      </c>
      <c r="K36655"/>
      <c r="L36655"/>
      <c r="M36655" s="56"/>
      <c r="N36655"/>
      <c r="O36655"/>
    </row>
    <row r="36656" spans="2:15" x14ac:dyDescent="0.45">
      <c r="B36656" s="64" t="s">
        <v>62043</v>
      </c>
      <c r="C36656" s="31">
        <v>4048879411516</v>
      </c>
      <c r="D36656" s="67" t="s">
        <v>62044</v>
      </c>
      <c r="E36656" s="47">
        <v>37.786833000000001</v>
      </c>
      <c r="F36656" s="10">
        <v>7</v>
      </c>
      <c r="G36656" s="10">
        <v>1</v>
      </c>
      <c r="H36656" s="30">
        <v>85444290</v>
      </c>
      <c r="I36656" s="9">
        <v>700705</v>
      </c>
      <c r="J36656" s="52">
        <v>7007050000723</v>
      </c>
      <c r="K36656"/>
      <c r="L36656"/>
      <c r="M36656" s="56"/>
      <c r="N36656"/>
      <c r="O36656"/>
    </row>
    <row r="36657" spans="2:15" x14ac:dyDescent="0.45">
      <c r="B36657" s="64" t="s">
        <v>62045</v>
      </c>
      <c r="C36657" s="31">
        <v>4048879411523</v>
      </c>
      <c r="D36657" s="67" t="s">
        <v>62046</v>
      </c>
      <c r="E36657" s="47">
        <v>38.615157000000004</v>
      </c>
      <c r="F36657" s="10">
        <v>7</v>
      </c>
      <c r="G36657" s="10">
        <v>1</v>
      </c>
      <c r="H36657" s="30">
        <v>85444290</v>
      </c>
      <c r="I36657" s="9">
        <v>700705</v>
      </c>
      <c r="J36657" s="52">
        <v>7007050000723</v>
      </c>
      <c r="K36657"/>
      <c r="L36657"/>
      <c r="M36657" s="56"/>
      <c r="N36657"/>
      <c r="O36657"/>
    </row>
    <row r="36658" spans="2:15" x14ac:dyDescent="0.45">
      <c r="B36658" s="64" t="s">
        <v>62047</v>
      </c>
      <c r="C36658" s="31">
        <v>4048879411547</v>
      </c>
      <c r="D36658" s="67" t="s">
        <v>62048</v>
      </c>
      <c r="E36658" s="47">
        <v>39.497976000000008</v>
      </c>
      <c r="F36658" s="10">
        <v>7</v>
      </c>
      <c r="G36658" s="10">
        <v>1</v>
      </c>
      <c r="H36658" s="30">
        <v>85444290</v>
      </c>
      <c r="I36658" s="9">
        <v>700705</v>
      </c>
      <c r="J36658" s="52">
        <v>7007050000723</v>
      </c>
      <c r="K36658"/>
      <c r="L36658"/>
      <c r="M36658" s="56"/>
      <c r="N36658"/>
      <c r="O36658"/>
    </row>
    <row r="36659" spans="2:15" x14ac:dyDescent="0.45">
      <c r="B36659" s="64" t="s">
        <v>62049</v>
      </c>
      <c r="C36659" s="31">
        <v>4048879411554</v>
      </c>
      <c r="D36659" s="67" t="s">
        <v>62050</v>
      </c>
      <c r="E36659" s="47">
        <v>40.413491999999998</v>
      </c>
      <c r="F36659" s="10">
        <v>7</v>
      </c>
      <c r="G36659" s="10">
        <v>1</v>
      </c>
      <c r="H36659" s="30">
        <v>85444290</v>
      </c>
      <c r="I36659" s="9">
        <v>700705</v>
      </c>
      <c r="J36659" s="52">
        <v>7007050000723</v>
      </c>
      <c r="K36659"/>
      <c r="L36659"/>
      <c r="M36659" s="56"/>
      <c r="N36659"/>
      <c r="O36659"/>
    </row>
    <row r="36660" spans="2:15" x14ac:dyDescent="0.45">
      <c r="B36660" s="39" t="s">
        <v>62051</v>
      </c>
      <c r="C36660" s="31">
        <v>4048879388238</v>
      </c>
      <c r="D36660" s="67" t="s">
        <v>62052</v>
      </c>
      <c r="E36660" s="47">
        <v>37.688741999999998</v>
      </c>
      <c r="F36660" s="10">
        <v>7</v>
      </c>
      <c r="G36660" s="10">
        <v>1</v>
      </c>
      <c r="H36660" s="30">
        <v>85444290</v>
      </c>
      <c r="I36660" s="9">
        <v>700705</v>
      </c>
      <c r="J36660" s="52">
        <v>7007050000723</v>
      </c>
      <c r="K36660"/>
      <c r="L36660"/>
      <c r="M36660" s="56"/>
      <c r="N36660"/>
      <c r="O36660"/>
    </row>
    <row r="36661" spans="2:15" x14ac:dyDescent="0.45">
      <c r="B36661" s="64" t="s">
        <v>62053</v>
      </c>
      <c r="C36661" s="31">
        <v>4048879388245</v>
      </c>
      <c r="D36661" s="67" t="s">
        <v>62054</v>
      </c>
      <c r="E36661" s="47">
        <v>38.811339000000004</v>
      </c>
      <c r="F36661" s="10">
        <v>7</v>
      </c>
      <c r="G36661" s="10">
        <v>1</v>
      </c>
      <c r="H36661" s="30">
        <v>85444290</v>
      </c>
      <c r="I36661" s="9">
        <v>700705</v>
      </c>
      <c r="J36661" s="52">
        <v>7007050000723</v>
      </c>
      <c r="K36661"/>
      <c r="L36661"/>
      <c r="M36661" s="56"/>
      <c r="N36661"/>
      <c r="O36661"/>
    </row>
    <row r="36662" spans="2:15" x14ac:dyDescent="0.45">
      <c r="B36662" s="64" t="s">
        <v>62055</v>
      </c>
      <c r="C36662" s="31">
        <v>4048879388252</v>
      </c>
      <c r="D36662" s="67" t="s">
        <v>62056</v>
      </c>
      <c r="E36662" s="47">
        <v>40.304501999999999</v>
      </c>
      <c r="F36662" s="10">
        <v>7</v>
      </c>
      <c r="G36662" s="10">
        <v>1</v>
      </c>
      <c r="H36662" s="30">
        <v>85444290</v>
      </c>
      <c r="I36662" s="9">
        <v>700705</v>
      </c>
      <c r="J36662" s="52">
        <v>7007050000723</v>
      </c>
      <c r="K36662"/>
      <c r="L36662"/>
      <c r="M36662" s="56"/>
      <c r="N36662"/>
      <c r="O36662"/>
    </row>
    <row r="36663" spans="2:15" x14ac:dyDescent="0.45">
      <c r="B36663" s="64" t="s">
        <v>62057</v>
      </c>
      <c r="C36663" s="31">
        <v>4048879388269</v>
      </c>
      <c r="D36663" s="67" t="s">
        <v>62058</v>
      </c>
      <c r="E36663" s="47">
        <v>42.222726000000009</v>
      </c>
      <c r="F36663" s="10">
        <v>7</v>
      </c>
      <c r="G36663" s="10">
        <v>1</v>
      </c>
      <c r="H36663" s="30">
        <v>85444290</v>
      </c>
      <c r="I36663" s="9">
        <v>700705</v>
      </c>
      <c r="J36663" s="52">
        <v>7007050000723</v>
      </c>
      <c r="K36663"/>
      <c r="L36663"/>
      <c r="M36663" s="56"/>
      <c r="N36663"/>
      <c r="O36663"/>
    </row>
    <row r="36664" spans="2:15" x14ac:dyDescent="0.45">
      <c r="B36664" s="64" t="s">
        <v>62059</v>
      </c>
      <c r="C36664" s="31">
        <v>4048879388276</v>
      </c>
      <c r="D36664" s="67" t="s">
        <v>62060</v>
      </c>
      <c r="E36664" s="47">
        <v>43.835778000000005</v>
      </c>
      <c r="F36664" s="10">
        <v>7</v>
      </c>
      <c r="G36664" s="10">
        <v>1</v>
      </c>
      <c r="H36664" s="30">
        <v>85444290</v>
      </c>
      <c r="I36664" s="9">
        <v>700705</v>
      </c>
      <c r="J36664" s="52">
        <v>7007050000723</v>
      </c>
      <c r="K36664"/>
      <c r="L36664"/>
      <c r="M36664" s="56"/>
      <c r="N36664"/>
      <c r="O36664"/>
    </row>
    <row r="36665" spans="2:15" x14ac:dyDescent="0.45">
      <c r="B36665" s="64" t="s">
        <v>62061</v>
      </c>
      <c r="C36665" s="31">
        <v>4048879409940</v>
      </c>
      <c r="D36665" s="67" t="s">
        <v>62062</v>
      </c>
      <c r="E36665" s="47">
        <v>40.413491999999998</v>
      </c>
      <c r="F36665" s="10">
        <v>7</v>
      </c>
      <c r="G36665" s="10">
        <v>1</v>
      </c>
      <c r="H36665" s="30">
        <v>85444290</v>
      </c>
      <c r="I36665" s="9">
        <v>700705</v>
      </c>
      <c r="J36665" s="52">
        <v>7007050000723</v>
      </c>
      <c r="K36665"/>
      <c r="L36665"/>
      <c r="M36665" s="56"/>
      <c r="N36665"/>
      <c r="O36665"/>
    </row>
    <row r="36666" spans="2:15" x14ac:dyDescent="0.45">
      <c r="B36666" s="64" t="s">
        <v>62063</v>
      </c>
      <c r="C36666" s="31">
        <v>4048879409957</v>
      </c>
      <c r="D36666" s="67" t="s">
        <v>62064</v>
      </c>
      <c r="E36666" s="47">
        <v>40.893048000000007</v>
      </c>
      <c r="F36666" s="10">
        <v>7</v>
      </c>
      <c r="G36666" s="10">
        <v>1</v>
      </c>
      <c r="H36666" s="30">
        <v>85444290</v>
      </c>
      <c r="I36666" s="9">
        <v>700705</v>
      </c>
      <c r="J36666" s="52">
        <v>7007050000723</v>
      </c>
      <c r="K36666"/>
      <c r="L36666"/>
      <c r="M36666" s="56"/>
      <c r="N36666"/>
      <c r="O36666"/>
    </row>
    <row r="36667" spans="2:15" x14ac:dyDescent="0.45">
      <c r="B36667" s="64" t="s">
        <v>62065</v>
      </c>
      <c r="C36667" s="31">
        <v>4048879409964</v>
      </c>
      <c r="D36667" s="67" t="s">
        <v>62066</v>
      </c>
      <c r="E36667" s="47">
        <v>41.819462999999999</v>
      </c>
      <c r="F36667" s="10">
        <v>7</v>
      </c>
      <c r="G36667" s="10">
        <v>1</v>
      </c>
      <c r="H36667" s="30">
        <v>85444290</v>
      </c>
      <c r="I36667" s="9">
        <v>700705</v>
      </c>
      <c r="J36667" s="52">
        <v>7007050000723</v>
      </c>
      <c r="K36667"/>
      <c r="L36667"/>
      <c r="M36667" s="56"/>
      <c r="N36667"/>
      <c r="O36667"/>
    </row>
    <row r="36668" spans="2:15" x14ac:dyDescent="0.45">
      <c r="B36668" s="64" t="s">
        <v>62067</v>
      </c>
      <c r="C36668" s="31">
        <v>4048879409971</v>
      </c>
      <c r="D36668" s="67" t="s">
        <v>62068</v>
      </c>
      <c r="E36668" s="47">
        <v>42.811272000000002</v>
      </c>
      <c r="F36668" s="10">
        <v>7</v>
      </c>
      <c r="G36668" s="10">
        <v>1</v>
      </c>
      <c r="H36668" s="30">
        <v>85444290</v>
      </c>
      <c r="I36668" s="9">
        <v>700705</v>
      </c>
      <c r="J36668" s="52">
        <v>7007050000723</v>
      </c>
      <c r="K36668"/>
      <c r="L36668"/>
      <c r="M36668" s="56"/>
      <c r="N36668"/>
      <c r="O36668"/>
    </row>
    <row r="36669" spans="2:15" x14ac:dyDescent="0.45">
      <c r="B36669" s="64" t="s">
        <v>62069</v>
      </c>
      <c r="C36669" s="31">
        <v>4048879409988</v>
      </c>
      <c r="D36669" s="67" t="s">
        <v>62070</v>
      </c>
      <c r="E36669" s="47">
        <v>43.835778000000005</v>
      </c>
      <c r="F36669" s="10">
        <v>7</v>
      </c>
      <c r="G36669" s="10">
        <v>1</v>
      </c>
      <c r="H36669" s="30">
        <v>85444290</v>
      </c>
      <c r="I36669" s="9">
        <v>700705</v>
      </c>
      <c r="J36669" s="52">
        <v>7007050000723</v>
      </c>
      <c r="K36669"/>
      <c r="L36669"/>
      <c r="M36669" s="56"/>
      <c r="N36669"/>
      <c r="O36669"/>
    </row>
    <row r="36670" spans="2:15" x14ac:dyDescent="0.45">
      <c r="B36670" s="64" t="s">
        <v>62071</v>
      </c>
      <c r="C36670" s="31">
        <v>4048879409841</v>
      </c>
      <c r="D36670" s="67" t="s">
        <v>62072</v>
      </c>
      <c r="E36670" s="47">
        <v>40.893048000000007</v>
      </c>
      <c r="F36670" s="10">
        <v>7</v>
      </c>
      <c r="G36670" s="10">
        <v>1</v>
      </c>
      <c r="H36670" s="30">
        <v>85444290</v>
      </c>
      <c r="I36670" s="9">
        <v>700705</v>
      </c>
      <c r="J36670" s="52">
        <v>7007050000723</v>
      </c>
      <c r="K36670"/>
      <c r="L36670"/>
      <c r="M36670" s="56"/>
      <c r="N36670"/>
      <c r="O36670"/>
    </row>
    <row r="36671" spans="2:15" x14ac:dyDescent="0.45">
      <c r="B36671" s="64" t="s">
        <v>62073</v>
      </c>
      <c r="C36671" s="31">
        <v>4048879409858</v>
      </c>
      <c r="D36671" s="67" t="s">
        <v>62074</v>
      </c>
      <c r="E36671" s="47">
        <v>42.222726000000009</v>
      </c>
      <c r="F36671" s="10">
        <v>7</v>
      </c>
      <c r="G36671" s="10">
        <v>1</v>
      </c>
      <c r="H36671" s="30">
        <v>85444290</v>
      </c>
      <c r="I36671" s="9">
        <v>700705</v>
      </c>
      <c r="J36671" s="52">
        <v>7007050000723</v>
      </c>
      <c r="K36671"/>
      <c r="L36671"/>
      <c r="M36671" s="56"/>
      <c r="N36671"/>
      <c r="O36671"/>
    </row>
    <row r="36672" spans="2:15" x14ac:dyDescent="0.45">
      <c r="B36672" s="64" t="s">
        <v>62075</v>
      </c>
      <c r="C36672" s="31">
        <v>4048879409865</v>
      </c>
      <c r="D36672" s="67" t="s">
        <v>62076</v>
      </c>
      <c r="E36672" s="47">
        <v>43.628697000000003</v>
      </c>
      <c r="F36672" s="10">
        <v>7</v>
      </c>
      <c r="G36672" s="10">
        <v>1</v>
      </c>
      <c r="H36672" s="30">
        <v>85444290</v>
      </c>
      <c r="I36672" s="9">
        <v>700705</v>
      </c>
      <c r="J36672" s="52">
        <v>7007050000723</v>
      </c>
      <c r="K36672"/>
      <c r="L36672"/>
      <c r="M36672" s="56"/>
      <c r="N36672"/>
      <c r="O36672"/>
    </row>
    <row r="36673" spans="2:15" x14ac:dyDescent="0.45">
      <c r="B36673" s="64" t="s">
        <v>62077</v>
      </c>
      <c r="C36673" s="31">
        <v>4048879409872</v>
      </c>
      <c r="D36673" s="67" t="s">
        <v>62078</v>
      </c>
      <c r="E36673" s="47">
        <v>45.634112999999999</v>
      </c>
      <c r="F36673" s="10">
        <v>7</v>
      </c>
      <c r="G36673" s="10">
        <v>1</v>
      </c>
      <c r="H36673" s="30">
        <v>85444290</v>
      </c>
      <c r="I36673" s="9">
        <v>700705</v>
      </c>
      <c r="J36673" s="52">
        <v>7007050000723</v>
      </c>
      <c r="K36673"/>
      <c r="L36673"/>
      <c r="M36673" s="56"/>
      <c r="N36673"/>
      <c r="O36673"/>
    </row>
    <row r="36674" spans="2:15" x14ac:dyDescent="0.45">
      <c r="B36674" s="64" t="s">
        <v>62079</v>
      </c>
      <c r="C36674" s="31">
        <v>4048879409889</v>
      </c>
      <c r="D36674" s="67" t="s">
        <v>62080</v>
      </c>
      <c r="E36674" s="47">
        <v>47.552337000000001</v>
      </c>
      <c r="F36674" s="10">
        <v>7</v>
      </c>
      <c r="G36674" s="10">
        <v>1</v>
      </c>
      <c r="H36674" s="30">
        <v>85444290</v>
      </c>
      <c r="I36674" s="9">
        <v>700705</v>
      </c>
      <c r="J36674" s="52">
        <v>7007050000723</v>
      </c>
      <c r="K36674"/>
      <c r="L36674"/>
      <c r="M36674" s="56"/>
      <c r="N36674"/>
      <c r="O36674"/>
    </row>
    <row r="36675" spans="2:15" x14ac:dyDescent="0.45">
      <c r="B36675" s="64" t="s">
        <v>62081</v>
      </c>
      <c r="C36675" s="31">
        <v>4048879446495</v>
      </c>
      <c r="D36675" s="67" t="s">
        <v>62082</v>
      </c>
      <c r="E36675" s="47">
        <v>51.988230000000009</v>
      </c>
      <c r="F36675" s="10">
        <v>7</v>
      </c>
      <c r="G36675" s="10">
        <v>1</v>
      </c>
      <c r="H36675" s="30">
        <v>85444290</v>
      </c>
      <c r="I36675" s="9">
        <v>700705</v>
      </c>
      <c r="J36675" s="52">
        <v>7007050000723</v>
      </c>
      <c r="K36675"/>
      <c r="L36675"/>
      <c r="M36675" s="56"/>
      <c r="N36675"/>
      <c r="O36675"/>
    </row>
    <row r="36676" spans="2:15" x14ac:dyDescent="0.45">
      <c r="B36676" s="64" t="s">
        <v>62083</v>
      </c>
      <c r="C36676" s="31">
        <v>4048879409896</v>
      </c>
      <c r="D36676" s="67" t="s">
        <v>62084</v>
      </c>
      <c r="E36676" s="47">
        <v>40.893048000000007</v>
      </c>
      <c r="F36676" s="10">
        <v>7</v>
      </c>
      <c r="G36676" s="10">
        <v>1</v>
      </c>
      <c r="H36676" s="30">
        <v>85444290</v>
      </c>
      <c r="I36676" s="9">
        <v>700705</v>
      </c>
      <c r="J36676" s="52">
        <v>7007050000723</v>
      </c>
      <c r="K36676"/>
      <c r="L36676"/>
      <c r="M36676" s="56"/>
      <c r="N36676"/>
      <c r="O36676"/>
    </row>
    <row r="36677" spans="2:15" x14ac:dyDescent="0.45">
      <c r="B36677" s="64" t="s">
        <v>62085</v>
      </c>
      <c r="C36677" s="31">
        <v>4048879839310</v>
      </c>
      <c r="D36677" s="67" t="s">
        <v>62086</v>
      </c>
      <c r="E36677" s="47">
        <v>40.751361000000003</v>
      </c>
      <c r="F36677" s="10">
        <v>7</v>
      </c>
      <c r="G36677" s="10">
        <v>1</v>
      </c>
      <c r="H36677" s="30">
        <v>85444290</v>
      </c>
      <c r="I36677" s="9">
        <v>700705</v>
      </c>
      <c r="J36677" s="52">
        <v>7007050000723</v>
      </c>
      <c r="K36677"/>
      <c r="L36677"/>
      <c r="M36677" s="56"/>
      <c r="N36677"/>
      <c r="O36677"/>
    </row>
    <row r="36678" spans="2:15" x14ac:dyDescent="0.45">
      <c r="B36678" s="64" t="s">
        <v>62087</v>
      </c>
      <c r="C36678" s="31">
        <v>4048879617499</v>
      </c>
      <c r="D36678" s="67" t="s">
        <v>62088</v>
      </c>
      <c r="E36678" s="47">
        <v>41.666876999999999</v>
      </c>
      <c r="F36678" s="10">
        <v>7</v>
      </c>
      <c r="G36678" s="10">
        <v>1</v>
      </c>
      <c r="H36678" s="30">
        <v>85444290</v>
      </c>
      <c r="I36678" s="9">
        <v>700705</v>
      </c>
      <c r="J36678" s="52">
        <v>7007050000723</v>
      </c>
      <c r="K36678"/>
      <c r="L36678"/>
      <c r="M36678" s="56"/>
      <c r="N36678"/>
      <c r="O36678"/>
    </row>
    <row r="36679" spans="2:15" x14ac:dyDescent="0.45">
      <c r="B36679" s="64" t="s">
        <v>62089</v>
      </c>
      <c r="C36679" s="31">
        <v>4048879409902</v>
      </c>
      <c r="D36679" s="67" t="s">
        <v>62090</v>
      </c>
      <c r="E36679" s="47">
        <v>42.222726000000009</v>
      </c>
      <c r="F36679" s="10">
        <v>7</v>
      </c>
      <c r="G36679" s="10">
        <v>1</v>
      </c>
      <c r="H36679" s="30">
        <v>85444290</v>
      </c>
      <c r="I36679" s="9">
        <v>700705</v>
      </c>
      <c r="J36679" s="52">
        <v>7007050000723</v>
      </c>
      <c r="K36679"/>
      <c r="L36679"/>
      <c r="M36679" s="56"/>
      <c r="N36679"/>
      <c r="O36679"/>
    </row>
    <row r="36680" spans="2:15" x14ac:dyDescent="0.45">
      <c r="B36680" s="64" t="s">
        <v>62091</v>
      </c>
      <c r="C36680" s="31">
        <v>4048879839730</v>
      </c>
      <c r="D36680" s="67" t="s">
        <v>62092</v>
      </c>
      <c r="E36680" s="47">
        <v>42.615090000000002</v>
      </c>
      <c r="F36680" s="10">
        <v>7</v>
      </c>
      <c r="G36680" s="10">
        <v>1</v>
      </c>
      <c r="H36680" s="30">
        <v>85444290</v>
      </c>
      <c r="I36680" s="9">
        <v>700705</v>
      </c>
      <c r="J36680" s="52">
        <v>7007050000723</v>
      </c>
      <c r="K36680"/>
      <c r="L36680"/>
      <c r="M36680" s="56"/>
      <c r="N36680"/>
      <c r="O36680"/>
    </row>
    <row r="36681" spans="2:15" x14ac:dyDescent="0.45">
      <c r="B36681" s="64" t="s">
        <v>62093</v>
      </c>
      <c r="C36681" s="31">
        <v>4048879409919</v>
      </c>
      <c r="D36681" s="67" t="s">
        <v>62094</v>
      </c>
      <c r="E36681" s="47">
        <v>43.628697000000003</v>
      </c>
      <c r="F36681" s="10">
        <v>7</v>
      </c>
      <c r="G36681" s="10">
        <v>1</v>
      </c>
      <c r="H36681" s="30">
        <v>85444290</v>
      </c>
      <c r="I36681" s="9">
        <v>700705</v>
      </c>
      <c r="J36681" s="52">
        <v>7007050000723</v>
      </c>
      <c r="K36681"/>
      <c r="L36681"/>
      <c r="M36681" s="56"/>
      <c r="N36681"/>
      <c r="O36681"/>
    </row>
    <row r="36682" spans="2:15" x14ac:dyDescent="0.45">
      <c r="B36682" s="64" t="s">
        <v>62095</v>
      </c>
      <c r="C36682" s="31">
        <v>4048879839747</v>
      </c>
      <c r="D36682" s="67" t="s">
        <v>62096</v>
      </c>
      <c r="E36682" s="47">
        <v>43.955666999999998</v>
      </c>
      <c r="F36682" s="10">
        <v>7</v>
      </c>
      <c r="G36682" s="10">
        <v>1</v>
      </c>
      <c r="H36682" s="30">
        <v>85444290</v>
      </c>
      <c r="I36682" s="9">
        <v>700705</v>
      </c>
      <c r="J36682" s="52">
        <v>7007050000723</v>
      </c>
      <c r="K36682"/>
      <c r="L36682"/>
      <c r="M36682" s="56"/>
      <c r="N36682"/>
      <c r="O36682"/>
    </row>
    <row r="36683" spans="2:15" x14ac:dyDescent="0.45">
      <c r="B36683" s="64" t="s">
        <v>62097</v>
      </c>
      <c r="C36683" s="31">
        <v>4048879409926</v>
      </c>
      <c r="D36683" s="67" t="s">
        <v>62098</v>
      </c>
      <c r="E36683" s="47">
        <v>45.634112999999999</v>
      </c>
      <c r="F36683" s="10">
        <v>7</v>
      </c>
      <c r="G36683" s="10">
        <v>1</v>
      </c>
      <c r="H36683" s="30">
        <v>85444290</v>
      </c>
      <c r="I36683" s="9">
        <v>700705</v>
      </c>
      <c r="J36683" s="52">
        <v>7007050000723</v>
      </c>
      <c r="K36683"/>
      <c r="L36683"/>
      <c r="M36683" s="56"/>
      <c r="N36683"/>
      <c r="O36683"/>
    </row>
    <row r="36684" spans="2:15" x14ac:dyDescent="0.45">
      <c r="B36684" s="64" t="s">
        <v>62099</v>
      </c>
      <c r="C36684" s="31">
        <v>4048879409933</v>
      </c>
      <c r="D36684" s="67" t="s">
        <v>62100</v>
      </c>
      <c r="E36684" s="47">
        <v>47.552337000000001</v>
      </c>
      <c r="F36684" s="10">
        <v>7</v>
      </c>
      <c r="G36684" s="10">
        <v>1</v>
      </c>
      <c r="H36684" s="30">
        <v>85444290</v>
      </c>
      <c r="I36684" s="9">
        <v>700705</v>
      </c>
      <c r="J36684" s="52">
        <v>7007050000723</v>
      </c>
      <c r="K36684"/>
      <c r="L36684"/>
      <c r="M36684" s="56"/>
      <c r="N36684"/>
      <c r="O36684"/>
    </row>
    <row r="36685" spans="2:15" x14ac:dyDescent="0.45">
      <c r="B36685" s="64" t="s">
        <v>62101</v>
      </c>
      <c r="C36685" s="31">
        <v>4048879517478</v>
      </c>
      <c r="D36685" s="67" t="s">
        <v>62102</v>
      </c>
      <c r="E36685" s="47">
        <v>51.366987000000009</v>
      </c>
      <c r="F36685" s="10">
        <v>7</v>
      </c>
      <c r="G36685" s="10">
        <v>1</v>
      </c>
      <c r="H36685" s="30">
        <v>85444290</v>
      </c>
      <c r="I36685" s="9">
        <v>700705</v>
      </c>
      <c r="J36685" s="52">
        <v>7007050000723</v>
      </c>
      <c r="K36685"/>
      <c r="L36685"/>
      <c r="M36685" s="56"/>
      <c r="N36685"/>
      <c r="O36685"/>
    </row>
    <row r="36686" spans="2:15" x14ac:dyDescent="0.45">
      <c r="B36686" s="64" t="s">
        <v>62103</v>
      </c>
      <c r="C36686" s="31">
        <v>4048879517485</v>
      </c>
      <c r="D36686" s="67" t="s">
        <v>62104</v>
      </c>
      <c r="E36686" s="47">
        <v>55.290627000000001</v>
      </c>
      <c r="F36686" s="10">
        <v>7</v>
      </c>
      <c r="G36686" s="10">
        <v>1</v>
      </c>
      <c r="H36686" s="30">
        <v>85444290</v>
      </c>
      <c r="I36686" s="9">
        <v>700705</v>
      </c>
      <c r="J36686" s="52">
        <v>7007050000723</v>
      </c>
      <c r="K36686"/>
      <c r="L36686"/>
      <c r="M36686" s="56"/>
      <c r="N36686"/>
      <c r="O36686"/>
    </row>
    <row r="36687" spans="2:15" x14ac:dyDescent="0.45">
      <c r="B36687" s="64" t="s">
        <v>62105</v>
      </c>
      <c r="C36687" s="31">
        <v>4048879517492</v>
      </c>
      <c r="D36687" s="67" t="s">
        <v>62106</v>
      </c>
      <c r="E36687" s="47">
        <v>59.105277000000001</v>
      </c>
      <c r="F36687" s="10">
        <v>7</v>
      </c>
      <c r="G36687" s="10">
        <v>1</v>
      </c>
      <c r="H36687" s="30">
        <v>85444290</v>
      </c>
      <c r="I36687" s="9">
        <v>700705</v>
      </c>
      <c r="J36687" s="52">
        <v>7007050000723</v>
      </c>
      <c r="K36687"/>
      <c r="L36687"/>
      <c r="M36687" s="56"/>
      <c r="N36687"/>
      <c r="O36687"/>
    </row>
    <row r="36688" spans="2:15" x14ac:dyDescent="0.45">
      <c r="B36688" s="64" t="s">
        <v>62107</v>
      </c>
      <c r="C36688" s="31">
        <v>4048879446488</v>
      </c>
      <c r="D36688" s="67" t="s">
        <v>62108</v>
      </c>
      <c r="E36688" s="47">
        <v>62.941725000000005</v>
      </c>
      <c r="F36688" s="10">
        <v>7</v>
      </c>
      <c r="G36688" s="10">
        <v>1</v>
      </c>
      <c r="H36688" s="30">
        <v>85444290</v>
      </c>
      <c r="I36688" s="9">
        <v>700705</v>
      </c>
      <c r="J36688" s="52">
        <v>7007050000723</v>
      </c>
      <c r="K36688"/>
      <c r="L36688"/>
      <c r="M36688" s="56"/>
      <c r="N36688"/>
      <c r="O36688"/>
    </row>
    <row r="36689" spans="2:15" x14ac:dyDescent="0.45">
      <c r="B36689" s="64" t="s">
        <v>62109</v>
      </c>
      <c r="C36689" s="31">
        <v>4048879910378</v>
      </c>
      <c r="D36689" s="67" t="s">
        <v>62110</v>
      </c>
      <c r="E36689" s="47">
        <v>43.192737000000008</v>
      </c>
      <c r="F36689" s="10">
        <v>7</v>
      </c>
      <c r="G36689" s="10">
        <v>1</v>
      </c>
      <c r="H36689" s="30">
        <v>85444290</v>
      </c>
      <c r="I36689" s="9">
        <v>700705</v>
      </c>
      <c r="J36689" s="52">
        <v>7007050000723</v>
      </c>
      <c r="K36689"/>
      <c r="L36689"/>
      <c r="M36689" s="56"/>
      <c r="N36689"/>
      <c r="O36689"/>
    </row>
    <row r="36690" spans="2:15" x14ac:dyDescent="0.45">
      <c r="B36690" s="64" t="s">
        <v>62111</v>
      </c>
      <c r="C36690" s="31">
        <v>4065909012635</v>
      </c>
      <c r="D36690" s="67" t="s">
        <v>62112</v>
      </c>
      <c r="E36690" s="47">
        <v>46.745811000000003</v>
      </c>
      <c r="F36690" s="10">
        <v>7</v>
      </c>
      <c r="G36690" s="10">
        <v>1</v>
      </c>
      <c r="H36690" s="30">
        <v>85444290</v>
      </c>
      <c r="I36690" s="9">
        <v>700705</v>
      </c>
      <c r="J36690" s="52">
        <v>7007050000723</v>
      </c>
      <c r="K36690"/>
      <c r="L36690"/>
      <c r="M36690" s="56"/>
      <c r="N36690"/>
      <c r="O36690"/>
    </row>
    <row r="36691" spans="2:15" x14ac:dyDescent="0.45">
      <c r="B36691" s="64" t="s">
        <v>62113</v>
      </c>
      <c r="C36691" s="31">
        <v>4065909012925</v>
      </c>
      <c r="D36691" s="67" t="s">
        <v>62114</v>
      </c>
      <c r="E36691" s="47">
        <v>59.73741900000001</v>
      </c>
      <c r="F36691" s="10">
        <v>7</v>
      </c>
      <c r="G36691" s="10">
        <v>1</v>
      </c>
      <c r="H36691" s="30">
        <v>85444290</v>
      </c>
      <c r="I36691" s="9">
        <v>700705</v>
      </c>
      <c r="J36691" s="52">
        <v>7007050000723</v>
      </c>
      <c r="K36691"/>
      <c r="L36691"/>
      <c r="M36691" s="56"/>
      <c r="N36691"/>
      <c r="O36691"/>
    </row>
    <row r="36692" spans="2:15" x14ac:dyDescent="0.45">
      <c r="B36692" s="64" t="s">
        <v>62115</v>
      </c>
      <c r="C36692" s="31">
        <v>4065909012932</v>
      </c>
      <c r="D36692" s="67" t="s">
        <v>62116</v>
      </c>
      <c r="E36692" s="47">
        <v>64.369494000000003</v>
      </c>
      <c r="F36692" s="10">
        <v>7</v>
      </c>
      <c r="G36692" s="10">
        <v>1</v>
      </c>
      <c r="H36692" s="30">
        <v>85444290</v>
      </c>
      <c r="I36692" s="9">
        <v>700705</v>
      </c>
      <c r="J36692" s="52">
        <v>7007050000723</v>
      </c>
      <c r="K36692"/>
      <c r="L36692"/>
      <c r="M36692" s="56"/>
      <c r="N36692"/>
      <c r="O36692"/>
    </row>
    <row r="36693" spans="2:15" x14ac:dyDescent="0.45">
      <c r="B36693" s="39" t="s">
        <v>62117</v>
      </c>
      <c r="C36693" s="31">
        <v>4065909056660</v>
      </c>
      <c r="D36693" s="67" t="s">
        <v>62118</v>
      </c>
      <c r="E36693" s="47">
        <v>43.906365373500016</v>
      </c>
      <c r="F36693" s="10">
        <v>7</v>
      </c>
      <c r="G36693" s="10">
        <v>1</v>
      </c>
      <c r="H36693" s="30">
        <v>85444290</v>
      </c>
      <c r="I36693" s="9">
        <v>700705</v>
      </c>
      <c r="J36693" s="52">
        <v>7007050000723</v>
      </c>
      <c r="K36693"/>
      <c r="L36693"/>
      <c r="M36693" s="56"/>
      <c r="N36693"/>
      <c r="O36693"/>
    </row>
    <row r="36694" spans="2:15" x14ac:dyDescent="0.45">
      <c r="B36694" s="64" t="s">
        <v>62119</v>
      </c>
      <c r="C36694" s="31">
        <v>4048879763622</v>
      </c>
      <c r="D36694" s="67" t="s">
        <v>62120</v>
      </c>
      <c r="E36694" s="47">
        <v>40.587876000000009</v>
      </c>
      <c r="F36694" s="10">
        <v>7</v>
      </c>
      <c r="G36694" s="10">
        <v>1</v>
      </c>
      <c r="H36694" s="30">
        <v>85444290</v>
      </c>
      <c r="I36694" s="9">
        <v>700705</v>
      </c>
      <c r="J36694" s="52">
        <v>7007050000723</v>
      </c>
      <c r="K36694"/>
      <c r="L36694"/>
      <c r="M36694" s="56"/>
      <c r="N36694"/>
      <c r="O36694"/>
    </row>
    <row r="36695" spans="2:15" x14ac:dyDescent="0.45">
      <c r="B36695" s="64" t="s">
        <v>62121</v>
      </c>
      <c r="C36695" s="31">
        <v>4048879913676</v>
      </c>
      <c r="D36695" s="67" t="s">
        <v>62122</v>
      </c>
      <c r="E36695" s="47">
        <v>49.525055999999999</v>
      </c>
      <c r="F36695" s="10">
        <v>7</v>
      </c>
      <c r="G36695" s="10">
        <v>1</v>
      </c>
      <c r="H36695" s="30">
        <v>85444290</v>
      </c>
      <c r="I36695" s="9">
        <v>700705</v>
      </c>
      <c r="J36695" s="52">
        <v>7007050000723</v>
      </c>
      <c r="K36695"/>
      <c r="L36695"/>
      <c r="M36695" s="56"/>
      <c r="N36695"/>
      <c r="O36695"/>
    </row>
    <row r="36696" spans="2:15" x14ac:dyDescent="0.45">
      <c r="B36696" s="64" t="s">
        <v>62123</v>
      </c>
      <c r="C36696" s="31">
        <v>4065909014318</v>
      </c>
      <c r="D36696" s="67" t="s">
        <v>62124</v>
      </c>
      <c r="E36696" s="47">
        <v>36.732230584177223</v>
      </c>
      <c r="F36696" s="10">
        <v>7</v>
      </c>
      <c r="G36696" s="10">
        <v>1</v>
      </c>
      <c r="H36696" s="30">
        <v>85444290</v>
      </c>
      <c r="I36696" s="9">
        <v>700705</v>
      </c>
      <c r="J36696" s="52">
        <v>7007050000719</v>
      </c>
      <c r="K36696"/>
      <c r="L36696"/>
      <c r="M36696" s="56"/>
      <c r="N36696"/>
      <c r="O36696"/>
    </row>
    <row r="36697" spans="2:15" x14ac:dyDescent="0.45">
      <c r="B36697" s="64" t="s">
        <v>62125</v>
      </c>
      <c r="C36697" s="31">
        <v>4048879851480</v>
      </c>
      <c r="D36697" s="67" t="s">
        <v>62126</v>
      </c>
      <c r="E36697" s="47">
        <v>59.225166000000009</v>
      </c>
      <c r="F36697" s="10">
        <v>7</v>
      </c>
      <c r="G36697" s="10">
        <v>1</v>
      </c>
      <c r="H36697" s="30">
        <v>85444290</v>
      </c>
      <c r="I36697" s="9">
        <v>700705</v>
      </c>
      <c r="J36697" s="52">
        <v>7007050000719</v>
      </c>
      <c r="K36697"/>
      <c r="L36697"/>
      <c r="M36697" s="56"/>
      <c r="N36697"/>
      <c r="O36697"/>
    </row>
    <row r="36698" spans="2:15" x14ac:dyDescent="0.45">
      <c r="B36698" s="64" t="s">
        <v>62127</v>
      </c>
      <c r="C36698" s="31">
        <v>4048879851701</v>
      </c>
      <c r="D36698" s="67" t="s">
        <v>62128</v>
      </c>
      <c r="E36698" s="47">
        <v>78.549092999999999</v>
      </c>
      <c r="F36698" s="10">
        <v>7</v>
      </c>
      <c r="G36698" s="10">
        <v>1</v>
      </c>
      <c r="H36698" s="30">
        <v>85444290</v>
      </c>
      <c r="I36698" s="9">
        <v>700705</v>
      </c>
      <c r="J36698" s="52">
        <v>7007050000719</v>
      </c>
      <c r="K36698"/>
      <c r="L36698"/>
      <c r="M36698" s="56"/>
      <c r="N36698"/>
      <c r="O36698"/>
    </row>
    <row r="36699" spans="2:15" x14ac:dyDescent="0.45">
      <c r="B36699" s="64" t="s">
        <v>62129</v>
      </c>
      <c r="C36699" s="31">
        <v>4065909061190</v>
      </c>
      <c r="D36699" s="67" t="s">
        <v>62130</v>
      </c>
      <c r="E36699" s="47">
        <v>91.337582754097255</v>
      </c>
      <c r="F36699" s="10">
        <v>7</v>
      </c>
      <c r="G36699" s="10">
        <v>1</v>
      </c>
      <c r="H36699" s="30">
        <v>85444290</v>
      </c>
      <c r="I36699" s="9">
        <v>700705</v>
      </c>
      <c r="J36699" s="52">
        <v>7007050000719</v>
      </c>
      <c r="K36699"/>
      <c r="L36699"/>
      <c r="M36699" s="56"/>
      <c r="N36699"/>
      <c r="O36699"/>
    </row>
    <row r="36700" spans="2:15" x14ac:dyDescent="0.45">
      <c r="B36700" s="64" t="s">
        <v>62131</v>
      </c>
      <c r="C36700" s="31">
        <v>4048879851718</v>
      </c>
      <c r="D36700" s="67" t="s">
        <v>62132</v>
      </c>
      <c r="E36700" s="47">
        <v>117.10975500000001</v>
      </c>
      <c r="F36700" s="10">
        <v>7</v>
      </c>
      <c r="G36700" s="10">
        <v>1</v>
      </c>
      <c r="H36700" s="30">
        <v>85444290</v>
      </c>
      <c r="I36700" s="9">
        <v>700705</v>
      </c>
      <c r="J36700" s="52">
        <v>7007050000719</v>
      </c>
      <c r="K36700"/>
      <c r="L36700"/>
      <c r="M36700" s="56"/>
      <c r="N36700"/>
      <c r="O36700"/>
    </row>
    <row r="36701" spans="2:15" x14ac:dyDescent="0.45">
      <c r="B36701" s="64" t="s">
        <v>62133</v>
      </c>
      <c r="C36701" s="31">
        <v>4048879851725</v>
      </c>
      <c r="D36701" s="67" t="s">
        <v>62134</v>
      </c>
      <c r="E36701" s="47">
        <v>129.839787</v>
      </c>
      <c r="F36701" s="10">
        <v>7</v>
      </c>
      <c r="G36701" s="10">
        <v>1</v>
      </c>
      <c r="H36701" s="30">
        <v>85444290</v>
      </c>
      <c r="I36701" s="9">
        <v>700705</v>
      </c>
      <c r="J36701" s="52">
        <v>7007050000719</v>
      </c>
      <c r="K36701"/>
      <c r="L36701"/>
      <c r="M36701" s="56"/>
      <c r="N36701"/>
      <c r="O36701"/>
    </row>
    <row r="36702" spans="2:15" x14ac:dyDescent="0.45">
      <c r="B36702" s="64" t="s">
        <v>62135</v>
      </c>
      <c r="C36702" s="31">
        <v>4048879851732</v>
      </c>
      <c r="D36702" s="67" t="s">
        <v>62136</v>
      </c>
      <c r="E36702" s="47">
        <v>142.74420300000003</v>
      </c>
      <c r="F36702" s="10">
        <v>7</v>
      </c>
      <c r="G36702" s="10">
        <v>1</v>
      </c>
      <c r="H36702" s="30">
        <v>85444290</v>
      </c>
      <c r="I36702" s="9">
        <v>700705</v>
      </c>
      <c r="J36702" s="52">
        <v>7007050000719</v>
      </c>
      <c r="K36702"/>
      <c r="L36702"/>
      <c r="M36702" s="56"/>
      <c r="N36702"/>
      <c r="O36702"/>
    </row>
    <row r="36703" spans="2:15" x14ac:dyDescent="0.45">
      <c r="B36703" s="64" t="s">
        <v>62137</v>
      </c>
      <c r="C36703" s="31">
        <v>4048879851749</v>
      </c>
      <c r="D36703" s="67" t="s">
        <v>62138</v>
      </c>
      <c r="E36703" s="47">
        <v>155.68131600000001</v>
      </c>
      <c r="F36703" s="10">
        <v>7</v>
      </c>
      <c r="G36703" s="10">
        <v>1</v>
      </c>
      <c r="H36703" s="30">
        <v>85444290</v>
      </c>
      <c r="I36703" s="9">
        <v>700705</v>
      </c>
      <c r="J36703" s="52">
        <v>7007050000719</v>
      </c>
      <c r="K36703"/>
      <c r="L36703"/>
      <c r="M36703" s="56"/>
      <c r="N36703"/>
      <c r="O36703"/>
    </row>
    <row r="36704" spans="2:15" x14ac:dyDescent="0.45">
      <c r="B36704" s="64" t="s">
        <v>62139</v>
      </c>
      <c r="C36704" s="31">
        <v>4048879910125</v>
      </c>
      <c r="D36704" s="67" t="s">
        <v>62140</v>
      </c>
      <c r="E36704" s="47">
        <v>192.86870400000004</v>
      </c>
      <c r="F36704" s="10">
        <v>7</v>
      </c>
      <c r="G36704" s="10">
        <v>1</v>
      </c>
      <c r="H36704" s="30">
        <v>85444290</v>
      </c>
      <c r="I36704" s="9">
        <v>700705</v>
      </c>
      <c r="J36704" s="52">
        <v>7007050000719</v>
      </c>
      <c r="K36704"/>
      <c r="L36704"/>
      <c r="M36704" s="56"/>
      <c r="N36704"/>
      <c r="O36704"/>
    </row>
    <row r="36705" spans="2:15" x14ac:dyDescent="0.45">
      <c r="B36705" s="64" t="s">
        <v>62141</v>
      </c>
      <c r="C36705" s="31">
        <v>4048879851756</v>
      </c>
      <c r="D36705" s="67" t="s">
        <v>62142</v>
      </c>
      <c r="E36705" s="47">
        <v>241.97959800000001</v>
      </c>
      <c r="F36705" s="10">
        <v>7</v>
      </c>
      <c r="G36705" s="10">
        <v>1</v>
      </c>
      <c r="H36705" s="30">
        <v>85444290</v>
      </c>
      <c r="I36705" s="9">
        <v>700705</v>
      </c>
      <c r="J36705" s="52">
        <v>7007050000719</v>
      </c>
      <c r="K36705"/>
      <c r="L36705"/>
      <c r="M36705" s="56"/>
      <c r="N36705"/>
      <c r="O36705"/>
    </row>
    <row r="36706" spans="2:15" x14ac:dyDescent="0.45">
      <c r="B36706" s="64" t="s">
        <v>62143</v>
      </c>
      <c r="C36706" s="31">
        <v>4048879897297</v>
      </c>
      <c r="D36706" s="67" t="s">
        <v>62144</v>
      </c>
      <c r="E36706" s="47">
        <v>321.11723700000005</v>
      </c>
      <c r="F36706" s="10">
        <v>7</v>
      </c>
      <c r="G36706" s="10">
        <v>1</v>
      </c>
      <c r="H36706" s="30">
        <v>85444290</v>
      </c>
      <c r="I36706" s="9">
        <v>700705</v>
      </c>
      <c r="J36706" s="52">
        <v>7007050000719</v>
      </c>
      <c r="K36706"/>
      <c r="L36706"/>
      <c r="M36706" s="56"/>
      <c r="N36706"/>
      <c r="O36706"/>
    </row>
    <row r="36707" spans="2:15" x14ac:dyDescent="0.45">
      <c r="B36707" s="64" t="s">
        <v>62145</v>
      </c>
      <c r="C36707" s="31">
        <v>4065909046128</v>
      </c>
      <c r="D36707" s="67" t="s">
        <v>62146</v>
      </c>
      <c r="E36707" s="47">
        <v>357.45238064475092</v>
      </c>
      <c r="F36707" s="10">
        <v>7</v>
      </c>
      <c r="G36707" s="10">
        <v>1</v>
      </c>
      <c r="H36707" s="30">
        <v>85444290</v>
      </c>
      <c r="I36707" s="9">
        <v>700705</v>
      </c>
      <c r="J36707" s="52">
        <v>7007050000719</v>
      </c>
      <c r="K36707"/>
      <c r="L36707"/>
      <c r="M36707" s="56"/>
      <c r="N36707"/>
      <c r="O36707"/>
    </row>
    <row r="36708" spans="2:15" x14ac:dyDescent="0.45">
      <c r="B36708" s="64" t="s">
        <v>62147</v>
      </c>
      <c r="C36708" s="31">
        <v>4048879897280</v>
      </c>
      <c r="D36708" s="67" t="s">
        <v>62148</v>
      </c>
      <c r="E36708" s="47">
        <v>411.73152300000004</v>
      </c>
      <c r="F36708" s="10">
        <v>7</v>
      </c>
      <c r="G36708" s="10">
        <v>1</v>
      </c>
      <c r="H36708" s="30">
        <v>85444290</v>
      </c>
      <c r="I36708" s="9">
        <v>700705</v>
      </c>
      <c r="J36708" s="52">
        <v>7007050000719</v>
      </c>
      <c r="K36708"/>
      <c r="L36708"/>
      <c r="M36708" s="56"/>
      <c r="N36708"/>
      <c r="O36708"/>
    </row>
    <row r="36709" spans="2:15" x14ac:dyDescent="0.45">
      <c r="B36709" s="64" t="s">
        <v>62149</v>
      </c>
      <c r="C36709" s="31">
        <v>4065909046135</v>
      </c>
      <c r="D36709" s="67" t="s">
        <v>62150</v>
      </c>
      <c r="E36709" s="47">
        <v>449.71050131218709</v>
      </c>
      <c r="F36709" s="10">
        <v>7</v>
      </c>
      <c r="G36709" s="10">
        <v>1</v>
      </c>
      <c r="H36709" s="30">
        <v>85444290</v>
      </c>
      <c r="I36709" s="9">
        <v>700705</v>
      </c>
      <c r="J36709" s="52">
        <v>7007050000719</v>
      </c>
      <c r="K36709"/>
      <c r="L36709"/>
      <c r="M36709" s="56"/>
      <c r="N36709"/>
      <c r="O36709"/>
    </row>
    <row r="36710" spans="2:15" x14ac:dyDescent="0.45">
      <c r="B36710" s="64" t="s">
        <v>62151</v>
      </c>
      <c r="C36710" s="31">
        <v>4048879723008</v>
      </c>
      <c r="D36710" s="67" t="s">
        <v>62152</v>
      </c>
      <c r="E36710" s="47">
        <v>30.310119</v>
      </c>
      <c r="F36710" s="10">
        <v>7</v>
      </c>
      <c r="G36710" s="10">
        <v>1</v>
      </c>
      <c r="H36710" s="30">
        <v>85444290</v>
      </c>
      <c r="I36710" s="9">
        <v>700705</v>
      </c>
      <c r="J36710" s="52">
        <v>7007050000719</v>
      </c>
      <c r="K36710"/>
      <c r="L36710"/>
      <c r="M36710" s="56"/>
      <c r="N36710"/>
      <c r="O36710"/>
    </row>
    <row r="36711" spans="2:15" x14ac:dyDescent="0.45">
      <c r="B36711" s="64" t="s">
        <v>62153</v>
      </c>
      <c r="C36711" s="31">
        <v>4048879386609</v>
      </c>
      <c r="D36711" s="67" t="s">
        <v>62154</v>
      </c>
      <c r="E36711" s="47">
        <v>27.68346</v>
      </c>
      <c r="F36711" s="10">
        <v>7</v>
      </c>
      <c r="G36711" s="10">
        <v>1</v>
      </c>
      <c r="H36711" s="30">
        <v>85444290</v>
      </c>
      <c r="I36711" s="9">
        <v>700705</v>
      </c>
      <c r="J36711" s="52">
        <v>7007050000719</v>
      </c>
      <c r="K36711"/>
      <c r="L36711"/>
      <c r="M36711" s="56"/>
      <c r="N36711"/>
      <c r="O36711"/>
    </row>
    <row r="36712" spans="2:15" x14ac:dyDescent="0.45">
      <c r="B36712" s="64" t="s">
        <v>62155</v>
      </c>
      <c r="C36712" s="31">
        <v>4048879446921</v>
      </c>
      <c r="D36712" s="67" t="s">
        <v>62156</v>
      </c>
      <c r="E36712" s="47">
        <v>27.999531000000005</v>
      </c>
      <c r="F36712" s="10">
        <v>7</v>
      </c>
      <c r="G36712" s="10">
        <v>1</v>
      </c>
      <c r="H36712" s="30">
        <v>85444290</v>
      </c>
      <c r="I36712" s="9">
        <v>700705</v>
      </c>
      <c r="J36712" s="52">
        <v>7007050000719</v>
      </c>
      <c r="K36712"/>
      <c r="L36712"/>
      <c r="M36712" s="56"/>
      <c r="N36712"/>
      <c r="O36712"/>
    </row>
    <row r="36713" spans="2:15" x14ac:dyDescent="0.45">
      <c r="B36713" s="64" t="s">
        <v>62157</v>
      </c>
      <c r="C36713" s="31">
        <v>4065909035313</v>
      </c>
      <c r="D36713" s="67" t="s">
        <v>62158</v>
      </c>
      <c r="E36713" s="47">
        <v>28.24835092451281</v>
      </c>
      <c r="F36713" s="10">
        <v>7</v>
      </c>
      <c r="G36713" s="10">
        <v>1</v>
      </c>
      <c r="H36713" s="30">
        <v>85444290</v>
      </c>
      <c r="I36713" s="9">
        <v>700705</v>
      </c>
      <c r="J36713" s="52">
        <v>7007050000719</v>
      </c>
      <c r="K36713"/>
      <c r="L36713"/>
      <c r="M36713" s="56"/>
      <c r="N36713"/>
      <c r="O36713"/>
    </row>
    <row r="36714" spans="2:15" x14ac:dyDescent="0.45">
      <c r="B36714" s="64" t="s">
        <v>62159</v>
      </c>
      <c r="C36714" s="31">
        <v>4048879471657</v>
      </c>
      <c r="D36714" s="67" t="s">
        <v>62160</v>
      </c>
      <c r="E36714" s="47">
        <v>28.348299000000001</v>
      </c>
      <c r="F36714" s="10">
        <v>7</v>
      </c>
      <c r="G36714" s="10">
        <v>1</v>
      </c>
      <c r="H36714" s="30">
        <v>85444290</v>
      </c>
      <c r="I36714" s="9">
        <v>700705</v>
      </c>
      <c r="J36714" s="52">
        <v>7007050000719</v>
      </c>
      <c r="K36714"/>
      <c r="L36714"/>
      <c r="M36714" s="56"/>
      <c r="N36714"/>
      <c r="O36714"/>
    </row>
    <row r="36715" spans="2:15" x14ac:dyDescent="0.45">
      <c r="B36715" s="64" t="s">
        <v>62161</v>
      </c>
      <c r="C36715" s="31">
        <v>4048879823661</v>
      </c>
      <c r="D36715" s="67" t="s">
        <v>62162</v>
      </c>
      <c r="E36715" s="47">
        <v>29.525391000000003</v>
      </c>
      <c r="F36715" s="10">
        <v>7</v>
      </c>
      <c r="G36715" s="10">
        <v>1</v>
      </c>
      <c r="H36715" s="30">
        <v>85444290</v>
      </c>
      <c r="I36715" s="9">
        <v>700705</v>
      </c>
      <c r="J36715" s="52">
        <v>7007050000719</v>
      </c>
      <c r="K36715"/>
      <c r="L36715"/>
      <c r="M36715" s="56"/>
      <c r="N36715"/>
      <c r="O36715"/>
    </row>
    <row r="36716" spans="2:15" x14ac:dyDescent="0.45">
      <c r="B36716" s="64" t="s">
        <v>62163</v>
      </c>
      <c r="C36716" s="31">
        <v>4048879366427</v>
      </c>
      <c r="D36716" s="67" t="s">
        <v>62164</v>
      </c>
      <c r="E36716" s="47">
        <v>28.936845000000002</v>
      </c>
      <c r="F36716" s="10">
        <v>7</v>
      </c>
      <c r="G36716" s="10">
        <v>1</v>
      </c>
      <c r="H36716" s="30">
        <v>85444290</v>
      </c>
      <c r="I36716" s="9">
        <v>700705</v>
      </c>
      <c r="J36716" s="52">
        <v>7007050000719</v>
      </c>
      <c r="K36716"/>
      <c r="L36716"/>
      <c r="M36716" s="56"/>
      <c r="N36716"/>
      <c r="O36716"/>
    </row>
    <row r="36717" spans="2:15" x14ac:dyDescent="0.45">
      <c r="B36717" s="64" t="s">
        <v>62165</v>
      </c>
      <c r="C36717" s="31">
        <v>4048879449946</v>
      </c>
      <c r="D36717" s="67" t="s">
        <v>62166</v>
      </c>
      <c r="E36717" s="47">
        <v>29.623482000000003</v>
      </c>
      <c r="F36717" s="10">
        <v>7</v>
      </c>
      <c r="G36717" s="10">
        <v>1</v>
      </c>
      <c r="H36717" s="30">
        <v>85444290</v>
      </c>
      <c r="I36717" s="9">
        <v>700705</v>
      </c>
      <c r="J36717" s="52">
        <v>7007050000719</v>
      </c>
      <c r="K36717"/>
      <c r="L36717"/>
      <c r="M36717" s="56"/>
      <c r="N36717"/>
      <c r="O36717"/>
    </row>
    <row r="36718" spans="2:15" x14ac:dyDescent="0.45">
      <c r="B36718" s="64" t="s">
        <v>62167</v>
      </c>
      <c r="C36718" s="31">
        <v>4048879502702</v>
      </c>
      <c r="D36718" s="67" t="s">
        <v>62168</v>
      </c>
      <c r="E36718" s="47">
        <v>30.212028000000004</v>
      </c>
      <c r="F36718" s="10">
        <v>7</v>
      </c>
      <c r="G36718" s="10">
        <v>1</v>
      </c>
      <c r="H36718" s="30">
        <v>85444290</v>
      </c>
      <c r="I36718" s="9">
        <v>700705</v>
      </c>
      <c r="J36718" s="52">
        <v>7007050000719</v>
      </c>
      <c r="K36718"/>
      <c r="L36718"/>
      <c r="M36718" s="56"/>
      <c r="N36718"/>
      <c r="O36718"/>
    </row>
    <row r="36719" spans="2:15" x14ac:dyDescent="0.45">
      <c r="B36719" s="64" t="s">
        <v>62169</v>
      </c>
      <c r="C36719" s="31">
        <v>4048879366434</v>
      </c>
      <c r="D36719" s="67" t="s">
        <v>62170</v>
      </c>
      <c r="E36719" s="47">
        <v>30.876867000000001</v>
      </c>
      <c r="F36719" s="10">
        <v>7</v>
      </c>
      <c r="G36719" s="10">
        <v>1</v>
      </c>
      <c r="H36719" s="30">
        <v>85444290</v>
      </c>
      <c r="I36719" s="9">
        <v>700705</v>
      </c>
      <c r="J36719" s="52">
        <v>7007050000719</v>
      </c>
      <c r="K36719"/>
      <c r="L36719"/>
      <c r="M36719" s="56"/>
      <c r="N36719"/>
      <c r="O36719"/>
    </row>
    <row r="36720" spans="2:15" x14ac:dyDescent="0.45">
      <c r="B36720" s="64" t="s">
        <v>62171</v>
      </c>
      <c r="C36720" s="31">
        <v>4048879703437</v>
      </c>
      <c r="D36720" s="67" t="s">
        <v>62172</v>
      </c>
      <c r="E36720" s="47">
        <v>31.378221000000003</v>
      </c>
      <c r="F36720" s="10">
        <v>7</v>
      </c>
      <c r="G36720" s="10">
        <v>1</v>
      </c>
      <c r="H36720" s="30">
        <v>85444290</v>
      </c>
      <c r="I36720" s="9">
        <v>700705</v>
      </c>
      <c r="J36720" s="52">
        <v>7007050000719</v>
      </c>
      <c r="K36720"/>
      <c r="L36720"/>
      <c r="M36720" s="56"/>
      <c r="N36720"/>
      <c r="O36720"/>
    </row>
    <row r="36721" spans="2:15" x14ac:dyDescent="0.45">
      <c r="B36721" s="64" t="s">
        <v>62173</v>
      </c>
      <c r="C36721" s="31">
        <v>4048879513067</v>
      </c>
      <c r="D36721" s="67" t="s">
        <v>62174</v>
      </c>
      <c r="E36721" s="47">
        <v>32.217444</v>
      </c>
      <c r="F36721" s="10">
        <v>7</v>
      </c>
      <c r="G36721" s="10">
        <v>1</v>
      </c>
      <c r="H36721" s="30">
        <v>85444290</v>
      </c>
      <c r="I36721" s="9">
        <v>700705</v>
      </c>
      <c r="J36721" s="52">
        <v>7007050000719</v>
      </c>
      <c r="K36721"/>
      <c r="L36721"/>
      <c r="M36721" s="56"/>
      <c r="N36721"/>
      <c r="O36721"/>
    </row>
    <row r="36722" spans="2:15" x14ac:dyDescent="0.45">
      <c r="B36722" s="64" t="s">
        <v>62175</v>
      </c>
      <c r="C36722" s="31">
        <v>4048879362375</v>
      </c>
      <c r="D36722" s="67" t="s">
        <v>62176</v>
      </c>
      <c r="E36722" s="47">
        <v>33.492626999999999</v>
      </c>
      <c r="F36722" s="10">
        <v>7</v>
      </c>
      <c r="G36722" s="10">
        <v>1</v>
      </c>
      <c r="H36722" s="30">
        <v>85444290</v>
      </c>
      <c r="I36722" s="9">
        <v>700705</v>
      </c>
      <c r="J36722" s="52">
        <v>7007050000719</v>
      </c>
      <c r="K36722"/>
      <c r="L36722"/>
      <c r="M36722" s="56"/>
      <c r="N36722"/>
      <c r="O36722"/>
    </row>
    <row r="36723" spans="2:15" x14ac:dyDescent="0.45">
      <c r="B36723" s="64" t="s">
        <v>62177</v>
      </c>
      <c r="C36723" s="31">
        <v>4048879877602</v>
      </c>
      <c r="D36723" s="67" t="s">
        <v>62178</v>
      </c>
      <c r="E36723" s="47">
        <v>35.432649000000005</v>
      </c>
      <c r="F36723" s="10">
        <v>7</v>
      </c>
      <c r="G36723" s="10">
        <v>1</v>
      </c>
      <c r="H36723" s="30">
        <v>85444290</v>
      </c>
      <c r="I36723" s="9">
        <v>700705</v>
      </c>
      <c r="J36723" s="52">
        <v>7007050000719</v>
      </c>
      <c r="K36723"/>
      <c r="L36723"/>
      <c r="M36723" s="56"/>
      <c r="N36723"/>
      <c r="O36723"/>
    </row>
    <row r="36724" spans="2:15" x14ac:dyDescent="0.45">
      <c r="B36724" s="64" t="s">
        <v>62179</v>
      </c>
      <c r="C36724" s="31">
        <v>4048879362474</v>
      </c>
      <c r="D36724" s="67" t="s">
        <v>62180</v>
      </c>
      <c r="E36724" s="47">
        <v>36.707832000000003</v>
      </c>
      <c r="F36724" s="10">
        <v>7</v>
      </c>
      <c r="G36724" s="10">
        <v>1</v>
      </c>
      <c r="H36724" s="30">
        <v>85444290</v>
      </c>
      <c r="I36724" s="9">
        <v>700705</v>
      </c>
      <c r="J36724" s="52">
        <v>7007050000719</v>
      </c>
      <c r="K36724"/>
      <c r="L36724"/>
      <c r="M36724" s="56"/>
      <c r="N36724"/>
      <c r="O36724"/>
    </row>
    <row r="36725" spans="2:15" x14ac:dyDescent="0.45">
      <c r="B36725" s="64" t="s">
        <v>62181</v>
      </c>
      <c r="C36725" s="31">
        <v>4048879362481</v>
      </c>
      <c r="D36725" s="67" t="s">
        <v>62182</v>
      </c>
      <c r="E36725" s="47">
        <v>39.824945999999997</v>
      </c>
      <c r="F36725" s="10">
        <v>7</v>
      </c>
      <c r="G36725" s="10">
        <v>1</v>
      </c>
      <c r="H36725" s="30">
        <v>85444290</v>
      </c>
      <c r="I36725" s="9">
        <v>700705</v>
      </c>
      <c r="J36725" s="52">
        <v>7007050000719</v>
      </c>
      <c r="K36725"/>
      <c r="L36725"/>
      <c r="M36725" s="56"/>
      <c r="N36725"/>
      <c r="O36725"/>
    </row>
    <row r="36726" spans="2:15" x14ac:dyDescent="0.45">
      <c r="B36726" s="64" t="s">
        <v>62183</v>
      </c>
      <c r="C36726" s="31">
        <v>4065909036068</v>
      </c>
      <c r="D36726" s="67" t="s">
        <v>62184</v>
      </c>
      <c r="E36726" s="47">
        <v>41.085205379074843</v>
      </c>
      <c r="F36726" s="10">
        <v>7</v>
      </c>
      <c r="G36726" s="10">
        <v>1</v>
      </c>
      <c r="H36726" s="30">
        <v>85444290</v>
      </c>
      <c r="I36726" s="9">
        <v>700705</v>
      </c>
      <c r="J36726" s="52">
        <v>7007050000719</v>
      </c>
      <c r="K36726"/>
      <c r="L36726"/>
      <c r="M36726" s="56"/>
      <c r="N36726"/>
      <c r="O36726"/>
    </row>
    <row r="36727" spans="2:15" x14ac:dyDescent="0.45">
      <c r="B36727" s="64" t="s">
        <v>62185</v>
      </c>
      <c r="C36727" s="31">
        <v>4048879763134</v>
      </c>
      <c r="D36727" s="67" t="s">
        <v>62186</v>
      </c>
      <c r="E36727" s="47">
        <v>44.369829000000003</v>
      </c>
      <c r="F36727" s="10">
        <v>7</v>
      </c>
      <c r="G36727" s="10">
        <v>1</v>
      </c>
      <c r="H36727" s="30">
        <v>85444290</v>
      </c>
      <c r="I36727" s="9">
        <v>700705</v>
      </c>
      <c r="J36727" s="52">
        <v>7007050000719</v>
      </c>
      <c r="K36727"/>
      <c r="L36727"/>
      <c r="M36727" s="56"/>
      <c r="N36727"/>
      <c r="O36727"/>
    </row>
    <row r="36728" spans="2:15" x14ac:dyDescent="0.45">
      <c r="B36728" s="64" t="s">
        <v>62187</v>
      </c>
      <c r="C36728" s="31">
        <v>4048879877374</v>
      </c>
      <c r="D36728" s="67" t="s">
        <v>62188</v>
      </c>
      <c r="E36728" s="47">
        <v>45.219951000000002</v>
      </c>
      <c r="F36728" s="10">
        <v>7</v>
      </c>
      <c r="G36728" s="10">
        <v>1</v>
      </c>
      <c r="H36728" s="30">
        <v>85444290</v>
      </c>
      <c r="I36728" s="9">
        <v>700705</v>
      </c>
      <c r="J36728" s="52">
        <v>7007050000719</v>
      </c>
      <c r="K36728"/>
      <c r="L36728"/>
      <c r="M36728" s="56"/>
      <c r="N36728"/>
      <c r="O36728"/>
    </row>
    <row r="36729" spans="2:15" x14ac:dyDescent="0.45">
      <c r="B36729" s="64" t="s">
        <v>62189</v>
      </c>
      <c r="C36729" s="31">
        <v>4048879362498</v>
      </c>
      <c r="D36729" s="67" t="s">
        <v>62190</v>
      </c>
      <c r="E36729" s="47">
        <v>46.407942000000006</v>
      </c>
      <c r="F36729" s="10">
        <v>7</v>
      </c>
      <c r="G36729" s="10">
        <v>1</v>
      </c>
      <c r="H36729" s="30">
        <v>85444290</v>
      </c>
      <c r="I36729" s="9">
        <v>700705</v>
      </c>
      <c r="J36729" s="52">
        <v>7007050000719</v>
      </c>
      <c r="K36729"/>
      <c r="L36729"/>
      <c r="M36729" s="56"/>
      <c r="N36729"/>
      <c r="O36729"/>
    </row>
    <row r="36730" spans="2:15" x14ac:dyDescent="0.45">
      <c r="B36730" s="64" t="s">
        <v>62191</v>
      </c>
      <c r="C36730" s="31">
        <v>4065909036075</v>
      </c>
      <c r="D36730" s="67" t="s">
        <v>62192</v>
      </c>
      <c r="E36730" s="47">
        <v>47.66176866800911</v>
      </c>
      <c r="F36730" s="10">
        <v>7</v>
      </c>
      <c r="G36730" s="10">
        <v>1</v>
      </c>
      <c r="H36730" s="30">
        <v>85444290</v>
      </c>
      <c r="I36730" s="9">
        <v>700705</v>
      </c>
      <c r="J36730" s="52">
        <v>7007050000719</v>
      </c>
      <c r="K36730"/>
      <c r="L36730"/>
      <c r="M36730" s="56"/>
      <c r="N36730"/>
      <c r="O36730"/>
    </row>
    <row r="36731" spans="2:15" x14ac:dyDescent="0.45">
      <c r="B36731" s="64" t="s">
        <v>62193</v>
      </c>
      <c r="C36731" s="31">
        <v>4048879687263</v>
      </c>
      <c r="D36731" s="67" t="s">
        <v>62194</v>
      </c>
      <c r="E36731" s="47">
        <v>49.437864000000005</v>
      </c>
      <c r="F36731" s="10">
        <v>7</v>
      </c>
      <c r="G36731" s="10">
        <v>1</v>
      </c>
      <c r="H36731" s="30">
        <v>85444290</v>
      </c>
      <c r="I36731" s="9">
        <v>700705</v>
      </c>
      <c r="J36731" s="52">
        <v>7007050000719</v>
      </c>
      <c r="K36731"/>
      <c r="L36731"/>
      <c r="M36731" s="56"/>
      <c r="N36731"/>
      <c r="O36731"/>
    </row>
    <row r="36732" spans="2:15" x14ac:dyDescent="0.45">
      <c r="B36732" s="64" t="s">
        <v>62195</v>
      </c>
      <c r="C36732" s="31">
        <v>4048879819718</v>
      </c>
      <c r="D36732" s="67" t="s">
        <v>62196</v>
      </c>
      <c r="E36732" s="47">
        <v>50.876532000000005</v>
      </c>
      <c r="F36732" s="10">
        <v>7</v>
      </c>
      <c r="G36732" s="10">
        <v>1</v>
      </c>
      <c r="H36732" s="30">
        <v>85444290</v>
      </c>
      <c r="I36732" s="9">
        <v>700705</v>
      </c>
      <c r="J36732" s="52">
        <v>7007050000719</v>
      </c>
      <c r="K36732"/>
      <c r="L36732"/>
      <c r="M36732" s="56"/>
      <c r="N36732"/>
      <c r="O36732"/>
    </row>
    <row r="36733" spans="2:15" x14ac:dyDescent="0.45">
      <c r="B36733" s="64" t="s">
        <v>62197</v>
      </c>
      <c r="C36733" s="31">
        <v>4048879818247</v>
      </c>
      <c r="D36733" s="67" t="s">
        <v>62198</v>
      </c>
      <c r="E36733" s="47">
        <v>51.465078000000005</v>
      </c>
      <c r="F36733" s="10">
        <v>7</v>
      </c>
      <c r="G36733" s="10">
        <v>1</v>
      </c>
      <c r="H36733" s="30">
        <v>85444290</v>
      </c>
      <c r="I36733" s="9">
        <v>700705</v>
      </c>
      <c r="J36733" s="52">
        <v>7007050000719</v>
      </c>
      <c r="K36733"/>
      <c r="L36733"/>
      <c r="M36733" s="56"/>
      <c r="N36733"/>
      <c r="O36733"/>
    </row>
    <row r="36734" spans="2:15" x14ac:dyDescent="0.45">
      <c r="B36734" s="64" t="s">
        <v>62199</v>
      </c>
      <c r="C36734" s="31">
        <v>4048879411943</v>
      </c>
      <c r="D36734" s="67" t="s">
        <v>62200</v>
      </c>
      <c r="E36734" s="47">
        <v>54.157131000000007</v>
      </c>
      <c r="F36734" s="10">
        <v>7</v>
      </c>
      <c r="G36734" s="10">
        <v>1</v>
      </c>
      <c r="H36734" s="30">
        <v>85444290</v>
      </c>
      <c r="I36734" s="9">
        <v>700705</v>
      </c>
      <c r="J36734" s="52">
        <v>7007050000719</v>
      </c>
      <c r="K36734"/>
      <c r="L36734"/>
      <c r="M36734" s="56"/>
      <c r="N36734"/>
      <c r="O36734"/>
    </row>
    <row r="36735" spans="2:15" x14ac:dyDescent="0.45">
      <c r="B36735" s="64" t="s">
        <v>62201</v>
      </c>
      <c r="C36735" s="31">
        <v>4048879900461</v>
      </c>
      <c r="D36735" s="67" t="s">
        <v>62202</v>
      </c>
      <c r="E36735" s="47">
        <v>57.535821000000006</v>
      </c>
      <c r="F36735" s="10">
        <v>7</v>
      </c>
      <c r="G36735" s="10">
        <v>1</v>
      </c>
      <c r="H36735" s="30">
        <v>85444290</v>
      </c>
      <c r="I36735" s="9">
        <v>700705</v>
      </c>
      <c r="J36735" s="52">
        <v>7007050000719</v>
      </c>
      <c r="K36735"/>
      <c r="L36735"/>
      <c r="M36735" s="56"/>
      <c r="N36735"/>
      <c r="O36735"/>
    </row>
    <row r="36736" spans="2:15" x14ac:dyDescent="0.45">
      <c r="B36736" s="64" t="s">
        <v>62203</v>
      </c>
      <c r="C36736" s="31">
        <v>4048879362504</v>
      </c>
      <c r="D36736" s="67" t="s">
        <v>62204</v>
      </c>
      <c r="E36736" s="47">
        <v>59.225166000000009</v>
      </c>
      <c r="F36736" s="10">
        <v>7</v>
      </c>
      <c r="G36736" s="10">
        <v>1</v>
      </c>
      <c r="H36736" s="30">
        <v>85444290</v>
      </c>
      <c r="I36736" s="9">
        <v>700705</v>
      </c>
      <c r="J36736" s="52">
        <v>7007050000719</v>
      </c>
      <c r="K36736"/>
      <c r="L36736"/>
      <c r="M36736" s="56"/>
      <c r="N36736"/>
      <c r="O36736"/>
    </row>
    <row r="36737" spans="2:15" x14ac:dyDescent="0.45">
      <c r="B36737" s="64" t="s">
        <v>62205</v>
      </c>
      <c r="C36737" s="31">
        <v>4048879472432</v>
      </c>
      <c r="D36737" s="67" t="s">
        <v>62206</v>
      </c>
      <c r="E36737" s="47">
        <v>65.644677000000001</v>
      </c>
      <c r="F36737" s="10">
        <v>7</v>
      </c>
      <c r="G36737" s="10">
        <v>1</v>
      </c>
      <c r="H36737" s="30">
        <v>85444290</v>
      </c>
      <c r="I36737" s="9">
        <v>700705</v>
      </c>
      <c r="J36737" s="52">
        <v>7007050000719</v>
      </c>
      <c r="K36737"/>
      <c r="L36737"/>
      <c r="M36737" s="56"/>
      <c r="N36737"/>
      <c r="O36737"/>
    </row>
    <row r="36738" spans="2:15" x14ac:dyDescent="0.45">
      <c r="B36738" s="64" t="s">
        <v>62207</v>
      </c>
      <c r="C36738" s="31">
        <v>4048879864473</v>
      </c>
      <c r="D36738" s="67" t="s">
        <v>62208</v>
      </c>
      <c r="E36738" s="47">
        <v>69.437528999999998</v>
      </c>
      <c r="F36738" s="10">
        <v>7</v>
      </c>
      <c r="G36738" s="10">
        <v>1</v>
      </c>
      <c r="H36738" s="30">
        <v>85444290</v>
      </c>
      <c r="I36738" s="9">
        <v>700705</v>
      </c>
      <c r="J36738" s="52">
        <v>7007050000719</v>
      </c>
      <c r="K36738"/>
      <c r="L36738"/>
      <c r="M36738" s="56"/>
      <c r="N36738"/>
      <c r="O36738"/>
    </row>
    <row r="36739" spans="2:15" x14ac:dyDescent="0.45">
      <c r="B36739" s="64" t="s">
        <v>62209</v>
      </c>
      <c r="C36739" s="31">
        <v>4048879565110</v>
      </c>
      <c r="D36739" s="67" t="s">
        <v>62210</v>
      </c>
      <c r="E36739" s="47">
        <v>71.966097000000005</v>
      </c>
      <c r="F36739" s="10">
        <v>7</v>
      </c>
      <c r="G36739" s="10">
        <v>1</v>
      </c>
      <c r="H36739" s="30">
        <v>85444290</v>
      </c>
      <c r="I36739" s="9">
        <v>700705</v>
      </c>
      <c r="J36739" s="52">
        <v>7007050000719</v>
      </c>
      <c r="K36739"/>
      <c r="L36739"/>
      <c r="M36739" s="56"/>
      <c r="N36739"/>
      <c r="O36739"/>
    </row>
    <row r="36740" spans="2:15" x14ac:dyDescent="0.45">
      <c r="B36740" s="64" t="s">
        <v>62211</v>
      </c>
      <c r="C36740" s="31">
        <v>4048879362511</v>
      </c>
      <c r="D36740" s="67" t="s">
        <v>62212</v>
      </c>
      <c r="E36740" s="47">
        <v>75.333888000000016</v>
      </c>
      <c r="F36740" s="10">
        <v>7</v>
      </c>
      <c r="G36740" s="10">
        <v>1</v>
      </c>
      <c r="H36740" s="30">
        <v>85444290</v>
      </c>
      <c r="I36740" s="9">
        <v>700705</v>
      </c>
      <c r="J36740" s="52">
        <v>7007050000719</v>
      </c>
      <c r="K36740"/>
      <c r="L36740"/>
      <c r="M36740" s="56"/>
      <c r="N36740"/>
      <c r="O36740"/>
    </row>
    <row r="36741" spans="2:15" x14ac:dyDescent="0.45">
      <c r="B36741" s="64" t="s">
        <v>62213</v>
      </c>
      <c r="C36741" s="31">
        <v>4048879617031</v>
      </c>
      <c r="D36741" s="67" t="s">
        <v>62214</v>
      </c>
      <c r="E36741" s="47">
        <v>78.549092999999999</v>
      </c>
      <c r="F36741" s="10">
        <v>7</v>
      </c>
      <c r="G36741" s="10">
        <v>1</v>
      </c>
      <c r="H36741" s="30">
        <v>85444290</v>
      </c>
      <c r="I36741" s="9">
        <v>700705</v>
      </c>
      <c r="J36741" s="52">
        <v>7007050000719</v>
      </c>
      <c r="K36741"/>
      <c r="L36741"/>
      <c r="M36741" s="56"/>
      <c r="N36741"/>
      <c r="O36741"/>
    </row>
    <row r="36742" spans="2:15" x14ac:dyDescent="0.45">
      <c r="B36742" s="64" t="s">
        <v>62215</v>
      </c>
      <c r="C36742" s="31">
        <v>4048879548120</v>
      </c>
      <c r="D36742" s="67" t="s">
        <v>62216</v>
      </c>
      <c r="E36742" s="47">
        <v>84.794219999999996</v>
      </c>
      <c r="F36742" s="10">
        <v>7</v>
      </c>
      <c r="G36742" s="10">
        <v>1</v>
      </c>
      <c r="H36742" s="30">
        <v>85444290</v>
      </c>
      <c r="I36742" s="9">
        <v>700705</v>
      </c>
      <c r="J36742" s="52">
        <v>7007050000719</v>
      </c>
      <c r="K36742"/>
      <c r="L36742"/>
      <c r="M36742" s="56"/>
      <c r="N36742"/>
      <c r="O36742"/>
    </row>
    <row r="36743" spans="2:15" x14ac:dyDescent="0.45">
      <c r="B36743" s="64" t="s">
        <v>62217</v>
      </c>
      <c r="C36743" s="31">
        <v>4048879362528</v>
      </c>
      <c r="D36743" s="67" t="s">
        <v>62218</v>
      </c>
      <c r="E36743" s="47">
        <v>91.279125000000008</v>
      </c>
      <c r="F36743" s="10">
        <v>7</v>
      </c>
      <c r="G36743" s="10">
        <v>1</v>
      </c>
      <c r="H36743" s="30">
        <v>85444290</v>
      </c>
      <c r="I36743" s="9">
        <v>700705</v>
      </c>
      <c r="J36743" s="52">
        <v>7007050000719</v>
      </c>
      <c r="K36743"/>
      <c r="L36743"/>
      <c r="M36743" s="56"/>
      <c r="N36743"/>
      <c r="O36743"/>
    </row>
    <row r="36744" spans="2:15" x14ac:dyDescent="0.45">
      <c r="B36744" s="64" t="s">
        <v>62219</v>
      </c>
      <c r="C36744" s="31">
        <v>4048879749022</v>
      </c>
      <c r="D36744" s="67" t="s">
        <v>62220</v>
      </c>
      <c r="E36744" s="47">
        <v>95.257260000000016</v>
      </c>
      <c r="F36744" s="10">
        <v>7</v>
      </c>
      <c r="G36744" s="10">
        <v>1</v>
      </c>
      <c r="H36744" s="30">
        <v>85444290</v>
      </c>
      <c r="I36744" s="9">
        <v>700705</v>
      </c>
      <c r="J36744" s="52">
        <v>7007050000719</v>
      </c>
      <c r="K36744"/>
      <c r="L36744"/>
      <c r="M36744" s="56"/>
      <c r="N36744"/>
      <c r="O36744"/>
    </row>
    <row r="36745" spans="2:15" x14ac:dyDescent="0.45">
      <c r="B36745" s="64" t="s">
        <v>62221</v>
      </c>
      <c r="C36745" s="31">
        <v>4048879823937</v>
      </c>
      <c r="D36745" s="67" t="s">
        <v>62222</v>
      </c>
      <c r="E36745" s="47">
        <v>100.565073</v>
      </c>
      <c r="F36745" s="10">
        <v>7</v>
      </c>
      <c r="G36745" s="10">
        <v>1</v>
      </c>
      <c r="H36745" s="30">
        <v>85444290</v>
      </c>
      <c r="I36745" s="9">
        <v>700705</v>
      </c>
      <c r="J36745" s="52">
        <v>7007050000719</v>
      </c>
      <c r="K36745"/>
      <c r="L36745"/>
      <c r="M36745" s="56"/>
      <c r="N36745"/>
      <c r="O36745"/>
    </row>
    <row r="36746" spans="2:15" x14ac:dyDescent="0.45">
      <c r="B36746" s="64" t="s">
        <v>62223</v>
      </c>
      <c r="C36746" s="31">
        <v>4048879897846</v>
      </c>
      <c r="D36746" s="67" t="s">
        <v>62224</v>
      </c>
      <c r="E36746" s="47">
        <v>107.060877</v>
      </c>
      <c r="F36746" s="10">
        <v>7</v>
      </c>
      <c r="G36746" s="10">
        <v>1</v>
      </c>
      <c r="H36746" s="30">
        <v>85444290</v>
      </c>
      <c r="I36746" s="9">
        <v>700705</v>
      </c>
      <c r="J36746" s="52">
        <v>7007050000719</v>
      </c>
      <c r="K36746"/>
      <c r="L36746"/>
      <c r="M36746" s="56"/>
      <c r="N36746"/>
      <c r="O36746"/>
    </row>
    <row r="36747" spans="2:15" x14ac:dyDescent="0.45">
      <c r="B36747" s="64" t="s">
        <v>62225</v>
      </c>
      <c r="C36747" s="31">
        <v>4048879776424</v>
      </c>
      <c r="D36747" s="67" t="s">
        <v>62226</v>
      </c>
      <c r="E36747" s="47">
        <v>107.40964500000001</v>
      </c>
      <c r="F36747" s="10">
        <v>7</v>
      </c>
      <c r="G36747" s="10">
        <v>1</v>
      </c>
      <c r="H36747" s="30">
        <v>85444290</v>
      </c>
      <c r="I36747" s="9">
        <v>700705</v>
      </c>
      <c r="J36747" s="52">
        <v>7007050000719</v>
      </c>
      <c r="K36747"/>
      <c r="L36747"/>
      <c r="M36747" s="56"/>
      <c r="N36747"/>
      <c r="O36747"/>
    </row>
    <row r="36748" spans="2:15" x14ac:dyDescent="0.45">
      <c r="B36748" s="64" t="s">
        <v>62227</v>
      </c>
      <c r="C36748" s="31">
        <v>4048879904452</v>
      </c>
      <c r="D36748" s="67" t="s">
        <v>62228</v>
      </c>
      <c r="E36748" s="47">
        <v>120.31406100000001</v>
      </c>
      <c r="F36748" s="10">
        <v>7</v>
      </c>
      <c r="G36748" s="10">
        <v>1</v>
      </c>
      <c r="H36748" s="30">
        <v>85444290</v>
      </c>
      <c r="I36748" s="9">
        <v>700705</v>
      </c>
      <c r="J36748" s="52">
        <v>7007050000719</v>
      </c>
      <c r="K36748"/>
      <c r="L36748"/>
      <c r="M36748" s="56"/>
      <c r="N36748"/>
      <c r="O36748"/>
    </row>
    <row r="36749" spans="2:15" x14ac:dyDescent="0.45">
      <c r="B36749" s="64" t="s">
        <v>62229</v>
      </c>
      <c r="C36749" s="31">
        <v>4048879366441</v>
      </c>
      <c r="D36749" s="67" t="s">
        <v>62230</v>
      </c>
      <c r="E36749" s="47">
        <v>123.43117500000001</v>
      </c>
      <c r="F36749" s="10">
        <v>7</v>
      </c>
      <c r="G36749" s="10">
        <v>1</v>
      </c>
      <c r="H36749" s="30">
        <v>85444290</v>
      </c>
      <c r="I36749" s="9">
        <v>700705</v>
      </c>
      <c r="J36749" s="52">
        <v>7007050000719</v>
      </c>
      <c r="K36749"/>
      <c r="L36749"/>
      <c r="M36749" s="56"/>
      <c r="N36749"/>
      <c r="O36749"/>
    </row>
    <row r="36750" spans="2:15" x14ac:dyDescent="0.45">
      <c r="B36750" s="64" t="s">
        <v>62231</v>
      </c>
      <c r="C36750" s="31">
        <v>4048879904469</v>
      </c>
      <c r="D36750" s="67" t="s">
        <v>62232</v>
      </c>
      <c r="E36750" s="47">
        <v>133.469154</v>
      </c>
      <c r="F36750" s="10">
        <v>7</v>
      </c>
      <c r="G36750" s="10">
        <v>1</v>
      </c>
      <c r="H36750" s="30">
        <v>85444290</v>
      </c>
      <c r="I36750" s="9">
        <v>700705</v>
      </c>
      <c r="J36750" s="52">
        <v>7007050000719</v>
      </c>
      <c r="K36750"/>
      <c r="L36750"/>
      <c r="M36750" s="56"/>
      <c r="N36750"/>
      <c r="O36750"/>
    </row>
    <row r="36751" spans="2:15" x14ac:dyDescent="0.45">
      <c r="B36751" s="64" t="s">
        <v>62233</v>
      </c>
      <c r="C36751" s="31">
        <v>4048879424691</v>
      </c>
      <c r="D36751" s="67" t="s">
        <v>62234</v>
      </c>
      <c r="E36751" s="47">
        <v>155.68131600000001</v>
      </c>
      <c r="F36751" s="10">
        <v>7</v>
      </c>
      <c r="G36751" s="10">
        <v>1</v>
      </c>
      <c r="H36751" s="30">
        <v>85444290</v>
      </c>
      <c r="I36751" s="9">
        <v>700705</v>
      </c>
      <c r="J36751" s="52">
        <v>7007050000719</v>
      </c>
      <c r="K36751"/>
      <c r="L36751"/>
      <c r="M36751" s="56"/>
      <c r="N36751"/>
      <c r="O36751"/>
    </row>
    <row r="36752" spans="2:15" x14ac:dyDescent="0.45">
      <c r="B36752" s="64" t="s">
        <v>62235</v>
      </c>
      <c r="C36752" s="31">
        <v>4048879425735</v>
      </c>
      <c r="D36752" s="67" t="s">
        <v>62236</v>
      </c>
      <c r="E36752" s="47">
        <v>193.05398700000001</v>
      </c>
      <c r="F36752" s="10">
        <v>7</v>
      </c>
      <c r="G36752" s="10">
        <v>1</v>
      </c>
      <c r="H36752" s="30">
        <v>85444290</v>
      </c>
      <c r="I36752" s="9">
        <v>700705</v>
      </c>
      <c r="J36752" s="52">
        <v>7007050000719</v>
      </c>
      <c r="K36752"/>
      <c r="L36752"/>
      <c r="M36752" s="56"/>
      <c r="N36752"/>
      <c r="O36752"/>
    </row>
    <row r="36753" spans="2:15" x14ac:dyDescent="0.45">
      <c r="B36753" s="64" t="s">
        <v>62237</v>
      </c>
      <c r="C36753" s="31">
        <v>4048879410458</v>
      </c>
      <c r="D36753" s="67" t="s">
        <v>62238</v>
      </c>
      <c r="E36753" s="47">
        <v>241.97959800000001</v>
      </c>
      <c r="F36753" s="10">
        <v>7</v>
      </c>
      <c r="G36753" s="10">
        <v>1</v>
      </c>
      <c r="H36753" s="30">
        <v>85444290</v>
      </c>
      <c r="I36753" s="9">
        <v>700705</v>
      </c>
      <c r="J36753" s="52">
        <v>7007050000719</v>
      </c>
      <c r="K36753"/>
      <c r="L36753"/>
      <c r="M36753" s="56"/>
      <c r="N36753"/>
      <c r="O36753"/>
    </row>
    <row r="36754" spans="2:15" x14ac:dyDescent="0.45">
      <c r="B36754" s="64" t="s">
        <v>62239</v>
      </c>
      <c r="C36754" s="31">
        <v>4048879448758</v>
      </c>
      <c r="D36754" s="67" t="s">
        <v>62240</v>
      </c>
      <c r="E36754" s="47">
        <v>277.237863</v>
      </c>
      <c r="F36754" s="10">
        <v>7</v>
      </c>
      <c r="G36754" s="10">
        <v>1</v>
      </c>
      <c r="H36754" s="30">
        <v>85444290</v>
      </c>
      <c r="I36754" s="9">
        <v>700705</v>
      </c>
      <c r="J36754" s="52">
        <v>7007050000719</v>
      </c>
      <c r="K36754"/>
      <c r="L36754"/>
      <c r="M36754" s="56"/>
      <c r="N36754"/>
      <c r="O36754"/>
    </row>
    <row r="36755" spans="2:15" x14ac:dyDescent="0.45">
      <c r="B36755" s="64" t="s">
        <v>62241</v>
      </c>
      <c r="C36755" s="31">
        <v>4048879512046</v>
      </c>
      <c r="D36755" s="67" t="s">
        <v>62242</v>
      </c>
      <c r="E36755" s="47">
        <v>312.59421900000001</v>
      </c>
      <c r="F36755" s="10">
        <v>7</v>
      </c>
      <c r="G36755" s="10">
        <v>1</v>
      </c>
      <c r="H36755" s="30">
        <v>85444290</v>
      </c>
      <c r="I36755" s="9">
        <v>700705</v>
      </c>
      <c r="J36755" s="52">
        <v>7007050000719</v>
      </c>
      <c r="K36755"/>
      <c r="L36755"/>
      <c r="M36755" s="56"/>
      <c r="N36755"/>
      <c r="O36755"/>
    </row>
    <row r="36756" spans="2:15" x14ac:dyDescent="0.45">
      <c r="B36756" s="64" t="s">
        <v>62243</v>
      </c>
      <c r="C36756" s="31">
        <v>4048879545082</v>
      </c>
      <c r="D36756" s="67" t="s">
        <v>62244</v>
      </c>
      <c r="E36756" s="47">
        <v>348.03776699999997</v>
      </c>
      <c r="F36756" s="10">
        <v>7</v>
      </c>
      <c r="G36756" s="10">
        <v>1</v>
      </c>
      <c r="H36756" s="30">
        <v>85444290</v>
      </c>
      <c r="I36756" s="9">
        <v>700705</v>
      </c>
      <c r="J36756" s="52">
        <v>7007050000719</v>
      </c>
      <c r="K36756"/>
      <c r="L36756"/>
      <c r="M36756" s="56"/>
      <c r="N36756"/>
      <c r="O36756"/>
    </row>
    <row r="36757" spans="2:15" x14ac:dyDescent="0.45">
      <c r="B36757" s="64" t="s">
        <v>62245</v>
      </c>
      <c r="C36757" s="31">
        <v>4048879421447</v>
      </c>
      <c r="D36757" s="67" t="s">
        <v>62246</v>
      </c>
      <c r="E36757" s="47">
        <v>400.85432100000003</v>
      </c>
      <c r="F36757" s="10">
        <v>7</v>
      </c>
      <c r="G36757" s="10">
        <v>1</v>
      </c>
      <c r="H36757" s="30">
        <v>85444290</v>
      </c>
      <c r="I36757" s="9">
        <v>700705</v>
      </c>
      <c r="J36757" s="52">
        <v>7007050000719</v>
      </c>
      <c r="K36757"/>
      <c r="L36757"/>
      <c r="M36757" s="56"/>
      <c r="N36757"/>
      <c r="O36757"/>
    </row>
    <row r="36758" spans="2:15" x14ac:dyDescent="0.45">
      <c r="B36758" s="64" t="s">
        <v>62247</v>
      </c>
      <c r="C36758" s="31">
        <v>4048879899413</v>
      </c>
      <c r="D36758" s="67" t="s">
        <v>62248</v>
      </c>
      <c r="E36758" s="47">
        <v>625.95136800000012</v>
      </c>
      <c r="F36758" s="10">
        <v>7</v>
      </c>
      <c r="G36758" s="10">
        <v>1</v>
      </c>
      <c r="H36758" s="30">
        <v>85444290</v>
      </c>
      <c r="I36758" s="9">
        <v>700705</v>
      </c>
      <c r="J36758" s="52">
        <v>7007050000719</v>
      </c>
      <c r="K36758"/>
      <c r="L36758"/>
      <c r="M36758" s="56"/>
      <c r="N36758"/>
      <c r="O36758"/>
    </row>
    <row r="36759" spans="2:15" x14ac:dyDescent="0.45">
      <c r="B36759" s="64" t="s">
        <v>62249</v>
      </c>
      <c r="C36759" s="31">
        <v>4048879633048</v>
      </c>
      <c r="D36759" s="67" t="s">
        <v>62250</v>
      </c>
      <c r="E36759" s="47">
        <v>622.57267800000011</v>
      </c>
      <c r="F36759" s="10">
        <v>7</v>
      </c>
      <c r="G36759" s="10">
        <v>1</v>
      </c>
      <c r="H36759" s="30">
        <v>85444290</v>
      </c>
      <c r="I36759" s="9">
        <v>700705</v>
      </c>
      <c r="J36759" s="52">
        <v>7007050000719</v>
      </c>
      <c r="K36759"/>
      <c r="L36759"/>
      <c r="M36759" s="56"/>
      <c r="N36759"/>
      <c r="O36759"/>
    </row>
    <row r="36760" spans="2:15" x14ac:dyDescent="0.45">
      <c r="B36760" s="64" t="s">
        <v>62251</v>
      </c>
      <c r="C36760" s="31">
        <v>4048879874731</v>
      </c>
      <c r="D36760" s="67" t="s">
        <v>62252</v>
      </c>
      <c r="E36760" s="47">
        <v>30.212028000000004</v>
      </c>
      <c r="F36760" s="10">
        <v>7</v>
      </c>
      <c r="G36760" s="10">
        <v>1</v>
      </c>
      <c r="H36760" s="30">
        <v>85444290</v>
      </c>
      <c r="I36760" s="9">
        <v>700705</v>
      </c>
      <c r="J36760" s="52">
        <v>7007050000719</v>
      </c>
      <c r="K36760"/>
      <c r="L36760"/>
      <c r="M36760" s="56"/>
      <c r="N36760"/>
      <c r="O36760"/>
    </row>
    <row r="36761" spans="2:15" x14ac:dyDescent="0.45">
      <c r="B36761" s="64" t="s">
        <v>62253</v>
      </c>
      <c r="C36761" s="31">
        <v>4048879858304</v>
      </c>
      <c r="D36761" s="67" t="s">
        <v>62254</v>
      </c>
      <c r="E36761" s="47">
        <v>32.152050000000003</v>
      </c>
      <c r="F36761" s="10">
        <v>7</v>
      </c>
      <c r="G36761" s="10">
        <v>1</v>
      </c>
      <c r="H36761" s="30">
        <v>85444290</v>
      </c>
      <c r="I36761" s="9">
        <v>700705</v>
      </c>
      <c r="J36761" s="52">
        <v>7007050000719</v>
      </c>
      <c r="K36761"/>
      <c r="L36761"/>
      <c r="M36761" s="56"/>
      <c r="N36761"/>
      <c r="O36761"/>
    </row>
    <row r="36762" spans="2:15" x14ac:dyDescent="0.45">
      <c r="B36762" s="64" t="s">
        <v>62255</v>
      </c>
      <c r="C36762" s="31">
        <v>4048879676366</v>
      </c>
      <c r="D36762" s="67" t="s">
        <v>62256</v>
      </c>
      <c r="E36762" s="47">
        <v>34.746012000000007</v>
      </c>
      <c r="F36762" s="10">
        <v>7</v>
      </c>
      <c r="G36762" s="10">
        <v>1</v>
      </c>
      <c r="H36762" s="30">
        <v>85444290</v>
      </c>
      <c r="I36762" s="9">
        <v>700705</v>
      </c>
      <c r="J36762" s="52">
        <v>7007050000719</v>
      </c>
      <c r="K36762"/>
      <c r="L36762"/>
      <c r="M36762" s="56"/>
      <c r="N36762"/>
      <c r="O36762"/>
    </row>
    <row r="36763" spans="2:15" x14ac:dyDescent="0.45">
      <c r="B36763" s="64" t="s">
        <v>62257</v>
      </c>
      <c r="C36763" s="31">
        <v>4048879385206</v>
      </c>
      <c r="D36763" s="67" t="s">
        <v>62258</v>
      </c>
      <c r="E36763" s="47">
        <v>37.884923999999998</v>
      </c>
      <c r="F36763" s="10">
        <v>7</v>
      </c>
      <c r="G36763" s="10">
        <v>1</v>
      </c>
      <c r="H36763" s="30">
        <v>85444290</v>
      </c>
      <c r="I36763" s="9">
        <v>700705</v>
      </c>
      <c r="J36763" s="52">
        <v>7007050000719</v>
      </c>
      <c r="K36763"/>
      <c r="L36763"/>
      <c r="M36763" s="56"/>
      <c r="N36763"/>
      <c r="O36763"/>
    </row>
    <row r="36764" spans="2:15" x14ac:dyDescent="0.45">
      <c r="B36764" s="64" t="s">
        <v>62259</v>
      </c>
      <c r="C36764" s="31">
        <v>4048879876971</v>
      </c>
      <c r="D36764" s="67" t="s">
        <v>62260</v>
      </c>
      <c r="E36764" s="47">
        <v>38.560662000000001</v>
      </c>
      <c r="F36764" s="10">
        <v>7</v>
      </c>
      <c r="G36764" s="10">
        <v>1</v>
      </c>
      <c r="H36764" s="30">
        <v>85444290</v>
      </c>
      <c r="I36764" s="9">
        <v>700705</v>
      </c>
      <c r="J36764" s="52">
        <v>7007050000719</v>
      </c>
      <c r="K36764"/>
      <c r="L36764"/>
      <c r="M36764" s="56"/>
      <c r="N36764"/>
      <c r="O36764"/>
    </row>
    <row r="36765" spans="2:15" x14ac:dyDescent="0.45">
      <c r="B36765" s="64" t="s">
        <v>62261</v>
      </c>
      <c r="C36765" s="31">
        <v>4048879819886</v>
      </c>
      <c r="D36765" s="67" t="s">
        <v>62262</v>
      </c>
      <c r="E36765" s="47">
        <v>41.089230000000008</v>
      </c>
      <c r="F36765" s="10">
        <v>7</v>
      </c>
      <c r="G36765" s="10">
        <v>1</v>
      </c>
      <c r="H36765" s="30">
        <v>85444290</v>
      </c>
      <c r="I36765" s="9">
        <v>700705</v>
      </c>
      <c r="J36765" s="52">
        <v>7007050000719</v>
      </c>
      <c r="K36765"/>
      <c r="L36765"/>
      <c r="M36765" s="56"/>
      <c r="N36765"/>
      <c r="O36765"/>
    </row>
    <row r="36766" spans="2:15" x14ac:dyDescent="0.45">
      <c r="B36766" s="64" t="s">
        <v>62263</v>
      </c>
      <c r="C36766" s="31">
        <v>4048879385213</v>
      </c>
      <c r="D36766" s="67" t="s">
        <v>62264</v>
      </c>
      <c r="E36766" s="47">
        <v>47.585034</v>
      </c>
      <c r="F36766" s="10">
        <v>7</v>
      </c>
      <c r="G36766" s="10">
        <v>1</v>
      </c>
      <c r="H36766" s="30">
        <v>85444290</v>
      </c>
      <c r="I36766" s="9">
        <v>700705</v>
      </c>
      <c r="J36766" s="52">
        <v>7007050000719</v>
      </c>
      <c r="K36766"/>
      <c r="L36766"/>
      <c r="M36766" s="56"/>
      <c r="N36766"/>
      <c r="O36766"/>
    </row>
    <row r="36767" spans="2:15" x14ac:dyDescent="0.45">
      <c r="B36767" s="64" t="s">
        <v>62265</v>
      </c>
      <c r="C36767" s="31">
        <v>4048879870368</v>
      </c>
      <c r="D36767" s="67" t="s">
        <v>62266</v>
      </c>
      <c r="E36767" s="47">
        <v>50.78934000000001</v>
      </c>
      <c r="F36767" s="10">
        <v>7</v>
      </c>
      <c r="G36767" s="10">
        <v>1</v>
      </c>
      <c r="H36767" s="30">
        <v>85444290</v>
      </c>
      <c r="I36767" s="9">
        <v>700705</v>
      </c>
      <c r="J36767" s="52">
        <v>7007050000719</v>
      </c>
      <c r="K36767"/>
      <c r="L36767"/>
      <c r="M36767" s="56"/>
      <c r="N36767"/>
      <c r="O36767"/>
    </row>
    <row r="36768" spans="2:15" x14ac:dyDescent="0.45">
      <c r="B36768" s="64" t="s">
        <v>62267</v>
      </c>
      <c r="C36768" s="31">
        <v>4065909006924</v>
      </c>
      <c r="D36768" s="67" t="s">
        <v>62268</v>
      </c>
      <c r="E36768" s="47">
        <v>55.519506000000007</v>
      </c>
      <c r="F36768" s="10">
        <v>7</v>
      </c>
      <c r="G36768" s="10">
        <v>1</v>
      </c>
      <c r="H36768" s="30">
        <v>85444290</v>
      </c>
      <c r="I36768" s="9">
        <v>700705</v>
      </c>
      <c r="J36768" s="52">
        <v>7007050000719</v>
      </c>
      <c r="K36768"/>
      <c r="L36768"/>
      <c r="M36768" s="56"/>
      <c r="N36768"/>
      <c r="O36768"/>
    </row>
    <row r="36769" spans="2:15" x14ac:dyDescent="0.45">
      <c r="B36769" s="64" t="s">
        <v>62269</v>
      </c>
      <c r="C36769" s="31">
        <v>4048879385220</v>
      </c>
      <c r="D36769" s="67" t="s">
        <v>62270</v>
      </c>
      <c r="E36769" s="47">
        <v>60.325965000000011</v>
      </c>
      <c r="F36769" s="10">
        <v>7</v>
      </c>
      <c r="G36769" s="10">
        <v>1</v>
      </c>
      <c r="H36769" s="30">
        <v>85444290</v>
      </c>
      <c r="I36769" s="9">
        <v>700705</v>
      </c>
      <c r="J36769" s="52">
        <v>7007050000719</v>
      </c>
      <c r="K36769"/>
      <c r="L36769"/>
      <c r="M36769" s="56"/>
      <c r="N36769"/>
      <c r="O36769"/>
    </row>
    <row r="36770" spans="2:15" x14ac:dyDescent="0.45">
      <c r="B36770" s="64" t="s">
        <v>62271</v>
      </c>
      <c r="C36770" s="31">
        <v>4048879904414</v>
      </c>
      <c r="D36770" s="67" t="s">
        <v>62272</v>
      </c>
      <c r="E36770" s="47">
        <v>68.761791000000002</v>
      </c>
      <c r="F36770" s="10">
        <v>7</v>
      </c>
      <c r="G36770" s="10">
        <v>1</v>
      </c>
      <c r="H36770" s="30">
        <v>85444290</v>
      </c>
      <c r="I36770" s="9">
        <v>700705</v>
      </c>
      <c r="J36770" s="52">
        <v>7007050000719</v>
      </c>
      <c r="K36770"/>
      <c r="L36770"/>
      <c r="M36770" s="56"/>
      <c r="N36770"/>
      <c r="O36770"/>
    </row>
    <row r="36771" spans="2:15" x14ac:dyDescent="0.45">
      <c r="B36771" s="64" t="s">
        <v>62273</v>
      </c>
      <c r="C36771" s="31">
        <v>4048879899406</v>
      </c>
      <c r="D36771" s="67" t="s">
        <v>62274</v>
      </c>
      <c r="E36771" s="47">
        <v>75.333888000000016</v>
      </c>
      <c r="F36771" s="10">
        <v>7</v>
      </c>
      <c r="G36771" s="10">
        <v>1</v>
      </c>
      <c r="H36771" s="30">
        <v>85444290</v>
      </c>
      <c r="I36771" s="9">
        <v>700705</v>
      </c>
      <c r="J36771" s="52">
        <v>7007050000719</v>
      </c>
      <c r="K36771"/>
      <c r="L36771"/>
      <c r="M36771" s="56"/>
      <c r="N36771"/>
      <c r="O36771"/>
    </row>
    <row r="36772" spans="2:15" x14ac:dyDescent="0.45">
      <c r="B36772" s="64" t="s">
        <v>62275</v>
      </c>
      <c r="C36772" s="31">
        <v>4048879385237</v>
      </c>
      <c r="D36772" s="67" t="s">
        <v>62276</v>
      </c>
      <c r="E36772" s="47">
        <v>76.434686999999997</v>
      </c>
      <c r="F36772" s="10">
        <v>7</v>
      </c>
      <c r="G36772" s="10">
        <v>1</v>
      </c>
      <c r="H36772" s="30">
        <v>85444290</v>
      </c>
      <c r="I36772" s="9">
        <v>700705</v>
      </c>
      <c r="J36772" s="52">
        <v>7007050000719</v>
      </c>
      <c r="K36772"/>
      <c r="L36772"/>
      <c r="M36772" s="56"/>
      <c r="N36772"/>
      <c r="O36772"/>
    </row>
    <row r="36773" spans="2:15" x14ac:dyDescent="0.45">
      <c r="B36773" s="64" t="s">
        <v>62277</v>
      </c>
      <c r="C36773" s="31">
        <v>4048879904421</v>
      </c>
      <c r="D36773" s="67" t="s">
        <v>62278</v>
      </c>
      <c r="E36773" s="47">
        <v>81.938682000000014</v>
      </c>
      <c r="F36773" s="10">
        <v>7</v>
      </c>
      <c r="G36773" s="10">
        <v>1</v>
      </c>
      <c r="H36773" s="30">
        <v>85444290</v>
      </c>
      <c r="I36773" s="9">
        <v>700705</v>
      </c>
      <c r="J36773" s="52">
        <v>7007050000719</v>
      </c>
      <c r="K36773"/>
      <c r="L36773"/>
      <c r="M36773" s="56"/>
      <c r="N36773"/>
      <c r="O36773"/>
    </row>
    <row r="36774" spans="2:15" x14ac:dyDescent="0.45">
      <c r="B36774" s="64" t="s">
        <v>62279</v>
      </c>
      <c r="C36774" s="31">
        <v>4048879899314</v>
      </c>
      <c r="D36774" s="67" t="s">
        <v>62280</v>
      </c>
      <c r="E36774" s="47">
        <v>88.510778999999999</v>
      </c>
      <c r="F36774" s="10">
        <v>7</v>
      </c>
      <c r="G36774" s="10">
        <v>1</v>
      </c>
      <c r="H36774" s="30">
        <v>85444290</v>
      </c>
      <c r="I36774" s="9">
        <v>700705</v>
      </c>
      <c r="J36774" s="52">
        <v>7007050000719</v>
      </c>
      <c r="K36774"/>
      <c r="L36774"/>
      <c r="M36774" s="56"/>
      <c r="N36774"/>
      <c r="O36774"/>
    </row>
    <row r="36775" spans="2:15" x14ac:dyDescent="0.45">
      <c r="B36775" s="64" t="s">
        <v>62281</v>
      </c>
      <c r="C36775" s="31">
        <v>4048879385244</v>
      </c>
      <c r="D36775" s="67" t="s">
        <v>62282</v>
      </c>
      <c r="E36775" s="47">
        <v>92.565207000000001</v>
      </c>
      <c r="F36775" s="10">
        <v>7</v>
      </c>
      <c r="G36775" s="10">
        <v>1</v>
      </c>
      <c r="H36775" s="30">
        <v>85444290</v>
      </c>
      <c r="I36775" s="9">
        <v>700705</v>
      </c>
      <c r="J36775" s="52">
        <v>7007050000719</v>
      </c>
      <c r="K36775"/>
      <c r="L36775"/>
      <c r="M36775" s="56"/>
      <c r="N36775"/>
      <c r="O36775"/>
    </row>
    <row r="36776" spans="2:15" x14ac:dyDescent="0.45">
      <c r="B36776" s="64" t="s">
        <v>62283</v>
      </c>
      <c r="C36776" s="31">
        <v>4065909048979</v>
      </c>
      <c r="D36776" s="67" t="s">
        <v>62284</v>
      </c>
      <c r="E36776" s="47">
        <v>30.179001665325444</v>
      </c>
      <c r="F36776" s="10">
        <v>7</v>
      </c>
      <c r="G36776" s="10">
        <v>1</v>
      </c>
      <c r="H36776" s="30">
        <v>85444290</v>
      </c>
      <c r="I36776" s="9">
        <v>700705</v>
      </c>
      <c r="J36776" s="52">
        <v>7007050000719</v>
      </c>
      <c r="K36776"/>
      <c r="L36776"/>
      <c r="M36776" s="56"/>
      <c r="N36776"/>
      <c r="O36776"/>
    </row>
    <row r="36777" spans="2:15" x14ac:dyDescent="0.45">
      <c r="B36777" s="64" t="s">
        <v>62285</v>
      </c>
      <c r="C36777" s="31">
        <v>4048879613095</v>
      </c>
      <c r="D36777" s="67" t="s">
        <v>62286</v>
      </c>
      <c r="E36777" s="47">
        <v>37.884923999999998</v>
      </c>
      <c r="F36777" s="10">
        <v>7</v>
      </c>
      <c r="G36777" s="10">
        <v>1</v>
      </c>
      <c r="H36777" s="30">
        <v>85444290</v>
      </c>
      <c r="I36777" s="9">
        <v>700705</v>
      </c>
      <c r="J36777" s="52">
        <v>7007050000719</v>
      </c>
      <c r="K36777"/>
      <c r="L36777"/>
      <c r="M36777" s="56"/>
      <c r="N36777"/>
      <c r="O36777"/>
    </row>
    <row r="36778" spans="2:15" x14ac:dyDescent="0.45">
      <c r="B36778" s="64" t="s">
        <v>62287</v>
      </c>
      <c r="C36778" s="31">
        <v>4065909014325</v>
      </c>
      <c r="D36778" s="67" t="s">
        <v>62288</v>
      </c>
      <c r="E36778" s="47">
        <v>44.654082364672142</v>
      </c>
      <c r="F36778" s="10">
        <v>7</v>
      </c>
      <c r="G36778" s="10">
        <v>1</v>
      </c>
      <c r="H36778" s="30">
        <v>85444290</v>
      </c>
      <c r="I36778" s="9">
        <v>700705</v>
      </c>
      <c r="J36778" s="52">
        <v>7007050000719</v>
      </c>
      <c r="K36778"/>
      <c r="L36778"/>
      <c r="M36778" s="56"/>
      <c r="N36778"/>
      <c r="O36778"/>
    </row>
    <row r="36779" spans="2:15" x14ac:dyDescent="0.45">
      <c r="B36779" s="64" t="s">
        <v>62289</v>
      </c>
      <c r="C36779" s="31">
        <v>4048879854252</v>
      </c>
      <c r="D36779" s="67" t="s">
        <v>62290</v>
      </c>
      <c r="E36779" s="47">
        <v>109.68753600000001</v>
      </c>
      <c r="F36779" s="10">
        <v>7</v>
      </c>
      <c r="G36779" s="10">
        <v>1</v>
      </c>
      <c r="H36779" s="30">
        <v>85444290</v>
      </c>
      <c r="I36779" s="9">
        <v>700705</v>
      </c>
      <c r="J36779" s="52">
        <v>7007050000719</v>
      </c>
      <c r="K36779"/>
      <c r="L36779"/>
      <c r="M36779" s="56"/>
      <c r="N36779"/>
      <c r="O36779"/>
    </row>
    <row r="36780" spans="2:15" x14ac:dyDescent="0.45">
      <c r="B36780" s="64" t="s">
        <v>62291</v>
      </c>
      <c r="C36780" s="31">
        <v>4048879854375</v>
      </c>
      <c r="D36780" s="67" t="s">
        <v>62292</v>
      </c>
      <c r="E36780" s="47">
        <v>159.37607699999998</v>
      </c>
      <c r="F36780" s="10">
        <v>7</v>
      </c>
      <c r="G36780" s="10">
        <v>1</v>
      </c>
      <c r="H36780" s="30">
        <v>85444290</v>
      </c>
      <c r="I36780" s="9">
        <v>700705</v>
      </c>
      <c r="J36780" s="52">
        <v>7007050000719</v>
      </c>
      <c r="K36780"/>
      <c r="L36780"/>
      <c r="M36780" s="56"/>
      <c r="N36780"/>
      <c r="O36780"/>
    </row>
    <row r="36781" spans="2:15" x14ac:dyDescent="0.45">
      <c r="B36781" s="64" t="s">
        <v>62293</v>
      </c>
      <c r="C36781" s="31">
        <v>4048879854382</v>
      </c>
      <c r="D36781" s="67" t="s">
        <v>62294</v>
      </c>
      <c r="E36781" s="47">
        <v>184.095009</v>
      </c>
      <c r="F36781" s="10">
        <v>7</v>
      </c>
      <c r="G36781" s="10">
        <v>1</v>
      </c>
      <c r="H36781" s="30">
        <v>85444290</v>
      </c>
      <c r="I36781" s="9">
        <v>700705</v>
      </c>
      <c r="J36781" s="52">
        <v>7007050000719</v>
      </c>
      <c r="K36781"/>
      <c r="L36781"/>
      <c r="M36781" s="56"/>
      <c r="N36781"/>
      <c r="O36781"/>
    </row>
    <row r="36782" spans="2:15" x14ac:dyDescent="0.45">
      <c r="B36782" s="64" t="s">
        <v>62295</v>
      </c>
      <c r="C36782" s="31">
        <v>4048879854399</v>
      </c>
      <c r="D36782" s="67" t="s">
        <v>62296</v>
      </c>
      <c r="E36782" s="47">
        <v>243.49455900000001</v>
      </c>
      <c r="F36782" s="10">
        <v>7</v>
      </c>
      <c r="G36782" s="10">
        <v>1</v>
      </c>
      <c r="H36782" s="30">
        <v>85444290</v>
      </c>
      <c r="I36782" s="9">
        <v>700705</v>
      </c>
      <c r="J36782" s="52">
        <v>7007050000719</v>
      </c>
      <c r="K36782"/>
      <c r="L36782"/>
      <c r="M36782" s="56"/>
      <c r="N36782"/>
      <c r="O36782"/>
    </row>
    <row r="36783" spans="2:15" x14ac:dyDescent="0.45">
      <c r="B36783" s="64" t="s">
        <v>62297</v>
      </c>
      <c r="C36783" s="31">
        <v>4048879858472</v>
      </c>
      <c r="D36783" s="67" t="s">
        <v>62298</v>
      </c>
      <c r="E36783" s="47">
        <v>270.74205900000004</v>
      </c>
      <c r="F36783" s="10">
        <v>7</v>
      </c>
      <c r="G36783" s="10">
        <v>1</v>
      </c>
      <c r="H36783" s="30">
        <v>85444290</v>
      </c>
      <c r="I36783" s="9">
        <v>700705</v>
      </c>
      <c r="J36783" s="52">
        <v>7007050000719</v>
      </c>
      <c r="K36783"/>
      <c r="L36783"/>
      <c r="M36783" s="56"/>
      <c r="N36783"/>
      <c r="O36783"/>
    </row>
    <row r="36784" spans="2:15" x14ac:dyDescent="0.45">
      <c r="B36784" s="64" t="s">
        <v>62299</v>
      </c>
      <c r="C36784" s="31">
        <v>4048879897402</v>
      </c>
      <c r="D36784" s="67" t="s">
        <v>62300</v>
      </c>
      <c r="E36784" s="47">
        <v>320.19082200000003</v>
      </c>
      <c r="F36784" s="10">
        <v>7</v>
      </c>
      <c r="G36784" s="10">
        <v>1</v>
      </c>
      <c r="H36784" s="30">
        <v>85444290</v>
      </c>
      <c r="I36784" s="9">
        <v>700705</v>
      </c>
      <c r="J36784" s="52">
        <v>7007050000719</v>
      </c>
      <c r="K36784"/>
      <c r="L36784"/>
      <c r="M36784" s="56"/>
      <c r="N36784"/>
      <c r="O36784"/>
    </row>
    <row r="36785" spans="2:15" x14ac:dyDescent="0.45">
      <c r="B36785" s="64" t="s">
        <v>62301</v>
      </c>
      <c r="C36785" s="31">
        <v>4048879854405</v>
      </c>
      <c r="D36785" s="67" t="s">
        <v>62302</v>
      </c>
      <c r="E36785" s="47">
        <v>425.91112200000003</v>
      </c>
      <c r="F36785" s="10">
        <v>7</v>
      </c>
      <c r="G36785" s="10">
        <v>1</v>
      </c>
      <c r="H36785" s="30">
        <v>85444290</v>
      </c>
      <c r="I36785" s="9">
        <v>700705</v>
      </c>
      <c r="J36785" s="52">
        <v>7007050000719</v>
      </c>
      <c r="K36785"/>
      <c r="L36785"/>
      <c r="M36785" s="56"/>
      <c r="N36785"/>
      <c r="O36785"/>
    </row>
    <row r="36786" spans="2:15" x14ac:dyDescent="0.45">
      <c r="B36786" s="64" t="s">
        <v>62303</v>
      </c>
      <c r="C36786" s="31">
        <v>4065909046555</v>
      </c>
      <c r="D36786" s="67" t="s">
        <v>62304</v>
      </c>
      <c r="E36786" s="47">
        <v>433.09145496435565</v>
      </c>
      <c r="F36786" s="10">
        <v>7</v>
      </c>
      <c r="G36786" s="10">
        <v>1</v>
      </c>
      <c r="H36786" s="30">
        <v>85444290</v>
      </c>
      <c r="I36786" s="9">
        <v>700705</v>
      </c>
      <c r="J36786" s="52">
        <v>7007050000719</v>
      </c>
      <c r="K36786"/>
      <c r="L36786"/>
      <c r="M36786" s="56"/>
      <c r="N36786"/>
      <c r="O36786"/>
    </row>
    <row r="36787" spans="2:15" x14ac:dyDescent="0.45">
      <c r="B36787" s="64" t="s">
        <v>62305</v>
      </c>
      <c r="C36787" s="31">
        <v>4048879854429</v>
      </c>
      <c r="D36787" s="67" t="s">
        <v>62306</v>
      </c>
      <c r="E36787" s="47">
        <v>447.32765700000004</v>
      </c>
      <c r="F36787" s="10">
        <v>7</v>
      </c>
      <c r="G36787" s="10">
        <v>1</v>
      </c>
      <c r="H36787" s="30">
        <v>85444290</v>
      </c>
      <c r="I36787" s="9">
        <v>700705</v>
      </c>
      <c r="J36787" s="52">
        <v>7007050000719</v>
      </c>
      <c r="K36787"/>
      <c r="L36787"/>
      <c r="M36787" s="56"/>
      <c r="N36787"/>
      <c r="O36787"/>
    </row>
    <row r="36788" spans="2:15" x14ac:dyDescent="0.45">
      <c r="B36788" s="64" t="s">
        <v>62307</v>
      </c>
      <c r="C36788" s="31">
        <v>4048879854436</v>
      </c>
      <c r="D36788" s="67" t="s">
        <v>62308</v>
      </c>
      <c r="E36788" s="47">
        <v>468.76599000000004</v>
      </c>
      <c r="F36788" s="10">
        <v>7</v>
      </c>
      <c r="G36788" s="10">
        <v>1</v>
      </c>
      <c r="H36788" s="30">
        <v>85444290</v>
      </c>
      <c r="I36788" s="9">
        <v>700705</v>
      </c>
      <c r="J36788" s="52">
        <v>7007050000719</v>
      </c>
      <c r="K36788"/>
      <c r="L36788"/>
      <c r="M36788" s="56"/>
      <c r="N36788"/>
      <c r="O36788"/>
    </row>
    <row r="36789" spans="2:15" x14ac:dyDescent="0.45">
      <c r="B36789" s="64" t="s">
        <v>62309</v>
      </c>
      <c r="C36789" s="31">
        <v>4048879854443</v>
      </c>
      <c r="D36789" s="67" t="s">
        <v>62310</v>
      </c>
      <c r="E36789" s="47">
        <v>483.03278100000006</v>
      </c>
      <c r="F36789" s="10">
        <v>7</v>
      </c>
      <c r="G36789" s="10">
        <v>1</v>
      </c>
      <c r="H36789" s="30">
        <v>85444290</v>
      </c>
      <c r="I36789" s="9">
        <v>700705</v>
      </c>
      <c r="J36789" s="52">
        <v>7007050000719</v>
      </c>
      <c r="K36789"/>
      <c r="L36789"/>
      <c r="M36789" s="56"/>
      <c r="N36789"/>
      <c r="O36789"/>
    </row>
    <row r="36790" spans="2:15" x14ac:dyDescent="0.45">
      <c r="B36790" s="64" t="s">
        <v>62311</v>
      </c>
      <c r="C36790" s="31">
        <v>4048879854450</v>
      </c>
      <c r="D36790" s="67" t="s">
        <v>62312</v>
      </c>
      <c r="E36790" s="47">
        <v>497.28867300000002</v>
      </c>
      <c r="F36790" s="10">
        <v>7</v>
      </c>
      <c r="G36790" s="10">
        <v>1</v>
      </c>
      <c r="H36790" s="30">
        <v>85444290</v>
      </c>
      <c r="I36790" s="9">
        <v>700705</v>
      </c>
      <c r="J36790" s="52">
        <v>7007050000719</v>
      </c>
      <c r="K36790"/>
      <c r="L36790"/>
      <c r="M36790" s="56"/>
      <c r="N36790"/>
      <c r="O36790"/>
    </row>
    <row r="36791" spans="2:15" x14ac:dyDescent="0.45">
      <c r="B36791" s="64" t="s">
        <v>62313</v>
      </c>
      <c r="C36791" s="31">
        <v>4048879854467</v>
      </c>
      <c r="D36791" s="67" t="s">
        <v>62314</v>
      </c>
      <c r="E36791" s="47">
        <v>504.44931600000001</v>
      </c>
      <c r="F36791" s="10">
        <v>7</v>
      </c>
      <c r="G36791" s="10">
        <v>1</v>
      </c>
      <c r="H36791" s="30">
        <v>85444290</v>
      </c>
      <c r="I36791" s="9">
        <v>700705</v>
      </c>
      <c r="J36791" s="52">
        <v>7007050000719</v>
      </c>
      <c r="K36791"/>
      <c r="L36791"/>
      <c r="M36791" s="56"/>
      <c r="N36791"/>
      <c r="O36791"/>
    </row>
    <row r="36792" spans="2:15" x14ac:dyDescent="0.45">
      <c r="B36792" s="64" t="s">
        <v>62315</v>
      </c>
      <c r="C36792" s="31">
        <v>4048879854474</v>
      </c>
      <c r="D36792" s="67" t="s">
        <v>62316</v>
      </c>
      <c r="E36792" s="47">
        <v>525.80045700000005</v>
      </c>
      <c r="F36792" s="10">
        <v>7</v>
      </c>
      <c r="G36792" s="10">
        <v>1</v>
      </c>
      <c r="H36792" s="30">
        <v>85444290</v>
      </c>
      <c r="I36792" s="9">
        <v>700705</v>
      </c>
      <c r="J36792" s="52">
        <v>7007050000719</v>
      </c>
      <c r="K36792"/>
      <c r="L36792"/>
      <c r="M36792" s="56"/>
      <c r="N36792"/>
      <c r="O36792"/>
    </row>
    <row r="36793" spans="2:15" x14ac:dyDescent="0.45">
      <c r="B36793" s="64" t="s">
        <v>62317</v>
      </c>
      <c r="C36793" s="31">
        <v>4048879854481</v>
      </c>
      <c r="D36793" s="67" t="s">
        <v>62318</v>
      </c>
      <c r="E36793" s="47">
        <v>540.06724800000006</v>
      </c>
      <c r="F36793" s="10">
        <v>7</v>
      </c>
      <c r="G36793" s="10">
        <v>1</v>
      </c>
      <c r="H36793" s="30">
        <v>85444290</v>
      </c>
      <c r="I36793" s="9">
        <v>700705</v>
      </c>
      <c r="J36793" s="52">
        <v>7007050000719</v>
      </c>
      <c r="K36793"/>
      <c r="L36793"/>
      <c r="M36793" s="56"/>
      <c r="N36793"/>
      <c r="O36793"/>
    </row>
    <row r="36794" spans="2:15" x14ac:dyDescent="0.45">
      <c r="B36794" s="64" t="s">
        <v>62319</v>
      </c>
      <c r="C36794" s="31">
        <v>4048879437912</v>
      </c>
      <c r="D36794" s="67" t="s">
        <v>62320</v>
      </c>
      <c r="E36794" s="47">
        <v>37.121994000000008</v>
      </c>
      <c r="F36794" s="10">
        <v>7</v>
      </c>
      <c r="G36794" s="10">
        <v>1</v>
      </c>
      <c r="H36794" s="30">
        <v>85444290</v>
      </c>
      <c r="I36794" s="9">
        <v>700705</v>
      </c>
      <c r="J36794" s="52">
        <v>7007050000719</v>
      </c>
      <c r="K36794"/>
      <c r="L36794"/>
      <c r="M36794" s="56"/>
      <c r="N36794"/>
      <c r="O36794"/>
    </row>
    <row r="36795" spans="2:15" x14ac:dyDescent="0.45">
      <c r="B36795" s="64" t="s">
        <v>62321</v>
      </c>
      <c r="C36795" s="31">
        <v>4048879688420</v>
      </c>
      <c r="D36795" s="67" t="s">
        <v>62322</v>
      </c>
      <c r="E36795" s="47">
        <v>37.623348</v>
      </c>
      <c r="F36795" s="10">
        <v>7</v>
      </c>
      <c r="G36795" s="10">
        <v>1</v>
      </c>
      <c r="H36795" s="30">
        <v>85444290</v>
      </c>
      <c r="I36795" s="9">
        <v>700705</v>
      </c>
      <c r="J36795" s="52">
        <v>7007050000719</v>
      </c>
      <c r="K36795"/>
      <c r="L36795"/>
      <c r="M36795" s="56"/>
      <c r="N36795"/>
      <c r="O36795"/>
    </row>
    <row r="36796" spans="2:15" x14ac:dyDescent="0.45">
      <c r="B36796" s="64" t="s">
        <v>62323</v>
      </c>
      <c r="C36796" s="31">
        <v>4048879543231</v>
      </c>
      <c r="D36796" s="67" t="s">
        <v>62324</v>
      </c>
      <c r="E36796" s="47">
        <v>38.211894000000001</v>
      </c>
      <c r="F36796" s="10">
        <v>7</v>
      </c>
      <c r="G36796" s="10">
        <v>1</v>
      </c>
      <c r="H36796" s="30">
        <v>85444290</v>
      </c>
      <c r="I36796" s="9">
        <v>700705</v>
      </c>
      <c r="J36796" s="52">
        <v>7007050000719</v>
      </c>
      <c r="K36796"/>
      <c r="L36796"/>
      <c r="M36796" s="56"/>
      <c r="N36796"/>
      <c r="O36796"/>
    </row>
    <row r="36797" spans="2:15" x14ac:dyDescent="0.45">
      <c r="B36797" s="64" t="s">
        <v>62325</v>
      </c>
      <c r="C36797" s="31">
        <v>4048879805094</v>
      </c>
      <c r="D36797" s="67" t="s">
        <v>62326</v>
      </c>
      <c r="E36797" s="47">
        <v>39.999330000000008</v>
      </c>
      <c r="F36797" s="10">
        <v>7</v>
      </c>
      <c r="G36797" s="10">
        <v>1</v>
      </c>
      <c r="H36797" s="30">
        <v>85444290</v>
      </c>
      <c r="I36797" s="9">
        <v>700705</v>
      </c>
      <c r="J36797" s="52">
        <v>7007050000719</v>
      </c>
      <c r="K36797"/>
      <c r="L36797"/>
      <c r="M36797" s="56"/>
      <c r="N36797"/>
      <c r="O36797"/>
    </row>
    <row r="36798" spans="2:15" x14ac:dyDescent="0.45">
      <c r="B36798" s="64" t="s">
        <v>62327</v>
      </c>
      <c r="C36798" s="31">
        <v>4048879403429</v>
      </c>
      <c r="D36798" s="67" t="s">
        <v>62328</v>
      </c>
      <c r="E36798" s="47">
        <v>41.427098999999998</v>
      </c>
      <c r="F36798" s="10">
        <v>7</v>
      </c>
      <c r="G36798" s="10">
        <v>1</v>
      </c>
      <c r="H36798" s="30">
        <v>85444290</v>
      </c>
      <c r="I36798" s="9">
        <v>700705</v>
      </c>
      <c r="J36798" s="52">
        <v>7007050000719</v>
      </c>
      <c r="K36798"/>
      <c r="L36798"/>
      <c r="M36798" s="56"/>
      <c r="N36798"/>
      <c r="O36798"/>
    </row>
    <row r="36799" spans="2:15" x14ac:dyDescent="0.45">
      <c r="B36799" s="64" t="s">
        <v>62329</v>
      </c>
      <c r="C36799" s="31">
        <v>4048879877503</v>
      </c>
      <c r="D36799" s="67" t="s">
        <v>62330</v>
      </c>
      <c r="E36799" s="47">
        <v>43.367120999999997</v>
      </c>
      <c r="F36799" s="10">
        <v>7</v>
      </c>
      <c r="G36799" s="10">
        <v>1</v>
      </c>
      <c r="H36799" s="30">
        <v>85444290</v>
      </c>
      <c r="I36799" s="9">
        <v>700705</v>
      </c>
      <c r="J36799" s="52">
        <v>7007050000719</v>
      </c>
      <c r="K36799"/>
      <c r="L36799"/>
      <c r="M36799" s="56"/>
      <c r="N36799"/>
      <c r="O36799"/>
    </row>
    <row r="36800" spans="2:15" x14ac:dyDescent="0.45">
      <c r="B36800" s="64" t="s">
        <v>62331</v>
      </c>
      <c r="C36800" s="31">
        <v>4048879366151</v>
      </c>
      <c r="D36800" s="67" t="s">
        <v>62332</v>
      </c>
      <c r="E36800" s="47">
        <v>44.544212999999999</v>
      </c>
      <c r="F36800" s="10">
        <v>7</v>
      </c>
      <c r="G36800" s="10">
        <v>1</v>
      </c>
      <c r="H36800" s="30">
        <v>85444290</v>
      </c>
      <c r="I36800" s="9">
        <v>700705</v>
      </c>
      <c r="J36800" s="52">
        <v>7007050000719</v>
      </c>
      <c r="K36800"/>
      <c r="L36800"/>
      <c r="M36800" s="56"/>
      <c r="N36800"/>
      <c r="O36800"/>
    </row>
    <row r="36801" spans="2:15" x14ac:dyDescent="0.45">
      <c r="B36801" s="64" t="s">
        <v>62333</v>
      </c>
      <c r="C36801" s="31">
        <v>4065909038451</v>
      </c>
      <c r="D36801" s="67" t="s">
        <v>62334</v>
      </c>
      <c r="E36801" s="47">
        <v>45.02244992242877</v>
      </c>
      <c r="F36801" s="10">
        <v>7</v>
      </c>
      <c r="G36801" s="10">
        <v>1</v>
      </c>
      <c r="H36801" s="30">
        <v>85444290</v>
      </c>
      <c r="I36801" s="9">
        <v>700705</v>
      </c>
      <c r="J36801" s="52">
        <v>7007050000719</v>
      </c>
      <c r="K36801"/>
      <c r="L36801"/>
      <c r="M36801" s="56"/>
      <c r="N36801"/>
      <c r="O36801"/>
    </row>
    <row r="36802" spans="2:15" x14ac:dyDescent="0.45">
      <c r="B36802" s="64" t="s">
        <v>62335</v>
      </c>
      <c r="C36802" s="31">
        <v>4048879548144</v>
      </c>
      <c r="D36802" s="67" t="s">
        <v>62336</v>
      </c>
      <c r="E36802" s="47">
        <v>47.585034</v>
      </c>
      <c r="F36802" s="10">
        <v>7</v>
      </c>
      <c r="G36802" s="10">
        <v>1</v>
      </c>
      <c r="H36802" s="30">
        <v>85444290</v>
      </c>
      <c r="I36802" s="9">
        <v>700705</v>
      </c>
      <c r="J36802" s="52">
        <v>7007050000719</v>
      </c>
      <c r="K36802"/>
      <c r="L36802"/>
      <c r="M36802" s="56"/>
      <c r="N36802"/>
      <c r="O36802"/>
    </row>
    <row r="36803" spans="2:15" x14ac:dyDescent="0.45">
      <c r="B36803" s="64" t="s">
        <v>62337</v>
      </c>
      <c r="C36803" s="31">
        <v>4048879724845</v>
      </c>
      <c r="D36803" s="67" t="s">
        <v>62338</v>
      </c>
      <c r="E36803" s="47">
        <v>50.702148000000008</v>
      </c>
      <c r="F36803" s="10">
        <v>7</v>
      </c>
      <c r="G36803" s="10">
        <v>1</v>
      </c>
      <c r="H36803" s="30">
        <v>85444290</v>
      </c>
      <c r="I36803" s="9">
        <v>700705</v>
      </c>
      <c r="J36803" s="52">
        <v>7007050000719</v>
      </c>
      <c r="K36803"/>
      <c r="L36803"/>
      <c r="M36803" s="56"/>
      <c r="N36803"/>
      <c r="O36803"/>
    </row>
    <row r="36804" spans="2:15" x14ac:dyDescent="0.45">
      <c r="B36804" s="64" t="s">
        <v>62339</v>
      </c>
      <c r="C36804" s="31">
        <v>4048879366168</v>
      </c>
      <c r="D36804" s="67" t="s">
        <v>62340</v>
      </c>
      <c r="E36804" s="47">
        <v>53.841059999999999</v>
      </c>
      <c r="F36804" s="10">
        <v>7</v>
      </c>
      <c r="G36804" s="10">
        <v>1</v>
      </c>
      <c r="H36804" s="30">
        <v>85444290</v>
      </c>
      <c r="I36804" s="9">
        <v>700705</v>
      </c>
      <c r="J36804" s="52">
        <v>7007050000719</v>
      </c>
      <c r="K36804"/>
      <c r="L36804"/>
      <c r="M36804" s="56"/>
      <c r="N36804"/>
      <c r="O36804"/>
    </row>
    <row r="36805" spans="2:15" x14ac:dyDescent="0.45">
      <c r="B36805" s="64" t="s">
        <v>62341</v>
      </c>
      <c r="C36805" s="31">
        <v>4048879433921</v>
      </c>
      <c r="D36805" s="67" t="s">
        <v>62342</v>
      </c>
      <c r="E36805" s="47">
        <v>56.860083000000003</v>
      </c>
      <c r="F36805" s="10">
        <v>7</v>
      </c>
      <c r="G36805" s="10">
        <v>1</v>
      </c>
      <c r="H36805" s="30">
        <v>85444290</v>
      </c>
      <c r="I36805" s="9">
        <v>700705</v>
      </c>
      <c r="J36805" s="52">
        <v>7007050000719</v>
      </c>
      <c r="K36805"/>
      <c r="L36805"/>
      <c r="M36805" s="56"/>
      <c r="N36805"/>
      <c r="O36805"/>
    </row>
    <row r="36806" spans="2:15" x14ac:dyDescent="0.45">
      <c r="B36806" s="64" t="s">
        <v>62343</v>
      </c>
      <c r="C36806" s="31">
        <v>4048879786614</v>
      </c>
      <c r="D36806" s="67" t="s">
        <v>62344</v>
      </c>
      <c r="E36806" s="47">
        <v>58.058973000000002</v>
      </c>
      <c r="F36806" s="10">
        <v>7</v>
      </c>
      <c r="G36806" s="10">
        <v>1</v>
      </c>
      <c r="H36806" s="30">
        <v>85444290</v>
      </c>
      <c r="I36806" s="9">
        <v>700705</v>
      </c>
      <c r="J36806" s="52">
        <v>7007050000719</v>
      </c>
      <c r="K36806"/>
      <c r="L36806"/>
      <c r="M36806" s="56"/>
      <c r="N36806"/>
      <c r="O36806"/>
    </row>
    <row r="36807" spans="2:15" x14ac:dyDescent="0.45">
      <c r="B36807" s="64" t="s">
        <v>62345</v>
      </c>
      <c r="C36807" s="31">
        <v>4048879472241</v>
      </c>
      <c r="D36807" s="67" t="s">
        <v>62346</v>
      </c>
      <c r="E36807" s="47">
        <v>59.998995000000001</v>
      </c>
      <c r="F36807" s="10">
        <v>7</v>
      </c>
      <c r="G36807" s="10">
        <v>1</v>
      </c>
      <c r="H36807" s="30">
        <v>85444290</v>
      </c>
      <c r="I36807" s="9">
        <v>700705</v>
      </c>
      <c r="J36807" s="52">
        <v>7007050000719</v>
      </c>
      <c r="K36807"/>
      <c r="L36807"/>
      <c r="M36807" s="56"/>
      <c r="N36807"/>
      <c r="O36807"/>
    </row>
    <row r="36808" spans="2:15" x14ac:dyDescent="0.45">
      <c r="B36808" s="64" t="s">
        <v>62347</v>
      </c>
      <c r="C36808" s="31">
        <v>4048879366175</v>
      </c>
      <c r="D36808" s="67" t="s">
        <v>62348</v>
      </c>
      <c r="E36808" s="47">
        <v>66.23322300000001</v>
      </c>
      <c r="F36808" s="10">
        <v>7</v>
      </c>
      <c r="G36808" s="10">
        <v>1</v>
      </c>
      <c r="H36808" s="30">
        <v>85444290</v>
      </c>
      <c r="I36808" s="9">
        <v>700705</v>
      </c>
      <c r="J36808" s="52">
        <v>7007050000719</v>
      </c>
      <c r="K36808"/>
      <c r="L36808"/>
      <c r="M36808" s="56"/>
      <c r="N36808"/>
      <c r="O36808"/>
    </row>
    <row r="36809" spans="2:15" x14ac:dyDescent="0.45">
      <c r="B36809" s="64" t="s">
        <v>62349</v>
      </c>
      <c r="C36809" s="31">
        <v>4065909038468</v>
      </c>
      <c r="D36809" s="67" t="s">
        <v>62350</v>
      </c>
      <c r="E36809" s="47">
        <v>69.283236319425654</v>
      </c>
      <c r="F36809" s="10">
        <v>7</v>
      </c>
      <c r="G36809" s="10">
        <v>1</v>
      </c>
      <c r="H36809" s="30">
        <v>85444290</v>
      </c>
      <c r="I36809" s="9">
        <v>700705</v>
      </c>
      <c r="J36809" s="52">
        <v>7007050000719</v>
      </c>
      <c r="K36809"/>
      <c r="L36809"/>
      <c r="M36809" s="56"/>
      <c r="N36809"/>
      <c r="O36809"/>
    </row>
    <row r="36810" spans="2:15" x14ac:dyDescent="0.45">
      <c r="B36810" s="64" t="s">
        <v>62351</v>
      </c>
      <c r="C36810" s="31">
        <v>4048879472258</v>
      </c>
      <c r="D36810" s="67" t="s">
        <v>62352</v>
      </c>
      <c r="E36810" s="47">
        <v>72.391158000000004</v>
      </c>
      <c r="F36810" s="10">
        <v>7</v>
      </c>
      <c r="G36810" s="10">
        <v>1</v>
      </c>
      <c r="H36810" s="30">
        <v>85444290</v>
      </c>
      <c r="I36810" s="9">
        <v>700705</v>
      </c>
      <c r="J36810" s="52">
        <v>7007050000719</v>
      </c>
      <c r="K36810"/>
      <c r="L36810"/>
      <c r="M36810" s="56"/>
      <c r="N36810"/>
      <c r="O36810"/>
    </row>
    <row r="36811" spans="2:15" x14ac:dyDescent="0.45">
      <c r="B36811" s="64" t="s">
        <v>62353</v>
      </c>
      <c r="C36811" s="31">
        <v>4048879540643</v>
      </c>
      <c r="D36811" s="67" t="s">
        <v>62354</v>
      </c>
      <c r="E36811" s="47">
        <v>78.625386000000006</v>
      </c>
      <c r="F36811" s="10">
        <v>7</v>
      </c>
      <c r="G36811" s="10">
        <v>1</v>
      </c>
      <c r="H36811" s="30">
        <v>85444290</v>
      </c>
      <c r="I36811" s="9">
        <v>700705</v>
      </c>
      <c r="J36811" s="52">
        <v>7007050000719</v>
      </c>
      <c r="K36811"/>
      <c r="L36811"/>
      <c r="M36811" s="56"/>
      <c r="N36811"/>
      <c r="O36811"/>
    </row>
    <row r="36812" spans="2:15" x14ac:dyDescent="0.45">
      <c r="B36812" s="64" t="s">
        <v>62355</v>
      </c>
      <c r="C36812" s="31">
        <v>4048879366182</v>
      </c>
      <c r="D36812" s="67" t="s">
        <v>62356</v>
      </c>
      <c r="E36812" s="47">
        <v>81.753399000000016</v>
      </c>
      <c r="F36812" s="10">
        <v>7</v>
      </c>
      <c r="G36812" s="10">
        <v>1</v>
      </c>
      <c r="H36812" s="30">
        <v>85444290</v>
      </c>
      <c r="I36812" s="9">
        <v>700705</v>
      </c>
      <c r="J36812" s="52">
        <v>7007050000719</v>
      </c>
      <c r="K36812"/>
      <c r="L36812"/>
      <c r="M36812" s="56"/>
      <c r="N36812"/>
      <c r="O36812"/>
    </row>
    <row r="36813" spans="2:15" x14ac:dyDescent="0.45">
      <c r="B36813" s="64" t="s">
        <v>62357</v>
      </c>
      <c r="C36813" s="31">
        <v>4048879548151</v>
      </c>
      <c r="D36813" s="67" t="s">
        <v>62358</v>
      </c>
      <c r="E36813" s="47">
        <v>84.794219999999996</v>
      </c>
      <c r="F36813" s="10">
        <v>7</v>
      </c>
      <c r="G36813" s="10">
        <v>1</v>
      </c>
      <c r="H36813" s="30">
        <v>85444290</v>
      </c>
      <c r="I36813" s="9">
        <v>700705</v>
      </c>
      <c r="J36813" s="52">
        <v>7007050000719</v>
      </c>
      <c r="K36813"/>
      <c r="L36813"/>
      <c r="M36813" s="56"/>
      <c r="N36813"/>
      <c r="O36813"/>
    </row>
    <row r="36814" spans="2:15" x14ac:dyDescent="0.45">
      <c r="B36814" s="64" t="s">
        <v>62359</v>
      </c>
      <c r="C36814" s="31">
        <v>4065909016565</v>
      </c>
      <c r="D36814" s="67" t="s">
        <v>62360</v>
      </c>
      <c r="E36814" s="47">
        <v>91.118844357053348</v>
      </c>
      <c r="F36814" s="10">
        <v>7</v>
      </c>
      <c r="G36814" s="10">
        <v>1</v>
      </c>
      <c r="H36814" s="30">
        <v>85444290</v>
      </c>
      <c r="I36814" s="9">
        <v>700705</v>
      </c>
      <c r="J36814" s="52">
        <v>7007050000719</v>
      </c>
      <c r="K36814"/>
      <c r="L36814"/>
      <c r="M36814" s="56"/>
      <c r="N36814"/>
      <c r="O36814"/>
    </row>
    <row r="36815" spans="2:15" x14ac:dyDescent="0.45">
      <c r="B36815" s="64" t="s">
        <v>62361</v>
      </c>
      <c r="C36815" s="31">
        <v>4048879366199</v>
      </c>
      <c r="D36815" s="67" t="s">
        <v>62362</v>
      </c>
      <c r="E36815" s="47">
        <v>97.371666000000005</v>
      </c>
      <c r="F36815" s="10">
        <v>7</v>
      </c>
      <c r="G36815" s="10">
        <v>1</v>
      </c>
      <c r="H36815" s="30">
        <v>85444290</v>
      </c>
      <c r="I36815" s="9">
        <v>700705</v>
      </c>
      <c r="J36815" s="52">
        <v>7007050000719</v>
      </c>
      <c r="K36815"/>
      <c r="L36815"/>
      <c r="M36815" s="56"/>
      <c r="N36815"/>
      <c r="O36815"/>
    </row>
    <row r="36816" spans="2:15" x14ac:dyDescent="0.45">
      <c r="B36816" s="64" t="s">
        <v>62363</v>
      </c>
      <c r="C36816" s="31">
        <v>4048879828758</v>
      </c>
      <c r="D36816" s="67" t="s">
        <v>62364</v>
      </c>
      <c r="E36816" s="47">
        <v>103.78027800000001</v>
      </c>
      <c r="F36816" s="10">
        <v>7</v>
      </c>
      <c r="G36816" s="10">
        <v>1</v>
      </c>
      <c r="H36816" s="30">
        <v>85444290</v>
      </c>
      <c r="I36816" s="9">
        <v>700705</v>
      </c>
      <c r="J36816" s="52">
        <v>7007050000719</v>
      </c>
      <c r="K36816"/>
      <c r="L36816"/>
      <c r="M36816" s="56"/>
      <c r="N36816"/>
      <c r="O36816"/>
    </row>
    <row r="36817" spans="2:15" x14ac:dyDescent="0.45">
      <c r="B36817" s="64" t="s">
        <v>62365</v>
      </c>
      <c r="C36817" s="31">
        <v>4048879540650</v>
      </c>
      <c r="D36817" s="67" t="s">
        <v>62366</v>
      </c>
      <c r="E36817" s="47">
        <v>109.68753600000001</v>
      </c>
      <c r="F36817" s="10">
        <v>7</v>
      </c>
      <c r="G36817" s="10">
        <v>1</v>
      </c>
      <c r="H36817" s="30">
        <v>85444290</v>
      </c>
      <c r="I36817" s="9">
        <v>700705</v>
      </c>
      <c r="J36817" s="52">
        <v>7007050000719</v>
      </c>
      <c r="K36817"/>
      <c r="L36817"/>
      <c r="M36817" s="56"/>
      <c r="N36817"/>
      <c r="O36817"/>
    </row>
    <row r="36818" spans="2:15" x14ac:dyDescent="0.45">
      <c r="B36818" s="64" t="s">
        <v>62367</v>
      </c>
      <c r="C36818" s="31">
        <v>4048879818032</v>
      </c>
      <c r="D36818" s="67" t="s">
        <v>62368</v>
      </c>
      <c r="E36818" s="47">
        <v>116.01985500000001</v>
      </c>
      <c r="F36818" s="10">
        <v>7</v>
      </c>
      <c r="G36818" s="10">
        <v>1</v>
      </c>
      <c r="H36818" s="30">
        <v>85444290</v>
      </c>
      <c r="I36818" s="9">
        <v>700705</v>
      </c>
      <c r="J36818" s="52">
        <v>7007050000719</v>
      </c>
      <c r="K36818"/>
      <c r="L36818"/>
      <c r="M36818" s="56"/>
      <c r="N36818"/>
      <c r="O36818"/>
    </row>
    <row r="36819" spans="2:15" x14ac:dyDescent="0.45">
      <c r="B36819" s="64" t="s">
        <v>62369</v>
      </c>
      <c r="C36819" s="31">
        <v>4048879902656</v>
      </c>
      <c r="D36819" s="67" t="s">
        <v>62370</v>
      </c>
      <c r="E36819" s="47">
        <v>119.12607</v>
      </c>
      <c r="F36819" s="10">
        <v>7</v>
      </c>
      <c r="G36819" s="10">
        <v>1</v>
      </c>
      <c r="H36819" s="30">
        <v>85444290</v>
      </c>
      <c r="I36819" s="9">
        <v>700705</v>
      </c>
      <c r="J36819" s="52">
        <v>7007050000719</v>
      </c>
      <c r="K36819"/>
      <c r="L36819"/>
      <c r="M36819" s="56"/>
      <c r="N36819"/>
      <c r="O36819"/>
    </row>
    <row r="36820" spans="2:15" x14ac:dyDescent="0.45">
      <c r="B36820" s="64" t="s">
        <v>62371</v>
      </c>
      <c r="C36820" s="31">
        <v>4048879366304</v>
      </c>
      <c r="D36820" s="67" t="s">
        <v>62372</v>
      </c>
      <c r="E36820" s="47">
        <v>128.324826</v>
      </c>
      <c r="F36820" s="10">
        <v>7</v>
      </c>
      <c r="G36820" s="10">
        <v>1</v>
      </c>
      <c r="H36820" s="30">
        <v>85444290</v>
      </c>
      <c r="I36820" s="9">
        <v>700705</v>
      </c>
      <c r="J36820" s="52">
        <v>7007050000719</v>
      </c>
      <c r="K36820"/>
      <c r="L36820"/>
      <c r="M36820" s="56"/>
      <c r="N36820"/>
      <c r="O36820"/>
    </row>
    <row r="36821" spans="2:15" x14ac:dyDescent="0.45">
      <c r="B36821" s="64" t="s">
        <v>62373</v>
      </c>
      <c r="C36821" s="31">
        <v>4048879864466</v>
      </c>
      <c r="D36821" s="67" t="s">
        <v>62374</v>
      </c>
      <c r="E36821" s="47">
        <v>144.19377000000003</v>
      </c>
      <c r="F36821" s="10">
        <v>7</v>
      </c>
      <c r="G36821" s="10">
        <v>1</v>
      </c>
      <c r="H36821" s="30">
        <v>85444290</v>
      </c>
      <c r="I36821" s="9">
        <v>700705</v>
      </c>
      <c r="J36821" s="52">
        <v>7007050000719</v>
      </c>
      <c r="K36821"/>
      <c r="L36821"/>
      <c r="M36821" s="56"/>
      <c r="N36821"/>
      <c r="O36821"/>
    </row>
    <row r="36822" spans="2:15" x14ac:dyDescent="0.45">
      <c r="B36822" s="64" t="s">
        <v>62375</v>
      </c>
      <c r="C36822" s="31">
        <v>4048879424547</v>
      </c>
      <c r="D36822" s="67" t="s">
        <v>62376</v>
      </c>
      <c r="E36822" s="47">
        <v>159.37607699999998</v>
      </c>
      <c r="F36822" s="10">
        <v>7</v>
      </c>
      <c r="G36822" s="10">
        <v>1</v>
      </c>
      <c r="H36822" s="30">
        <v>85444290</v>
      </c>
      <c r="I36822" s="9">
        <v>700705</v>
      </c>
      <c r="J36822" s="52">
        <v>7007050000719</v>
      </c>
      <c r="K36822"/>
      <c r="L36822"/>
      <c r="M36822" s="56"/>
      <c r="N36822"/>
      <c r="O36822"/>
    </row>
    <row r="36823" spans="2:15" x14ac:dyDescent="0.45">
      <c r="B36823" s="64" t="s">
        <v>62377</v>
      </c>
      <c r="C36823" s="31">
        <v>4048879565059</v>
      </c>
      <c r="D36823" s="67" t="s">
        <v>62378</v>
      </c>
      <c r="E36823" s="47">
        <v>190.42732800000002</v>
      </c>
      <c r="F36823" s="10">
        <v>7</v>
      </c>
      <c r="G36823" s="10">
        <v>1</v>
      </c>
      <c r="H36823" s="30">
        <v>85444290</v>
      </c>
      <c r="I36823" s="9">
        <v>700705</v>
      </c>
      <c r="J36823" s="52">
        <v>7007050000719</v>
      </c>
      <c r="K36823"/>
      <c r="L36823"/>
      <c r="M36823" s="56"/>
      <c r="N36823"/>
      <c r="O36823"/>
    </row>
    <row r="36824" spans="2:15" x14ac:dyDescent="0.45">
      <c r="B36824" s="64" t="s">
        <v>62379</v>
      </c>
      <c r="C36824" s="31">
        <v>4048879902649</v>
      </c>
      <c r="D36824" s="67" t="s">
        <v>62380</v>
      </c>
      <c r="E36824" s="47">
        <v>201.99116700000002</v>
      </c>
      <c r="F36824" s="10">
        <v>7</v>
      </c>
      <c r="G36824" s="10">
        <v>1</v>
      </c>
      <c r="H36824" s="30">
        <v>85444290</v>
      </c>
      <c r="I36824" s="9">
        <v>700705</v>
      </c>
      <c r="J36824" s="52">
        <v>7007050000719</v>
      </c>
      <c r="K36824"/>
      <c r="L36824"/>
      <c r="M36824" s="56"/>
      <c r="N36824"/>
      <c r="O36824"/>
    </row>
    <row r="36825" spans="2:15" x14ac:dyDescent="0.45">
      <c r="B36825" s="64" t="s">
        <v>62381</v>
      </c>
      <c r="C36825" s="31">
        <v>4048879432009</v>
      </c>
      <c r="D36825" s="67" t="s">
        <v>62382</v>
      </c>
      <c r="E36825" s="47">
        <v>243.49455900000001</v>
      </c>
      <c r="F36825" s="10">
        <v>7</v>
      </c>
      <c r="G36825" s="10">
        <v>1</v>
      </c>
      <c r="H36825" s="30">
        <v>85444290</v>
      </c>
      <c r="I36825" s="9">
        <v>700705</v>
      </c>
      <c r="J36825" s="52">
        <v>7007050000719</v>
      </c>
      <c r="K36825"/>
      <c r="L36825"/>
      <c r="M36825" s="56"/>
      <c r="N36825"/>
      <c r="O36825"/>
    </row>
    <row r="36826" spans="2:15" x14ac:dyDescent="0.45">
      <c r="B36826" s="64" t="s">
        <v>62383</v>
      </c>
      <c r="C36826" s="31">
        <v>4048879592192</v>
      </c>
      <c r="D36826" s="67" t="s">
        <v>62384</v>
      </c>
      <c r="E36826" s="47">
        <v>277.67382300000003</v>
      </c>
      <c r="F36826" s="10">
        <v>7</v>
      </c>
      <c r="G36826" s="10">
        <v>1</v>
      </c>
      <c r="H36826" s="30">
        <v>85444290</v>
      </c>
      <c r="I36826" s="9">
        <v>700705</v>
      </c>
      <c r="J36826" s="52">
        <v>7007050000719</v>
      </c>
      <c r="K36826"/>
      <c r="L36826"/>
      <c r="M36826" s="56"/>
      <c r="N36826"/>
      <c r="O36826"/>
    </row>
    <row r="36827" spans="2:15" x14ac:dyDescent="0.45">
      <c r="B36827" s="64" t="s">
        <v>62385</v>
      </c>
      <c r="C36827" s="31">
        <v>4048879432016</v>
      </c>
      <c r="D36827" s="67" t="s">
        <v>62386</v>
      </c>
      <c r="E36827" s="47">
        <v>311.75499600000006</v>
      </c>
      <c r="F36827" s="10">
        <v>7</v>
      </c>
      <c r="G36827" s="10">
        <v>1</v>
      </c>
      <c r="H36827" s="30">
        <v>85444290</v>
      </c>
      <c r="I36827" s="9">
        <v>700705</v>
      </c>
      <c r="J36827" s="52">
        <v>7007050000719</v>
      </c>
      <c r="K36827"/>
      <c r="L36827"/>
      <c r="M36827" s="56"/>
      <c r="N36827"/>
      <c r="O36827"/>
    </row>
    <row r="36828" spans="2:15" x14ac:dyDescent="0.45">
      <c r="B36828" s="64" t="s">
        <v>62387</v>
      </c>
      <c r="C36828" s="31">
        <v>4048879814898</v>
      </c>
      <c r="D36828" s="67" t="s">
        <v>62388</v>
      </c>
      <c r="E36828" s="47">
        <v>345.923361</v>
      </c>
      <c r="F36828" s="10">
        <v>7</v>
      </c>
      <c r="G36828" s="10">
        <v>1</v>
      </c>
      <c r="H36828" s="30">
        <v>85444290</v>
      </c>
      <c r="I36828" s="9">
        <v>700705</v>
      </c>
      <c r="J36828" s="52">
        <v>7007050000719</v>
      </c>
      <c r="K36828"/>
      <c r="L36828"/>
      <c r="M36828" s="56"/>
      <c r="N36828"/>
      <c r="O36828"/>
    </row>
    <row r="36829" spans="2:15" x14ac:dyDescent="0.45">
      <c r="B36829" s="64" t="s">
        <v>62389</v>
      </c>
      <c r="C36829" s="31">
        <v>4048879421874</v>
      </c>
      <c r="D36829" s="67" t="s">
        <v>62390</v>
      </c>
      <c r="E36829" s="47">
        <v>397.30124699999999</v>
      </c>
      <c r="F36829" s="10">
        <v>7</v>
      </c>
      <c r="G36829" s="10">
        <v>1</v>
      </c>
      <c r="H36829" s="30">
        <v>85444290</v>
      </c>
      <c r="I36829" s="9">
        <v>700705</v>
      </c>
      <c r="J36829" s="52">
        <v>7007050000719</v>
      </c>
      <c r="K36829"/>
      <c r="L36829"/>
      <c r="M36829" s="56"/>
      <c r="N36829"/>
      <c r="O36829"/>
    </row>
    <row r="36830" spans="2:15" x14ac:dyDescent="0.45">
      <c r="B36830" s="64" t="s">
        <v>62391</v>
      </c>
      <c r="C36830" s="31">
        <v>4048879535731</v>
      </c>
      <c r="D36830" s="67" t="s">
        <v>62392</v>
      </c>
      <c r="E36830" s="47">
        <v>468.76599000000004</v>
      </c>
      <c r="F36830" s="10">
        <v>7</v>
      </c>
      <c r="G36830" s="10">
        <v>1</v>
      </c>
      <c r="H36830" s="30">
        <v>85444290</v>
      </c>
      <c r="I36830" s="9">
        <v>700705</v>
      </c>
      <c r="J36830" s="52">
        <v>7007050000719</v>
      </c>
      <c r="K36830"/>
      <c r="L36830"/>
      <c r="M36830" s="56"/>
      <c r="N36830"/>
      <c r="O36830"/>
    </row>
    <row r="36831" spans="2:15" x14ac:dyDescent="0.45">
      <c r="B36831" s="64" t="s">
        <v>62393</v>
      </c>
      <c r="C36831" s="31">
        <v>4048879550772</v>
      </c>
      <c r="D36831" s="67" t="s">
        <v>62394</v>
      </c>
      <c r="E36831" s="47">
        <v>540.06724800000006</v>
      </c>
      <c r="F36831" s="10">
        <v>7</v>
      </c>
      <c r="G36831" s="10">
        <v>1</v>
      </c>
      <c r="H36831" s="30">
        <v>85444290</v>
      </c>
      <c r="I36831" s="9">
        <v>700705</v>
      </c>
      <c r="J36831" s="52">
        <v>7007050000719</v>
      </c>
      <c r="K36831"/>
      <c r="L36831"/>
      <c r="M36831" s="56"/>
      <c r="N36831"/>
      <c r="O36831"/>
    </row>
    <row r="36832" spans="2:15" x14ac:dyDescent="0.45">
      <c r="B36832" s="64" t="s">
        <v>62395</v>
      </c>
      <c r="C36832" s="31">
        <v>4048879784559</v>
      </c>
      <c r="D36832" s="67" t="s">
        <v>62396</v>
      </c>
      <c r="E36832" s="47">
        <v>575.8486650000001</v>
      </c>
      <c r="F36832" s="10">
        <v>7</v>
      </c>
      <c r="G36832" s="10">
        <v>1</v>
      </c>
      <c r="H36832" s="30">
        <v>85444290</v>
      </c>
      <c r="I36832" s="9">
        <v>700705</v>
      </c>
      <c r="J36832" s="52">
        <v>7007050000719</v>
      </c>
      <c r="K36832"/>
      <c r="L36832"/>
      <c r="M36832" s="56"/>
      <c r="N36832"/>
      <c r="O36832"/>
    </row>
    <row r="36833" spans="2:15" x14ac:dyDescent="0.45">
      <c r="B36833" s="64" t="s">
        <v>62397</v>
      </c>
      <c r="C36833" s="31">
        <v>4048879567428</v>
      </c>
      <c r="D36833" s="67" t="s">
        <v>62398</v>
      </c>
      <c r="E36833" s="47">
        <v>611.53199100000018</v>
      </c>
      <c r="F36833" s="10">
        <v>7</v>
      </c>
      <c r="G36833" s="10">
        <v>1</v>
      </c>
      <c r="H36833" s="30">
        <v>85444290</v>
      </c>
      <c r="I36833" s="9">
        <v>700705</v>
      </c>
      <c r="J36833" s="52">
        <v>7007050000719</v>
      </c>
      <c r="K36833"/>
      <c r="L36833"/>
      <c r="M36833" s="56"/>
      <c r="N36833"/>
      <c r="O36833"/>
    </row>
    <row r="36834" spans="2:15" x14ac:dyDescent="0.45">
      <c r="B36834" s="64" t="s">
        <v>62399</v>
      </c>
      <c r="C36834" s="31">
        <v>4048879784566</v>
      </c>
      <c r="D36834" s="67" t="s">
        <v>62400</v>
      </c>
      <c r="E36834" s="47">
        <v>754.18900200000007</v>
      </c>
      <c r="F36834" s="10">
        <v>7</v>
      </c>
      <c r="G36834" s="10">
        <v>1</v>
      </c>
      <c r="H36834" s="30">
        <v>85444290</v>
      </c>
      <c r="I36834" s="9">
        <v>700705</v>
      </c>
      <c r="J36834" s="52">
        <v>7007050000719</v>
      </c>
      <c r="K36834"/>
      <c r="L36834"/>
      <c r="M36834" s="56"/>
      <c r="N36834"/>
      <c r="O36834"/>
    </row>
    <row r="36835" spans="2:15" x14ac:dyDescent="0.45">
      <c r="B36835" s="64" t="s">
        <v>62401</v>
      </c>
      <c r="C36835" s="31">
        <v>4048879699358</v>
      </c>
      <c r="D36835" s="67" t="s">
        <v>62402</v>
      </c>
      <c r="E36835" s="47">
        <v>37.372671000000004</v>
      </c>
      <c r="F36835" s="10">
        <v>7</v>
      </c>
      <c r="G36835" s="10">
        <v>1</v>
      </c>
      <c r="H36835" s="30">
        <v>85444290</v>
      </c>
      <c r="I36835" s="9">
        <v>700705</v>
      </c>
      <c r="J36835" s="52">
        <v>7007050000719</v>
      </c>
      <c r="K36835"/>
      <c r="L36835"/>
      <c r="M36835" s="56"/>
      <c r="N36835"/>
      <c r="O36835"/>
    </row>
    <row r="36836" spans="2:15" x14ac:dyDescent="0.45">
      <c r="B36836" s="64" t="s">
        <v>62403</v>
      </c>
      <c r="C36836" s="31">
        <v>4048879805285</v>
      </c>
      <c r="D36836" s="67" t="s">
        <v>62404</v>
      </c>
      <c r="E36836" s="47">
        <v>42.353514000000004</v>
      </c>
      <c r="F36836" s="10">
        <v>7</v>
      </c>
      <c r="G36836" s="10">
        <v>1</v>
      </c>
      <c r="H36836" s="30">
        <v>85444290</v>
      </c>
      <c r="I36836" s="9">
        <v>700705</v>
      </c>
      <c r="J36836" s="52">
        <v>7007050000719</v>
      </c>
      <c r="K36836"/>
      <c r="L36836"/>
      <c r="M36836" s="56"/>
      <c r="N36836"/>
      <c r="O36836"/>
    </row>
    <row r="36837" spans="2:15" x14ac:dyDescent="0.45">
      <c r="B36837" s="64" t="s">
        <v>62405</v>
      </c>
      <c r="C36837" s="31">
        <v>4065909009260</v>
      </c>
      <c r="D36837" s="67" t="s">
        <v>62406</v>
      </c>
      <c r="E36837" s="47">
        <v>46.833002999999998</v>
      </c>
      <c r="F36837" s="10">
        <v>7</v>
      </c>
      <c r="G36837" s="10">
        <v>1</v>
      </c>
      <c r="H36837" s="30">
        <v>85444290</v>
      </c>
      <c r="I36837" s="9">
        <v>700705</v>
      </c>
      <c r="J36837" s="52">
        <v>7007050000719</v>
      </c>
      <c r="K36837"/>
      <c r="L36837"/>
      <c r="M36837" s="56"/>
      <c r="N36837"/>
      <c r="O36837"/>
    </row>
    <row r="36838" spans="2:15" x14ac:dyDescent="0.45">
      <c r="B36838" s="64" t="s">
        <v>62407</v>
      </c>
      <c r="C36838" s="31">
        <v>4048879437073</v>
      </c>
      <c r="D36838" s="67" t="s">
        <v>62408</v>
      </c>
      <c r="E36838" s="47">
        <v>31.312827000000002</v>
      </c>
      <c r="F36838" s="10">
        <v>7</v>
      </c>
      <c r="G36838" s="10">
        <v>1</v>
      </c>
      <c r="H36838" s="30">
        <v>85444290</v>
      </c>
      <c r="I36838" s="9">
        <v>700705</v>
      </c>
      <c r="J36838" s="52">
        <v>7007050000719</v>
      </c>
      <c r="K36838"/>
      <c r="L36838"/>
      <c r="M36838" s="56"/>
      <c r="N36838"/>
      <c r="O36838"/>
    </row>
    <row r="36839" spans="2:15" x14ac:dyDescent="0.45">
      <c r="B36839" s="64" t="s">
        <v>62409</v>
      </c>
      <c r="C36839" s="31">
        <v>4048879602037</v>
      </c>
      <c r="D36839" s="67" t="s">
        <v>62410</v>
      </c>
      <c r="E36839" s="47">
        <v>32.152050000000003</v>
      </c>
      <c r="F36839" s="10">
        <v>7</v>
      </c>
      <c r="G36839" s="10">
        <v>1</v>
      </c>
      <c r="H36839" s="30">
        <v>85444290</v>
      </c>
      <c r="I36839" s="9">
        <v>700705</v>
      </c>
      <c r="J36839" s="52">
        <v>7007050000719</v>
      </c>
      <c r="K36839"/>
      <c r="L36839"/>
      <c r="M36839" s="56"/>
      <c r="N36839"/>
      <c r="O36839"/>
    </row>
    <row r="36840" spans="2:15" x14ac:dyDescent="0.45">
      <c r="B36840" s="64" t="s">
        <v>62411</v>
      </c>
      <c r="C36840" s="31">
        <v>4065909052686</v>
      </c>
      <c r="D36840" s="67" t="s">
        <v>62412</v>
      </c>
      <c r="E36840" s="47">
        <v>32.745120859255813</v>
      </c>
      <c r="F36840" s="10">
        <v>7</v>
      </c>
      <c r="G36840" s="10">
        <v>1</v>
      </c>
      <c r="H36840" s="30">
        <v>85444290</v>
      </c>
      <c r="I36840" s="9">
        <v>700705</v>
      </c>
      <c r="J36840" s="52">
        <v>7007050000719</v>
      </c>
      <c r="K36840"/>
      <c r="L36840"/>
      <c r="M36840" s="56"/>
      <c r="N36840"/>
      <c r="O36840"/>
    </row>
    <row r="36841" spans="2:15" x14ac:dyDescent="0.45">
      <c r="B36841" s="64" t="s">
        <v>62413</v>
      </c>
      <c r="C36841" s="31">
        <v>4065909062012</v>
      </c>
      <c r="D36841" s="67" t="s">
        <v>62414</v>
      </c>
      <c r="E36841" s="47">
        <v>33.744179341505351</v>
      </c>
      <c r="F36841" s="10">
        <v>7</v>
      </c>
      <c r="G36841" s="10">
        <v>1</v>
      </c>
      <c r="H36841" s="30">
        <v>85444290</v>
      </c>
      <c r="I36841" s="9">
        <v>700705</v>
      </c>
      <c r="J36841" s="52">
        <v>7007050000719</v>
      </c>
      <c r="K36841"/>
      <c r="L36841"/>
      <c r="M36841" s="56"/>
      <c r="N36841"/>
      <c r="O36841"/>
    </row>
    <row r="36842" spans="2:15" x14ac:dyDescent="0.45">
      <c r="B36842" s="64" t="s">
        <v>62415</v>
      </c>
      <c r="C36842" s="31">
        <v>4048879912006</v>
      </c>
      <c r="D36842" s="67" t="s">
        <v>62416</v>
      </c>
      <c r="E36842" s="47">
        <v>35.596133999999999</v>
      </c>
      <c r="F36842" s="10">
        <v>7</v>
      </c>
      <c r="G36842" s="10">
        <v>1</v>
      </c>
      <c r="H36842" s="30">
        <v>85444290</v>
      </c>
      <c r="I36842" s="9">
        <v>700705</v>
      </c>
      <c r="J36842" s="52">
        <v>7007050000719</v>
      </c>
      <c r="K36842"/>
      <c r="L36842"/>
      <c r="M36842" s="56"/>
      <c r="N36842"/>
      <c r="O36842"/>
    </row>
    <row r="36843" spans="2:15" x14ac:dyDescent="0.45">
      <c r="B36843" s="64" t="s">
        <v>62417</v>
      </c>
      <c r="C36843" s="31">
        <v>4048879601191</v>
      </c>
      <c r="D36843" s="67" t="s">
        <v>62418</v>
      </c>
      <c r="E36843" s="47">
        <v>35.781416999999998</v>
      </c>
      <c r="F36843" s="10">
        <v>7</v>
      </c>
      <c r="G36843" s="10">
        <v>1</v>
      </c>
      <c r="H36843" s="30">
        <v>85444290</v>
      </c>
      <c r="I36843" s="9">
        <v>700705</v>
      </c>
      <c r="J36843" s="52">
        <v>7007050000719</v>
      </c>
      <c r="K36843"/>
      <c r="L36843"/>
      <c r="M36843" s="56"/>
      <c r="N36843"/>
      <c r="O36843"/>
    </row>
    <row r="36844" spans="2:15" x14ac:dyDescent="0.45">
      <c r="B36844" s="64" t="s">
        <v>62419</v>
      </c>
      <c r="C36844" s="31">
        <v>4048879374569</v>
      </c>
      <c r="D36844" s="67" t="s">
        <v>62420</v>
      </c>
      <c r="E36844" s="47">
        <v>39.149208000000002</v>
      </c>
      <c r="F36844" s="10">
        <v>7</v>
      </c>
      <c r="G36844" s="10">
        <v>1</v>
      </c>
      <c r="H36844" s="30">
        <v>85444290</v>
      </c>
      <c r="I36844" s="9">
        <v>700705</v>
      </c>
      <c r="J36844" s="52">
        <v>7007050000719</v>
      </c>
      <c r="K36844"/>
      <c r="L36844"/>
      <c r="M36844" s="56"/>
      <c r="N36844"/>
      <c r="O36844"/>
    </row>
    <row r="36845" spans="2:15" x14ac:dyDescent="0.45">
      <c r="B36845" s="64" t="s">
        <v>62421</v>
      </c>
      <c r="C36845" s="31">
        <v>4048879877510</v>
      </c>
      <c r="D36845" s="67" t="s">
        <v>62422</v>
      </c>
      <c r="E36845" s="47">
        <v>41.089230000000008</v>
      </c>
      <c r="F36845" s="10">
        <v>7</v>
      </c>
      <c r="G36845" s="10">
        <v>1</v>
      </c>
      <c r="H36845" s="30">
        <v>85444290</v>
      </c>
      <c r="I36845" s="9">
        <v>700705</v>
      </c>
      <c r="J36845" s="52">
        <v>7007050000719</v>
      </c>
      <c r="K36845"/>
      <c r="L36845"/>
      <c r="M36845" s="56"/>
      <c r="N36845"/>
      <c r="O36845"/>
    </row>
    <row r="36846" spans="2:15" x14ac:dyDescent="0.45">
      <c r="B36846" s="64" t="s">
        <v>62423</v>
      </c>
      <c r="C36846" s="31">
        <v>4048879603188</v>
      </c>
      <c r="D36846" s="67" t="s">
        <v>62424</v>
      </c>
      <c r="E36846" s="47">
        <v>42.353514000000004</v>
      </c>
      <c r="F36846" s="10">
        <v>7</v>
      </c>
      <c r="G36846" s="10">
        <v>1</v>
      </c>
      <c r="H36846" s="30">
        <v>85444290</v>
      </c>
      <c r="I36846" s="9">
        <v>700705</v>
      </c>
      <c r="J36846" s="52">
        <v>7007050000719</v>
      </c>
      <c r="K36846"/>
      <c r="L36846"/>
      <c r="M36846" s="56"/>
      <c r="N36846"/>
      <c r="O36846"/>
    </row>
    <row r="36847" spans="2:15" x14ac:dyDescent="0.45">
      <c r="B36847" s="64" t="s">
        <v>62425</v>
      </c>
      <c r="C36847" s="31">
        <v>4048879374576</v>
      </c>
      <c r="D36847" s="67" t="s">
        <v>62426</v>
      </c>
      <c r="E36847" s="47">
        <v>48.773025000000004</v>
      </c>
      <c r="F36847" s="10">
        <v>7</v>
      </c>
      <c r="G36847" s="10">
        <v>1</v>
      </c>
      <c r="H36847" s="30">
        <v>85444290</v>
      </c>
      <c r="I36847" s="9">
        <v>700705</v>
      </c>
      <c r="J36847" s="52">
        <v>7007050000719</v>
      </c>
      <c r="K36847"/>
      <c r="L36847"/>
      <c r="M36847" s="56"/>
      <c r="N36847"/>
      <c r="O36847"/>
    </row>
    <row r="36848" spans="2:15" x14ac:dyDescent="0.45">
      <c r="B36848" s="64" t="s">
        <v>62427</v>
      </c>
      <c r="C36848" s="31">
        <v>4065909052815</v>
      </c>
      <c r="D36848" s="67" t="s">
        <v>62428</v>
      </c>
      <c r="E36848" s="47">
        <v>60.392320184216288</v>
      </c>
      <c r="F36848" s="10">
        <v>7</v>
      </c>
      <c r="G36848" s="10">
        <v>1</v>
      </c>
      <c r="H36848" s="30">
        <v>85444290</v>
      </c>
      <c r="I36848" s="9">
        <v>700705</v>
      </c>
      <c r="J36848" s="52">
        <v>7007050000719</v>
      </c>
      <c r="K36848"/>
      <c r="L36848"/>
      <c r="M36848" s="56"/>
      <c r="N36848"/>
      <c r="O36848"/>
    </row>
    <row r="36849" spans="2:15" x14ac:dyDescent="0.45">
      <c r="B36849" s="64" t="s">
        <v>62429</v>
      </c>
      <c r="C36849" s="31">
        <v>4048879374583</v>
      </c>
      <c r="D36849" s="67" t="s">
        <v>62430</v>
      </c>
      <c r="E36849" s="47">
        <v>61.677441000000009</v>
      </c>
      <c r="F36849" s="10">
        <v>7</v>
      </c>
      <c r="G36849" s="10">
        <v>1</v>
      </c>
      <c r="H36849" s="30">
        <v>85444290</v>
      </c>
      <c r="I36849" s="9">
        <v>700705</v>
      </c>
      <c r="J36849" s="52">
        <v>7007050000719</v>
      </c>
      <c r="K36849"/>
      <c r="L36849"/>
      <c r="M36849" s="56"/>
      <c r="N36849"/>
      <c r="O36849"/>
    </row>
    <row r="36850" spans="2:15" x14ac:dyDescent="0.45">
      <c r="B36850" s="64" t="s">
        <v>62431</v>
      </c>
      <c r="C36850" s="31">
        <v>4065909030110</v>
      </c>
      <c r="D36850" s="67" t="s">
        <v>62432</v>
      </c>
      <c r="E36850" s="47">
        <v>68.125841898517621</v>
      </c>
      <c r="F36850" s="10">
        <v>7</v>
      </c>
      <c r="G36850" s="10">
        <v>1</v>
      </c>
      <c r="H36850" s="30">
        <v>85444290</v>
      </c>
      <c r="I36850" s="9">
        <v>700705</v>
      </c>
      <c r="J36850" s="52">
        <v>7007050000719</v>
      </c>
      <c r="K36850"/>
      <c r="L36850"/>
      <c r="M36850" s="56"/>
      <c r="N36850"/>
      <c r="O36850"/>
    </row>
    <row r="36851" spans="2:15" x14ac:dyDescent="0.45">
      <c r="B36851" s="64" t="s">
        <v>62433</v>
      </c>
      <c r="C36851" s="31">
        <v>4065909052594</v>
      </c>
      <c r="D36851" s="67" t="s">
        <v>62434</v>
      </c>
      <c r="E36851" s="47">
        <v>71.348516487776436</v>
      </c>
      <c r="F36851" s="10">
        <v>7</v>
      </c>
      <c r="G36851" s="10">
        <v>1</v>
      </c>
      <c r="H36851" s="30">
        <v>85444290</v>
      </c>
      <c r="I36851" s="9">
        <v>700705</v>
      </c>
      <c r="J36851" s="52">
        <v>7007050000719</v>
      </c>
      <c r="K36851"/>
      <c r="L36851"/>
      <c r="M36851" s="56"/>
      <c r="N36851"/>
      <c r="O36851"/>
    </row>
    <row r="36852" spans="2:15" x14ac:dyDescent="0.45">
      <c r="B36852" s="64" t="s">
        <v>62435</v>
      </c>
      <c r="C36852" s="31">
        <v>4065909038420</v>
      </c>
      <c r="D36852" s="67" t="s">
        <v>62436</v>
      </c>
      <c r="E36852" s="47">
        <v>72.622597139343867</v>
      </c>
      <c r="F36852" s="10">
        <v>7</v>
      </c>
      <c r="G36852" s="10">
        <v>1</v>
      </c>
      <c r="H36852" s="30">
        <v>85444290</v>
      </c>
      <c r="I36852" s="9">
        <v>700705</v>
      </c>
      <c r="J36852" s="52">
        <v>7007050000719</v>
      </c>
      <c r="K36852"/>
      <c r="L36852"/>
      <c r="M36852" s="56"/>
      <c r="N36852"/>
      <c r="O36852"/>
    </row>
    <row r="36853" spans="2:15" x14ac:dyDescent="0.45">
      <c r="B36853" s="64" t="s">
        <v>62437</v>
      </c>
      <c r="C36853" s="31">
        <v>4065909038413</v>
      </c>
      <c r="D36853" s="67" t="s">
        <v>62438</v>
      </c>
      <c r="E36853" s="47">
        <v>75.871820368301357</v>
      </c>
      <c r="F36853" s="10">
        <v>7</v>
      </c>
      <c r="G36853" s="10">
        <v>1</v>
      </c>
      <c r="H36853" s="30">
        <v>85444290</v>
      </c>
      <c r="I36853" s="9">
        <v>700705</v>
      </c>
      <c r="J36853" s="52">
        <v>7007050000719</v>
      </c>
      <c r="K36853"/>
      <c r="L36853"/>
      <c r="M36853" s="56"/>
      <c r="N36853"/>
      <c r="O36853"/>
    </row>
    <row r="36854" spans="2:15" x14ac:dyDescent="0.45">
      <c r="B36854" s="64" t="s">
        <v>62439</v>
      </c>
      <c r="C36854" s="31">
        <v>4048879374590</v>
      </c>
      <c r="D36854" s="67" t="s">
        <v>62440</v>
      </c>
      <c r="E36854" s="47">
        <v>77.622678000000008</v>
      </c>
      <c r="F36854" s="10">
        <v>7</v>
      </c>
      <c r="G36854" s="10">
        <v>1</v>
      </c>
      <c r="H36854" s="30">
        <v>85444290</v>
      </c>
      <c r="I36854" s="9">
        <v>700705</v>
      </c>
      <c r="J36854" s="52">
        <v>7007050000719</v>
      </c>
      <c r="K36854"/>
      <c r="L36854"/>
      <c r="M36854" s="56"/>
      <c r="N36854"/>
      <c r="O36854"/>
    </row>
    <row r="36855" spans="2:15" x14ac:dyDescent="0.45">
      <c r="B36855" s="64" t="s">
        <v>62441</v>
      </c>
      <c r="C36855" s="31">
        <v>4065909052822</v>
      </c>
      <c r="D36855" s="67" t="s">
        <v>62442</v>
      </c>
      <c r="E36855" s="47">
        <v>79.689886855322811</v>
      </c>
      <c r="F36855" s="10">
        <v>7</v>
      </c>
      <c r="G36855" s="10">
        <v>1</v>
      </c>
      <c r="H36855" s="30">
        <v>85444290</v>
      </c>
      <c r="I36855" s="9">
        <v>700705</v>
      </c>
      <c r="J36855" s="52">
        <v>7007050000719</v>
      </c>
      <c r="K36855"/>
      <c r="L36855"/>
      <c r="M36855" s="56"/>
      <c r="N36855"/>
      <c r="O36855"/>
    </row>
    <row r="36856" spans="2:15" x14ac:dyDescent="0.45">
      <c r="B36856" s="64" t="s">
        <v>62443</v>
      </c>
      <c r="C36856" s="31">
        <v>4048879374606</v>
      </c>
      <c r="D36856" s="67" t="s">
        <v>62444</v>
      </c>
      <c r="E36856" s="47">
        <v>93.742299000000003</v>
      </c>
      <c r="F36856" s="10">
        <v>7</v>
      </c>
      <c r="G36856" s="10">
        <v>1</v>
      </c>
      <c r="H36856" s="30">
        <v>85444290</v>
      </c>
      <c r="I36856" s="9">
        <v>700705</v>
      </c>
      <c r="J36856" s="52">
        <v>7007050000719</v>
      </c>
      <c r="K36856"/>
      <c r="L36856"/>
      <c r="M36856" s="56"/>
      <c r="N36856"/>
      <c r="O36856"/>
    </row>
    <row r="36857" spans="2:15" x14ac:dyDescent="0.45">
      <c r="B36857" s="64" t="s">
        <v>62445</v>
      </c>
      <c r="C36857" s="31">
        <v>4065909030073</v>
      </c>
      <c r="D36857" s="67" t="s">
        <v>62446</v>
      </c>
      <c r="E36857" s="47">
        <v>106.70821951194246</v>
      </c>
      <c r="F36857" s="10">
        <v>7</v>
      </c>
      <c r="G36857" s="10">
        <v>1</v>
      </c>
      <c r="H36857" s="30">
        <v>85444290</v>
      </c>
      <c r="I36857" s="9">
        <v>700705</v>
      </c>
      <c r="J36857" s="52">
        <v>7007050000719</v>
      </c>
      <c r="K36857"/>
      <c r="L36857"/>
      <c r="M36857" s="56"/>
      <c r="N36857"/>
      <c r="O36857"/>
    </row>
    <row r="36858" spans="2:15" x14ac:dyDescent="0.45">
      <c r="B36858" s="64" t="s">
        <v>62447</v>
      </c>
      <c r="C36858" s="31">
        <v>4065909029831</v>
      </c>
      <c r="D36858" s="67" t="s">
        <v>62448</v>
      </c>
      <c r="E36858" s="47">
        <v>125.85896110659974</v>
      </c>
      <c r="F36858" s="10">
        <v>7</v>
      </c>
      <c r="G36858" s="10">
        <v>1</v>
      </c>
      <c r="H36858" s="30">
        <v>85444290</v>
      </c>
      <c r="I36858" s="9">
        <v>700705</v>
      </c>
      <c r="J36858" s="52">
        <v>7007050000719</v>
      </c>
      <c r="K36858"/>
      <c r="L36858"/>
      <c r="M36858" s="56"/>
      <c r="N36858"/>
      <c r="O36858"/>
    </row>
    <row r="36859" spans="2:15" x14ac:dyDescent="0.45">
      <c r="B36859" s="64" t="s">
        <v>62449</v>
      </c>
      <c r="C36859" s="31">
        <v>4048879602051</v>
      </c>
      <c r="D36859" s="67" t="s">
        <v>62450</v>
      </c>
      <c r="E36859" s="47">
        <v>244.68255000000002</v>
      </c>
      <c r="F36859" s="10">
        <v>7</v>
      </c>
      <c r="G36859" s="10">
        <v>1</v>
      </c>
      <c r="H36859" s="30">
        <v>85444290</v>
      </c>
      <c r="I36859" s="9">
        <v>700705</v>
      </c>
      <c r="J36859" s="52">
        <v>7007050000719</v>
      </c>
      <c r="K36859"/>
      <c r="L36859"/>
      <c r="M36859" s="56"/>
      <c r="N36859"/>
      <c r="O36859"/>
    </row>
    <row r="36860" spans="2:15" x14ac:dyDescent="0.45">
      <c r="B36860" s="64" t="s">
        <v>62451</v>
      </c>
      <c r="C36860" s="31">
        <v>4048879602044</v>
      </c>
      <c r="D36860" s="67" t="s">
        <v>62452</v>
      </c>
      <c r="E36860" s="47">
        <v>315.286272</v>
      </c>
      <c r="F36860" s="10">
        <v>7</v>
      </c>
      <c r="G36860" s="10">
        <v>1</v>
      </c>
      <c r="H36860" s="30">
        <v>85444290</v>
      </c>
      <c r="I36860" s="9">
        <v>700705</v>
      </c>
      <c r="J36860" s="52">
        <v>7007050000719</v>
      </c>
      <c r="K36860"/>
      <c r="L36860"/>
      <c r="M36860" s="56"/>
      <c r="N36860"/>
      <c r="O36860"/>
    </row>
    <row r="36861" spans="2:15" x14ac:dyDescent="0.45">
      <c r="B36861" s="64" t="s">
        <v>62453</v>
      </c>
      <c r="C36861" s="31">
        <v>4048879611046</v>
      </c>
      <c r="D36861" s="67" t="s">
        <v>62454</v>
      </c>
      <c r="E36861" s="47">
        <v>31.312827000000002</v>
      </c>
      <c r="F36861" s="10">
        <v>7</v>
      </c>
      <c r="G36861" s="10">
        <v>1</v>
      </c>
      <c r="H36861" s="30">
        <v>85444290</v>
      </c>
      <c r="I36861" s="9">
        <v>700705</v>
      </c>
      <c r="J36861" s="52">
        <v>7007050000719</v>
      </c>
      <c r="K36861"/>
      <c r="L36861"/>
      <c r="M36861" s="56"/>
      <c r="N36861"/>
      <c r="O36861"/>
    </row>
    <row r="36862" spans="2:15" x14ac:dyDescent="0.45">
      <c r="B36862" s="64" t="s">
        <v>62455</v>
      </c>
      <c r="C36862" s="31">
        <v>4048879611053</v>
      </c>
      <c r="D36862" s="67" t="s">
        <v>62456</v>
      </c>
      <c r="E36862" s="47">
        <v>32.152050000000003</v>
      </c>
      <c r="F36862" s="10">
        <v>7</v>
      </c>
      <c r="G36862" s="10">
        <v>1</v>
      </c>
      <c r="H36862" s="30">
        <v>85444290</v>
      </c>
      <c r="I36862" s="9">
        <v>700705</v>
      </c>
      <c r="J36862" s="52">
        <v>7007050000719</v>
      </c>
      <c r="K36862"/>
      <c r="L36862"/>
      <c r="M36862" s="56"/>
      <c r="N36862"/>
      <c r="O36862"/>
    </row>
    <row r="36863" spans="2:15" x14ac:dyDescent="0.45">
      <c r="B36863" s="64" t="s">
        <v>62457</v>
      </c>
      <c r="C36863" s="31">
        <v>4065909012253</v>
      </c>
      <c r="D36863" s="67" t="s">
        <v>62458</v>
      </c>
      <c r="E36863" s="47">
        <v>33.667011000000002</v>
      </c>
      <c r="F36863" s="10">
        <v>7</v>
      </c>
      <c r="G36863" s="10">
        <v>1</v>
      </c>
      <c r="H36863" s="30">
        <v>85444290</v>
      </c>
      <c r="I36863" s="9">
        <v>700705</v>
      </c>
      <c r="J36863" s="52">
        <v>7007050000719</v>
      </c>
      <c r="K36863"/>
      <c r="L36863"/>
      <c r="M36863" s="56"/>
      <c r="N36863"/>
      <c r="O36863"/>
    </row>
    <row r="36864" spans="2:15" x14ac:dyDescent="0.45">
      <c r="B36864" s="64" t="s">
        <v>62459</v>
      </c>
      <c r="C36864" s="31">
        <v>4048879611077</v>
      </c>
      <c r="D36864" s="67" t="s">
        <v>62460</v>
      </c>
      <c r="E36864" s="47">
        <v>35.781416999999998</v>
      </c>
      <c r="F36864" s="10">
        <v>7</v>
      </c>
      <c r="G36864" s="10">
        <v>1</v>
      </c>
      <c r="H36864" s="30">
        <v>85444290</v>
      </c>
      <c r="I36864" s="9">
        <v>700705</v>
      </c>
      <c r="J36864" s="52">
        <v>7007050000719</v>
      </c>
      <c r="K36864"/>
      <c r="L36864"/>
      <c r="M36864" s="56"/>
      <c r="N36864"/>
      <c r="O36864"/>
    </row>
    <row r="36865" spans="2:15" x14ac:dyDescent="0.45">
      <c r="B36865" s="64" t="s">
        <v>62461</v>
      </c>
      <c r="C36865" s="31">
        <v>4048879611084</v>
      </c>
      <c r="D36865" s="67" t="s">
        <v>62462</v>
      </c>
      <c r="E36865" s="47">
        <v>39.149208000000002</v>
      </c>
      <c r="F36865" s="10">
        <v>7</v>
      </c>
      <c r="G36865" s="10">
        <v>1</v>
      </c>
      <c r="H36865" s="30">
        <v>85444290</v>
      </c>
      <c r="I36865" s="9">
        <v>700705</v>
      </c>
      <c r="J36865" s="52">
        <v>7007050000719</v>
      </c>
      <c r="K36865"/>
      <c r="L36865"/>
      <c r="M36865" s="56"/>
      <c r="N36865"/>
      <c r="O36865"/>
    </row>
    <row r="36866" spans="2:15" x14ac:dyDescent="0.45">
      <c r="B36866" s="64" t="s">
        <v>62463</v>
      </c>
      <c r="C36866" s="31">
        <v>4048879611091</v>
      </c>
      <c r="D36866" s="67" t="s">
        <v>62464</v>
      </c>
      <c r="E36866" s="47">
        <v>42.353514000000004</v>
      </c>
      <c r="F36866" s="10">
        <v>7</v>
      </c>
      <c r="G36866" s="10">
        <v>1</v>
      </c>
      <c r="H36866" s="30">
        <v>85444290</v>
      </c>
      <c r="I36866" s="9">
        <v>700705</v>
      </c>
      <c r="J36866" s="52">
        <v>7007050000719</v>
      </c>
      <c r="K36866"/>
      <c r="L36866"/>
      <c r="M36866" s="56"/>
      <c r="N36866"/>
      <c r="O36866"/>
    </row>
    <row r="36867" spans="2:15" x14ac:dyDescent="0.45">
      <c r="B36867" s="64" t="s">
        <v>62465</v>
      </c>
      <c r="C36867" s="31">
        <v>4048879611206</v>
      </c>
      <c r="D36867" s="67" t="s">
        <v>62466</v>
      </c>
      <c r="E36867" s="47">
        <v>48.773025000000004</v>
      </c>
      <c r="F36867" s="10">
        <v>7</v>
      </c>
      <c r="G36867" s="10">
        <v>1</v>
      </c>
      <c r="H36867" s="30">
        <v>85444290</v>
      </c>
      <c r="I36867" s="9">
        <v>700705</v>
      </c>
      <c r="J36867" s="52">
        <v>7007050000719</v>
      </c>
      <c r="K36867"/>
      <c r="L36867"/>
      <c r="M36867" s="56"/>
      <c r="N36867"/>
      <c r="O36867"/>
    </row>
    <row r="36868" spans="2:15" x14ac:dyDescent="0.45">
      <c r="B36868" s="64" t="s">
        <v>62467</v>
      </c>
      <c r="C36868" s="31">
        <v>4048879611213</v>
      </c>
      <c r="D36868" s="67" t="s">
        <v>62468</v>
      </c>
      <c r="E36868" s="47">
        <v>61.677441000000009</v>
      </c>
      <c r="F36868" s="10">
        <v>7</v>
      </c>
      <c r="G36868" s="10">
        <v>1</v>
      </c>
      <c r="H36868" s="30">
        <v>85444290</v>
      </c>
      <c r="I36868" s="9">
        <v>700705</v>
      </c>
      <c r="J36868" s="52">
        <v>7007050000719</v>
      </c>
      <c r="K36868"/>
      <c r="L36868"/>
      <c r="M36868" s="56"/>
      <c r="N36868"/>
      <c r="O36868"/>
    </row>
    <row r="36869" spans="2:15" x14ac:dyDescent="0.45">
      <c r="B36869" s="64" t="s">
        <v>62469</v>
      </c>
      <c r="C36869" s="31">
        <v>4048879611220</v>
      </c>
      <c r="D36869" s="67" t="s">
        <v>62470</v>
      </c>
      <c r="E36869" s="47">
        <v>77.622678000000008</v>
      </c>
      <c r="F36869" s="10">
        <v>7</v>
      </c>
      <c r="G36869" s="10">
        <v>1</v>
      </c>
      <c r="H36869" s="30">
        <v>85444290</v>
      </c>
      <c r="I36869" s="9">
        <v>700705</v>
      </c>
      <c r="J36869" s="52">
        <v>7007050000719</v>
      </c>
      <c r="K36869"/>
      <c r="L36869"/>
      <c r="M36869" s="56"/>
      <c r="N36869"/>
      <c r="O36869"/>
    </row>
    <row r="36870" spans="2:15" x14ac:dyDescent="0.45">
      <c r="B36870" s="64" t="s">
        <v>62471</v>
      </c>
      <c r="C36870" s="31">
        <v>4048879611244</v>
      </c>
      <c r="D36870" s="67" t="s">
        <v>62472</v>
      </c>
      <c r="E36870" s="47">
        <v>93.742299000000003</v>
      </c>
      <c r="F36870" s="10">
        <v>7</v>
      </c>
      <c r="G36870" s="10">
        <v>1</v>
      </c>
      <c r="H36870" s="30">
        <v>85444290</v>
      </c>
      <c r="I36870" s="9">
        <v>700705</v>
      </c>
      <c r="J36870" s="52">
        <v>7007050000719</v>
      </c>
      <c r="K36870"/>
      <c r="L36870"/>
      <c r="M36870" s="56"/>
      <c r="N36870"/>
      <c r="O36870"/>
    </row>
    <row r="36871" spans="2:15" x14ac:dyDescent="0.45">
      <c r="B36871" s="64" t="s">
        <v>62473</v>
      </c>
      <c r="C36871" s="31">
        <v>4048879911375</v>
      </c>
      <c r="D36871" s="67" t="s">
        <v>62474</v>
      </c>
      <c r="E36871" s="47">
        <v>129.33843300000001</v>
      </c>
      <c r="F36871" s="10">
        <v>7</v>
      </c>
      <c r="G36871" s="10">
        <v>1</v>
      </c>
      <c r="H36871" s="30">
        <v>85444290</v>
      </c>
      <c r="I36871" s="9">
        <v>700705</v>
      </c>
      <c r="J36871" s="52">
        <v>7007050000719</v>
      </c>
      <c r="K36871"/>
      <c r="L36871"/>
      <c r="M36871" s="56"/>
      <c r="N36871"/>
      <c r="O36871"/>
    </row>
    <row r="36872" spans="2:15" x14ac:dyDescent="0.45">
      <c r="B36872" s="64" t="s">
        <v>62475</v>
      </c>
      <c r="C36872" s="31">
        <v>4048879611251</v>
      </c>
      <c r="D36872" s="67" t="s">
        <v>62476</v>
      </c>
      <c r="E36872" s="47">
        <v>244.68255000000002</v>
      </c>
      <c r="F36872" s="10">
        <v>7</v>
      </c>
      <c r="G36872" s="10">
        <v>1</v>
      </c>
      <c r="H36872" s="30">
        <v>85444290</v>
      </c>
      <c r="I36872" s="9">
        <v>700705</v>
      </c>
      <c r="J36872" s="52">
        <v>7007050000719</v>
      </c>
      <c r="K36872"/>
      <c r="L36872"/>
      <c r="M36872" s="56"/>
      <c r="N36872"/>
      <c r="O36872"/>
    </row>
    <row r="36873" spans="2:15" x14ac:dyDescent="0.45">
      <c r="B36873" s="64" t="s">
        <v>62477</v>
      </c>
      <c r="C36873" s="31">
        <v>4048879611268</v>
      </c>
      <c r="D36873" s="67" t="s">
        <v>62478</v>
      </c>
      <c r="E36873" s="47">
        <v>315.286272</v>
      </c>
      <c r="F36873" s="10">
        <v>7</v>
      </c>
      <c r="G36873" s="10">
        <v>1</v>
      </c>
      <c r="H36873" s="30">
        <v>85444290</v>
      </c>
      <c r="I36873" s="9">
        <v>700705</v>
      </c>
      <c r="J36873" s="52">
        <v>7007050000719</v>
      </c>
      <c r="K36873"/>
      <c r="L36873"/>
      <c r="M36873" s="56"/>
      <c r="N36873"/>
      <c r="O36873"/>
    </row>
    <row r="36874" spans="2:15" x14ac:dyDescent="0.45">
      <c r="B36874" s="64" t="s">
        <v>62479</v>
      </c>
      <c r="C36874" s="31">
        <v>4048879884303</v>
      </c>
      <c r="D36874" s="67" t="s">
        <v>62480</v>
      </c>
      <c r="E36874" s="47">
        <v>39.999330000000008</v>
      </c>
      <c r="F36874" s="10">
        <v>7</v>
      </c>
      <c r="G36874" s="10">
        <v>1</v>
      </c>
      <c r="H36874" s="30">
        <v>85444290</v>
      </c>
      <c r="I36874" s="9">
        <v>700705</v>
      </c>
      <c r="J36874" s="52">
        <v>7007050000719</v>
      </c>
      <c r="K36874"/>
      <c r="L36874"/>
      <c r="M36874" s="56"/>
      <c r="N36874"/>
      <c r="O36874"/>
    </row>
    <row r="36875" spans="2:15" x14ac:dyDescent="0.45">
      <c r="B36875" s="64" t="s">
        <v>62481</v>
      </c>
      <c r="C36875" s="31">
        <v>4048879513050</v>
      </c>
      <c r="D36875" s="67" t="s">
        <v>62482</v>
      </c>
      <c r="E36875" s="47">
        <v>40.075623000000007</v>
      </c>
      <c r="F36875" s="10">
        <v>7</v>
      </c>
      <c r="G36875" s="10">
        <v>1</v>
      </c>
      <c r="H36875" s="30">
        <v>85444290</v>
      </c>
      <c r="I36875" s="9">
        <v>700705</v>
      </c>
      <c r="J36875" s="52">
        <v>7007050000719</v>
      </c>
      <c r="K36875"/>
      <c r="L36875"/>
      <c r="M36875" s="56"/>
      <c r="N36875"/>
      <c r="O36875"/>
    </row>
    <row r="36876" spans="2:15" x14ac:dyDescent="0.45">
      <c r="B36876" s="64" t="s">
        <v>62483</v>
      </c>
      <c r="C36876" s="31">
        <v>4048879896566</v>
      </c>
      <c r="D36876" s="67" t="s">
        <v>62484</v>
      </c>
      <c r="E36876" s="47">
        <v>41.939352</v>
      </c>
      <c r="F36876" s="10">
        <v>7</v>
      </c>
      <c r="G36876" s="10">
        <v>1</v>
      </c>
      <c r="H36876" s="30">
        <v>85444290</v>
      </c>
      <c r="I36876" s="9">
        <v>700705</v>
      </c>
      <c r="J36876" s="52">
        <v>7007050000719</v>
      </c>
      <c r="K36876"/>
      <c r="L36876"/>
      <c r="M36876" s="56"/>
      <c r="N36876"/>
      <c r="O36876"/>
    </row>
    <row r="36877" spans="2:15" x14ac:dyDescent="0.45">
      <c r="B36877" s="64" t="s">
        <v>62485</v>
      </c>
      <c r="C36877" s="31">
        <v>4048879896337</v>
      </c>
      <c r="D36877" s="67" t="s">
        <v>62486</v>
      </c>
      <c r="E36877" s="47">
        <v>44.467919999999999</v>
      </c>
      <c r="F36877" s="10">
        <v>7</v>
      </c>
      <c r="G36877" s="10">
        <v>1</v>
      </c>
      <c r="H36877" s="30">
        <v>85444290</v>
      </c>
      <c r="I36877" s="9">
        <v>700705</v>
      </c>
      <c r="J36877" s="52">
        <v>7007050000719</v>
      </c>
      <c r="K36877"/>
      <c r="L36877"/>
      <c r="M36877" s="56"/>
      <c r="N36877"/>
      <c r="O36877"/>
    </row>
    <row r="36878" spans="2:15" x14ac:dyDescent="0.45">
      <c r="B36878" s="64" t="s">
        <v>62487</v>
      </c>
      <c r="C36878" s="31">
        <v>4048879374408</v>
      </c>
      <c r="D36878" s="67" t="s">
        <v>62488</v>
      </c>
      <c r="E36878" s="47">
        <v>46.407942000000006</v>
      </c>
      <c r="F36878" s="10">
        <v>7</v>
      </c>
      <c r="G36878" s="10">
        <v>1</v>
      </c>
      <c r="H36878" s="30">
        <v>85444290</v>
      </c>
      <c r="I36878" s="9">
        <v>700705</v>
      </c>
      <c r="J36878" s="52">
        <v>7007050000719</v>
      </c>
      <c r="K36878"/>
      <c r="L36878"/>
      <c r="M36878" s="56"/>
      <c r="N36878"/>
      <c r="O36878"/>
    </row>
    <row r="36879" spans="2:15" x14ac:dyDescent="0.45">
      <c r="B36879" s="64" t="s">
        <v>62489</v>
      </c>
      <c r="C36879" s="31">
        <v>4065909038642</v>
      </c>
      <c r="D36879" s="67" t="s">
        <v>62490</v>
      </c>
      <c r="E36879" s="47">
        <v>47.777209283917436</v>
      </c>
      <c r="F36879" s="10">
        <v>7</v>
      </c>
      <c r="G36879" s="10">
        <v>1</v>
      </c>
      <c r="H36879" s="30">
        <v>85444290</v>
      </c>
      <c r="I36879" s="9">
        <v>700705</v>
      </c>
      <c r="J36879" s="52">
        <v>7007050000719</v>
      </c>
      <c r="K36879"/>
      <c r="L36879"/>
      <c r="M36879" s="56"/>
      <c r="N36879"/>
      <c r="O36879"/>
    </row>
    <row r="36880" spans="2:15" x14ac:dyDescent="0.45">
      <c r="B36880" s="64" t="s">
        <v>62491</v>
      </c>
      <c r="C36880" s="31">
        <v>4048879896344</v>
      </c>
      <c r="D36880" s="67" t="s">
        <v>62492</v>
      </c>
      <c r="E36880" s="47">
        <v>50.876532000000005</v>
      </c>
      <c r="F36880" s="10">
        <v>7</v>
      </c>
      <c r="G36880" s="10">
        <v>1</v>
      </c>
      <c r="H36880" s="30">
        <v>85444290</v>
      </c>
      <c r="I36880" s="9">
        <v>700705</v>
      </c>
      <c r="J36880" s="52">
        <v>7007050000719</v>
      </c>
      <c r="K36880"/>
      <c r="L36880"/>
      <c r="M36880" s="56"/>
      <c r="N36880"/>
      <c r="O36880"/>
    </row>
    <row r="36881" spans="2:15" x14ac:dyDescent="0.45">
      <c r="B36881" s="64" t="s">
        <v>62493</v>
      </c>
      <c r="C36881" s="31">
        <v>4048879374415</v>
      </c>
      <c r="D36881" s="67" t="s">
        <v>62494</v>
      </c>
      <c r="E36881" s="47">
        <v>55.682991000000008</v>
      </c>
      <c r="F36881" s="10">
        <v>7</v>
      </c>
      <c r="G36881" s="10">
        <v>1</v>
      </c>
      <c r="H36881" s="30">
        <v>85444290</v>
      </c>
      <c r="I36881" s="9">
        <v>700705</v>
      </c>
      <c r="J36881" s="52">
        <v>7007050000719</v>
      </c>
      <c r="K36881"/>
      <c r="L36881"/>
      <c r="M36881" s="56"/>
      <c r="N36881"/>
      <c r="O36881"/>
    </row>
    <row r="36882" spans="2:15" x14ac:dyDescent="0.45">
      <c r="B36882" s="64" t="s">
        <v>62495</v>
      </c>
      <c r="C36882" s="31">
        <v>4048879896283</v>
      </c>
      <c r="D36882" s="67" t="s">
        <v>62496</v>
      </c>
      <c r="E36882" s="47">
        <v>63.617463000000001</v>
      </c>
      <c r="F36882" s="10">
        <v>7</v>
      </c>
      <c r="G36882" s="10">
        <v>1</v>
      </c>
      <c r="H36882" s="30">
        <v>85444290</v>
      </c>
      <c r="I36882" s="9">
        <v>700705</v>
      </c>
      <c r="J36882" s="52">
        <v>7007050000719</v>
      </c>
      <c r="K36882"/>
      <c r="L36882"/>
      <c r="M36882" s="56"/>
      <c r="N36882"/>
      <c r="O36882"/>
    </row>
    <row r="36883" spans="2:15" x14ac:dyDescent="0.45">
      <c r="B36883" s="64" t="s">
        <v>62497</v>
      </c>
      <c r="C36883" s="31">
        <v>4048879374422</v>
      </c>
      <c r="D36883" s="67" t="s">
        <v>62498</v>
      </c>
      <c r="E36883" s="47">
        <v>68.173244999999994</v>
      </c>
      <c r="F36883" s="10">
        <v>7</v>
      </c>
      <c r="G36883" s="10">
        <v>1</v>
      </c>
      <c r="H36883" s="30">
        <v>85444290</v>
      </c>
      <c r="I36883" s="9">
        <v>700705</v>
      </c>
      <c r="J36883" s="52">
        <v>7007050000719</v>
      </c>
      <c r="K36883"/>
      <c r="L36883"/>
      <c r="M36883" s="56"/>
      <c r="N36883"/>
      <c r="O36883"/>
    </row>
    <row r="36884" spans="2:15" x14ac:dyDescent="0.45">
      <c r="B36884" s="64" t="s">
        <v>62499</v>
      </c>
      <c r="C36884" s="31">
        <v>4065909038635</v>
      </c>
      <c r="D36884" s="67" t="s">
        <v>62500</v>
      </c>
      <c r="E36884" s="47">
        <v>71.174873837344919</v>
      </c>
      <c r="F36884" s="10">
        <v>7</v>
      </c>
      <c r="G36884" s="10">
        <v>1</v>
      </c>
      <c r="H36884" s="30">
        <v>85444290</v>
      </c>
      <c r="I36884" s="9">
        <v>700705</v>
      </c>
      <c r="J36884" s="52">
        <v>7007050000719</v>
      </c>
      <c r="K36884"/>
      <c r="L36884"/>
      <c r="M36884" s="56"/>
      <c r="N36884"/>
      <c r="O36884"/>
    </row>
    <row r="36885" spans="2:15" x14ac:dyDescent="0.45">
      <c r="B36885" s="64" t="s">
        <v>62501</v>
      </c>
      <c r="C36885" s="31">
        <v>4048879374439</v>
      </c>
      <c r="D36885" s="67" t="s">
        <v>62502</v>
      </c>
      <c r="E36885" s="47">
        <v>83.617127999999994</v>
      </c>
      <c r="F36885" s="10">
        <v>7</v>
      </c>
      <c r="G36885" s="10">
        <v>1</v>
      </c>
      <c r="H36885" s="30">
        <v>85444290</v>
      </c>
      <c r="I36885" s="9">
        <v>700705</v>
      </c>
      <c r="J36885" s="52">
        <v>7007050000719</v>
      </c>
      <c r="K36885"/>
      <c r="L36885"/>
      <c r="M36885" s="56"/>
      <c r="N36885"/>
      <c r="O36885"/>
    </row>
    <row r="36886" spans="2:15" x14ac:dyDescent="0.45">
      <c r="B36886" s="64" t="s">
        <v>62503</v>
      </c>
      <c r="C36886" s="31">
        <v>4048879374446</v>
      </c>
      <c r="D36886" s="67" t="s">
        <v>62504</v>
      </c>
      <c r="E36886" s="47">
        <v>99.050111999999999</v>
      </c>
      <c r="F36886" s="10">
        <v>7</v>
      </c>
      <c r="G36886" s="10">
        <v>1</v>
      </c>
      <c r="H36886" s="30">
        <v>85444290</v>
      </c>
      <c r="I36886" s="9">
        <v>700705</v>
      </c>
      <c r="J36886" s="52">
        <v>7007050000719</v>
      </c>
      <c r="K36886"/>
      <c r="L36886"/>
      <c r="M36886" s="56"/>
      <c r="N36886"/>
      <c r="O36886"/>
    </row>
    <row r="36887" spans="2:15" x14ac:dyDescent="0.45">
      <c r="B36887" s="64" t="s">
        <v>62505</v>
      </c>
      <c r="C36887" s="31">
        <v>4048879374453</v>
      </c>
      <c r="D36887" s="67" t="s">
        <v>62506</v>
      </c>
      <c r="E36887" s="47">
        <v>130.10136300000002</v>
      </c>
      <c r="F36887" s="10">
        <v>7</v>
      </c>
      <c r="G36887" s="10">
        <v>1</v>
      </c>
      <c r="H36887" s="30">
        <v>85444290</v>
      </c>
      <c r="I36887" s="9">
        <v>700705</v>
      </c>
      <c r="J36887" s="52">
        <v>7007050000719</v>
      </c>
      <c r="K36887"/>
      <c r="L36887"/>
      <c r="M36887" s="56"/>
      <c r="N36887"/>
      <c r="O36887"/>
    </row>
    <row r="36888" spans="2:15" x14ac:dyDescent="0.45">
      <c r="B36888" s="64" t="s">
        <v>62507</v>
      </c>
      <c r="C36888" s="31">
        <v>4048879602075</v>
      </c>
      <c r="D36888" s="67" t="s">
        <v>62508</v>
      </c>
      <c r="E36888" s="47">
        <v>161.22890700000002</v>
      </c>
      <c r="F36888" s="10">
        <v>7</v>
      </c>
      <c r="G36888" s="10">
        <v>1</v>
      </c>
      <c r="H36888" s="30">
        <v>85444290</v>
      </c>
      <c r="I36888" s="9">
        <v>700705</v>
      </c>
      <c r="J36888" s="52">
        <v>7007050000719</v>
      </c>
      <c r="K36888"/>
      <c r="L36888"/>
      <c r="M36888" s="56"/>
      <c r="N36888"/>
      <c r="O36888"/>
    </row>
    <row r="36889" spans="2:15" x14ac:dyDescent="0.45">
      <c r="B36889" s="64" t="s">
        <v>62509</v>
      </c>
      <c r="C36889" s="31">
        <v>4048879684767</v>
      </c>
      <c r="D36889" s="67" t="s">
        <v>62510</v>
      </c>
      <c r="E36889" s="47">
        <v>192.280158</v>
      </c>
      <c r="F36889" s="10">
        <v>7</v>
      </c>
      <c r="G36889" s="10">
        <v>1</v>
      </c>
      <c r="H36889" s="30">
        <v>85444290</v>
      </c>
      <c r="I36889" s="9">
        <v>700705</v>
      </c>
      <c r="J36889" s="52">
        <v>7007050000719</v>
      </c>
      <c r="K36889"/>
      <c r="L36889"/>
      <c r="M36889" s="56"/>
      <c r="N36889"/>
      <c r="O36889"/>
    </row>
    <row r="36890" spans="2:15" x14ac:dyDescent="0.45">
      <c r="B36890" s="64" t="s">
        <v>62511</v>
      </c>
      <c r="C36890" s="31">
        <v>4048879597487</v>
      </c>
      <c r="D36890" s="67" t="s">
        <v>62512</v>
      </c>
      <c r="E36890" s="47">
        <v>245.60896500000001</v>
      </c>
      <c r="F36890" s="10">
        <v>7</v>
      </c>
      <c r="G36890" s="10">
        <v>1</v>
      </c>
      <c r="H36890" s="30">
        <v>85444290</v>
      </c>
      <c r="I36890" s="9">
        <v>700705</v>
      </c>
      <c r="J36890" s="52">
        <v>7007050000719</v>
      </c>
      <c r="K36890"/>
      <c r="L36890"/>
      <c r="M36890" s="56"/>
      <c r="N36890"/>
      <c r="O36890"/>
    </row>
    <row r="36891" spans="2:15" x14ac:dyDescent="0.45">
      <c r="B36891" s="64" t="s">
        <v>62513</v>
      </c>
      <c r="C36891" s="31">
        <v>4048879611060</v>
      </c>
      <c r="D36891" s="67" t="s">
        <v>62482</v>
      </c>
      <c r="E36891" s="47">
        <v>40.075623000000007</v>
      </c>
      <c r="F36891" s="10">
        <v>7</v>
      </c>
      <c r="G36891" s="10">
        <v>1</v>
      </c>
      <c r="H36891" s="30">
        <v>85444290</v>
      </c>
      <c r="I36891" s="9">
        <v>700705</v>
      </c>
      <c r="J36891" s="52">
        <v>7007050000719</v>
      </c>
      <c r="K36891"/>
      <c r="L36891"/>
      <c r="M36891" s="56"/>
      <c r="N36891"/>
      <c r="O36891"/>
    </row>
    <row r="36892" spans="2:15" x14ac:dyDescent="0.45">
      <c r="B36892" s="64" t="s">
        <v>62514</v>
      </c>
      <c r="C36892" s="31">
        <v>4048879611275</v>
      </c>
      <c r="D36892" s="67" t="s">
        <v>62488</v>
      </c>
      <c r="E36892" s="47">
        <v>46.407942000000006</v>
      </c>
      <c r="F36892" s="10">
        <v>7</v>
      </c>
      <c r="G36892" s="10">
        <v>1</v>
      </c>
      <c r="H36892" s="30">
        <v>85444290</v>
      </c>
      <c r="I36892" s="9">
        <v>700705</v>
      </c>
      <c r="J36892" s="52">
        <v>7007050000719</v>
      </c>
      <c r="K36892"/>
      <c r="L36892"/>
      <c r="M36892" s="56"/>
      <c r="N36892"/>
      <c r="O36892"/>
    </row>
    <row r="36893" spans="2:15" x14ac:dyDescent="0.45">
      <c r="B36893" s="64" t="s">
        <v>62515</v>
      </c>
      <c r="C36893" s="31">
        <v>4048879611282</v>
      </c>
      <c r="D36893" s="67" t="s">
        <v>62494</v>
      </c>
      <c r="E36893" s="47">
        <v>55.682991000000008</v>
      </c>
      <c r="F36893" s="10">
        <v>7</v>
      </c>
      <c r="G36893" s="10">
        <v>1</v>
      </c>
      <c r="H36893" s="30">
        <v>85444290</v>
      </c>
      <c r="I36893" s="9">
        <v>700705</v>
      </c>
      <c r="J36893" s="52">
        <v>7007050000719</v>
      </c>
      <c r="K36893"/>
      <c r="L36893"/>
      <c r="M36893" s="56"/>
      <c r="N36893"/>
      <c r="O36893"/>
    </row>
    <row r="36894" spans="2:15" x14ac:dyDescent="0.45">
      <c r="B36894" s="64" t="s">
        <v>62516</v>
      </c>
      <c r="C36894" s="31">
        <v>4048879611299</v>
      </c>
      <c r="D36894" s="67" t="s">
        <v>62498</v>
      </c>
      <c r="E36894" s="47">
        <v>68.173244999999994</v>
      </c>
      <c r="F36894" s="10">
        <v>7</v>
      </c>
      <c r="G36894" s="10">
        <v>1</v>
      </c>
      <c r="H36894" s="30">
        <v>85444290</v>
      </c>
      <c r="I36894" s="9">
        <v>700705</v>
      </c>
      <c r="J36894" s="52">
        <v>7007050000719</v>
      </c>
      <c r="K36894"/>
      <c r="L36894"/>
      <c r="M36894" s="56"/>
      <c r="N36894"/>
      <c r="O36894"/>
    </row>
    <row r="36895" spans="2:15" x14ac:dyDescent="0.45">
      <c r="B36895" s="64" t="s">
        <v>62517</v>
      </c>
      <c r="C36895" s="31">
        <v>4048879611305</v>
      </c>
      <c r="D36895" s="67" t="s">
        <v>62502</v>
      </c>
      <c r="E36895" s="47">
        <v>83.617127999999994</v>
      </c>
      <c r="F36895" s="10">
        <v>7</v>
      </c>
      <c r="G36895" s="10">
        <v>1</v>
      </c>
      <c r="H36895" s="30">
        <v>85444290</v>
      </c>
      <c r="I36895" s="9">
        <v>700705</v>
      </c>
      <c r="J36895" s="52">
        <v>7007050000719</v>
      </c>
      <c r="K36895"/>
      <c r="L36895"/>
      <c r="M36895" s="56"/>
      <c r="N36895"/>
      <c r="O36895"/>
    </row>
    <row r="36896" spans="2:15" x14ac:dyDescent="0.45">
      <c r="B36896" s="64" t="s">
        <v>62518</v>
      </c>
      <c r="C36896" s="31">
        <v>4048879611312</v>
      </c>
      <c r="D36896" s="67" t="s">
        <v>62504</v>
      </c>
      <c r="E36896" s="47">
        <v>99.050111999999999</v>
      </c>
      <c r="F36896" s="10">
        <v>7</v>
      </c>
      <c r="G36896" s="10">
        <v>1</v>
      </c>
      <c r="H36896" s="30">
        <v>85444290</v>
      </c>
      <c r="I36896" s="9">
        <v>700705</v>
      </c>
      <c r="J36896" s="52">
        <v>7007050000719</v>
      </c>
      <c r="K36896"/>
      <c r="L36896"/>
      <c r="M36896" s="56"/>
      <c r="N36896"/>
      <c r="O36896"/>
    </row>
    <row r="36897" spans="2:15" x14ac:dyDescent="0.45">
      <c r="B36897" s="64" t="s">
        <v>62519</v>
      </c>
      <c r="C36897" s="31">
        <v>4048879611329</v>
      </c>
      <c r="D36897" s="67" t="s">
        <v>62506</v>
      </c>
      <c r="E36897" s="47">
        <v>130.10136300000002</v>
      </c>
      <c r="F36897" s="10">
        <v>7</v>
      </c>
      <c r="G36897" s="10">
        <v>1</v>
      </c>
      <c r="H36897" s="30">
        <v>85444290</v>
      </c>
      <c r="I36897" s="9">
        <v>700705</v>
      </c>
      <c r="J36897" s="52">
        <v>7007050000719</v>
      </c>
      <c r="K36897"/>
      <c r="L36897"/>
      <c r="M36897" s="56"/>
      <c r="N36897"/>
      <c r="O36897"/>
    </row>
    <row r="36898" spans="2:15" x14ac:dyDescent="0.45">
      <c r="B36898" s="64" t="s">
        <v>62520</v>
      </c>
      <c r="C36898" s="31">
        <v>4048879611343</v>
      </c>
      <c r="D36898" s="67" t="s">
        <v>62508</v>
      </c>
      <c r="E36898" s="47">
        <v>161.22890700000002</v>
      </c>
      <c r="F36898" s="10">
        <v>7</v>
      </c>
      <c r="G36898" s="10">
        <v>1</v>
      </c>
      <c r="H36898" s="30">
        <v>85444290</v>
      </c>
      <c r="I36898" s="9">
        <v>700705</v>
      </c>
      <c r="J36898" s="52">
        <v>7007050000719</v>
      </c>
      <c r="K36898"/>
      <c r="L36898"/>
      <c r="M36898" s="56"/>
      <c r="N36898"/>
      <c r="O36898"/>
    </row>
    <row r="36899" spans="2:15" x14ac:dyDescent="0.45">
      <c r="B36899" s="64" t="s">
        <v>62521</v>
      </c>
      <c r="C36899" s="31">
        <v>4048879611367</v>
      </c>
      <c r="D36899" s="67" t="s">
        <v>62512</v>
      </c>
      <c r="E36899" s="47">
        <v>245.60896500000001</v>
      </c>
      <c r="F36899" s="10">
        <v>7</v>
      </c>
      <c r="G36899" s="10">
        <v>1</v>
      </c>
      <c r="H36899" s="30">
        <v>85444290</v>
      </c>
      <c r="I36899" s="9">
        <v>700705</v>
      </c>
      <c r="J36899" s="52">
        <v>7007050000719</v>
      </c>
      <c r="K36899"/>
      <c r="L36899"/>
      <c r="M36899" s="56"/>
      <c r="N36899"/>
      <c r="O36899"/>
    </row>
    <row r="36900" spans="2:15" x14ac:dyDescent="0.45">
      <c r="B36900" s="64" t="s">
        <v>62522</v>
      </c>
      <c r="C36900" s="31">
        <v>4048879667593</v>
      </c>
      <c r="D36900" s="67" t="s">
        <v>62523</v>
      </c>
      <c r="E36900" s="47">
        <v>29.525391000000003</v>
      </c>
      <c r="F36900" s="10">
        <v>7</v>
      </c>
      <c r="G36900" s="10">
        <v>1</v>
      </c>
      <c r="H36900" s="30">
        <v>85444290</v>
      </c>
      <c r="I36900" s="9">
        <v>700705</v>
      </c>
      <c r="J36900" s="52">
        <v>7007050000719</v>
      </c>
      <c r="K36900"/>
      <c r="L36900"/>
      <c r="M36900" s="56"/>
      <c r="N36900"/>
      <c r="O36900"/>
    </row>
    <row r="36901" spans="2:15" x14ac:dyDescent="0.45">
      <c r="B36901" s="64" t="s">
        <v>62524</v>
      </c>
      <c r="C36901" s="31">
        <v>4065909041338</v>
      </c>
      <c r="D36901" s="67" t="s">
        <v>62525</v>
      </c>
      <c r="E36901" s="47">
        <v>29.907804555034506</v>
      </c>
      <c r="F36901" s="10">
        <v>7</v>
      </c>
      <c r="G36901" s="10">
        <v>1</v>
      </c>
      <c r="H36901" s="30">
        <v>85444290</v>
      </c>
      <c r="I36901" s="9">
        <v>700705</v>
      </c>
      <c r="J36901" s="52">
        <v>7007050000719</v>
      </c>
      <c r="K36901"/>
      <c r="L36901"/>
      <c r="M36901" s="56"/>
      <c r="N36901"/>
      <c r="O36901"/>
    </row>
    <row r="36902" spans="2:15" x14ac:dyDescent="0.45">
      <c r="B36902" s="64" t="s">
        <v>62526</v>
      </c>
      <c r="C36902" s="31">
        <v>4048879580120</v>
      </c>
      <c r="D36902" s="67" t="s">
        <v>62527</v>
      </c>
      <c r="E36902" s="47">
        <v>30.277422000000005</v>
      </c>
      <c r="F36902" s="10">
        <v>7</v>
      </c>
      <c r="G36902" s="10">
        <v>1</v>
      </c>
      <c r="H36902" s="30">
        <v>85444290</v>
      </c>
      <c r="I36902" s="9">
        <v>700705</v>
      </c>
      <c r="J36902" s="52">
        <v>7007050000719</v>
      </c>
      <c r="K36902"/>
      <c r="L36902"/>
      <c r="M36902" s="56"/>
      <c r="N36902"/>
      <c r="O36902"/>
    </row>
    <row r="36903" spans="2:15" x14ac:dyDescent="0.45">
      <c r="B36903" s="64" t="s">
        <v>62528</v>
      </c>
      <c r="C36903" s="31">
        <v>4048879784948</v>
      </c>
      <c r="D36903" s="67" t="s">
        <v>62529</v>
      </c>
      <c r="E36903" s="47">
        <v>31.901373</v>
      </c>
      <c r="F36903" s="10">
        <v>7</v>
      </c>
      <c r="G36903" s="10">
        <v>1</v>
      </c>
      <c r="H36903" s="30">
        <v>85444290</v>
      </c>
      <c r="I36903" s="9">
        <v>700705</v>
      </c>
      <c r="J36903" s="52">
        <v>7007050000719</v>
      </c>
      <c r="K36903"/>
      <c r="L36903"/>
      <c r="M36903" s="56"/>
      <c r="N36903"/>
      <c r="O36903"/>
    </row>
    <row r="36904" spans="2:15" x14ac:dyDescent="0.45">
      <c r="B36904" s="64" t="s">
        <v>62530</v>
      </c>
      <c r="C36904" s="31">
        <v>4048879784955</v>
      </c>
      <c r="D36904" s="67" t="s">
        <v>62531</v>
      </c>
      <c r="E36904" s="47">
        <v>32.402727000000006</v>
      </c>
      <c r="F36904" s="10">
        <v>7</v>
      </c>
      <c r="G36904" s="10">
        <v>1</v>
      </c>
      <c r="H36904" s="30">
        <v>85444290</v>
      </c>
      <c r="I36904" s="9">
        <v>700705</v>
      </c>
      <c r="J36904" s="52">
        <v>7007050000719</v>
      </c>
      <c r="K36904"/>
      <c r="L36904"/>
      <c r="M36904" s="56"/>
      <c r="N36904"/>
      <c r="O36904"/>
    </row>
    <row r="36905" spans="2:15" x14ac:dyDescent="0.45">
      <c r="B36905" s="64" t="s">
        <v>62532</v>
      </c>
      <c r="C36905" s="31">
        <v>4048879617567</v>
      </c>
      <c r="D36905" s="67" t="s">
        <v>62533</v>
      </c>
      <c r="E36905" s="47">
        <v>31.901373</v>
      </c>
      <c r="F36905" s="10">
        <v>7</v>
      </c>
      <c r="G36905" s="10">
        <v>1</v>
      </c>
      <c r="H36905" s="30">
        <v>85444290</v>
      </c>
      <c r="I36905" s="9">
        <v>700705</v>
      </c>
      <c r="J36905" s="52">
        <v>7007050000719</v>
      </c>
      <c r="K36905"/>
      <c r="L36905"/>
      <c r="M36905" s="56"/>
      <c r="N36905"/>
      <c r="O36905"/>
    </row>
    <row r="36906" spans="2:15" x14ac:dyDescent="0.45">
      <c r="B36906" s="64" t="s">
        <v>62534</v>
      </c>
      <c r="C36906" s="31">
        <v>4048879902199</v>
      </c>
      <c r="D36906" s="67" t="s">
        <v>62535</v>
      </c>
      <c r="E36906" s="47">
        <v>32.566212</v>
      </c>
      <c r="F36906" s="10">
        <v>7</v>
      </c>
      <c r="G36906" s="10">
        <v>1</v>
      </c>
      <c r="H36906" s="30">
        <v>85444290</v>
      </c>
      <c r="I36906" s="9">
        <v>700705</v>
      </c>
      <c r="J36906" s="52">
        <v>7007050000719</v>
      </c>
      <c r="K36906"/>
      <c r="L36906"/>
      <c r="M36906" s="56"/>
      <c r="N36906"/>
      <c r="O36906"/>
    </row>
    <row r="36907" spans="2:15" x14ac:dyDescent="0.45">
      <c r="B36907" s="64" t="s">
        <v>62536</v>
      </c>
      <c r="C36907" s="31">
        <v>4048879784931</v>
      </c>
      <c r="D36907" s="67" t="s">
        <v>62537</v>
      </c>
      <c r="E36907" s="47">
        <v>35.181972000000009</v>
      </c>
      <c r="F36907" s="10">
        <v>7</v>
      </c>
      <c r="G36907" s="10">
        <v>1</v>
      </c>
      <c r="H36907" s="30">
        <v>85444290</v>
      </c>
      <c r="I36907" s="9">
        <v>700705</v>
      </c>
      <c r="J36907" s="52">
        <v>7007050000719</v>
      </c>
      <c r="K36907"/>
      <c r="L36907"/>
      <c r="M36907" s="56"/>
      <c r="N36907"/>
      <c r="O36907"/>
    </row>
    <row r="36908" spans="2:15" x14ac:dyDescent="0.45">
      <c r="B36908" s="64" t="s">
        <v>62538</v>
      </c>
      <c r="C36908" s="31">
        <v>4048879617550</v>
      </c>
      <c r="D36908" s="67" t="s">
        <v>62539</v>
      </c>
      <c r="E36908" s="47">
        <v>35.269164000000004</v>
      </c>
      <c r="F36908" s="10">
        <v>7</v>
      </c>
      <c r="G36908" s="10">
        <v>1</v>
      </c>
      <c r="H36908" s="30">
        <v>85444290</v>
      </c>
      <c r="I36908" s="9">
        <v>700705</v>
      </c>
      <c r="J36908" s="52">
        <v>7007050000719</v>
      </c>
      <c r="K36908"/>
      <c r="L36908"/>
      <c r="M36908" s="56"/>
      <c r="N36908"/>
      <c r="O36908"/>
    </row>
    <row r="36909" spans="2:15" x14ac:dyDescent="0.45">
      <c r="B36909" s="64" t="s">
        <v>62540</v>
      </c>
      <c r="C36909" s="31">
        <v>4048879528689</v>
      </c>
      <c r="D36909" s="67" t="s">
        <v>62541</v>
      </c>
      <c r="E36909" s="47">
        <v>38.560662000000001</v>
      </c>
      <c r="F36909" s="10">
        <v>7</v>
      </c>
      <c r="G36909" s="10">
        <v>1</v>
      </c>
      <c r="H36909" s="30">
        <v>85444290</v>
      </c>
      <c r="I36909" s="9">
        <v>700705</v>
      </c>
      <c r="J36909" s="52">
        <v>7007050000719</v>
      </c>
      <c r="K36909"/>
      <c r="L36909"/>
      <c r="M36909" s="56"/>
      <c r="N36909"/>
      <c r="O36909"/>
    </row>
    <row r="36910" spans="2:15" x14ac:dyDescent="0.45">
      <c r="B36910" s="64" t="s">
        <v>62542</v>
      </c>
      <c r="C36910" s="31">
        <v>4048879692113</v>
      </c>
      <c r="D36910" s="67" t="s">
        <v>62543</v>
      </c>
      <c r="E36910" s="47">
        <v>41.775866999999998</v>
      </c>
      <c r="F36910" s="10">
        <v>7</v>
      </c>
      <c r="G36910" s="10">
        <v>1</v>
      </c>
      <c r="H36910" s="30">
        <v>85444290</v>
      </c>
      <c r="I36910" s="9">
        <v>700705</v>
      </c>
      <c r="J36910" s="52">
        <v>7007050000719</v>
      </c>
      <c r="K36910"/>
      <c r="L36910"/>
      <c r="M36910" s="56"/>
      <c r="N36910"/>
      <c r="O36910"/>
    </row>
    <row r="36911" spans="2:15" x14ac:dyDescent="0.45">
      <c r="B36911" s="64" t="s">
        <v>62544</v>
      </c>
      <c r="C36911" s="31">
        <v>4048879852883</v>
      </c>
      <c r="D36911" s="67" t="s">
        <v>62545</v>
      </c>
      <c r="E36911" s="47">
        <v>43.879374000000006</v>
      </c>
      <c r="F36911" s="10">
        <v>7</v>
      </c>
      <c r="G36911" s="10">
        <v>1</v>
      </c>
      <c r="H36911" s="30">
        <v>85444290</v>
      </c>
      <c r="I36911" s="9">
        <v>700705</v>
      </c>
      <c r="J36911" s="52">
        <v>7007050000719</v>
      </c>
      <c r="K36911"/>
      <c r="L36911"/>
      <c r="M36911" s="56"/>
      <c r="N36911"/>
      <c r="O36911"/>
    </row>
    <row r="36912" spans="2:15" x14ac:dyDescent="0.45">
      <c r="B36912" s="64" t="s">
        <v>62546</v>
      </c>
      <c r="C36912" s="31">
        <v>4048879617420</v>
      </c>
      <c r="D36912" s="67" t="s">
        <v>62547</v>
      </c>
      <c r="E36912" s="47">
        <v>48.435155999999999</v>
      </c>
      <c r="F36912" s="10">
        <v>7</v>
      </c>
      <c r="G36912" s="10">
        <v>1</v>
      </c>
      <c r="H36912" s="30">
        <v>85444290</v>
      </c>
      <c r="I36912" s="9">
        <v>700705</v>
      </c>
      <c r="J36912" s="52">
        <v>7007050000719</v>
      </c>
      <c r="K36912"/>
      <c r="L36912"/>
      <c r="M36912" s="56"/>
      <c r="N36912"/>
      <c r="O36912"/>
    </row>
    <row r="36913" spans="2:15" x14ac:dyDescent="0.45">
      <c r="B36913" s="64" t="s">
        <v>62548</v>
      </c>
      <c r="C36913" s="31">
        <v>4048879503488</v>
      </c>
      <c r="D36913" s="67" t="s">
        <v>62549</v>
      </c>
      <c r="E36913" s="47">
        <v>55.094445</v>
      </c>
      <c r="F36913" s="10">
        <v>7</v>
      </c>
      <c r="G36913" s="10">
        <v>1</v>
      </c>
      <c r="H36913" s="30">
        <v>85444290</v>
      </c>
      <c r="I36913" s="9">
        <v>700705</v>
      </c>
      <c r="J36913" s="52">
        <v>7007050000719</v>
      </c>
      <c r="K36913"/>
      <c r="L36913"/>
      <c r="M36913" s="56"/>
      <c r="N36913"/>
      <c r="O36913"/>
    </row>
    <row r="36914" spans="2:15" x14ac:dyDescent="0.45">
      <c r="B36914" s="64" t="s">
        <v>62550</v>
      </c>
      <c r="C36914" s="31">
        <v>4048879448147</v>
      </c>
      <c r="D36914" s="67" t="s">
        <v>62551</v>
      </c>
      <c r="E36914" s="47">
        <v>61.590249000000007</v>
      </c>
      <c r="F36914" s="10">
        <v>7</v>
      </c>
      <c r="G36914" s="10">
        <v>1</v>
      </c>
      <c r="H36914" s="30">
        <v>85444290</v>
      </c>
      <c r="I36914" s="9">
        <v>700705</v>
      </c>
      <c r="J36914" s="52">
        <v>7007050000719</v>
      </c>
      <c r="K36914"/>
      <c r="L36914"/>
      <c r="M36914" s="56"/>
      <c r="N36914"/>
      <c r="O36914"/>
    </row>
    <row r="36915" spans="2:15" x14ac:dyDescent="0.45">
      <c r="B36915" s="64" t="s">
        <v>62552</v>
      </c>
      <c r="C36915" s="31">
        <v>4065909032077</v>
      </c>
      <c r="D36915" s="67" t="s">
        <v>62553</v>
      </c>
      <c r="E36915" s="47">
        <v>64.916254823213805</v>
      </c>
      <c r="F36915" s="10">
        <v>7</v>
      </c>
      <c r="G36915" s="10">
        <v>1</v>
      </c>
      <c r="H36915" s="30">
        <v>85444290</v>
      </c>
      <c r="I36915" s="9">
        <v>700705</v>
      </c>
      <c r="J36915" s="52">
        <v>7007050000719</v>
      </c>
      <c r="K36915"/>
      <c r="L36915"/>
      <c r="M36915" s="56"/>
      <c r="N36915"/>
      <c r="O36915"/>
    </row>
    <row r="36916" spans="2:15" x14ac:dyDescent="0.45">
      <c r="B36916" s="64" t="s">
        <v>62554</v>
      </c>
      <c r="C36916" s="31">
        <v>4048879806572</v>
      </c>
      <c r="D36916" s="67" t="s">
        <v>62555</v>
      </c>
      <c r="E36916" s="47">
        <v>78.374708999999996</v>
      </c>
      <c r="F36916" s="10">
        <v>7</v>
      </c>
      <c r="G36916" s="10">
        <v>1</v>
      </c>
      <c r="H36916" s="30">
        <v>85444290</v>
      </c>
      <c r="I36916" s="9">
        <v>700705</v>
      </c>
      <c r="J36916" s="52">
        <v>7007050000719</v>
      </c>
      <c r="K36916"/>
      <c r="L36916"/>
      <c r="M36916" s="56"/>
      <c r="N36916"/>
      <c r="O36916"/>
    </row>
    <row r="36917" spans="2:15" x14ac:dyDescent="0.45">
      <c r="B36917" s="64" t="s">
        <v>62556</v>
      </c>
      <c r="C36917" s="31">
        <v>4048879436601</v>
      </c>
      <c r="D36917" s="67" t="s">
        <v>62557</v>
      </c>
      <c r="E36917" s="47">
        <v>94.668714000000008</v>
      </c>
      <c r="F36917" s="10">
        <v>7</v>
      </c>
      <c r="G36917" s="10">
        <v>1</v>
      </c>
      <c r="H36917" s="30">
        <v>85444290</v>
      </c>
      <c r="I36917" s="9">
        <v>700705</v>
      </c>
      <c r="J36917" s="52">
        <v>7007050000719</v>
      </c>
      <c r="K36917"/>
      <c r="L36917"/>
      <c r="M36917" s="56"/>
      <c r="N36917"/>
      <c r="O36917"/>
    </row>
    <row r="36918" spans="2:15" x14ac:dyDescent="0.45">
      <c r="B36918" s="64" t="s">
        <v>62558</v>
      </c>
      <c r="C36918" s="31">
        <v>4048879577007</v>
      </c>
      <c r="D36918" s="67" t="s">
        <v>62559</v>
      </c>
      <c r="E36918" s="47">
        <v>127.73628000000001</v>
      </c>
      <c r="F36918" s="10">
        <v>7</v>
      </c>
      <c r="G36918" s="10">
        <v>1</v>
      </c>
      <c r="H36918" s="30">
        <v>85444290</v>
      </c>
      <c r="I36918" s="9">
        <v>700705</v>
      </c>
      <c r="J36918" s="52">
        <v>7007050000719</v>
      </c>
      <c r="K36918"/>
      <c r="L36918"/>
      <c r="M36918" s="56"/>
      <c r="N36918"/>
      <c r="O36918"/>
    </row>
    <row r="36919" spans="2:15" x14ac:dyDescent="0.45">
      <c r="B36919" s="64" t="s">
        <v>62560</v>
      </c>
      <c r="C36919" s="31">
        <v>4048879568715</v>
      </c>
      <c r="D36919" s="67" t="s">
        <v>62561</v>
      </c>
      <c r="E36919" s="47">
        <v>160.738452</v>
      </c>
      <c r="F36919" s="10">
        <v>7</v>
      </c>
      <c r="G36919" s="10">
        <v>1</v>
      </c>
      <c r="H36919" s="30">
        <v>85444290</v>
      </c>
      <c r="I36919" s="9">
        <v>700705</v>
      </c>
      <c r="J36919" s="52">
        <v>7007050000719</v>
      </c>
      <c r="K36919"/>
      <c r="L36919"/>
      <c r="M36919" s="56"/>
      <c r="N36919"/>
      <c r="O36919"/>
    </row>
    <row r="36920" spans="2:15" x14ac:dyDescent="0.45">
      <c r="B36920" s="64" t="s">
        <v>62562</v>
      </c>
      <c r="C36920" s="31">
        <v>4048879526517</v>
      </c>
      <c r="D36920" s="67" t="s">
        <v>62563</v>
      </c>
      <c r="E36920" s="47">
        <v>193.80601800000002</v>
      </c>
      <c r="F36920" s="10">
        <v>7</v>
      </c>
      <c r="G36920" s="10">
        <v>1</v>
      </c>
      <c r="H36920" s="30">
        <v>85444290</v>
      </c>
      <c r="I36920" s="9">
        <v>700705</v>
      </c>
      <c r="J36920" s="52">
        <v>7007050000719</v>
      </c>
      <c r="K36920"/>
      <c r="L36920"/>
      <c r="M36920" s="56"/>
      <c r="N36920"/>
      <c r="O36920"/>
    </row>
    <row r="36921" spans="2:15" x14ac:dyDescent="0.45">
      <c r="B36921" s="64" t="s">
        <v>62564</v>
      </c>
      <c r="C36921" s="31">
        <v>4048879575218</v>
      </c>
      <c r="D36921" s="67" t="s">
        <v>62565</v>
      </c>
      <c r="E36921" s="47">
        <v>249.57620100000003</v>
      </c>
      <c r="F36921" s="10">
        <v>7</v>
      </c>
      <c r="G36921" s="10">
        <v>1</v>
      </c>
      <c r="H36921" s="30">
        <v>85444290</v>
      </c>
      <c r="I36921" s="9">
        <v>700705</v>
      </c>
      <c r="J36921" s="52">
        <v>7007050000719</v>
      </c>
      <c r="K36921"/>
      <c r="L36921"/>
      <c r="M36921" s="56"/>
      <c r="N36921"/>
      <c r="O36921"/>
    </row>
    <row r="36922" spans="2:15" x14ac:dyDescent="0.45">
      <c r="B36922" s="64" t="s">
        <v>62566</v>
      </c>
      <c r="C36922" s="31">
        <v>4065909036778</v>
      </c>
      <c r="D36922" s="67" t="s">
        <v>62567</v>
      </c>
      <c r="E36922" s="47">
        <v>285.86618438513165</v>
      </c>
      <c r="F36922" s="10">
        <v>7</v>
      </c>
      <c r="G36922" s="10">
        <v>1</v>
      </c>
      <c r="H36922" s="30">
        <v>85444290</v>
      </c>
      <c r="I36922" s="9">
        <v>700705</v>
      </c>
      <c r="J36922" s="52">
        <v>7007050000719</v>
      </c>
      <c r="K36922"/>
      <c r="L36922"/>
      <c r="M36922" s="56"/>
      <c r="N36922"/>
      <c r="O36922"/>
    </row>
    <row r="36923" spans="2:15" x14ac:dyDescent="0.45">
      <c r="B36923" s="64" t="s">
        <v>62568</v>
      </c>
      <c r="C36923" s="31">
        <v>4048879503495</v>
      </c>
      <c r="D36923" s="67" t="s">
        <v>62569</v>
      </c>
      <c r="E36923" s="47">
        <v>322.38152100000008</v>
      </c>
      <c r="F36923" s="10">
        <v>7</v>
      </c>
      <c r="G36923" s="10">
        <v>1</v>
      </c>
      <c r="H36923" s="30">
        <v>85444290</v>
      </c>
      <c r="I36923" s="9">
        <v>700705</v>
      </c>
      <c r="J36923" s="52">
        <v>7007050000719</v>
      </c>
      <c r="K36923"/>
      <c r="L36923"/>
      <c r="M36923" s="56"/>
      <c r="N36923"/>
      <c r="O36923"/>
    </row>
    <row r="36924" spans="2:15" x14ac:dyDescent="0.45">
      <c r="B36924" s="64" t="s">
        <v>62570</v>
      </c>
      <c r="C36924" s="31">
        <v>4048879859127</v>
      </c>
      <c r="D36924" s="67" t="s">
        <v>62571</v>
      </c>
      <c r="E36924" s="47">
        <v>375.961005</v>
      </c>
      <c r="F36924" s="10">
        <v>7</v>
      </c>
      <c r="G36924" s="10">
        <v>1</v>
      </c>
      <c r="H36924" s="30">
        <v>85444290</v>
      </c>
      <c r="I36924" s="9">
        <v>700705</v>
      </c>
      <c r="J36924" s="52">
        <v>7007050000719</v>
      </c>
      <c r="K36924"/>
      <c r="L36924"/>
      <c r="M36924" s="56"/>
      <c r="N36924"/>
      <c r="O36924"/>
    </row>
    <row r="36925" spans="2:15" x14ac:dyDescent="0.45">
      <c r="B36925" s="64" t="s">
        <v>62572</v>
      </c>
      <c r="C36925" s="31">
        <v>4048879906821</v>
      </c>
      <c r="D36925" s="67" t="s">
        <v>62573</v>
      </c>
      <c r="E36925" s="47">
        <v>390.89263499999998</v>
      </c>
      <c r="F36925" s="10">
        <v>7</v>
      </c>
      <c r="G36925" s="10">
        <v>1</v>
      </c>
      <c r="H36925" s="30">
        <v>85444290</v>
      </c>
      <c r="I36925" s="9">
        <v>700705</v>
      </c>
      <c r="J36925" s="52">
        <v>7007050000719</v>
      </c>
      <c r="K36925"/>
      <c r="L36925"/>
      <c r="M36925" s="56"/>
      <c r="N36925"/>
      <c r="O36925"/>
    </row>
    <row r="36926" spans="2:15" x14ac:dyDescent="0.45">
      <c r="B36926" s="64" t="s">
        <v>62574</v>
      </c>
      <c r="C36926" s="31">
        <v>4048879647915</v>
      </c>
      <c r="D36926" s="67" t="s">
        <v>62575</v>
      </c>
      <c r="E36926" s="47">
        <v>489.01633200000003</v>
      </c>
      <c r="F36926" s="10">
        <v>7</v>
      </c>
      <c r="G36926" s="10">
        <v>1</v>
      </c>
      <c r="H36926" s="30">
        <v>85444290</v>
      </c>
      <c r="I36926" s="9">
        <v>700705</v>
      </c>
      <c r="J36926" s="52">
        <v>7007050000719</v>
      </c>
      <c r="K36926"/>
      <c r="L36926"/>
      <c r="M36926" s="56"/>
      <c r="N36926"/>
      <c r="O36926"/>
    </row>
    <row r="36927" spans="2:15" x14ac:dyDescent="0.45">
      <c r="B36927" s="64" t="s">
        <v>62576</v>
      </c>
      <c r="C36927" s="31">
        <v>4065909061695</v>
      </c>
      <c r="D36927" s="67" t="s">
        <v>62577</v>
      </c>
      <c r="E36927" s="47">
        <v>33.715184580000013</v>
      </c>
      <c r="F36927" s="10">
        <v>7</v>
      </c>
      <c r="G36927" s="10">
        <v>100</v>
      </c>
      <c r="H36927" s="30">
        <v>85444290</v>
      </c>
      <c r="I36927" s="9">
        <v>700705</v>
      </c>
      <c r="J36927" s="52">
        <v>7007050000719</v>
      </c>
      <c r="K36927"/>
      <c r="L36927"/>
      <c r="M36927" s="56"/>
      <c r="N36927"/>
      <c r="O36927"/>
    </row>
    <row r="36928" spans="2:15" x14ac:dyDescent="0.45">
      <c r="B36928" s="64" t="s">
        <v>62578</v>
      </c>
      <c r="C36928" s="31">
        <v>4065909031926</v>
      </c>
      <c r="D36928" s="67" t="s">
        <v>62579</v>
      </c>
      <c r="E36928" s="47">
        <v>34.7113150335</v>
      </c>
      <c r="F36928" s="10">
        <v>7</v>
      </c>
      <c r="G36928" s="10">
        <v>100</v>
      </c>
      <c r="H36928" s="30">
        <v>85444290</v>
      </c>
      <c r="I36928" s="9">
        <v>700705</v>
      </c>
      <c r="J36928" s="52">
        <v>7007050000719</v>
      </c>
      <c r="K36928"/>
      <c r="L36928"/>
      <c r="M36928" s="56"/>
      <c r="N36928"/>
      <c r="O36928"/>
    </row>
    <row r="36929" spans="2:15" x14ac:dyDescent="0.45">
      <c r="B36929" s="64" t="s">
        <v>62580</v>
      </c>
      <c r="C36929" s="31">
        <v>4065909032084</v>
      </c>
      <c r="D36929" s="67" t="s">
        <v>62581</v>
      </c>
      <c r="E36929" s="47">
        <v>37.08670303800001</v>
      </c>
      <c r="F36929" s="10">
        <v>7</v>
      </c>
      <c r="G36929" s="10">
        <v>100</v>
      </c>
      <c r="H36929" s="30">
        <v>85444290</v>
      </c>
      <c r="I36929" s="9">
        <v>700705</v>
      </c>
      <c r="J36929" s="52">
        <v>7007050000719</v>
      </c>
      <c r="K36929"/>
      <c r="L36929"/>
      <c r="M36929" s="56"/>
      <c r="N36929"/>
      <c r="O36929"/>
    </row>
    <row r="36930" spans="2:15" x14ac:dyDescent="0.45">
      <c r="B36930" s="64" t="s">
        <v>62582</v>
      </c>
      <c r="C36930" s="31">
        <v>4065909032091</v>
      </c>
      <c r="D36930" s="67" t="s">
        <v>62583</v>
      </c>
      <c r="E36930" s="47">
        <v>39.921843559500005</v>
      </c>
      <c r="F36930" s="10">
        <v>7</v>
      </c>
      <c r="G36930" s="10">
        <v>100</v>
      </c>
      <c r="H36930" s="30">
        <v>85444290</v>
      </c>
      <c r="I36930" s="9">
        <v>700705</v>
      </c>
      <c r="J36930" s="52">
        <v>7007050000719</v>
      </c>
      <c r="K36930"/>
      <c r="L36930"/>
      <c r="M36930" s="56"/>
      <c r="N36930"/>
      <c r="O36930"/>
    </row>
    <row r="36931" spans="2:15" x14ac:dyDescent="0.45">
      <c r="B36931" s="64" t="s">
        <v>62584</v>
      </c>
      <c r="C36931" s="31">
        <v>4065909032107</v>
      </c>
      <c r="D36931" s="67" t="s">
        <v>62585</v>
      </c>
      <c r="E36931" s="47">
        <v>43.446612856500003</v>
      </c>
      <c r="F36931" s="10">
        <v>7</v>
      </c>
      <c r="G36931" s="10">
        <v>100</v>
      </c>
      <c r="H36931" s="30">
        <v>85444290</v>
      </c>
      <c r="I36931" s="9">
        <v>700705</v>
      </c>
      <c r="J36931" s="52">
        <v>7007050000719</v>
      </c>
      <c r="K36931"/>
      <c r="L36931"/>
      <c r="M36931" s="56"/>
      <c r="N36931"/>
      <c r="O36931"/>
    </row>
    <row r="36932" spans="2:15" x14ac:dyDescent="0.45">
      <c r="B36932" s="64" t="s">
        <v>62586</v>
      </c>
      <c r="C36932" s="31">
        <v>4065909032213</v>
      </c>
      <c r="D36932" s="67" t="s">
        <v>62587</v>
      </c>
      <c r="E36932" s="47">
        <v>47.124632992500011</v>
      </c>
      <c r="F36932" s="10">
        <v>7</v>
      </c>
      <c r="G36932" s="10">
        <v>100</v>
      </c>
      <c r="H36932" s="30">
        <v>85444290</v>
      </c>
      <c r="I36932" s="9">
        <v>700705</v>
      </c>
      <c r="J36932" s="52">
        <v>7007050000719</v>
      </c>
      <c r="K36932"/>
      <c r="L36932"/>
      <c r="M36932" s="56"/>
      <c r="N36932"/>
      <c r="O36932"/>
    </row>
    <row r="36933" spans="2:15" x14ac:dyDescent="0.45">
      <c r="B36933" s="64" t="s">
        <v>62588</v>
      </c>
      <c r="C36933" s="31">
        <v>4048879587723</v>
      </c>
      <c r="D36933" s="67" t="s">
        <v>62589</v>
      </c>
      <c r="E36933" s="47">
        <v>32.152050000000003</v>
      </c>
      <c r="F36933" s="10">
        <v>7</v>
      </c>
      <c r="G36933" s="10">
        <v>1</v>
      </c>
      <c r="H36933" s="30">
        <v>85444290</v>
      </c>
      <c r="I36933" s="9">
        <v>700705</v>
      </c>
      <c r="J36933" s="52">
        <v>7007050000719</v>
      </c>
      <c r="K36933"/>
      <c r="L36933"/>
      <c r="M36933" s="56"/>
      <c r="N36933"/>
      <c r="O36933"/>
    </row>
    <row r="36934" spans="2:15" x14ac:dyDescent="0.45">
      <c r="B36934" s="64" t="s">
        <v>62590</v>
      </c>
      <c r="C36934" s="31">
        <v>4048879837552</v>
      </c>
      <c r="D36934" s="67" t="s">
        <v>62591</v>
      </c>
      <c r="E36934" s="47">
        <v>39.312693000000003</v>
      </c>
      <c r="F36934" s="10">
        <v>7</v>
      </c>
      <c r="G36934" s="10">
        <v>1</v>
      </c>
      <c r="H36934" s="30">
        <v>85444290</v>
      </c>
      <c r="I36934" s="9">
        <v>700705</v>
      </c>
      <c r="J36934" s="52">
        <v>7007050000719</v>
      </c>
      <c r="K36934"/>
      <c r="L36934"/>
      <c r="M36934" s="56"/>
      <c r="N36934"/>
      <c r="O36934"/>
    </row>
    <row r="36935" spans="2:15" x14ac:dyDescent="0.45">
      <c r="B36935" s="64" t="s">
        <v>62592</v>
      </c>
      <c r="C36935" s="31">
        <v>4048879866583</v>
      </c>
      <c r="D36935" s="67" t="s">
        <v>62593</v>
      </c>
      <c r="E36935" s="47">
        <v>43.367120999999997</v>
      </c>
      <c r="F36935" s="10">
        <v>7</v>
      </c>
      <c r="G36935" s="10">
        <v>1</v>
      </c>
      <c r="H36935" s="30">
        <v>85444290</v>
      </c>
      <c r="I36935" s="9">
        <v>700705</v>
      </c>
      <c r="J36935" s="52">
        <v>7007050000719</v>
      </c>
      <c r="K36935"/>
      <c r="L36935"/>
      <c r="M36935" s="56"/>
      <c r="N36935"/>
      <c r="O36935"/>
    </row>
    <row r="36936" spans="2:15" x14ac:dyDescent="0.45">
      <c r="B36936" s="64" t="s">
        <v>62594</v>
      </c>
      <c r="C36936" s="31">
        <v>4048879562027</v>
      </c>
      <c r="D36936" s="67" t="s">
        <v>62595</v>
      </c>
      <c r="E36936" s="47">
        <v>63.617463000000001</v>
      </c>
      <c r="F36936" s="10">
        <v>7</v>
      </c>
      <c r="G36936" s="10">
        <v>1</v>
      </c>
      <c r="H36936" s="30">
        <v>85444290</v>
      </c>
      <c r="I36936" s="9">
        <v>700705</v>
      </c>
      <c r="J36936" s="52">
        <v>7007050000719</v>
      </c>
      <c r="K36936"/>
      <c r="L36936"/>
      <c r="M36936" s="56"/>
      <c r="N36936"/>
      <c r="O36936"/>
    </row>
    <row r="36937" spans="2:15" x14ac:dyDescent="0.45">
      <c r="B36937" s="64" t="s">
        <v>62596</v>
      </c>
      <c r="C36937" s="31">
        <v>4048879607667</v>
      </c>
      <c r="D36937" s="67" t="s">
        <v>62597</v>
      </c>
      <c r="E36937" s="47">
        <v>29.786967000000001</v>
      </c>
      <c r="F36937" s="10">
        <v>7</v>
      </c>
      <c r="G36937" s="10">
        <v>1</v>
      </c>
      <c r="H36937" s="30">
        <v>85444290</v>
      </c>
      <c r="I36937" s="9">
        <v>700705</v>
      </c>
      <c r="J36937" s="52">
        <v>7007050000719</v>
      </c>
      <c r="K36937"/>
      <c r="L36937"/>
      <c r="M36937" s="56"/>
      <c r="N36937"/>
      <c r="O36937"/>
    </row>
    <row r="36938" spans="2:15" x14ac:dyDescent="0.45">
      <c r="B36938" s="64" t="s">
        <v>62598</v>
      </c>
      <c r="C36938" s="31">
        <v>4048879870092</v>
      </c>
      <c r="D36938" s="67" t="s">
        <v>62599</v>
      </c>
      <c r="E36938" s="47">
        <v>31.051251000000001</v>
      </c>
      <c r="F36938" s="10">
        <v>7</v>
      </c>
      <c r="G36938" s="10">
        <v>1</v>
      </c>
      <c r="H36938" s="30">
        <v>85444290</v>
      </c>
      <c r="I36938" s="9">
        <v>700705</v>
      </c>
      <c r="J36938" s="52">
        <v>7007050000719</v>
      </c>
      <c r="K36938"/>
      <c r="L36938"/>
      <c r="M36938" s="56"/>
      <c r="N36938"/>
      <c r="O36938"/>
    </row>
    <row r="36939" spans="2:15" x14ac:dyDescent="0.45">
      <c r="B36939" s="64" t="s">
        <v>62600</v>
      </c>
      <c r="C36939" s="31">
        <v>4048879858090</v>
      </c>
      <c r="D36939" s="67" t="s">
        <v>62601</v>
      </c>
      <c r="E36939" s="47">
        <v>31.726989</v>
      </c>
      <c r="F36939" s="10">
        <v>7</v>
      </c>
      <c r="G36939" s="10">
        <v>1</v>
      </c>
      <c r="H36939" s="30">
        <v>85444290</v>
      </c>
      <c r="I36939" s="9">
        <v>700705</v>
      </c>
      <c r="J36939" s="52">
        <v>7007050000719</v>
      </c>
      <c r="K36939"/>
      <c r="L36939"/>
      <c r="M36939" s="56"/>
      <c r="N36939"/>
      <c r="O36939"/>
    </row>
    <row r="36940" spans="2:15" x14ac:dyDescent="0.45">
      <c r="B36940" s="64" t="s">
        <v>62602</v>
      </c>
      <c r="C36940" s="31">
        <v>4048879572293</v>
      </c>
      <c r="D36940" s="67" t="s">
        <v>62603</v>
      </c>
      <c r="E36940" s="47">
        <v>34.255557000000003</v>
      </c>
      <c r="F36940" s="10">
        <v>7</v>
      </c>
      <c r="G36940" s="10">
        <v>1</v>
      </c>
      <c r="H36940" s="30">
        <v>85444290</v>
      </c>
      <c r="I36940" s="9">
        <v>700705</v>
      </c>
      <c r="J36940" s="52">
        <v>7007050000719</v>
      </c>
      <c r="K36940"/>
      <c r="L36940"/>
      <c r="M36940" s="56"/>
      <c r="N36940"/>
      <c r="O36940"/>
    </row>
    <row r="36941" spans="2:15" x14ac:dyDescent="0.45">
      <c r="B36941" s="64" t="s">
        <v>62604</v>
      </c>
      <c r="C36941" s="31">
        <v>4048879572408</v>
      </c>
      <c r="D36941" s="67" t="s">
        <v>62605</v>
      </c>
      <c r="E36941" s="47">
        <v>37.470762000000008</v>
      </c>
      <c r="F36941" s="10">
        <v>7</v>
      </c>
      <c r="G36941" s="10">
        <v>1</v>
      </c>
      <c r="H36941" s="30">
        <v>85444290</v>
      </c>
      <c r="I36941" s="9">
        <v>700705</v>
      </c>
      <c r="J36941" s="52">
        <v>7007050000719</v>
      </c>
      <c r="K36941"/>
      <c r="L36941"/>
      <c r="M36941" s="56"/>
      <c r="N36941"/>
      <c r="O36941"/>
    </row>
    <row r="36942" spans="2:15" x14ac:dyDescent="0.45">
      <c r="B36942" s="64" t="s">
        <v>62606</v>
      </c>
      <c r="C36942" s="31">
        <v>4048879720243</v>
      </c>
      <c r="D36942" s="67" t="s">
        <v>62607</v>
      </c>
      <c r="E36942" s="47">
        <v>40.587876000000009</v>
      </c>
      <c r="F36942" s="10">
        <v>7</v>
      </c>
      <c r="G36942" s="10">
        <v>1</v>
      </c>
      <c r="H36942" s="30">
        <v>85444290</v>
      </c>
      <c r="I36942" s="9">
        <v>700705</v>
      </c>
      <c r="J36942" s="52">
        <v>7007050000719</v>
      </c>
      <c r="K36942"/>
      <c r="L36942"/>
      <c r="M36942" s="56"/>
      <c r="N36942"/>
      <c r="O36942"/>
    </row>
    <row r="36943" spans="2:15" x14ac:dyDescent="0.45">
      <c r="B36943" s="64" t="s">
        <v>62608</v>
      </c>
      <c r="C36943" s="31">
        <v>4048879724890</v>
      </c>
      <c r="D36943" s="67" t="s">
        <v>62609</v>
      </c>
      <c r="E36943" s="47">
        <v>47.094579000000003</v>
      </c>
      <c r="F36943" s="10">
        <v>7</v>
      </c>
      <c r="G36943" s="10">
        <v>1</v>
      </c>
      <c r="H36943" s="30">
        <v>85444290</v>
      </c>
      <c r="I36943" s="9">
        <v>700705</v>
      </c>
      <c r="J36943" s="52">
        <v>7007050000719</v>
      </c>
      <c r="K36943"/>
      <c r="L36943"/>
      <c r="M36943" s="56"/>
      <c r="N36943"/>
      <c r="O36943"/>
    </row>
    <row r="36944" spans="2:15" x14ac:dyDescent="0.45">
      <c r="B36944" s="64" t="s">
        <v>62610</v>
      </c>
      <c r="C36944" s="31">
        <v>4048879742115</v>
      </c>
      <c r="D36944" s="67" t="s">
        <v>62611</v>
      </c>
      <c r="E36944" s="47">
        <v>59.900904000000004</v>
      </c>
      <c r="F36944" s="10">
        <v>7</v>
      </c>
      <c r="G36944" s="10">
        <v>1</v>
      </c>
      <c r="H36944" s="30">
        <v>85444290</v>
      </c>
      <c r="I36944" s="9">
        <v>700705</v>
      </c>
      <c r="J36944" s="52">
        <v>7007050000719</v>
      </c>
      <c r="K36944"/>
      <c r="L36944"/>
      <c r="M36944" s="56"/>
      <c r="N36944"/>
      <c r="O36944"/>
    </row>
    <row r="36945" spans="2:15" x14ac:dyDescent="0.45">
      <c r="B36945" s="64" t="s">
        <v>62612</v>
      </c>
      <c r="C36945" s="31">
        <v>4048879897716</v>
      </c>
      <c r="D36945" s="67" t="s">
        <v>62613</v>
      </c>
      <c r="E36945" s="47">
        <v>94.581522000000007</v>
      </c>
      <c r="F36945" s="10">
        <v>7</v>
      </c>
      <c r="G36945" s="10">
        <v>1</v>
      </c>
      <c r="H36945" s="30">
        <v>85444290</v>
      </c>
      <c r="I36945" s="9">
        <v>700705</v>
      </c>
      <c r="J36945" s="52">
        <v>7007050000719</v>
      </c>
      <c r="K36945"/>
      <c r="L36945"/>
      <c r="M36945" s="56"/>
      <c r="N36945"/>
      <c r="O36945"/>
    </row>
    <row r="36946" spans="2:15" x14ac:dyDescent="0.45">
      <c r="B36946" s="64" t="s">
        <v>62614</v>
      </c>
      <c r="C36946" s="31">
        <v>4048879478656</v>
      </c>
      <c r="D36946" s="67" t="s">
        <v>62615</v>
      </c>
      <c r="E36946" s="47">
        <v>37.961217000000005</v>
      </c>
      <c r="F36946" s="10">
        <v>7</v>
      </c>
      <c r="G36946" s="10">
        <v>1</v>
      </c>
      <c r="H36946" s="30">
        <v>85444290</v>
      </c>
      <c r="I36946" s="9">
        <v>700705</v>
      </c>
      <c r="J36946" s="52">
        <v>7007050000719</v>
      </c>
      <c r="K36946"/>
      <c r="L36946"/>
      <c r="M36946" s="56"/>
      <c r="N36946"/>
      <c r="O36946"/>
    </row>
    <row r="36947" spans="2:15" x14ac:dyDescent="0.45">
      <c r="B36947" s="64" t="s">
        <v>62616</v>
      </c>
      <c r="C36947" s="31">
        <v>4065909048498</v>
      </c>
      <c r="D36947" s="67" t="s">
        <v>62617</v>
      </c>
      <c r="E36947" s="47">
        <v>39.186600570370608</v>
      </c>
      <c r="F36947" s="10">
        <v>7</v>
      </c>
      <c r="G36947" s="10">
        <v>1</v>
      </c>
      <c r="H36947" s="30">
        <v>85444290</v>
      </c>
      <c r="I36947" s="9">
        <v>700705</v>
      </c>
      <c r="J36947" s="52">
        <v>7007050000719</v>
      </c>
      <c r="K36947"/>
      <c r="L36947"/>
      <c r="M36947" s="56"/>
      <c r="N36947"/>
      <c r="O36947"/>
    </row>
    <row r="36948" spans="2:15" x14ac:dyDescent="0.45">
      <c r="B36948" s="64" t="s">
        <v>62618</v>
      </c>
      <c r="C36948" s="31">
        <v>4048879693790</v>
      </c>
      <c r="D36948" s="67" t="s">
        <v>62619</v>
      </c>
      <c r="E36948" s="47">
        <v>42.353514000000004</v>
      </c>
      <c r="F36948" s="10">
        <v>7</v>
      </c>
      <c r="G36948" s="10">
        <v>1</v>
      </c>
      <c r="H36948" s="30">
        <v>85444290</v>
      </c>
      <c r="I36948" s="9">
        <v>700705</v>
      </c>
      <c r="J36948" s="52">
        <v>7007050000719</v>
      </c>
      <c r="K36948"/>
      <c r="L36948"/>
      <c r="M36948" s="56"/>
      <c r="N36948"/>
      <c r="O36948"/>
    </row>
    <row r="36949" spans="2:15" x14ac:dyDescent="0.45">
      <c r="B36949" s="64" t="s">
        <v>62620</v>
      </c>
      <c r="C36949" s="31">
        <v>4048879752695</v>
      </c>
      <c r="D36949" s="67" t="s">
        <v>62621</v>
      </c>
      <c r="E36949" s="47">
        <v>45.470627999999998</v>
      </c>
      <c r="F36949" s="10">
        <v>7</v>
      </c>
      <c r="G36949" s="10">
        <v>1</v>
      </c>
      <c r="H36949" s="30">
        <v>85444290</v>
      </c>
      <c r="I36949" s="9">
        <v>700705</v>
      </c>
      <c r="J36949" s="52">
        <v>7007050000719</v>
      </c>
      <c r="K36949"/>
      <c r="L36949"/>
      <c r="M36949" s="56"/>
      <c r="N36949"/>
      <c r="O36949"/>
    </row>
    <row r="36950" spans="2:15" x14ac:dyDescent="0.45">
      <c r="B36950" s="64" t="s">
        <v>62622</v>
      </c>
      <c r="C36950" s="31">
        <v>4048879757386</v>
      </c>
      <c r="D36950" s="67" t="s">
        <v>62623</v>
      </c>
      <c r="E36950" s="47">
        <v>49.786631999999997</v>
      </c>
      <c r="F36950" s="10">
        <v>7</v>
      </c>
      <c r="G36950" s="10">
        <v>1</v>
      </c>
      <c r="H36950" s="30">
        <v>85444290</v>
      </c>
      <c r="I36950" s="9">
        <v>700705</v>
      </c>
      <c r="J36950" s="52">
        <v>7007050000719</v>
      </c>
      <c r="K36950"/>
      <c r="L36950"/>
      <c r="M36950" s="56"/>
      <c r="N36950"/>
      <c r="O36950"/>
    </row>
    <row r="36951" spans="2:15" x14ac:dyDescent="0.45">
      <c r="B36951" s="64" t="s">
        <v>62624</v>
      </c>
      <c r="C36951" s="31">
        <v>4048879823760</v>
      </c>
      <c r="D36951" s="67" t="s">
        <v>62625</v>
      </c>
      <c r="E36951" s="47">
        <v>56.685699000000007</v>
      </c>
      <c r="F36951" s="10">
        <v>7</v>
      </c>
      <c r="G36951" s="10">
        <v>1</v>
      </c>
      <c r="H36951" s="30">
        <v>85444290</v>
      </c>
      <c r="I36951" s="9">
        <v>700705</v>
      </c>
      <c r="J36951" s="52">
        <v>7007050000719</v>
      </c>
      <c r="K36951"/>
      <c r="L36951"/>
      <c r="M36951" s="56"/>
      <c r="N36951"/>
      <c r="O36951"/>
    </row>
    <row r="36952" spans="2:15" x14ac:dyDescent="0.45">
      <c r="B36952" s="64" t="s">
        <v>62626</v>
      </c>
      <c r="C36952" s="31">
        <v>4048879622653</v>
      </c>
      <c r="D36952" s="67" t="s">
        <v>62627</v>
      </c>
      <c r="E36952" s="47">
        <v>67.159638000000001</v>
      </c>
      <c r="F36952" s="10">
        <v>7</v>
      </c>
      <c r="G36952" s="10">
        <v>1</v>
      </c>
      <c r="H36952" s="30">
        <v>85444290</v>
      </c>
      <c r="I36952" s="9">
        <v>700705</v>
      </c>
      <c r="J36952" s="52">
        <v>7007050000719</v>
      </c>
      <c r="K36952"/>
      <c r="L36952"/>
      <c r="M36952" s="56"/>
      <c r="N36952"/>
      <c r="O36952"/>
    </row>
    <row r="36953" spans="2:15" x14ac:dyDescent="0.45">
      <c r="B36953" s="64" t="s">
        <v>62628</v>
      </c>
      <c r="C36953" s="31">
        <v>4065909046593</v>
      </c>
      <c r="D36953" s="67" t="s">
        <v>62629</v>
      </c>
      <c r="E36953" s="47">
        <v>80.697513600401336</v>
      </c>
      <c r="F36953" s="10">
        <v>7</v>
      </c>
      <c r="G36953" s="10">
        <v>1</v>
      </c>
      <c r="H36953" s="30">
        <v>85444290</v>
      </c>
      <c r="I36953" s="9">
        <v>700705</v>
      </c>
      <c r="J36953" s="52">
        <v>7007050000719</v>
      </c>
      <c r="K36953"/>
      <c r="L36953"/>
      <c r="M36953" s="56"/>
      <c r="N36953"/>
      <c r="O36953"/>
    </row>
    <row r="36954" spans="2:15" x14ac:dyDescent="0.45">
      <c r="B36954" s="64" t="s">
        <v>62630</v>
      </c>
      <c r="C36954" s="31">
        <v>4048879899611</v>
      </c>
      <c r="D36954" s="67" t="s">
        <v>62631</v>
      </c>
      <c r="E36954" s="47">
        <v>84.957705000000018</v>
      </c>
      <c r="F36954" s="10">
        <v>7</v>
      </c>
      <c r="G36954" s="10">
        <v>1</v>
      </c>
      <c r="H36954" s="30">
        <v>85444290</v>
      </c>
      <c r="I36954" s="9">
        <v>700705</v>
      </c>
      <c r="J36954" s="52">
        <v>7007050000719</v>
      </c>
      <c r="K36954"/>
      <c r="L36954"/>
      <c r="M36954" s="56"/>
      <c r="N36954"/>
      <c r="O36954"/>
    </row>
    <row r="36955" spans="2:15" x14ac:dyDescent="0.45">
      <c r="B36955" s="64" t="s">
        <v>62632</v>
      </c>
      <c r="C36955" s="31">
        <v>4065909037058</v>
      </c>
      <c r="D36955" s="67" t="s">
        <v>62633</v>
      </c>
      <c r="E36955" s="47">
        <v>86.89259077914744</v>
      </c>
      <c r="F36955" s="10">
        <v>7</v>
      </c>
      <c r="G36955" s="10">
        <v>1</v>
      </c>
      <c r="H36955" s="30">
        <v>85444290</v>
      </c>
      <c r="I36955" s="9">
        <v>700705</v>
      </c>
      <c r="J36955" s="52">
        <v>7007050000719</v>
      </c>
      <c r="K36955"/>
      <c r="L36955"/>
      <c r="M36955" s="56"/>
      <c r="N36955"/>
      <c r="O36955"/>
    </row>
    <row r="36956" spans="2:15" x14ac:dyDescent="0.45">
      <c r="B36956" s="64" t="s">
        <v>62634</v>
      </c>
      <c r="C36956" s="31">
        <v>4048879785099</v>
      </c>
      <c r="D36956" s="67" t="s">
        <v>62635</v>
      </c>
      <c r="E36956" s="47">
        <v>91.965762000000012</v>
      </c>
      <c r="F36956" s="10">
        <v>7</v>
      </c>
      <c r="G36956" s="10">
        <v>1</v>
      </c>
      <c r="H36956" s="30">
        <v>85444290</v>
      </c>
      <c r="I36956" s="9">
        <v>700705</v>
      </c>
      <c r="J36956" s="52">
        <v>7007050000719</v>
      </c>
      <c r="K36956"/>
      <c r="L36956"/>
      <c r="M36956" s="56"/>
      <c r="N36956"/>
      <c r="O36956"/>
    </row>
    <row r="36957" spans="2:15" x14ac:dyDescent="0.45">
      <c r="B36957" s="64" t="s">
        <v>62636</v>
      </c>
      <c r="C36957" s="31">
        <v>4048879801423</v>
      </c>
      <c r="D36957" s="67" t="s">
        <v>62637</v>
      </c>
      <c r="E36957" s="47">
        <v>98.210888999999995</v>
      </c>
      <c r="F36957" s="10">
        <v>7</v>
      </c>
      <c r="G36957" s="10">
        <v>1</v>
      </c>
      <c r="H36957" s="30">
        <v>85444290</v>
      </c>
      <c r="I36957" s="9">
        <v>700705</v>
      </c>
      <c r="J36957" s="52">
        <v>7007050000719</v>
      </c>
      <c r="K36957"/>
      <c r="L36957"/>
      <c r="M36957" s="56"/>
      <c r="N36957"/>
      <c r="O36957"/>
    </row>
    <row r="36958" spans="2:15" x14ac:dyDescent="0.45">
      <c r="B36958" s="64" t="s">
        <v>62638</v>
      </c>
      <c r="C36958" s="31">
        <v>4048879868372</v>
      </c>
      <c r="D36958" s="67" t="s">
        <v>62639</v>
      </c>
      <c r="E36958" s="47">
        <v>129.174948</v>
      </c>
      <c r="F36958" s="10">
        <v>7</v>
      </c>
      <c r="G36958" s="10">
        <v>1</v>
      </c>
      <c r="H36958" s="30">
        <v>85444290</v>
      </c>
      <c r="I36958" s="9">
        <v>700705</v>
      </c>
      <c r="J36958" s="52">
        <v>7007050000719</v>
      </c>
      <c r="K36958"/>
      <c r="L36958"/>
      <c r="M36958" s="56"/>
      <c r="N36958"/>
      <c r="O36958"/>
    </row>
    <row r="36959" spans="2:15" x14ac:dyDescent="0.45">
      <c r="B36959" s="64" t="s">
        <v>62640</v>
      </c>
      <c r="C36959" s="31">
        <v>4065909016428</v>
      </c>
      <c r="D36959" s="67" t="s">
        <v>62641</v>
      </c>
      <c r="E36959" s="47">
        <v>160.17112417320004</v>
      </c>
      <c r="F36959" s="10">
        <v>7</v>
      </c>
      <c r="G36959" s="10">
        <v>1</v>
      </c>
      <c r="H36959" s="30">
        <v>85444290</v>
      </c>
      <c r="I36959" s="9">
        <v>700705</v>
      </c>
      <c r="J36959" s="52">
        <v>7007050000719</v>
      </c>
      <c r="K36959"/>
      <c r="L36959"/>
      <c r="M36959" s="56"/>
      <c r="N36959"/>
      <c r="O36959"/>
    </row>
    <row r="36960" spans="2:15" x14ac:dyDescent="0.45">
      <c r="B36960" s="64" t="s">
        <v>62642</v>
      </c>
      <c r="C36960" s="31">
        <v>4048879468237</v>
      </c>
      <c r="D36960" s="67" t="s">
        <v>62643</v>
      </c>
      <c r="E36960" s="47">
        <v>1.0354049999999999</v>
      </c>
      <c r="F36960" s="10">
        <v>7</v>
      </c>
      <c r="G36960" s="10">
        <v>100</v>
      </c>
      <c r="H36960" s="30">
        <v>39174000</v>
      </c>
      <c r="I36960" s="9">
        <v>700707</v>
      </c>
      <c r="J36960" s="52">
        <v>7007070000771</v>
      </c>
      <c r="K36960"/>
      <c r="L36960"/>
      <c r="M36960" s="56"/>
      <c r="N36960"/>
      <c r="O36960"/>
    </row>
    <row r="36961" spans="2:15" x14ac:dyDescent="0.45">
      <c r="B36961" s="64" t="s">
        <v>62644</v>
      </c>
      <c r="C36961" s="31">
        <v>4048879468251</v>
      </c>
      <c r="D36961" s="67" t="s">
        <v>62645</v>
      </c>
      <c r="E36961" s="47">
        <v>1.1334960000000001</v>
      </c>
      <c r="F36961" s="10">
        <v>7</v>
      </c>
      <c r="G36961" s="10">
        <v>100</v>
      </c>
      <c r="H36961" s="30">
        <v>39174000</v>
      </c>
      <c r="I36961" s="9">
        <v>700707</v>
      </c>
      <c r="J36961" s="52">
        <v>7007070000771</v>
      </c>
      <c r="K36961"/>
      <c r="L36961"/>
      <c r="M36961" s="56"/>
      <c r="N36961"/>
      <c r="O36961"/>
    </row>
    <row r="36962" spans="2:15" x14ac:dyDescent="0.45">
      <c r="B36962" s="64" t="s">
        <v>62646</v>
      </c>
      <c r="C36962" s="31">
        <v>4048879468268</v>
      </c>
      <c r="D36962" s="67" t="s">
        <v>62647</v>
      </c>
      <c r="E36962" s="47">
        <v>1.2097890000000002</v>
      </c>
      <c r="F36962" s="10">
        <v>7</v>
      </c>
      <c r="G36962" s="10">
        <v>100</v>
      </c>
      <c r="H36962" s="30">
        <v>39174000</v>
      </c>
      <c r="I36962" s="9">
        <v>700707</v>
      </c>
      <c r="J36962" s="52">
        <v>7007070000771</v>
      </c>
      <c r="K36962"/>
      <c r="L36962"/>
      <c r="M36962" s="56"/>
      <c r="N36962"/>
      <c r="O36962"/>
    </row>
    <row r="36963" spans="2:15" x14ac:dyDescent="0.45">
      <c r="B36963" s="64" t="s">
        <v>62648</v>
      </c>
      <c r="C36963" s="31">
        <v>4048879468275</v>
      </c>
      <c r="D36963" s="67" t="s">
        <v>62649</v>
      </c>
      <c r="E36963" s="47">
        <v>1.3732740000000003</v>
      </c>
      <c r="F36963" s="10">
        <v>7</v>
      </c>
      <c r="G36963" s="10">
        <v>50</v>
      </c>
      <c r="H36963" s="30">
        <v>39174000</v>
      </c>
      <c r="I36963" s="9">
        <v>700707</v>
      </c>
      <c r="J36963" s="52">
        <v>7007070000771</v>
      </c>
      <c r="K36963"/>
      <c r="L36963"/>
      <c r="M36963" s="56"/>
      <c r="N36963"/>
      <c r="O36963"/>
    </row>
    <row r="36964" spans="2:15" x14ac:dyDescent="0.45">
      <c r="B36964" s="64" t="s">
        <v>62650</v>
      </c>
      <c r="C36964" s="31">
        <v>4048879468282</v>
      </c>
      <c r="D36964" s="67" t="s">
        <v>62651</v>
      </c>
      <c r="E36964" s="47">
        <v>3.0626190000000006</v>
      </c>
      <c r="F36964" s="10">
        <v>7</v>
      </c>
      <c r="G36964" s="10">
        <v>25</v>
      </c>
      <c r="H36964" s="30">
        <v>39174000</v>
      </c>
      <c r="I36964" s="9">
        <v>700707</v>
      </c>
      <c r="J36964" s="52">
        <v>7007070000771</v>
      </c>
      <c r="K36964"/>
      <c r="L36964"/>
      <c r="M36964" s="56"/>
      <c r="N36964"/>
      <c r="O36964"/>
    </row>
    <row r="36965" spans="2:15" x14ac:dyDescent="0.45">
      <c r="B36965" s="64" t="s">
        <v>62652</v>
      </c>
      <c r="C36965" s="31">
        <v>4048879468299</v>
      </c>
      <c r="D36965" s="67" t="s">
        <v>62653</v>
      </c>
      <c r="E36965" s="47">
        <v>6.6047940000000001</v>
      </c>
      <c r="F36965" s="10">
        <v>7</v>
      </c>
      <c r="G36965" s="10">
        <v>10</v>
      </c>
      <c r="H36965" s="30">
        <v>39174000</v>
      </c>
      <c r="I36965" s="9">
        <v>700707</v>
      </c>
      <c r="J36965" s="52">
        <v>7007070000771</v>
      </c>
      <c r="K36965"/>
      <c r="L36965"/>
      <c r="M36965" s="56"/>
      <c r="N36965"/>
      <c r="O36965"/>
    </row>
    <row r="36966" spans="2:15" x14ac:dyDescent="0.45">
      <c r="B36966" s="64" t="s">
        <v>62654</v>
      </c>
      <c r="C36966" s="31">
        <v>4048879468305</v>
      </c>
      <c r="D36966" s="67" t="s">
        <v>62655</v>
      </c>
      <c r="E36966" s="47">
        <v>14.909832000000002</v>
      </c>
      <c r="F36966" s="10">
        <v>7</v>
      </c>
      <c r="G36966" s="10">
        <v>5</v>
      </c>
      <c r="H36966" s="30">
        <v>39174000</v>
      </c>
      <c r="I36966" s="9">
        <v>700707</v>
      </c>
      <c r="J36966" s="52">
        <v>7007070000771</v>
      </c>
      <c r="K36966"/>
      <c r="L36966"/>
      <c r="M36966" s="56"/>
      <c r="N36966"/>
      <c r="O36966"/>
    </row>
    <row r="36967" spans="2:15" x14ac:dyDescent="0.45">
      <c r="B36967" s="64" t="s">
        <v>62656</v>
      </c>
      <c r="C36967" s="31">
        <v>4048879468312</v>
      </c>
      <c r="D36967" s="67" t="s">
        <v>62657</v>
      </c>
      <c r="E36967" s="47">
        <v>20.468322000000001</v>
      </c>
      <c r="F36967" s="10">
        <v>7</v>
      </c>
      <c r="G36967" s="10">
        <v>5</v>
      </c>
      <c r="H36967" s="30">
        <v>39174000</v>
      </c>
      <c r="I36967" s="9">
        <v>700707</v>
      </c>
      <c r="J36967" s="52">
        <v>7007070000771</v>
      </c>
      <c r="K36967"/>
      <c r="L36967"/>
      <c r="M36967" s="56"/>
      <c r="N36967"/>
      <c r="O36967"/>
    </row>
    <row r="36968" spans="2:15" x14ac:dyDescent="0.45">
      <c r="B36968" s="64" t="s">
        <v>62658</v>
      </c>
      <c r="C36968" s="31">
        <v>4048879468473</v>
      </c>
      <c r="D36968" s="67" t="s">
        <v>62659</v>
      </c>
      <c r="E36968" s="47">
        <v>3.5421750000000003</v>
      </c>
      <c r="F36968" s="10">
        <v>7</v>
      </c>
      <c r="G36968" s="10">
        <v>100</v>
      </c>
      <c r="H36968" s="30">
        <v>74153900</v>
      </c>
      <c r="I36968" s="9">
        <v>700707</v>
      </c>
      <c r="J36968" s="52">
        <v>7007070000771</v>
      </c>
      <c r="K36968"/>
      <c r="L36968"/>
      <c r="M36968" s="56"/>
      <c r="N36968"/>
      <c r="O36968"/>
    </row>
    <row r="36969" spans="2:15" x14ac:dyDescent="0.45">
      <c r="B36969" s="64" t="s">
        <v>62660</v>
      </c>
      <c r="C36969" s="31">
        <v>4048879468480</v>
      </c>
      <c r="D36969" s="67" t="s">
        <v>62661</v>
      </c>
      <c r="E36969" s="47">
        <v>3.6293670000000002</v>
      </c>
      <c r="F36969" s="10">
        <v>7</v>
      </c>
      <c r="G36969" s="10">
        <v>100</v>
      </c>
      <c r="H36969" s="30">
        <v>74153900</v>
      </c>
      <c r="I36969" s="9">
        <v>700707</v>
      </c>
      <c r="J36969" s="52">
        <v>7007070000771</v>
      </c>
      <c r="K36969"/>
      <c r="L36969"/>
      <c r="M36969" s="56"/>
      <c r="N36969"/>
      <c r="O36969"/>
    </row>
    <row r="36970" spans="2:15" x14ac:dyDescent="0.45">
      <c r="B36970" s="64" t="s">
        <v>62662</v>
      </c>
      <c r="C36970" s="31">
        <v>4048879468497</v>
      </c>
      <c r="D36970" s="67" t="s">
        <v>62663</v>
      </c>
      <c r="E36970" s="47">
        <v>5.569389000000001</v>
      </c>
      <c r="F36970" s="10">
        <v>7</v>
      </c>
      <c r="G36970" s="10">
        <v>100</v>
      </c>
      <c r="H36970" s="30">
        <v>74153900</v>
      </c>
      <c r="I36970" s="9">
        <v>700707</v>
      </c>
      <c r="J36970" s="52">
        <v>7007070000771</v>
      </c>
      <c r="K36970"/>
      <c r="L36970"/>
      <c r="M36970" s="56"/>
      <c r="N36970"/>
      <c r="O36970"/>
    </row>
    <row r="36971" spans="2:15" x14ac:dyDescent="0.45">
      <c r="B36971" s="64" t="s">
        <v>62664</v>
      </c>
      <c r="C36971" s="31">
        <v>4048879468503</v>
      </c>
      <c r="D36971" s="67" t="s">
        <v>62665</v>
      </c>
      <c r="E36971" s="47">
        <v>9.3513420000000007</v>
      </c>
      <c r="F36971" s="10">
        <v>7</v>
      </c>
      <c r="G36971" s="10">
        <v>50</v>
      </c>
      <c r="H36971" s="30">
        <v>74153900</v>
      </c>
      <c r="I36971" s="9">
        <v>700707</v>
      </c>
      <c r="J36971" s="52">
        <v>7007070000771</v>
      </c>
      <c r="K36971"/>
      <c r="L36971"/>
      <c r="M36971" s="56"/>
      <c r="N36971"/>
      <c r="O36971"/>
    </row>
    <row r="36972" spans="2:15" x14ac:dyDescent="0.45">
      <c r="B36972" s="64" t="s">
        <v>62666</v>
      </c>
      <c r="C36972" s="31">
        <v>4048879468510</v>
      </c>
      <c r="D36972" s="67" t="s">
        <v>62667</v>
      </c>
      <c r="E36972" s="47">
        <v>12.424860000000001</v>
      </c>
      <c r="F36972" s="10">
        <v>7</v>
      </c>
      <c r="G36972" s="10">
        <v>25</v>
      </c>
      <c r="H36972" s="30">
        <v>74153900</v>
      </c>
      <c r="I36972" s="9">
        <v>700707</v>
      </c>
      <c r="J36972" s="52">
        <v>7007070000771</v>
      </c>
      <c r="K36972"/>
      <c r="L36972"/>
      <c r="M36972" s="56"/>
      <c r="N36972"/>
      <c r="O36972"/>
    </row>
    <row r="36973" spans="2:15" x14ac:dyDescent="0.45">
      <c r="B36973" s="64" t="s">
        <v>62668</v>
      </c>
      <c r="C36973" s="31">
        <v>4048879468527</v>
      </c>
      <c r="D36973" s="67" t="s">
        <v>62669</v>
      </c>
      <c r="E36973" s="47">
        <v>19.672695000000001</v>
      </c>
      <c r="F36973" s="10">
        <v>7</v>
      </c>
      <c r="G36973" s="10">
        <v>10</v>
      </c>
      <c r="H36973" s="30">
        <v>74153900</v>
      </c>
      <c r="I36973" s="9">
        <v>700707</v>
      </c>
      <c r="J36973" s="52">
        <v>7007070000771</v>
      </c>
      <c r="K36973"/>
      <c r="L36973"/>
      <c r="M36973" s="56"/>
      <c r="N36973"/>
      <c r="O36973"/>
    </row>
    <row r="36974" spans="2:15" x14ac:dyDescent="0.45">
      <c r="B36974" s="64" t="s">
        <v>62670</v>
      </c>
      <c r="C36974" s="31">
        <v>4048879468534</v>
      </c>
      <c r="D36974" s="67" t="s">
        <v>62671</v>
      </c>
      <c r="E36974" s="47">
        <v>36.664236000000002</v>
      </c>
      <c r="F36974" s="10">
        <v>7</v>
      </c>
      <c r="G36974" s="10">
        <v>5</v>
      </c>
      <c r="H36974" s="30">
        <v>74153900</v>
      </c>
      <c r="I36974" s="9">
        <v>700707</v>
      </c>
      <c r="J36974" s="52">
        <v>7007070000771</v>
      </c>
      <c r="K36974"/>
      <c r="L36974"/>
      <c r="M36974" s="56"/>
      <c r="N36974"/>
      <c r="O36974"/>
    </row>
    <row r="36975" spans="2:15" x14ac:dyDescent="0.45">
      <c r="B36975" s="64" t="s">
        <v>62672</v>
      </c>
      <c r="C36975" s="31">
        <v>4048879468541</v>
      </c>
      <c r="D36975" s="67" t="s">
        <v>62673</v>
      </c>
      <c r="E36975" s="47">
        <v>56.347830000000009</v>
      </c>
      <c r="F36975" s="10">
        <v>7</v>
      </c>
      <c r="G36975" s="10">
        <v>5</v>
      </c>
      <c r="H36975" s="30">
        <v>74153900</v>
      </c>
      <c r="I36975" s="9">
        <v>700707</v>
      </c>
      <c r="J36975" s="52">
        <v>7007070000771</v>
      </c>
      <c r="K36975"/>
      <c r="L36975"/>
      <c r="M36975" s="56"/>
      <c r="N36975"/>
      <c r="O36975"/>
    </row>
    <row r="36976" spans="2:15" x14ac:dyDescent="0.45">
      <c r="B36976" s="64" t="s">
        <v>62674</v>
      </c>
      <c r="C36976" s="31">
        <v>4048879468558</v>
      </c>
      <c r="D36976" s="67" t="s">
        <v>62675</v>
      </c>
      <c r="E36976" s="47">
        <v>5.471298</v>
      </c>
      <c r="F36976" s="10">
        <v>7</v>
      </c>
      <c r="G36976" s="10">
        <v>100</v>
      </c>
      <c r="H36976" s="30">
        <v>74198090</v>
      </c>
      <c r="I36976" s="9">
        <v>700707</v>
      </c>
      <c r="J36976" s="52">
        <v>7007070000771</v>
      </c>
      <c r="K36976"/>
      <c r="L36976"/>
      <c r="M36976" s="56"/>
      <c r="N36976"/>
      <c r="O36976"/>
    </row>
    <row r="36977" spans="2:15" x14ac:dyDescent="0.45">
      <c r="B36977" s="64" t="s">
        <v>62676</v>
      </c>
      <c r="C36977" s="31">
        <v>4048879468565</v>
      </c>
      <c r="D36977" s="67" t="s">
        <v>62677</v>
      </c>
      <c r="E36977" s="47">
        <v>5.885460000000001</v>
      </c>
      <c r="F36977" s="10">
        <v>7</v>
      </c>
      <c r="G36977" s="10">
        <v>100</v>
      </c>
      <c r="H36977" s="30">
        <v>74198090</v>
      </c>
      <c r="I36977" s="9">
        <v>700707</v>
      </c>
      <c r="J36977" s="52">
        <v>7007070000771</v>
      </c>
      <c r="K36977"/>
      <c r="L36977"/>
      <c r="M36977" s="56"/>
      <c r="N36977"/>
      <c r="O36977"/>
    </row>
    <row r="36978" spans="2:15" x14ac:dyDescent="0.45">
      <c r="B36978" s="64" t="s">
        <v>62678</v>
      </c>
      <c r="C36978" s="31">
        <v>4048879468466</v>
      </c>
      <c r="D36978" s="67" t="s">
        <v>62679</v>
      </c>
      <c r="E36978" s="47">
        <v>6.6047940000000001</v>
      </c>
      <c r="F36978" s="10">
        <v>7</v>
      </c>
      <c r="G36978" s="10">
        <v>100</v>
      </c>
      <c r="H36978" s="30">
        <v>74198090</v>
      </c>
      <c r="I36978" s="9">
        <v>700707</v>
      </c>
      <c r="J36978" s="52">
        <v>7007070000771</v>
      </c>
      <c r="K36978"/>
      <c r="L36978"/>
      <c r="M36978" s="56"/>
      <c r="N36978"/>
      <c r="O36978"/>
    </row>
    <row r="36979" spans="2:15" x14ac:dyDescent="0.45">
      <c r="B36979" s="64" t="s">
        <v>62680</v>
      </c>
      <c r="C36979" s="31">
        <v>4048879468572</v>
      </c>
      <c r="D36979" s="67" t="s">
        <v>62681</v>
      </c>
      <c r="E36979" s="47">
        <v>11.694627000000001</v>
      </c>
      <c r="F36979" s="10">
        <v>7</v>
      </c>
      <c r="G36979" s="10">
        <v>50</v>
      </c>
      <c r="H36979" s="30">
        <v>74198090</v>
      </c>
      <c r="I36979" s="9">
        <v>700707</v>
      </c>
      <c r="J36979" s="52">
        <v>7007070000771</v>
      </c>
      <c r="K36979"/>
      <c r="L36979"/>
      <c r="M36979" s="56"/>
      <c r="N36979"/>
      <c r="O36979"/>
    </row>
    <row r="36980" spans="2:15" x14ac:dyDescent="0.45">
      <c r="B36980" s="64" t="s">
        <v>62682</v>
      </c>
      <c r="C36980" s="31">
        <v>4048879468589</v>
      </c>
      <c r="D36980" s="67" t="s">
        <v>62683</v>
      </c>
      <c r="E36980" s="47">
        <v>18.135936000000001</v>
      </c>
      <c r="F36980" s="10">
        <v>7</v>
      </c>
      <c r="G36980" s="10">
        <v>25</v>
      </c>
      <c r="H36980" s="30">
        <v>74198090</v>
      </c>
      <c r="I36980" s="9">
        <v>700707</v>
      </c>
      <c r="J36980" s="52">
        <v>7007070000771</v>
      </c>
      <c r="K36980"/>
      <c r="L36980"/>
      <c r="M36980" s="56"/>
      <c r="N36980"/>
      <c r="O36980"/>
    </row>
    <row r="36981" spans="2:15" x14ac:dyDescent="0.45">
      <c r="B36981" s="64" t="s">
        <v>62684</v>
      </c>
      <c r="C36981" s="31">
        <v>4048879468596</v>
      </c>
      <c r="D36981" s="67" t="s">
        <v>62685</v>
      </c>
      <c r="E36981" s="47">
        <v>26.996823000000003</v>
      </c>
      <c r="F36981" s="10">
        <v>7</v>
      </c>
      <c r="G36981" s="10">
        <v>10</v>
      </c>
      <c r="H36981" s="30">
        <v>74198090</v>
      </c>
      <c r="I36981" s="9">
        <v>700707</v>
      </c>
      <c r="J36981" s="52">
        <v>7007070000771</v>
      </c>
      <c r="K36981"/>
      <c r="L36981"/>
      <c r="M36981" s="56"/>
      <c r="N36981"/>
      <c r="O36981"/>
    </row>
    <row r="36982" spans="2:15" x14ac:dyDescent="0.45">
      <c r="B36982" s="64" t="s">
        <v>62686</v>
      </c>
      <c r="C36982" s="31">
        <v>4048879468602</v>
      </c>
      <c r="D36982" s="67" t="s">
        <v>62687</v>
      </c>
      <c r="E36982" s="47">
        <v>58.593024</v>
      </c>
      <c r="F36982" s="10">
        <v>7</v>
      </c>
      <c r="G36982" s="10">
        <v>5</v>
      </c>
      <c r="H36982" s="30">
        <v>74198090</v>
      </c>
      <c r="I36982" s="9">
        <v>700707</v>
      </c>
      <c r="J36982" s="52">
        <v>7007070000771</v>
      </c>
      <c r="K36982"/>
      <c r="L36982"/>
      <c r="M36982" s="56"/>
      <c r="N36982"/>
      <c r="O36982"/>
    </row>
    <row r="36983" spans="2:15" x14ac:dyDescent="0.45">
      <c r="B36983" s="64" t="s">
        <v>62688</v>
      </c>
      <c r="C36983" s="31">
        <v>4048879468619</v>
      </c>
      <c r="D36983" s="67" t="s">
        <v>62689</v>
      </c>
      <c r="E36983" s="47">
        <v>78.102233999999996</v>
      </c>
      <c r="F36983" s="10">
        <v>7</v>
      </c>
      <c r="G36983" s="10">
        <v>5</v>
      </c>
      <c r="H36983" s="30">
        <v>74198090</v>
      </c>
      <c r="I36983" s="9">
        <v>700707</v>
      </c>
      <c r="J36983" s="52">
        <v>7007070000771</v>
      </c>
      <c r="K36983"/>
      <c r="L36983"/>
      <c r="M36983" s="56"/>
      <c r="N36983"/>
      <c r="O36983"/>
    </row>
    <row r="36984" spans="2:15" x14ac:dyDescent="0.45">
      <c r="B36984" s="64" t="s">
        <v>62690</v>
      </c>
      <c r="C36984" s="31">
        <v>4048879470483</v>
      </c>
      <c r="D36984" s="67" t="s">
        <v>62691</v>
      </c>
      <c r="E36984" s="47">
        <v>11.291364</v>
      </c>
      <c r="F36984" s="10">
        <v>7</v>
      </c>
      <c r="G36984" s="10">
        <v>100</v>
      </c>
      <c r="H36984" s="30">
        <v>74198090</v>
      </c>
      <c r="I36984" s="9">
        <v>700707</v>
      </c>
      <c r="J36984" s="52">
        <v>7007070000771</v>
      </c>
      <c r="K36984"/>
      <c r="L36984"/>
      <c r="M36984" s="56"/>
      <c r="N36984"/>
      <c r="O36984"/>
    </row>
    <row r="36985" spans="2:15" x14ac:dyDescent="0.45">
      <c r="B36985" s="64" t="s">
        <v>62692</v>
      </c>
      <c r="C36985" s="31">
        <v>4048879470490</v>
      </c>
      <c r="D36985" s="67" t="s">
        <v>62693</v>
      </c>
      <c r="E36985" s="47">
        <v>15.640065000000002</v>
      </c>
      <c r="F36985" s="10">
        <v>7</v>
      </c>
      <c r="G36985" s="10">
        <v>100</v>
      </c>
      <c r="H36985" s="30">
        <v>74198090</v>
      </c>
      <c r="I36985" s="9">
        <v>700707</v>
      </c>
      <c r="J36985" s="52">
        <v>7007070000771</v>
      </c>
      <c r="K36985"/>
      <c r="L36985"/>
      <c r="M36985" s="56"/>
      <c r="N36985"/>
      <c r="O36985"/>
    </row>
    <row r="36986" spans="2:15" x14ac:dyDescent="0.45">
      <c r="B36986" s="64" t="s">
        <v>62694</v>
      </c>
      <c r="C36986" s="31">
        <v>4048879470506</v>
      </c>
      <c r="D36986" s="67" t="s">
        <v>62695</v>
      </c>
      <c r="E36986" s="47">
        <v>20.065059000000002</v>
      </c>
      <c r="F36986" s="10">
        <v>7</v>
      </c>
      <c r="G36986" s="10">
        <v>50</v>
      </c>
      <c r="H36986" s="30">
        <v>74198090</v>
      </c>
      <c r="I36986" s="9">
        <v>700707</v>
      </c>
      <c r="J36986" s="52">
        <v>7007070000771</v>
      </c>
      <c r="K36986"/>
      <c r="L36986"/>
      <c r="M36986" s="56"/>
      <c r="N36986"/>
      <c r="O36986"/>
    </row>
    <row r="36987" spans="2:15" x14ac:dyDescent="0.45">
      <c r="B36987" s="64" t="s">
        <v>62696</v>
      </c>
      <c r="C36987" s="31">
        <v>4048879470513</v>
      </c>
      <c r="D36987" s="67" t="s">
        <v>62697</v>
      </c>
      <c r="E36987" s="47">
        <v>29.656179000000005</v>
      </c>
      <c r="F36987" s="10">
        <v>7</v>
      </c>
      <c r="G36987" s="10">
        <v>25</v>
      </c>
      <c r="H36987" s="30">
        <v>74198090</v>
      </c>
      <c r="I36987" s="9">
        <v>700707</v>
      </c>
      <c r="J36987" s="52">
        <v>7007070000771</v>
      </c>
      <c r="K36987"/>
      <c r="L36987"/>
      <c r="M36987" s="56"/>
      <c r="N36987"/>
      <c r="O36987"/>
    </row>
    <row r="36988" spans="2:15" x14ac:dyDescent="0.45">
      <c r="B36988" s="64" t="s">
        <v>62698</v>
      </c>
      <c r="C36988" s="31">
        <v>4048879470520</v>
      </c>
      <c r="D36988" s="67" t="s">
        <v>62699</v>
      </c>
      <c r="E36988" s="47">
        <v>50.843835000000006</v>
      </c>
      <c r="F36988" s="10">
        <v>7</v>
      </c>
      <c r="G36988" s="10">
        <v>10</v>
      </c>
      <c r="H36988" s="30">
        <v>74198090</v>
      </c>
      <c r="I36988" s="9">
        <v>700707</v>
      </c>
      <c r="J36988" s="52">
        <v>7007070000771</v>
      </c>
      <c r="K36988"/>
      <c r="L36988"/>
      <c r="M36988" s="56"/>
      <c r="N36988"/>
      <c r="O36988"/>
    </row>
    <row r="36989" spans="2:15" x14ac:dyDescent="0.45">
      <c r="B36989" s="64" t="s">
        <v>62700</v>
      </c>
      <c r="C36989" s="31">
        <v>4048879470537</v>
      </c>
      <c r="D36989" s="67" t="s">
        <v>62701</v>
      </c>
      <c r="E36989" s="47">
        <v>99.050111999999999</v>
      </c>
      <c r="F36989" s="10">
        <v>7</v>
      </c>
      <c r="G36989" s="10">
        <v>5</v>
      </c>
      <c r="H36989" s="30">
        <v>74198090</v>
      </c>
      <c r="I36989" s="9">
        <v>700707</v>
      </c>
      <c r="J36989" s="52">
        <v>7007070000771</v>
      </c>
      <c r="K36989"/>
      <c r="L36989"/>
      <c r="M36989" s="56"/>
      <c r="N36989"/>
      <c r="O36989"/>
    </row>
    <row r="36990" spans="2:15" x14ac:dyDescent="0.45">
      <c r="B36990" s="64" t="s">
        <v>62702</v>
      </c>
      <c r="C36990" s="31">
        <v>4048879470544</v>
      </c>
      <c r="D36990" s="67" t="s">
        <v>62703</v>
      </c>
      <c r="E36990" s="47">
        <v>157.80662099999998</v>
      </c>
      <c r="F36990" s="10">
        <v>7</v>
      </c>
      <c r="G36990" s="10">
        <v>5</v>
      </c>
      <c r="H36990" s="30">
        <v>74198090</v>
      </c>
      <c r="I36990" s="9">
        <v>700707</v>
      </c>
      <c r="J36990" s="52">
        <v>7007070000771</v>
      </c>
      <c r="K36990"/>
      <c r="L36990"/>
      <c r="M36990" s="56"/>
      <c r="N36990"/>
      <c r="O36990"/>
    </row>
    <row r="36991" spans="2:15" x14ac:dyDescent="0.45">
      <c r="B36991" s="64" t="s">
        <v>62704</v>
      </c>
      <c r="C36991" s="31">
        <v>4048879469661</v>
      </c>
      <c r="D36991" s="67" t="s">
        <v>62705</v>
      </c>
      <c r="E36991" s="47">
        <v>0.97001100000000018</v>
      </c>
      <c r="F36991" s="10">
        <v>7</v>
      </c>
      <c r="G36991" s="10">
        <v>100</v>
      </c>
      <c r="H36991" s="30">
        <v>39269097</v>
      </c>
      <c r="I36991" s="9">
        <v>700707</v>
      </c>
      <c r="J36991" s="52">
        <v>7007070000771</v>
      </c>
      <c r="K36991"/>
      <c r="L36991"/>
      <c r="M36991" s="56"/>
      <c r="N36991"/>
      <c r="O36991"/>
    </row>
    <row r="36992" spans="2:15" x14ac:dyDescent="0.45">
      <c r="B36992" s="64" t="s">
        <v>62706</v>
      </c>
      <c r="C36992" s="31">
        <v>4048879469678</v>
      </c>
      <c r="D36992" s="67" t="s">
        <v>62707</v>
      </c>
      <c r="E36992" s="47">
        <v>1.0354049999999999</v>
      </c>
      <c r="F36992" s="10">
        <v>7</v>
      </c>
      <c r="G36992" s="10">
        <v>100</v>
      </c>
      <c r="H36992" s="30">
        <v>39269097</v>
      </c>
      <c r="I36992" s="9">
        <v>700707</v>
      </c>
      <c r="J36992" s="52">
        <v>7007070000771</v>
      </c>
      <c r="K36992"/>
      <c r="L36992"/>
      <c r="M36992" s="56"/>
      <c r="N36992"/>
      <c r="O36992"/>
    </row>
    <row r="36993" spans="2:15" x14ac:dyDescent="0.45">
      <c r="B36993" s="64" t="s">
        <v>62708</v>
      </c>
      <c r="C36993" s="31">
        <v>4048879469685</v>
      </c>
      <c r="D36993" s="67" t="s">
        <v>62709</v>
      </c>
      <c r="E36993" s="47">
        <v>1.1334960000000001</v>
      </c>
      <c r="F36993" s="10">
        <v>7</v>
      </c>
      <c r="G36993" s="10">
        <v>100</v>
      </c>
      <c r="H36993" s="30">
        <v>39269097</v>
      </c>
      <c r="I36993" s="9">
        <v>700707</v>
      </c>
      <c r="J36993" s="52">
        <v>7007070000771</v>
      </c>
      <c r="K36993"/>
      <c r="L36993"/>
      <c r="M36993" s="56"/>
      <c r="N36993"/>
      <c r="O36993"/>
    </row>
    <row r="36994" spans="2:15" x14ac:dyDescent="0.45">
      <c r="B36994" s="64" t="s">
        <v>62710</v>
      </c>
      <c r="C36994" s="31">
        <v>4048879469692</v>
      </c>
      <c r="D36994" s="67" t="s">
        <v>62711</v>
      </c>
      <c r="E36994" s="47">
        <v>1.2097890000000002</v>
      </c>
      <c r="F36994" s="10">
        <v>7</v>
      </c>
      <c r="G36994" s="10">
        <v>100</v>
      </c>
      <c r="H36994" s="30">
        <v>39269097</v>
      </c>
      <c r="I36994" s="9">
        <v>700707</v>
      </c>
      <c r="J36994" s="52">
        <v>7007070000771</v>
      </c>
      <c r="K36994"/>
      <c r="L36994"/>
      <c r="M36994" s="56"/>
      <c r="N36994"/>
      <c r="O36994"/>
    </row>
    <row r="36995" spans="2:15" x14ac:dyDescent="0.45">
      <c r="B36995" s="64" t="s">
        <v>62712</v>
      </c>
      <c r="C36995" s="31">
        <v>4048879469807</v>
      </c>
      <c r="D36995" s="67" t="s">
        <v>62713</v>
      </c>
      <c r="E36995" s="47">
        <v>1.3732740000000003</v>
      </c>
      <c r="F36995" s="10">
        <v>7</v>
      </c>
      <c r="G36995" s="10">
        <v>50</v>
      </c>
      <c r="H36995" s="30">
        <v>39269097</v>
      </c>
      <c r="I36995" s="9">
        <v>700707</v>
      </c>
      <c r="J36995" s="52">
        <v>7007070000771</v>
      </c>
      <c r="K36995"/>
      <c r="L36995"/>
      <c r="M36995" s="56"/>
      <c r="N36995"/>
      <c r="O36995"/>
    </row>
    <row r="36996" spans="2:15" x14ac:dyDescent="0.45">
      <c r="B36996" s="64" t="s">
        <v>62714</v>
      </c>
      <c r="C36996" s="31">
        <v>4048879469814</v>
      </c>
      <c r="D36996" s="67" t="s">
        <v>62715</v>
      </c>
      <c r="E36996" s="47">
        <v>1.776537</v>
      </c>
      <c r="F36996" s="10">
        <v>7</v>
      </c>
      <c r="G36996" s="10">
        <v>50</v>
      </c>
      <c r="H36996" s="30">
        <v>39269097</v>
      </c>
      <c r="I36996" s="9">
        <v>700707</v>
      </c>
      <c r="J36996" s="52">
        <v>7007070000771</v>
      </c>
      <c r="K36996"/>
      <c r="L36996"/>
      <c r="M36996" s="56"/>
      <c r="N36996"/>
      <c r="O36996"/>
    </row>
    <row r="36997" spans="2:15" x14ac:dyDescent="0.45">
      <c r="B36997" s="64" t="s">
        <v>62716</v>
      </c>
      <c r="C36997" s="31">
        <v>4048879469821</v>
      </c>
      <c r="D36997" s="67" t="s">
        <v>62717</v>
      </c>
      <c r="E36997" s="47">
        <v>3.2261040000000003</v>
      </c>
      <c r="F36997" s="10">
        <v>7</v>
      </c>
      <c r="G36997" s="10">
        <v>25</v>
      </c>
      <c r="H36997" s="30">
        <v>39269097</v>
      </c>
      <c r="I36997" s="9">
        <v>700707</v>
      </c>
      <c r="J36997" s="52">
        <v>7007070000771</v>
      </c>
      <c r="K36997"/>
      <c r="L36997"/>
      <c r="M36997" s="56"/>
      <c r="N36997"/>
      <c r="O36997"/>
    </row>
    <row r="36998" spans="2:15" x14ac:dyDescent="0.45">
      <c r="B36998" s="64" t="s">
        <v>62718</v>
      </c>
      <c r="C36998" s="31">
        <v>4048879469838</v>
      </c>
      <c r="D36998" s="67" t="s">
        <v>62719</v>
      </c>
      <c r="E36998" s="47">
        <v>10.550231999999999</v>
      </c>
      <c r="F36998" s="10">
        <v>7</v>
      </c>
      <c r="G36998" s="10">
        <v>10</v>
      </c>
      <c r="H36998" s="30">
        <v>39269097</v>
      </c>
      <c r="I36998" s="9">
        <v>700707</v>
      </c>
      <c r="J36998" s="52">
        <v>7007070000771</v>
      </c>
      <c r="K36998"/>
      <c r="L36998"/>
      <c r="M36998" s="56"/>
      <c r="N36998"/>
      <c r="O36998"/>
    </row>
    <row r="36999" spans="2:15" x14ac:dyDescent="0.45">
      <c r="B36999" s="64" t="s">
        <v>62720</v>
      </c>
      <c r="C36999" s="31">
        <v>4048879469845</v>
      </c>
      <c r="D36999" s="67" t="s">
        <v>62721</v>
      </c>
      <c r="E36999" s="47">
        <v>14.909832000000002</v>
      </c>
      <c r="F36999" s="10">
        <v>7</v>
      </c>
      <c r="G36999" s="10">
        <v>5</v>
      </c>
      <c r="H36999" s="30">
        <v>39269097</v>
      </c>
      <c r="I36999" s="9">
        <v>700707</v>
      </c>
      <c r="J36999" s="52">
        <v>7007070000771</v>
      </c>
      <c r="K36999"/>
      <c r="L36999"/>
      <c r="M36999" s="56"/>
      <c r="N36999"/>
      <c r="O36999"/>
    </row>
    <row r="37000" spans="2:15" x14ac:dyDescent="0.45">
      <c r="B37000" s="64" t="s">
        <v>62722</v>
      </c>
      <c r="C37000" s="31">
        <v>4048879469852</v>
      </c>
      <c r="D37000" s="67" t="s">
        <v>62723</v>
      </c>
      <c r="E37000" s="47">
        <v>17.253117000000003</v>
      </c>
      <c r="F37000" s="10">
        <v>7</v>
      </c>
      <c r="G37000" s="10">
        <v>5</v>
      </c>
      <c r="H37000" s="30">
        <v>39269097</v>
      </c>
      <c r="I37000" s="9">
        <v>700707</v>
      </c>
      <c r="J37000" s="52">
        <v>7007070000771</v>
      </c>
      <c r="K37000"/>
      <c r="L37000"/>
      <c r="M37000" s="56"/>
      <c r="N37000"/>
      <c r="O37000"/>
    </row>
    <row r="37001" spans="2:15" x14ac:dyDescent="0.45">
      <c r="B37001" s="64" t="s">
        <v>62724</v>
      </c>
      <c r="C37001" s="31">
        <v>4048879469487</v>
      </c>
      <c r="D37001" s="67" t="s">
        <v>62725</v>
      </c>
      <c r="E37001" s="47">
        <v>4.0980239999999997</v>
      </c>
      <c r="F37001" s="10">
        <v>7</v>
      </c>
      <c r="G37001" s="10">
        <v>100</v>
      </c>
      <c r="H37001" s="30">
        <v>74198090</v>
      </c>
      <c r="I37001" s="9">
        <v>700707</v>
      </c>
      <c r="J37001" s="52">
        <v>7007070000771</v>
      </c>
      <c r="K37001"/>
      <c r="L37001"/>
      <c r="M37001" s="56"/>
      <c r="N37001"/>
      <c r="O37001"/>
    </row>
    <row r="37002" spans="2:15" x14ac:dyDescent="0.45">
      <c r="B37002" s="64" t="s">
        <v>62726</v>
      </c>
      <c r="C37002" s="31">
        <v>4048879469494</v>
      </c>
      <c r="D37002" s="67" t="s">
        <v>62727</v>
      </c>
      <c r="E37002" s="47">
        <v>4.5012870000000005</v>
      </c>
      <c r="F37002" s="10">
        <v>7</v>
      </c>
      <c r="G37002" s="10">
        <v>100</v>
      </c>
      <c r="H37002" s="30">
        <v>74198090</v>
      </c>
      <c r="I37002" s="9">
        <v>700707</v>
      </c>
      <c r="J37002" s="52">
        <v>7007070000771</v>
      </c>
      <c r="K37002"/>
      <c r="L37002"/>
      <c r="M37002" s="56"/>
      <c r="N37002"/>
      <c r="O37002"/>
    </row>
    <row r="37003" spans="2:15" x14ac:dyDescent="0.45">
      <c r="B37003" s="64" t="s">
        <v>62728</v>
      </c>
      <c r="C37003" s="31">
        <v>4048879469500</v>
      </c>
      <c r="D37003" s="67" t="s">
        <v>62729</v>
      </c>
      <c r="E37003" s="47">
        <v>4.0326300000000002</v>
      </c>
      <c r="F37003" s="10">
        <v>7</v>
      </c>
      <c r="G37003" s="10">
        <v>50</v>
      </c>
      <c r="H37003" s="30">
        <v>74198090</v>
      </c>
      <c r="I37003" s="9">
        <v>700707</v>
      </c>
      <c r="J37003" s="52">
        <v>7007070000771</v>
      </c>
      <c r="K37003"/>
      <c r="L37003"/>
      <c r="M37003" s="56"/>
      <c r="N37003"/>
      <c r="O37003"/>
    </row>
    <row r="37004" spans="2:15" x14ac:dyDescent="0.45">
      <c r="B37004" s="64" t="s">
        <v>62730</v>
      </c>
      <c r="C37004" s="31">
        <v>4048879469517</v>
      </c>
      <c r="D37004" s="67" t="s">
        <v>62731</v>
      </c>
      <c r="E37004" s="47">
        <v>4.3596000000000004</v>
      </c>
      <c r="F37004" s="10">
        <v>7</v>
      </c>
      <c r="G37004" s="10">
        <v>50</v>
      </c>
      <c r="H37004" s="30">
        <v>74198090</v>
      </c>
      <c r="I37004" s="9">
        <v>700707</v>
      </c>
      <c r="J37004" s="52">
        <v>7007070000771</v>
      </c>
      <c r="K37004"/>
      <c r="L37004"/>
      <c r="M37004" s="56"/>
      <c r="N37004"/>
      <c r="O37004"/>
    </row>
    <row r="37005" spans="2:15" x14ac:dyDescent="0.45">
      <c r="B37005" s="64" t="s">
        <v>62732</v>
      </c>
      <c r="C37005" s="31">
        <v>4048879469524</v>
      </c>
      <c r="D37005" s="67" t="s">
        <v>62733</v>
      </c>
      <c r="E37005" s="47">
        <v>5.0026409999999997</v>
      </c>
      <c r="F37005" s="10">
        <v>7</v>
      </c>
      <c r="G37005" s="10">
        <v>50</v>
      </c>
      <c r="H37005" s="30">
        <v>74198090</v>
      </c>
      <c r="I37005" s="9">
        <v>700707</v>
      </c>
      <c r="J37005" s="52">
        <v>7007070000771</v>
      </c>
      <c r="K37005"/>
      <c r="L37005"/>
      <c r="M37005" s="56"/>
      <c r="N37005"/>
      <c r="O37005"/>
    </row>
    <row r="37006" spans="2:15" x14ac:dyDescent="0.45">
      <c r="B37006" s="64" t="s">
        <v>62734</v>
      </c>
      <c r="C37006" s="31">
        <v>4048879469531</v>
      </c>
      <c r="D37006" s="67" t="s">
        <v>62735</v>
      </c>
      <c r="E37006" s="47">
        <v>7.9780680000000013</v>
      </c>
      <c r="F37006" s="10">
        <v>7</v>
      </c>
      <c r="G37006" s="10">
        <v>50</v>
      </c>
      <c r="H37006" s="30">
        <v>74198090</v>
      </c>
      <c r="I37006" s="9">
        <v>700707</v>
      </c>
      <c r="J37006" s="52">
        <v>7007070000771</v>
      </c>
      <c r="K37006"/>
      <c r="L37006"/>
      <c r="M37006" s="56"/>
      <c r="N37006"/>
      <c r="O37006"/>
    </row>
    <row r="37007" spans="2:15" x14ac:dyDescent="0.45">
      <c r="B37007" s="64" t="s">
        <v>62736</v>
      </c>
      <c r="C37007" s="31">
        <v>4048879469548</v>
      </c>
      <c r="D37007" s="67" t="s">
        <v>62737</v>
      </c>
      <c r="E37007" s="47">
        <v>14.506569000000001</v>
      </c>
      <c r="F37007" s="10">
        <v>7</v>
      </c>
      <c r="G37007" s="10">
        <v>25</v>
      </c>
      <c r="H37007" s="30">
        <v>74198090</v>
      </c>
      <c r="I37007" s="9">
        <v>700707</v>
      </c>
      <c r="J37007" s="52">
        <v>7007070000771</v>
      </c>
      <c r="K37007"/>
      <c r="L37007"/>
      <c r="M37007" s="56"/>
      <c r="N37007"/>
      <c r="O37007"/>
    </row>
    <row r="37008" spans="2:15" x14ac:dyDescent="0.45">
      <c r="B37008" s="64" t="s">
        <v>62738</v>
      </c>
      <c r="C37008" s="31">
        <v>4048879469555</v>
      </c>
      <c r="D37008" s="67" t="s">
        <v>62739</v>
      </c>
      <c r="E37008" s="47">
        <v>29.089431000000005</v>
      </c>
      <c r="F37008" s="10">
        <v>7</v>
      </c>
      <c r="G37008" s="10">
        <v>10</v>
      </c>
      <c r="H37008" s="30">
        <v>74198090</v>
      </c>
      <c r="I37008" s="9">
        <v>700707</v>
      </c>
      <c r="J37008" s="52">
        <v>7007070000771</v>
      </c>
      <c r="K37008"/>
      <c r="L37008"/>
      <c r="M37008" s="56"/>
      <c r="N37008"/>
      <c r="O37008"/>
    </row>
    <row r="37009" spans="2:15" x14ac:dyDescent="0.45">
      <c r="B37009" s="64" t="s">
        <v>62740</v>
      </c>
      <c r="C37009" s="31">
        <v>4048879469562</v>
      </c>
      <c r="D37009" s="67" t="s">
        <v>62741</v>
      </c>
      <c r="E37009" s="47">
        <v>42.549695999999997</v>
      </c>
      <c r="F37009" s="10">
        <v>7</v>
      </c>
      <c r="G37009" s="10">
        <v>5</v>
      </c>
      <c r="H37009" s="30">
        <v>74198090</v>
      </c>
      <c r="I37009" s="9">
        <v>700707</v>
      </c>
      <c r="J37009" s="52">
        <v>7007070000771</v>
      </c>
      <c r="K37009"/>
      <c r="L37009"/>
      <c r="M37009" s="56"/>
      <c r="N37009"/>
      <c r="O37009"/>
    </row>
    <row r="37010" spans="2:15" x14ac:dyDescent="0.45">
      <c r="B37010" s="64" t="s">
        <v>62742</v>
      </c>
      <c r="C37010" s="31">
        <v>4048879469579</v>
      </c>
      <c r="D37010" s="67" t="s">
        <v>62743</v>
      </c>
      <c r="E37010" s="47">
        <v>52.456887000000009</v>
      </c>
      <c r="F37010" s="10">
        <v>7</v>
      </c>
      <c r="G37010" s="10">
        <v>5</v>
      </c>
      <c r="H37010" s="30">
        <v>74198090</v>
      </c>
      <c r="I37010" s="9">
        <v>700707</v>
      </c>
      <c r="J37010" s="52">
        <v>7007070000771</v>
      </c>
      <c r="K37010"/>
      <c r="L37010"/>
      <c r="M37010" s="56"/>
      <c r="N37010"/>
      <c r="O37010"/>
    </row>
    <row r="37011" spans="2:15" x14ac:dyDescent="0.45">
      <c r="B37011" s="64" t="s">
        <v>62744</v>
      </c>
      <c r="C37011" s="31">
        <v>4048879470070</v>
      </c>
      <c r="D37011" s="67" t="s">
        <v>62745</v>
      </c>
      <c r="E37011" s="47">
        <v>4.8391560000000009</v>
      </c>
      <c r="F37011" s="10">
        <v>7</v>
      </c>
      <c r="G37011" s="10">
        <v>100</v>
      </c>
      <c r="H37011" s="30">
        <v>74198090</v>
      </c>
      <c r="I37011" s="9">
        <v>700707</v>
      </c>
      <c r="J37011" s="52">
        <v>7007070000771</v>
      </c>
      <c r="K37011"/>
      <c r="L37011"/>
      <c r="M37011" s="56"/>
      <c r="N37011"/>
      <c r="O37011"/>
    </row>
    <row r="37012" spans="2:15" x14ac:dyDescent="0.45">
      <c r="B37012" s="64" t="s">
        <v>62746</v>
      </c>
      <c r="C37012" s="31">
        <v>4048879470087</v>
      </c>
      <c r="D37012" s="67" t="s">
        <v>62747</v>
      </c>
      <c r="E37012" s="47">
        <v>5.0026409999999997</v>
      </c>
      <c r="F37012" s="10">
        <v>7</v>
      </c>
      <c r="G37012" s="10">
        <v>100</v>
      </c>
      <c r="H37012" s="30">
        <v>74198090</v>
      </c>
      <c r="I37012" s="9">
        <v>700707</v>
      </c>
      <c r="J37012" s="52">
        <v>7007070000771</v>
      </c>
      <c r="K37012"/>
      <c r="L37012"/>
      <c r="M37012" s="56"/>
      <c r="N37012"/>
      <c r="O37012"/>
    </row>
    <row r="37013" spans="2:15" x14ac:dyDescent="0.45">
      <c r="B37013" s="64" t="s">
        <v>62748</v>
      </c>
      <c r="C37013" s="31">
        <v>4048879470094</v>
      </c>
      <c r="D37013" s="67" t="s">
        <v>62749</v>
      </c>
      <c r="E37013" s="47">
        <v>5.885460000000001</v>
      </c>
      <c r="F37013" s="10">
        <v>7</v>
      </c>
      <c r="G37013" s="10">
        <v>100</v>
      </c>
      <c r="H37013" s="30">
        <v>74198090</v>
      </c>
      <c r="I37013" s="9">
        <v>700707</v>
      </c>
      <c r="J37013" s="52">
        <v>7007070000771</v>
      </c>
      <c r="K37013"/>
      <c r="L37013"/>
      <c r="M37013" s="56"/>
      <c r="N37013"/>
      <c r="O37013"/>
    </row>
    <row r="37014" spans="2:15" x14ac:dyDescent="0.45">
      <c r="B37014" s="64" t="s">
        <v>62750</v>
      </c>
      <c r="C37014" s="31">
        <v>4048879470100</v>
      </c>
      <c r="D37014" s="67" t="s">
        <v>62751</v>
      </c>
      <c r="E37014" s="47">
        <v>6.1252380000000013</v>
      </c>
      <c r="F37014" s="10">
        <v>7</v>
      </c>
      <c r="G37014" s="10">
        <v>50</v>
      </c>
      <c r="H37014" s="30">
        <v>74198090</v>
      </c>
      <c r="I37014" s="9">
        <v>700707</v>
      </c>
      <c r="J37014" s="52">
        <v>7007070000771</v>
      </c>
      <c r="K37014"/>
      <c r="L37014"/>
      <c r="M37014" s="56"/>
      <c r="N37014"/>
      <c r="O37014"/>
    </row>
    <row r="37015" spans="2:15" x14ac:dyDescent="0.45">
      <c r="B37015" s="64" t="s">
        <v>62752</v>
      </c>
      <c r="C37015" s="31">
        <v>4048879470117</v>
      </c>
      <c r="D37015" s="67" t="s">
        <v>62753</v>
      </c>
      <c r="E37015" s="47">
        <v>6.9317640000000011</v>
      </c>
      <c r="F37015" s="10">
        <v>7</v>
      </c>
      <c r="G37015" s="10">
        <v>50</v>
      </c>
      <c r="H37015" s="30">
        <v>74198090</v>
      </c>
      <c r="I37015" s="9">
        <v>700707</v>
      </c>
      <c r="J37015" s="52">
        <v>7007070000771</v>
      </c>
      <c r="K37015"/>
      <c r="L37015"/>
      <c r="M37015" s="56"/>
      <c r="N37015"/>
      <c r="O37015"/>
    </row>
    <row r="37016" spans="2:15" x14ac:dyDescent="0.45">
      <c r="B37016" s="64" t="s">
        <v>62754</v>
      </c>
      <c r="C37016" s="31">
        <v>4048879470124</v>
      </c>
      <c r="D37016" s="67" t="s">
        <v>62755</v>
      </c>
      <c r="E37016" s="47">
        <v>11.607435000000001</v>
      </c>
      <c r="F37016" s="10">
        <v>7</v>
      </c>
      <c r="G37016" s="10">
        <v>25</v>
      </c>
      <c r="H37016" s="30">
        <v>74198090</v>
      </c>
      <c r="I37016" s="9">
        <v>700707</v>
      </c>
      <c r="J37016" s="52">
        <v>7007070000771</v>
      </c>
      <c r="K37016"/>
      <c r="L37016"/>
      <c r="M37016" s="56"/>
      <c r="N37016"/>
      <c r="O37016"/>
    </row>
    <row r="37017" spans="2:15" x14ac:dyDescent="0.45">
      <c r="B37017" s="64" t="s">
        <v>62756</v>
      </c>
      <c r="C37017" s="31">
        <v>4048879470131</v>
      </c>
      <c r="D37017" s="67" t="s">
        <v>62757</v>
      </c>
      <c r="E37017" s="47">
        <v>20.304836999999999</v>
      </c>
      <c r="F37017" s="10">
        <v>7</v>
      </c>
      <c r="G37017" s="10">
        <v>25</v>
      </c>
      <c r="H37017" s="30">
        <v>74198090</v>
      </c>
      <c r="I37017" s="9">
        <v>700707</v>
      </c>
      <c r="J37017" s="52">
        <v>7007070000771</v>
      </c>
      <c r="K37017"/>
      <c r="L37017"/>
      <c r="M37017" s="56"/>
      <c r="N37017"/>
      <c r="O37017"/>
    </row>
    <row r="37018" spans="2:15" x14ac:dyDescent="0.45">
      <c r="B37018" s="64" t="s">
        <v>62758</v>
      </c>
      <c r="C37018" s="31">
        <v>4048879468626</v>
      </c>
      <c r="D37018" s="67" t="s">
        <v>62759</v>
      </c>
      <c r="E37018" s="47">
        <v>0.23977800000000002</v>
      </c>
      <c r="F37018" s="10">
        <v>7</v>
      </c>
      <c r="G37018" s="10">
        <v>100</v>
      </c>
      <c r="H37018" s="30">
        <v>39269097</v>
      </c>
      <c r="I37018" s="9">
        <v>700707</v>
      </c>
      <c r="J37018" s="52">
        <v>7007070000771</v>
      </c>
      <c r="K37018"/>
      <c r="L37018"/>
      <c r="M37018" s="56"/>
      <c r="N37018"/>
      <c r="O37018"/>
    </row>
    <row r="37019" spans="2:15" x14ac:dyDescent="0.45">
      <c r="B37019" s="64" t="s">
        <v>62760</v>
      </c>
      <c r="C37019" s="31">
        <v>4048879468633</v>
      </c>
      <c r="D37019" s="67" t="s">
        <v>62761</v>
      </c>
      <c r="E37019" s="47">
        <v>0.23977800000000002</v>
      </c>
      <c r="F37019" s="10">
        <v>7</v>
      </c>
      <c r="G37019" s="10">
        <v>100</v>
      </c>
      <c r="H37019" s="30">
        <v>39269097</v>
      </c>
      <c r="I37019" s="9">
        <v>700707</v>
      </c>
      <c r="J37019" s="52">
        <v>7007070000771</v>
      </c>
      <c r="K37019"/>
      <c r="L37019"/>
      <c r="M37019" s="56"/>
      <c r="N37019"/>
      <c r="O37019"/>
    </row>
    <row r="37020" spans="2:15" x14ac:dyDescent="0.45">
      <c r="B37020" s="64" t="s">
        <v>62762</v>
      </c>
      <c r="C37020" s="31">
        <v>4048879468640</v>
      </c>
      <c r="D37020" s="67" t="s">
        <v>62763</v>
      </c>
      <c r="E37020" s="47">
        <v>0.56674800000000003</v>
      </c>
      <c r="F37020" s="10">
        <v>7</v>
      </c>
      <c r="G37020" s="10">
        <v>100</v>
      </c>
      <c r="H37020" s="30">
        <v>39269097</v>
      </c>
      <c r="I37020" s="9">
        <v>700707</v>
      </c>
      <c r="J37020" s="52">
        <v>7007070000771</v>
      </c>
      <c r="K37020"/>
      <c r="L37020"/>
      <c r="M37020" s="56"/>
      <c r="N37020"/>
      <c r="O37020"/>
    </row>
    <row r="37021" spans="2:15" x14ac:dyDescent="0.45">
      <c r="B37021" s="64" t="s">
        <v>62764</v>
      </c>
      <c r="C37021" s="31">
        <v>4048879468657</v>
      </c>
      <c r="D37021" s="67" t="s">
        <v>62765</v>
      </c>
      <c r="E37021" s="47">
        <v>0.56674800000000003</v>
      </c>
      <c r="F37021" s="10">
        <v>7</v>
      </c>
      <c r="G37021" s="10">
        <v>100</v>
      </c>
      <c r="H37021" s="30">
        <v>39269097</v>
      </c>
      <c r="I37021" s="9">
        <v>700707</v>
      </c>
      <c r="J37021" s="52">
        <v>7007070000771</v>
      </c>
      <c r="K37021"/>
      <c r="L37021"/>
      <c r="M37021" s="56"/>
      <c r="N37021"/>
      <c r="O37021"/>
    </row>
    <row r="37022" spans="2:15" x14ac:dyDescent="0.45">
      <c r="B37022" s="64" t="s">
        <v>62766</v>
      </c>
      <c r="C37022" s="31">
        <v>4048879468664</v>
      </c>
      <c r="D37022" s="67" t="s">
        <v>62767</v>
      </c>
      <c r="E37022" s="47">
        <v>1.0354049999999999</v>
      </c>
      <c r="F37022" s="10">
        <v>7</v>
      </c>
      <c r="G37022" s="10">
        <v>100</v>
      </c>
      <c r="H37022" s="30">
        <v>39269097</v>
      </c>
      <c r="I37022" s="9">
        <v>700707</v>
      </c>
      <c r="J37022" s="52">
        <v>7007070000771</v>
      </c>
      <c r="K37022"/>
      <c r="L37022"/>
      <c r="M37022" s="56"/>
      <c r="N37022"/>
      <c r="O37022"/>
    </row>
    <row r="37023" spans="2:15" x14ac:dyDescent="0.45">
      <c r="B37023" s="64" t="s">
        <v>62768</v>
      </c>
      <c r="C37023" s="31">
        <v>4048879468671</v>
      </c>
      <c r="D37023" s="67" t="s">
        <v>62769</v>
      </c>
      <c r="E37023" s="47">
        <v>1.776537</v>
      </c>
      <c r="F37023" s="10">
        <v>7</v>
      </c>
      <c r="G37023" s="10">
        <v>50</v>
      </c>
      <c r="H37023" s="30">
        <v>39269097</v>
      </c>
      <c r="I37023" s="9">
        <v>700707</v>
      </c>
      <c r="J37023" s="52">
        <v>7007070000771</v>
      </c>
      <c r="K37023"/>
      <c r="L37023"/>
      <c r="M37023" s="56"/>
      <c r="N37023"/>
      <c r="O37023"/>
    </row>
    <row r="37024" spans="2:15" x14ac:dyDescent="0.45">
      <c r="B37024" s="64" t="s">
        <v>62770</v>
      </c>
      <c r="C37024" s="31">
        <v>4048879468688</v>
      </c>
      <c r="D37024" s="67" t="s">
        <v>62771</v>
      </c>
      <c r="E37024" s="47">
        <v>2.1798000000000002</v>
      </c>
      <c r="F37024" s="10">
        <v>7</v>
      </c>
      <c r="G37024" s="10">
        <v>50</v>
      </c>
      <c r="H37024" s="30">
        <v>39269097</v>
      </c>
      <c r="I37024" s="9">
        <v>700707</v>
      </c>
      <c r="J37024" s="52">
        <v>7007070000771</v>
      </c>
      <c r="K37024"/>
      <c r="L37024"/>
      <c r="M37024" s="56"/>
      <c r="N37024"/>
      <c r="O37024"/>
    </row>
    <row r="37025" spans="2:15" x14ac:dyDescent="0.45">
      <c r="B37025" s="64" t="s">
        <v>62772</v>
      </c>
      <c r="C37025" s="31">
        <v>4048879468695</v>
      </c>
      <c r="D37025" s="67" t="s">
        <v>62773</v>
      </c>
      <c r="E37025" s="47">
        <v>2.4958710000000002</v>
      </c>
      <c r="F37025" s="10">
        <v>7</v>
      </c>
      <c r="G37025" s="10">
        <v>50</v>
      </c>
      <c r="H37025" s="30">
        <v>39269097</v>
      </c>
      <c r="I37025" s="9">
        <v>700707</v>
      </c>
      <c r="J37025" s="52">
        <v>7007070000771</v>
      </c>
      <c r="K37025"/>
      <c r="L37025"/>
      <c r="M37025" s="56"/>
      <c r="N37025"/>
      <c r="O37025"/>
    </row>
    <row r="37026" spans="2:15" x14ac:dyDescent="0.45">
      <c r="B37026" s="64" t="s">
        <v>62774</v>
      </c>
      <c r="C37026" s="31">
        <v>4048879468725</v>
      </c>
      <c r="D37026" s="67" t="s">
        <v>62775</v>
      </c>
      <c r="E37026" s="47">
        <v>0.73023300000000013</v>
      </c>
      <c r="F37026" s="10">
        <v>7</v>
      </c>
      <c r="G37026" s="10">
        <v>100</v>
      </c>
      <c r="H37026" s="30">
        <v>74153300</v>
      </c>
      <c r="I37026" s="9">
        <v>700707</v>
      </c>
      <c r="J37026" s="52">
        <v>7007070000771</v>
      </c>
      <c r="K37026"/>
      <c r="L37026"/>
      <c r="M37026" s="56"/>
      <c r="N37026"/>
      <c r="O37026"/>
    </row>
    <row r="37027" spans="2:15" x14ac:dyDescent="0.45">
      <c r="B37027" s="64" t="s">
        <v>62776</v>
      </c>
      <c r="C37027" s="31">
        <v>4048879468732</v>
      </c>
      <c r="D37027" s="67" t="s">
        <v>62777</v>
      </c>
      <c r="E37027" s="47">
        <v>0.73023300000000013</v>
      </c>
      <c r="F37027" s="10">
        <v>7</v>
      </c>
      <c r="G37027" s="10">
        <v>100</v>
      </c>
      <c r="H37027" s="30">
        <v>74153300</v>
      </c>
      <c r="I37027" s="9">
        <v>700707</v>
      </c>
      <c r="J37027" s="52">
        <v>7007070000771</v>
      </c>
      <c r="K37027"/>
      <c r="L37027"/>
      <c r="M37027" s="56"/>
      <c r="N37027"/>
      <c r="O37027"/>
    </row>
    <row r="37028" spans="2:15" x14ac:dyDescent="0.45">
      <c r="B37028" s="64" t="s">
        <v>62778</v>
      </c>
      <c r="C37028" s="31">
        <v>4048879468749</v>
      </c>
      <c r="D37028" s="67" t="s">
        <v>62779</v>
      </c>
      <c r="E37028" s="47">
        <v>0.80652600000000008</v>
      </c>
      <c r="F37028" s="10">
        <v>7</v>
      </c>
      <c r="G37028" s="10">
        <v>100</v>
      </c>
      <c r="H37028" s="30">
        <v>74153300</v>
      </c>
      <c r="I37028" s="9">
        <v>700707</v>
      </c>
      <c r="J37028" s="52">
        <v>7007070000771</v>
      </c>
      <c r="K37028"/>
      <c r="L37028"/>
      <c r="M37028" s="56"/>
      <c r="N37028"/>
      <c r="O37028"/>
    </row>
    <row r="37029" spans="2:15" x14ac:dyDescent="0.45">
      <c r="B37029" s="64" t="s">
        <v>62780</v>
      </c>
      <c r="C37029" s="31">
        <v>4048879468756</v>
      </c>
      <c r="D37029" s="67" t="s">
        <v>62781</v>
      </c>
      <c r="E37029" s="47">
        <v>1.1334960000000001</v>
      </c>
      <c r="F37029" s="10">
        <v>7</v>
      </c>
      <c r="G37029" s="10">
        <v>100</v>
      </c>
      <c r="H37029" s="30">
        <v>74153300</v>
      </c>
      <c r="I37029" s="9">
        <v>700707</v>
      </c>
      <c r="J37029" s="52">
        <v>7007070000771</v>
      </c>
      <c r="K37029"/>
      <c r="L37029"/>
      <c r="M37029" s="56"/>
      <c r="N37029"/>
      <c r="O37029"/>
    </row>
    <row r="37030" spans="2:15" x14ac:dyDescent="0.45">
      <c r="B37030" s="64" t="s">
        <v>62782</v>
      </c>
      <c r="C37030" s="31">
        <v>4048879468770</v>
      </c>
      <c r="D37030" s="67" t="s">
        <v>62783</v>
      </c>
      <c r="E37030" s="47">
        <v>1.449567</v>
      </c>
      <c r="F37030" s="10">
        <v>7</v>
      </c>
      <c r="G37030" s="10">
        <v>100</v>
      </c>
      <c r="H37030" s="30">
        <v>74153300</v>
      </c>
      <c r="I37030" s="9">
        <v>700707</v>
      </c>
      <c r="J37030" s="52">
        <v>7007070000771</v>
      </c>
      <c r="K37030"/>
      <c r="L37030"/>
      <c r="M37030" s="56"/>
      <c r="N37030"/>
      <c r="O37030"/>
    </row>
    <row r="37031" spans="2:15" x14ac:dyDescent="0.45">
      <c r="B37031" s="64" t="s">
        <v>62784</v>
      </c>
      <c r="C37031" s="31">
        <v>4048879468787</v>
      </c>
      <c r="D37031" s="67" t="s">
        <v>62785</v>
      </c>
      <c r="E37031" s="47">
        <v>2.0054160000000003</v>
      </c>
      <c r="F37031" s="10">
        <v>7</v>
      </c>
      <c r="G37031" s="10">
        <v>50</v>
      </c>
      <c r="H37031" s="30">
        <v>74153300</v>
      </c>
      <c r="I37031" s="9">
        <v>700707</v>
      </c>
      <c r="J37031" s="52">
        <v>7007070000771</v>
      </c>
      <c r="K37031"/>
      <c r="L37031"/>
      <c r="M37031" s="56"/>
      <c r="N37031"/>
      <c r="O37031"/>
    </row>
    <row r="37032" spans="2:15" x14ac:dyDescent="0.45">
      <c r="B37032" s="64" t="s">
        <v>62786</v>
      </c>
      <c r="C37032" s="31">
        <v>4048879468800</v>
      </c>
      <c r="D37032" s="67" t="s">
        <v>62787</v>
      </c>
      <c r="E37032" s="47">
        <v>4.7628630000000012</v>
      </c>
      <c r="F37032" s="10">
        <v>7</v>
      </c>
      <c r="G37032" s="10">
        <v>50</v>
      </c>
      <c r="H37032" s="30">
        <v>74153300</v>
      </c>
      <c r="I37032" s="9">
        <v>700707</v>
      </c>
      <c r="J37032" s="52">
        <v>7007070000771</v>
      </c>
      <c r="K37032"/>
      <c r="L37032"/>
      <c r="M37032" s="56"/>
      <c r="N37032"/>
      <c r="O37032"/>
    </row>
    <row r="37033" spans="2:15" x14ac:dyDescent="0.45">
      <c r="B37033" s="64" t="s">
        <v>62788</v>
      </c>
      <c r="C37033" s="31">
        <v>4048879468824</v>
      </c>
      <c r="D37033" s="67" t="s">
        <v>62789</v>
      </c>
      <c r="E37033" s="47">
        <v>6.9317640000000011</v>
      </c>
      <c r="F37033" s="10">
        <v>7</v>
      </c>
      <c r="G37033" s="10">
        <v>50</v>
      </c>
      <c r="H37033" s="30">
        <v>74153300</v>
      </c>
      <c r="I37033" s="9">
        <v>700707</v>
      </c>
      <c r="J37033" s="52">
        <v>7007070000771</v>
      </c>
      <c r="K37033"/>
      <c r="L37033"/>
      <c r="M37033" s="56"/>
      <c r="N37033"/>
      <c r="O37033"/>
    </row>
    <row r="37034" spans="2:15" x14ac:dyDescent="0.45">
      <c r="B37034" s="64" t="s">
        <v>62790</v>
      </c>
      <c r="C37034" s="31">
        <v>4048879469388</v>
      </c>
      <c r="D37034" s="67" t="s">
        <v>62791</v>
      </c>
      <c r="E37034" s="47">
        <v>1.6130520000000002</v>
      </c>
      <c r="F37034" s="10">
        <v>7</v>
      </c>
      <c r="G37034" s="10">
        <v>100</v>
      </c>
      <c r="H37034" s="30">
        <v>74153300</v>
      </c>
      <c r="I37034" s="9">
        <v>700707</v>
      </c>
      <c r="J37034" s="52">
        <v>7007070000771</v>
      </c>
      <c r="K37034"/>
      <c r="L37034"/>
      <c r="M37034" s="56"/>
      <c r="N37034"/>
      <c r="O37034"/>
    </row>
    <row r="37035" spans="2:15" x14ac:dyDescent="0.45">
      <c r="B37035" s="64" t="s">
        <v>62792</v>
      </c>
      <c r="C37035" s="31">
        <v>4048879469395</v>
      </c>
      <c r="D37035" s="67" t="s">
        <v>62793</v>
      </c>
      <c r="E37035" s="47">
        <v>1.776537</v>
      </c>
      <c r="F37035" s="10">
        <v>7</v>
      </c>
      <c r="G37035" s="10">
        <v>100</v>
      </c>
      <c r="H37035" s="30">
        <v>74153300</v>
      </c>
      <c r="I37035" s="9">
        <v>700707</v>
      </c>
      <c r="J37035" s="52">
        <v>7007070000771</v>
      </c>
      <c r="K37035"/>
      <c r="L37035"/>
      <c r="M37035" s="56"/>
      <c r="N37035"/>
      <c r="O37035"/>
    </row>
    <row r="37036" spans="2:15" x14ac:dyDescent="0.45">
      <c r="B37036" s="64" t="s">
        <v>62794</v>
      </c>
      <c r="C37036" s="31">
        <v>4048879469609</v>
      </c>
      <c r="D37036" s="67" t="s">
        <v>62795</v>
      </c>
      <c r="E37036" s="47">
        <v>1.776537</v>
      </c>
      <c r="F37036" s="10">
        <v>7</v>
      </c>
      <c r="G37036" s="10">
        <v>100</v>
      </c>
      <c r="H37036" s="30">
        <v>74153300</v>
      </c>
      <c r="I37036" s="9">
        <v>700707</v>
      </c>
      <c r="J37036" s="52">
        <v>7007070000771</v>
      </c>
      <c r="K37036"/>
      <c r="L37036"/>
      <c r="M37036" s="56"/>
      <c r="N37036"/>
      <c r="O37036"/>
    </row>
    <row r="37037" spans="2:15" x14ac:dyDescent="0.45">
      <c r="B37037" s="64" t="s">
        <v>62796</v>
      </c>
      <c r="C37037" s="31">
        <v>4048879469616</v>
      </c>
      <c r="D37037" s="67" t="s">
        <v>62797</v>
      </c>
      <c r="E37037" s="47">
        <v>2.9754270000000003</v>
      </c>
      <c r="F37037" s="10">
        <v>7</v>
      </c>
      <c r="G37037" s="10">
        <v>100</v>
      </c>
      <c r="H37037" s="30">
        <v>74153300</v>
      </c>
      <c r="I37037" s="9">
        <v>700707</v>
      </c>
      <c r="J37037" s="52">
        <v>7007070000771</v>
      </c>
      <c r="K37037"/>
      <c r="L37037"/>
      <c r="M37037" s="56"/>
      <c r="N37037"/>
      <c r="O37037"/>
    </row>
    <row r="37038" spans="2:15" x14ac:dyDescent="0.45">
      <c r="B37038" s="64" t="s">
        <v>62798</v>
      </c>
      <c r="C37038" s="31">
        <v>4048879469623</v>
      </c>
      <c r="D37038" s="67" t="s">
        <v>62799</v>
      </c>
      <c r="E37038" s="47">
        <v>3.7928519999999999</v>
      </c>
      <c r="F37038" s="10">
        <v>7</v>
      </c>
      <c r="G37038" s="10">
        <v>100</v>
      </c>
      <c r="H37038" s="30">
        <v>74153300</v>
      </c>
      <c r="I37038" s="9">
        <v>700707</v>
      </c>
      <c r="J37038" s="52">
        <v>7007070000771</v>
      </c>
      <c r="K37038"/>
      <c r="L37038"/>
      <c r="M37038" s="56"/>
      <c r="N37038"/>
      <c r="O37038"/>
    </row>
    <row r="37039" spans="2:15" x14ac:dyDescent="0.45">
      <c r="B37039" s="64" t="s">
        <v>62800</v>
      </c>
      <c r="C37039" s="31">
        <v>4048879469630</v>
      </c>
      <c r="D37039" s="67" t="s">
        <v>62801</v>
      </c>
      <c r="E37039" s="47">
        <v>6.1252380000000013</v>
      </c>
      <c r="F37039" s="10">
        <v>7</v>
      </c>
      <c r="G37039" s="10">
        <v>50</v>
      </c>
      <c r="H37039" s="30">
        <v>74153300</v>
      </c>
      <c r="I37039" s="9">
        <v>700707</v>
      </c>
      <c r="J37039" s="52">
        <v>7007070000771</v>
      </c>
      <c r="K37039"/>
      <c r="L37039"/>
      <c r="M37039" s="56"/>
      <c r="N37039"/>
      <c r="O37039"/>
    </row>
    <row r="37040" spans="2:15" x14ac:dyDescent="0.45">
      <c r="B37040" s="64" t="s">
        <v>62802</v>
      </c>
      <c r="C37040" s="31">
        <v>4048879469647</v>
      </c>
      <c r="D37040" s="67" t="s">
        <v>62803</v>
      </c>
      <c r="E37040" s="47">
        <v>11.443950000000001</v>
      </c>
      <c r="F37040" s="10">
        <v>7</v>
      </c>
      <c r="G37040" s="10">
        <v>50</v>
      </c>
      <c r="H37040" s="30">
        <v>74153300</v>
      </c>
      <c r="I37040" s="9">
        <v>700707</v>
      </c>
      <c r="J37040" s="52">
        <v>7007070000771</v>
      </c>
      <c r="K37040"/>
      <c r="L37040"/>
      <c r="M37040" s="56"/>
      <c r="N37040"/>
      <c r="O37040"/>
    </row>
    <row r="37041" spans="2:15" x14ac:dyDescent="0.45">
      <c r="B37041" s="64" t="s">
        <v>62804</v>
      </c>
      <c r="C37041" s="31">
        <v>4048879469654</v>
      </c>
      <c r="D37041" s="67" t="s">
        <v>62805</v>
      </c>
      <c r="E37041" s="47">
        <v>17.00244</v>
      </c>
      <c r="F37041" s="10">
        <v>7</v>
      </c>
      <c r="G37041" s="10">
        <v>50</v>
      </c>
      <c r="H37041" s="30">
        <v>74153300</v>
      </c>
      <c r="I37041" s="9">
        <v>700707</v>
      </c>
      <c r="J37041" s="52">
        <v>7007070000771</v>
      </c>
      <c r="K37041"/>
      <c r="L37041"/>
      <c r="M37041" s="56"/>
      <c r="N37041"/>
      <c r="O37041"/>
    </row>
    <row r="37042" spans="2:15" x14ac:dyDescent="0.45">
      <c r="B37042" s="64" t="s">
        <v>62806</v>
      </c>
      <c r="C37042" s="31">
        <v>4048879470360</v>
      </c>
      <c r="D37042" s="67" t="s">
        <v>62807</v>
      </c>
      <c r="E37042" s="47">
        <v>0.23977800000000002</v>
      </c>
      <c r="F37042" s="10">
        <v>7</v>
      </c>
      <c r="G37042" s="10">
        <v>100</v>
      </c>
      <c r="H37042" s="30">
        <v>39269097</v>
      </c>
      <c r="I37042" s="9">
        <v>700707</v>
      </c>
      <c r="J37042" s="52">
        <v>7007070000771</v>
      </c>
      <c r="K37042"/>
      <c r="L37042"/>
      <c r="M37042" s="56"/>
      <c r="N37042"/>
      <c r="O37042"/>
    </row>
    <row r="37043" spans="2:15" x14ac:dyDescent="0.45">
      <c r="B37043" s="64" t="s">
        <v>62808</v>
      </c>
      <c r="C37043" s="31">
        <v>4048879470377</v>
      </c>
      <c r="D37043" s="67" t="s">
        <v>62809</v>
      </c>
      <c r="E37043" s="47">
        <v>0.23977800000000002</v>
      </c>
      <c r="F37043" s="10">
        <v>7</v>
      </c>
      <c r="G37043" s="10">
        <v>100</v>
      </c>
      <c r="H37043" s="30">
        <v>39269097</v>
      </c>
      <c r="I37043" s="9">
        <v>700707</v>
      </c>
      <c r="J37043" s="52">
        <v>7007070000771</v>
      </c>
      <c r="K37043"/>
      <c r="L37043"/>
      <c r="M37043" s="56"/>
      <c r="N37043"/>
      <c r="O37043"/>
    </row>
    <row r="37044" spans="2:15" x14ac:dyDescent="0.45">
      <c r="B37044" s="64" t="s">
        <v>62810</v>
      </c>
      <c r="C37044" s="31">
        <v>4048879470384</v>
      </c>
      <c r="D37044" s="67" t="s">
        <v>62811</v>
      </c>
      <c r="E37044" s="47">
        <v>0.23977800000000002</v>
      </c>
      <c r="F37044" s="10">
        <v>7</v>
      </c>
      <c r="G37044" s="10">
        <v>100</v>
      </c>
      <c r="H37044" s="30">
        <v>39269097</v>
      </c>
      <c r="I37044" s="9">
        <v>700707</v>
      </c>
      <c r="J37044" s="52">
        <v>7007070000771</v>
      </c>
      <c r="K37044"/>
      <c r="L37044"/>
      <c r="M37044" s="56"/>
      <c r="N37044"/>
      <c r="O37044"/>
    </row>
    <row r="37045" spans="2:15" x14ac:dyDescent="0.45">
      <c r="B37045" s="64" t="s">
        <v>62812</v>
      </c>
      <c r="C37045" s="31">
        <v>4048879470407</v>
      </c>
      <c r="D37045" s="67" t="s">
        <v>62813</v>
      </c>
      <c r="E37045" s="47">
        <v>0.23977800000000002</v>
      </c>
      <c r="F37045" s="10">
        <v>7</v>
      </c>
      <c r="G37045" s="10">
        <v>100</v>
      </c>
      <c r="H37045" s="30">
        <v>39269097</v>
      </c>
      <c r="I37045" s="9">
        <v>700707</v>
      </c>
      <c r="J37045" s="52">
        <v>7007070000771</v>
      </c>
      <c r="K37045"/>
      <c r="L37045"/>
      <c r="M37045" s="56"/>
      <c r="N37045"/>
      <c r="O37045"/>
    </row>
    <row r="37046" spans="2:15" x14ac:dyDescent="0.45">
      <c r="B37046" s="64" t="s">
        <v>62814</v>
      </c>
      <c r="C37046" s="31">
        <v>4048879470414</v>
      </c>
      <c r="D37046" s="67" t="s">
        <v>62815</v>
      </c>
      <c r="E37046" s="47">
        <v>0.56674800000000003</v>
      </c>
      <c r="F37046" s="10">
        <v>7</v>
      </c>
      <c r="G37046" s="10">
        <v>100</v>
      </c>
      <c r="H37046" s="30">
        <v>39269097</v>
      </c>
      <c r="I37046" s="9">
        <v>700707</v>
      </c>
      <c r="J37046" s="52">
        <v>7007070000771</v>
      </c>
      <c r="K37046"/>
      <c r="L37046"/>
      <c r="M37046" s="56"/>
      <c r="N37046"/>
      <c r="O37046"/>
    </row>
    <row r="37047" spans="2:15" x14ac:dyDescent="0.45">
      <c r="B37047" s="64" t="s">
        <v>62816</v>
      </c>
      <c r="C37047" s="31">
        <v>4048879470421</v>
      </c>
      <c r="D37047" s="67" t="s">
        <v>62817</v>
      </c>
      <c r="E37047" s="47">
        <v>0.73023300000000013</v>
      </c>
      <c r="F37047" s="10">
        <v>7</v>
      </c>
      <c r="G37047" s="10">
        <v>100</v>
      </c>
      <c r="H37047" s="30">
        <v>39269097</v>
      </c>
      <c r="I37047" s="9">
        <v>700707</v>
      </c>
      <c r="J37047" s="52">
        <v>7007070000771</v>
      </c>
      <c r="K37047"/>
      <c r="L37047"/>
      <c r="M37047" s="56"/>
      <c r="N37047"/>
      <c r="O37047"/>
    </row>
    <row r="37048" spans="2:15" x14ac:dyDescent="0.45">
      <c r="B37048" s="64" t="s">
        <v>62818</v>
      </c>
      <c r="C37048" s="31">
        <v>4048879470438</v>
      </c>
      <c r="D37048" s="67" t="s">
        <v>62819</v>
      </c>
      <c r="E37048" s="47">
        <v>0.97001100000000018</v>
      </c>
      <c r="F37048" s="10">
        <v>7</v>
      </c>
      <c r="G37048" s="10">
        <v>100</v>
      </c>
      <c r="H37048" s="30">
        <v>39269097</v>
      </c>
      <c r="I37048" s="9">
        <v>700707</v>
      </c>
      <c r="J37048" s="52">
        <v>7007070000771</v>
      </c>
      <c r="K37048"/>
      <c r="L37048"/>
      <c r="M37048" s="56"/>
      <c r="N37048"/>
      <c r="O37048"/>
    </row>
    <row r="37049" spans="2:15" x14ac:dyDescent="0.45">
      <c r="B37049" s="64" t="s">
        <v>62820</v>
      </c>
      <c r="C37049" s="31">
        <v>4048879470445</v>
      </c>
      <c r="D37049" s="67" t="s">
        <v>62821</v>
      </c>
      <c r="E37049" s="47">
        <v>1.536759</v>
      </c>
      <c r="F37049" s="10">
        <v>7</v>
      </c>
      <c r="G37049" s="10">
        <v>50</v>
      </c>
      <c r="H37049" s="30">
        <v>39269097</v>
      </c>
      <c r="I37049" s="9">
        <v>700707</v>
      </c>
      <c r="J37049" s="52">
        <v>7007070000771</v>
      </c>
      <c r="K37049"/>
      <c r="L37049"/>
      <c r="M37049" s="56"/>
      <c r="N37049"/>
      <c r="O37049"/>
    </row>
    <row r="37050" spans="2:15" x14ac:dyDescent="0.45">
      <c r="B37050" s="64" t="s">
        <v>62822</v>
      </c>
      <c r="C37050" s="31">
        <v>4048879470452</v>
      </c>
      <c r="D37050" s="67" t="s">
        <v>62823</v>
      </c>
      <c r="E37050" s="47">
        <v>1.9400220000000004</v>
      </c>
      <c r="F37050" s="10">
        <v>7</v>
      </c>
      <c r="G37050" s="10">
        <v>50</v>
      </c>
      <c r="H37050" s="30">
        <v>39269097</v>
      </c>
      <c r="I37050" s="9">
        <v>700707</v>
      </c>
      <c r="J37050" s="52">
        <v>7007070000771</v>
      </c>
      <c r="K37050"/>
      <c r="L37050"/>
      <c r="M37050" s="56"/>
      <c r="N37050"/>
      <c r="O37050"/>
    </row>
    <row r="37051" spans="2:15" x14ac:dyDescent="0.45">
      <c r="B37051" s="64" t="s">
        <v>62824</v>
      </c>
      <c r="C37051" s="31">
        <v>4048879470469</v>
      </c>
      <c r="D37051" s="67" t="s">
        <v>62825</v>
      </c>
      <c r="E37051" s="47">
        <v>1.776537</v>
      </c>
      <c r="F37051" s="10">
        <v>7</v>
      </c>
      <c r="G37051" s="10">
        <v>50</v>
      </c>
      <c r="H37051" s="30">
        <v>39269097</v>
      </c>
      <c r="I37051" s="9">
        <v>700707</v>
      </c>
      <c r="J37051" s="52">
        <v>7007070000771</v>
      </c>
      <c r="K37051"/>
      <c r="L37051"/>
      <c r="M37051" s="56"/>
      <c r="N37051"/>
      <c r="O37051"/>
    </row>
    <row r="37052" spans="2:15" x14ac:dyDescent="0.45">
      <c r="B37052" s="64" t="s">
        <v>62826</v>
      </c>
      <c r="C37052" s="31">
        <v>4048879469739</v>
      </c>
      <c r="D37052" s="67" t="s">
        <v>62827</v>
      </c>
      <c r="E37052" s="47">
        <v>0.64304099999999997</v>
      </c>
      <c r="F37052" s="10">
        <v>7</v>
      </c>
      <c r="G37052" s="10">
        <v>100</v>
      </c>
      <c r="H37052" s="30">
        <v>74153300</v>
      </c>
      <c r="I37052" s="9">
        <v>700707</v>
      </c>
      <c r="J37052" s="52">
        <v>7007070000771</v>
      </c>
      <c r="K37052"/>
      <c r="L37052"/>
      <c r="M37052" s="56"/>
      <c r="N37052"/>
      <c r="O37052"/>
    </row>
    <row r="37053" spans="2:15" x14ac:dyDescent="0.45">
      <c r="B37053" s="64" t="s">
        <v>62828</v>
      </c>
      <c r="C37053" s="31">
        <v>4048879469746</v>
      </c>
      <c r="D37053" s="67" t="s">
        <v>62829</v>
      </c>
      <c r="E37053" s="47">
        <v>0.64304099999999997</v>
      </c>
      <c r="F37053" s="10">
        <v>7</v>
      </c>
      <c r="G37053" s="10">
        <v>100</v>
      </c>
      <c r="H37053" s="30">
        <v>74153300</v>
      </c>
      <c r="I37053" s="9">
        <v>700707</v>
      </c>
      <c r="J37053" s="52">
        <v>7007070000771</v>
      </c>
      <c r="K37053"/>
      <c r="L37053"/>
      <c r="M37053" s="56"/>
      <c r="N37053"/>
      <c r="O37053"/>
    </row>
    <row r="37054" spans="2:15" x14ac:dyDescent="0.45">
      <c r="B37054" s="64" t="s">
        <v>62830</v>
      </c>
      <c r="C37054" s="31">
        <v>4048879469753</v>
      </c>
      <c r="D37054" s="67" t="s">
        <v>62831</v>
      </c>
      <c r="E37054" s="47">
        <v>0.73023300000000013</v>
      </c>
      <c r="F37054" s="10">
        <v>7</v>
      </c>
      <c r="G37054" s="10">
        <v>100</v>
      </c>
      <c r="H37054" s="30">
        <v>74153300</v>
      </c>
      <c r="I37054" s="9">
        <v>700707</v>
      </c>
      <c r="J37054" s="52">
        <v>7007070000771</v>
      </c>
      <c r="K37054"/>
      <c r="L37054"/>
      <c r="M37054" s="56"/>
      <c r="N37054"/>
      <c r="O37054"/>
    </row>
    <row r="37055" spans="2:15" x14ac:dyDescent="0.45">
      <c r="B37055" s="64" t="s">
        <v>62832</v>
      </c>
      <c r="C37055" s="31">
        <v>4048879469760</v>
      </c>
      <c r="D37055" s="67" t="s">
        <v>62833</v>
      </c>
      <c r="E37055" s="47">
        <v>0.73023300000000013</v>
      </c>
      <c r="F37055" s="10">
        <v>7</v>
      </c>
      <c r="G37055" s="10">
        <v>100</v>
      </c>
      <c r="H37055" s="30">
        <v>74153300</v>
      </c>
      <c r="I37055" s="9">
        <v>700707</v>
      </c>
      <c r="J37055" s="52">
        <v>7007070000771</v>
      </c>
      <c r="K37055"/>
      <c r="L37055"/>
      <c r="M37055" s="56"/>
      <c r="N37055"/>
      <c r="O37055"/>
    </row>
    <row r="37056" spans="2:15" x14ac:dyDescent="0.45">
      <c r="B37056" s="64" t="s">
        <v>62834</v>
      </c>
      <c r="C37056" s="31">
        <v>4048879470018</v>
      </c>
      <c r="D37056" s="67" t="s">
        <v>62835</v>
      </c>
      <c r="E37056" s="47">
        <v>0.80652600000000008</v>
      </c>
      <c r="F37056" s="10">
        <v>7</v>
      </c>
      <c r="G37056" s="10">
        <v>100</v>
      </c>
      <c r="H37056" s="30">
        <v>74153300</v>
      </c>
      <c r="I37056" s="9">
        <v>700707</v>
      </c>
      <c r="J37056" s="52">
        <v>7007070000771</v>
      </c>
      <c r="K37056"/>
      <c r="L37056"/>
      <c r="M37056" s="56"/>
      <c r="N37056"/>
      <c r="O37056"/>
    </row>
    <row r="37057" spans="2:15" x14ac:dyDescent="0.45">
      <c r="B37057" s="64" t="s">
        <v>62836</v>
      </c>
      <c r="C37057" s="31">
        <v>4048879470025</v>
      </c>
      <c r="D37057" s="67" t="s">
        <v>62837</v>
      </c>
      <c r="E37057" s="47">
        <v>0.97001100000000018</v>
      </c>
      <c r="F37057" s="10">
        <v>7</v>
      </c>
      <c r="G37057" s="10">
        <v>100</v>
      </c>
      <c r="H37057" s="30">
        <v>74153300</v>
      </c>
      <c r="I37057" s="9">
        <v>700707</v>
      </c>
      <c r="J37057" s="52">
        <v>7007070000771</v>
      </c>
      <c r="K37057"/>
      <c r="L37057"/>
      <c r="M37057" s="56"/>
      <c r="N37057"/>
      <c r="O37057"/>
    </row>
    <row r="37058" spans="2:15" x14ac:dyDescent="0.45">
      <c r="B37058" s="64" t="s">
        <v>62838</v>
      </c>
      <c r="C37058" s="31">
        <v>4048879470032</v>
      </c>
      <c r="D37058" s="67" t="s">
        <v>62839</v>
      </c>
      <c r="E37058" s="47">
        <v>1.2097890000000002</v>
      </c>
      <c r="F37058" s="10">
        <v>7</v>
      </c>
      <c r="G37058" s="10">
        <v>100</v>
      </c>
      <c r="H37058" s="30">
        <v>74153300</v>
      </c>
      <c r="I37058" s="9">
        <v>700707</v>
      </c>
      <c r="J37058" s="52">
        <v>7007070000771</v>
      </c>
      <c r="K37058"/>
      <c r="L37058"/>
      <c r="M37058" s="56"/>
      <c r="N37058"/>
      <c r="O37058"/>
    </row>
    <row r="37059" spans="2:15" x14ac:dyDescent="0.45">
      <c r="B37059" s="64" t="s">
        <v>62840</v>
      </c>
      <c r="C37059" s="31">
        <v>4048879470049</v>
      </c>
      <c r="D37059" s="67" t="s">
        <v>62841</v>
      </c>
      <c r="E37059" s="47">
        <v>1.6893450000000003</v>
      </c>
      <c r="F37059" s="10">
        <v>7</v>
      </c>
      <c r="G37059" s="10">
        <v>50</v>
      </c>
      <c r="H37059" s="30">
        <v>74153300</v>
      </c>
      <c r="I37059" s="9">
        <v>700707</v>
      </c>
      <c r="J37059" s="52">
        <v>7007070000771</v>
      </c>
      <c r="K37059"/>
      <c r="L37059"/>
      <c r="M37059" s="56"/>
      <c r="N37059"/>
      <c r="O37059"/>
    </row>
    <row r="37060" spans="2:15" x14ac:dyDescent="0.45">
      <c r="B37060" s="64" t="s">
        <v>62842</v>
      </c>
      <c r="C37060" s="31">
        <v>4048879470056</v>
      </c>
      <c r="D37060" s="67" t="s">
        <v>62843</v>
      </c>
      <c r="E37060" s="47">
        <v>3.2261040000000003</v>
      </c>
      <c r="F37060" s="10">
        <v>7</v>
      </c>
      <c r="G37060" s="10">
        <v>50</v>
      </c>
      <c r="H37060" s="30">
        <v>74153300</v>
      </c>
      <c r="I37060" s="9">
        <v>700707</v>
      </c>
      <c r="J37060" s="52">
        <v>7007070000771</v>
      </c>
      <c r="K37060"/>
      <c r="L37060"/>
      <c r="M37060" s="56"/>
      <c r="N37060"/>
      <c r="O37060"/>
    </row>
    <row r="37061" spans="2:15" x14ac:dyDescent="0.45">
      <c r="B37061" s="64" t="s">
        <v>62844</v>
      </c>
      <c r="C37061" s="31">
        <v>4048879470063</v>
      </c>
      <c r="D37061" s="67" t="s">
        <v>62845</v>
      </c>
      <c r="E37061" s="47">
        <v>3.4658820000000006</v>
      </c>
      <c r="F37061" s="10">
        <v>7</v>
      </c>
      <c r="G37061" s="10">
        <v>50</v>
      </c>
      <c r="H37061" s="30">
        <v>74153300</v>
      </c>
      <c r="I37061" s="9">
        <v>700707</v>
      </c>
      <c r="J37061" s="52">
        <v>7007070000771</v>
      </c>
      <c r="K37061"/>
      <c r="L37061"/>
      <c r="M37061" s="56"/>
      <c r="N37061"/>
      <c r="O37061"/>
    </row>
    <row r="37062" spans="2:15" x14ac:dyDescent="0.45">
      <c r="B37062" s="64" t="s">
        <v>62846</v>
      </c>
      <c r="C37062" s="31">
        <v>4048879470162</v>
      </c>
      <c r="D37062" s="67" t="s">
        <v>62847</v>
      </c>
      <c r="E37062" s="47">
        <v>2.5721639999999999</v>
      </c>
      <c r="F37062" s="10">
        <v>7</v>
      </c>
      <c r="G37062" s="10">
        <v>100</v>
      </c>
      <c r="H37062" s="30">
        <v>74153300</v>
      </c>
      <c r="I37062" s="9">
        <v>700707</v>
      </c>
      <c r="J37062" s="52">
        <v>7007070000771</v>
      </c>
      <c r="K37062"/>
      <c r="L37062"/>
      <c r="M37062" s="56"/>
      <c r="N37062"/>
      <c r="O37062"/>
    </row>
    <row r="37063" spans="2:15" x14ac:dyDescent="0.45">
      <c r="B37063" s="64" t="s">
        <v>62848</v>
      </c>
      <c r="C37063" s="31">
        <v>4048879470179</v>
      </c>
      <c r="D37063" s="67" t="s">
        <v>62849</v>
      </c>
      <c r="E37063" s="47">
        <v>2.7465480000000007</v>
      </c>
      <c r="F37063" s="10">
        <v>7</v>
      </c>
      <c r="G37063" s="10">
        <v>100</v>
      </c>
      <c r="H37063" s="30">
        <v>74153300</v>
      </c>
      <c r="I37063" s="9">
        <v>700707</v>
      </c>
      <c r="J37063" s="52">
        <v>7007070000771</v>
      </c>
      <c r="K37063"/>
      <c r="L37063"/>
      <c r="M37063" s="56"/>
      <c r="N37063"/>
      <c r="O37063"/>
    </row>
    <row r="37064" spans="2:15" x14ac:dyDescent="0.45">
      <c r="B37064" s="64" t="s">
        <v>62850</v>
      </c>
      <c r="C37064" s="31">
        <v>4048879470186</v>
      </c>
      <c r="D37064" s="67" t="s">
        <v>62851</v>
      </c>
      <c r="E37064" s="47">
        <v>1.9400220000000004</v>
      </c>
      <c r="F37064" s="10">
        <v>7</v>
      </c>
      <c r="G37064" s="10">
        <v>100</v>
      </c>
      <c r="H37064" s="30">
        <v>74153300</v>
      </c>
      <c r="I37064" s="9">
        <v>700707</v>
      </c>
      <c r="J37064" s="52">
        <v>7007070000771</v>
      </c>
      <c r="K37064"/>
      <c r="L37064"/>
      <c r="M37064" s="56"/>
      <c r="N37064"/>
      <c r="O37064"/>
    </row>
    <row r="37065" spans="2:15" x14ac:dyDescent="0.45">
      <c r="B37065" s="64" t="s">
        <v>62852</v>
      </c>
      <c r="C37065" s="31">
        <v>4048879470193</v>
      </c>
      <c r="D37065" s="67" t="s">
        <v>62853</v>
      </c>
      <c r="E37065" s="47">
        <v>2.7465480000000007</v>
      </c>
      <c r="F37065" s="10">
        <v>7</v>
      </c>
      <c r="G37065" s="10">
        <v>100</v>
      </c>
      <c r="H37065" s="30">
        <v>74153300</v>
      </c>
      <c r="I37065" s="9">
        <v>700707</v>
      </c>
      <c r="J37065" s="52">
        <v>7007070000771</v>
      </c>
      <c r="K37065"/>
      <c r="L37065"/>
      <c r="M37065" s="56"/>
      <c r="N37065"/>
      <c r="O37065"/>
    </row>
    <row r="37066" spans="2:15" x14ac:dyDescent="0.45">
      <c r="B37066" s="64" t="s">
        <v>62854</v>
      </c>
      <c r="C37066" s="31">
        <v>4048879470209</v>
      </c>
      <c r="D37066" s="67" t="s">
        <v>62855</v>
      </c>
      <c r="E37066" s="47">
        <v>3.389589</v>
      </c>
      <c r="F37066" s="10">
        <v>7</v>
      </c>
      <c r="G37066" s="10">
        <v>100</v>
      </c>
      <c r="H37066" s="30">
        <v>74153300</v>
      </c>
      <c r="I37066" s="9">
        <v>700707</v>
      </c>
      <c r="J37066" s="52">
        <v>7007070000771</v>
      </c>
      <c r="K37066"/>
      <c r="L37066"/>
      <c r="M37066" s="56"/>
      <c r="N37066"/>
      <c r="O37066"/>
    </row>
    <row r="37067" spans="2:15" x14ac:dyDescent="0.45">
      <c r="B37067" s="64" t="s">
        <v>62856</v>
      </c>
      <c r="C37067" s="31">
        <v>4048879470315</v>
      </c>
      <c r="D37067" s="67" t="s">
        <v>62857</v>
      </c>
      <c r="E37067" s="47">
        <v>3.4658820000000006</v>
      </c>
      <c r="F37067" s="10">
        <v>7</v>
      </c>
      <c r="G37067" s="10">
        <v>100</v>
      </c>
      <c r="H37067" s="30">
        <v>74153300</v>
      </c>
      <c r="I37067" s="9">
        <v>700707</v>
      </c>
      <c r="J37067" s="52">
        <v>7007070000771</v>
      </c>
      <c r="K37067"/>
      <c r="L37067"/>
      <c r="M37067" s="56"/>
      <c r="N37067"/>
      <c r="O37067"/>
    </row>
    <row r="37068" spans="2:15" x14ac:dyDescent="0.45">
      <c r="B37068" s="64" t="s">
        <v>62858</v>
      </c>
      <c r="C37068" s="31">
        <v>4048879470322</v>
      </c>
      <c r="D37068" s="67" t="s">
        <v>62859</v>
      </c>
      <c r="E37068" s="47">
        <v>5.471298</v>
      </c>
      <c r="F37068" s="10">
        <v>7</v>
      </c>
      <c r="G37068" s="10">
        <v>100</v>
      </c>
      <c r="H37068" s="30">
        <v>74153300</v>
      </c>
      <c r="I37068" s="9">
        <v>700707</v>
      </c>
      <c r="J37068" s="52">
        <v>7007070000771</v>
      </c>
      <c r="K37068"/>
      <c r="L37068"/>
      <c r="M37068" s="56"/>
      <c r="N37068"/>
      <c r="O37068"/>
    </row>
    <row r="37069" spans="2:15" x14ac:dyDescent="0.45">
      <c r="B37069" s="64" t="s">
        <v>62860</v>
      </c>
      <c r="C37069" s="31">
        <v>4048879470339</v>
      </c>
      <c r="D37069" s="67" t="s">
        <v>62861</v>
      </c>
      <c r="E37069" s="47">
        <v>8.0652600000000003</v>
      </c>
      <c r="F37069" s="10">
        <v>7</v>
      </c>
      <c r="G37069" s="10">
        <v>50</v>
      </c>
      <c r="H37069" s="30">
        <v>74153300</v>
      </c>
      <c r="I37069" s="9">
        <v>700707</v>
      </c>
      <c r="J37069" s="52">
        <v>7007070000771</v>
      </c>
      <c r="K37069"/>
      <c r="L37069"/>
      <c r="M37069" s="56"/>
      <c r="N37069"/>
      <c r="O37069"/>
    </row>
    <row r="37070" spans="2:15" x14ac:dyDescent="0.45">
      <c r="B37070" s="64" t="s">
        <v>62862</v>
      </c>
      <c r="C37070" s="31">
        <v>4048879470346</v>
      </c>
      <c r="D37070" s="67" t="s">
        <v>62863</v>
      </c>
      <c r="E37070" s="47">
        <v>15.552873</v>
      </c>
      <c r="F37070" s="10">
        <v>7</v>
      </c>
      <c r="G37070" s="10">
        <v>50</v>
      </c>
      <c r="H37070" s="30">
        <v>74153300</v>
      </c>
      <c r="I37070" s="9">
        <v>700707</v>
      </c>
      <c r="J37070" s="52">
        <v>7007070000771</v>
      </c>
      <c r="K37070"/>
      <c r="L37070"/>
      <c r="M37070" s="56"/>
      <c r="N37070"/>
      <c r="O37070"/>
    </row>
    <row r="37071" spans="2:15" x14ac:dyDescent="0.45">
      <c r="B37071" s="64" t="s">
        <v>62864</v>
      </c>
      <c r="C37071" s="31">
        <v>4048879470353</v>
      </c>
      <c r="D37071" s="67" t="s">
        <v>62865</v>
      </c>
      <c r="E37071" s="47">
        <v>15.868944000000003</v>
      </c>
      <c r="F37071" s="10">
        <v>7</v>
      </c>
      <c r="G37071" s="10">
        <v>50</v>
      </c>
      <c r="H37071" s="30">
        <v>74153300</v>
      </c>
      <c r="I37071" s="9">
        <v>700707</v>
      </c>
      <c r="J37071" s="52">
        <v>7007070000771</v>
      </c>
      <c r="K37071"/>
      <c r="L37071"/>
      <c r="M37071" s="56"/>
      <c r="N37071"/>
      <c r="O37071"/>
    </row>
    <row r="37072" spans="2:15" x14ac:dyDescent="0.45">
      <c r="B37072" s="64" t="s">
        <v>62866</v>
      </c>
      <c r="C37072" s="31">
        <v>4048879115841</v>
      </c>
      <c r="D37072" s="67" t="s">
        <v>62867</v>
      </c>
      <c r="E37072" s="47">
        <v>13.492962</v>
      </c>
      <c r="F37072" s="10">
        <v>7</v>
      </c>
      <c r="G37072" s="10">
        <v>1</v>
      </c>
      <c r="H37072" s="30">
        <v>85444290</v>
      </c>
      <c r="I37072" s="9">
        <v>700702</v>
      </c>
      <c r="J37072" s="52">
        <v>7007020000130</v>
      </c>
      <c r="K37072"/>
      <c r="L37072"/>
      <c r="M37072" s="56"/>
      <c r="N37072"/>
      <c r="O37072"/>
    </row>
    <row r="37073" spans="2:15" x14ac:dyDescent="0.45">
      <c r="B37073" s="64" t="s">
        <v>62868</v>
      </c>
      <c r="C37073" s="31">
        <v>4048879115834</v>
      </c>
      <c r="D37073" s="67" t="s">
        <v>62869</v>
      </c>
      <c r="E37073" s="47">
        <v>14.571963</v>
      </c>
      <c r="F37073" s="10">
        <v>7</v>
      </c>
      <c r="G37073" s="10">
        <v>1</v>
      </c>
      <c r="H37073" s="30">
        <v>85444290</v>
      </c>
      <c r="I37073" s="9">
        <v>700702</v>
      </c>
      <c r="J37073" s="52">
        <v>7007020000130</v>
      </c>
      <c r="K37073"/>
      <c r="L37073"/>
      <c r="M37073" s="56"/>
      <c r="N37073"/>
      <c r="O37073"/>
    </row>
    <row r="37074" spans="2:15" x14ac:dyDescent="0.45">
      <c r="B37074" s="64" t="s">
        <v>62870</v>
      </c>
      <c r="C37074" s="31">
        <v>4048879115827</v>
      </c>
      <c r="D37074" s="67" t="s">
        <v>62871</v>
      </c>
      <c r="E37074" s="47">
        <v>16.195914000000002</v>
      </c>
      <c r="F37074" s="10">
        <v>7</v>
      </c>
      <c r="G37074" s="10">
        <v>1</v>
      </c>
      <c r="H37074" s="30">
        <v>85444290</v>
      </c>
      <c r="I37074" s="9">
        <v>700702</v>
      </c>
      <c r="J37074" s="52">
        <v>7007020000130</v>
      </c>
      <c r="K37074"/>
      <c r="L37074"/>
      <c r="M37074" s="56"/>
      <c r="N37074"/>
      <c r="O37074"/>
    </row>
    <row r="37075" spans="2:15" x14ac:dyDescent="0.45">
      <c r="B37075" s="64" t="s">
        <v>62872</v>
      </c>
      <c r="C37075" s="31">
        <v>4048879115810</v>
      </c>
      <c r="D37075" s="67" t="s">
        <v>62873</v>
      </c>
      <c r="E37075" s="47">
        <v>18.016047</v>
      </c>
      <c r="F37075" s="10">
        <v>7</v>
      </c>
      <c r="G37075" s="10">
        <v>1</v>
      </c>
      <c r="H37075" s="30">
        <v>85444290</v>
      </c>
      <c r="I37075" s="9">
        <v>700702</v>
      </c>
      <c r="J37075" s="52">
        <v>7007020000130</v>
      </c>
      <c r="K37075"/>
      <c r="L37075"/>
      <c r="M37075" s="56"/>
      <c r="N37075"/>
      <c r="O37075"/>
    </row>
    <row r="37076" spans="2:15" x14ac:dyDescent="0.45">
      <c r="B37076" s="64" t="s">
        <v>62874</v>
      </c>
      <c r="C37076" s="31">
        <v>4048879466271</v>
      </c>
      <c r="D37076" s="67" t="s">
        <v>62875</v>
      </c>
      <c r="E37076" s="47">
        <v>19.836179999999999</v>
      </c>
      <c r="F37076" s="10">
        <v>7</v>
      </c>
      <c r="G37076" s="10">
        <v>1</v>
      </c>
      <c r="H37076" s="30">
        <v>85444290</v>
      </c>
      <c r="I37076" s="9">
        <v>700702</v>
      </c>
      <c r="J37076" s="52">
        <v>7007020000130</v>
      </c>
      <c r="K37076"/>
      <c r="L37076"/>
      <c r="M37076" s="56"/>
      <c r="N37076"/>
      <c r="O37076"/>
    </row>
    <row r="37077" spans="2:15" x14ac:dyDescent="0.45">
      <c r="B37077" s="64" t="s">
        <v>62876</v>
      </c>
      <c r="C37077" s="31">
        <v>4048879862363</v>
      </c>
      <c r="D37077" s="67" t="s">
        <v>62877</v>
      </c>
      <c r="E37077" s="47">
        <v>23.465547000000001</v>
      </c>
      <c r="F37077" s="10">
        <v>7</v>
      </c>
      <c r="G37077" s="10">
        <v>1</v>
      </c>
      <c r="H37077" s="30">
        <v>85444290</v>
      </c>
      <c r="I37077" s="9">
        <v>700702</v>
      </c>
      <c r="J37077" s="52">
        <v>7007020000130</v>
      </c>
      <c r="K37077"/>
      <c r="L37077"/>
      <c r="M37077" s="56"/>
      <c r="N37077"/>
      <c r="O37077"/>
    </row>
    <row r="37078" spans="2:15" x14ac:dyDescent="0.45">
      <c r="B37078" s="64" t="s">
        <v>62878</v>
      </c>
      <c r="C37078" s="31">
        <v>4048879115803</v>
      </c>
      <c r="D37078" s="67" t="s">
        <v>62879</v>
      </c>
      <c r="E37078" s="47">
        <v>15.018822</v>
      </c>
      <c r="F37078" s="10">
        <v>7</v>
      </c>
      <c r="G37078" s="10">
        <v>1</v>
      </c>
      <c r="H37078" s="30">
        <v>85444290</v>
      </c>
      <c r="I37078" s="9">
        <v>700702</v>
      </c>
      <c r="J37078" s="52">
        <v>7007020000130</v>
      </c>
      <c r="K37078"/>
      <c r="L37078"/>
      <c r="M37078" s="56"/>
      <c r="N37078"/>
      <c r="O37078"/>
    </row>
    <row r="37079" spans="2:15" x14ac:dyDescent="0.45">
      <c r="B37079" s="64" t="s">
        <v>62880</v>
      </c>
      <c r="C37079" s="31">
        <v>4048879448154</v>
      </c>
      <c r="D37079" s="67" t="s">
        <v>62881</v>
      </c>
      <c r="E37079" s="47">
        <v>17.721774000000003</v>
      </c>
      <c r="F37079" s="10">
        <v>7</v>
      </c>
      <c r="G37079" s="10">
        <v>1</v>
      </c>
      <c r="H37079" s="30">
        <v>85444290</v>
      </c>
      <c r="I37079" s="9">
        <v>700702</v>
      </c>
      <c r="J37079" s="52">
        <v>7007020000130</v>
      </c>
      <c r="K37079"/>
      <c r="L37079"/>
      <c r="M37079" s="56"/>
      <c r="N37079"/>
      <c r="O37079"/>
    </row>
    <row r="37080" spans="2:15" x14ac:dyDescent="0.45">
      <c r="B37080" s="64" t="s">
        <v>62882</v>
      </c>
      <c r="C37080" s="31">
        <v>4048879659444</v>
      </c>
      <c r="D37080" s="67" t="s">
        <v>62883</v>
      </c>
      <c r="E37080" s="47">
        <v>21.100463999999999</v>
      </c>
      <c r="F37080" s="10">
        <v>7</v>
      </c>
      <c r="G37080" s="10">
        <v>1</v>
      </c>
      <c r="H37080" s="30">
        <v>85444290</v>
      </c>
      <c r="I37080" s="9">
        <v>700702</v>
      </c>
      <c r="J37080" s="52">
        <v>7007020000130</v>
      </c>
      <c r="K37080"/>
      <c r="L37080"/>
      <c r="M37080" s="56"/>
      <c r="N37080"/>
      <c r="O37080"/>
    </row>
    <row r="37081" spans="2:15" x14ac:dyDescent="0.45">
      <c r="B37081" s="64" t="s">
        <v>62884</v>
      </c>
      <c r="C37081" s="31">
        <v>4048879659437</v>
      </c>
      <c r="D37081" s="67" t="s">
        <v>62885</v>
      </c>
      <c r="E37081" s="47">
        <v>25.645347000000005</v>
      </c>
      <c r="F37081" s="10">
        <v>7</v>
      </c>
      <c r="G37081" s="10">
        <v>1</v>
      </c>
      <c r="H37081" s="30">
        <v>85444290</v>
      </c>
      <c r="I37081" s="9">
        <v>700702</v>
      </c>
      <c r="J37081" s="52">
        <v>7007020000130</v>
      </c>
      <c r="K37081"/>
      <c r="L37081"/>
      <c r="M37081" s="56"/>
      <c r="N37081"/>
      <c r="O37081"/>
    </row>
    <row r="37082" spans="2:15" x14ac:dyDescent="0.45">
      <c r="B37082" s="64" t="s">
        <v>62886</v>
      </c>
      <c r="C37082" s="31">
        <v>4048879546881</v>
      </c>
      <c r="D37082" s="67" t="s">
        <v>62887</v>
      </c>
      <c r="E37082" s="47">
        <v>29.961351000000001</v>
      </c>
      <c r="F37082" s="10">
        <v>7</v>
      </c>
      <c r="G37082" s="10">
        <v>1</v>
      </c>
      <c r="H37082" s="30">
        <v>85444290</v>
      </c>
      <c r="I37082" s="9">
        <v>700702</v>
      </c>
      <c r="J37082" s="52">
        <v>7007020000130</v>
      </c>
      <c r="K37082"/>
      <c r="L37082"/>
      <c r="M37082" s="56"/>
      <c r="N37082"/>
      <c r="O37082"/>
    </row>
    <row r="37083" spans="2:15" x14ac:dyDescent="0.45">
      <c r="B37083" s="64" t="s">
        <v>62888</v>
      </c>
      <c r="C37083" s="31">
        <v>4048879285070</v>
      </c>
      <c r="D37083" s="67" t="s">
        <v>62889</v>
      </c>
      <c r="E37083" s="47">
        <v>16.195914000000002</v>
      </c>
      <c r="F37083" s="10">
        <v>7</v>
      </c>
      <c r="G37083" s="10">
        <v>1</v>
      </c>
      <c r="H37083" s="30">
        <v>85444290</v>
      </c>
      <c r="I37083" s="9">
        <v>700702</v>
      </c>
      <c r="J37083" s="52">
        <v>7007020000130</v>
      </c>
      <c r="K37083"/>
      <c r="L37083"/>
      <c r="M37083" s="56"/>
      <c r="N37083"/>
      <c r="O37083"/>
    </row>
    <row r="37084" spans="2:15" x14ac:dyDescent="0.45">
      <c r="B37084" s="64" t="s">
        <v>62890</v>
      </c>
      <c r="C37084" s="31">
        <v>4048879115797</v>
      </c>
      <c r="D37084" s="67" t="s">
        <v>62891</v>
      </c>
      <c r="E37084" s="47">
        <v>19.836179999999999</v>
      </c>
      <c r="F37084" s="10">
        <v>7</v>
      </c>
      <c r="G37084" s="10">
        <v>1</v>
      </c>
      <c r="H37084" s="30">
        <v>85444290</v>
      </c>
      <c r="I37084" s="9">
        <v>700702</v>
      </c>
      <c r="J37084" s="52">
        <v>7007020000130</v>
      </c>
      <c r="K37084"/>
      <c r="L37084"/>
      <c r="M37084" s="56"/>
      <c r="N37084"/>
      <c r="O37084"/>
    </row>
    <row r="37085" spans="2:15" x14ac:dyDescent="0.45">
      <c r="B37085" s="64" t="s">
        <v>62892</v>
      </c>
      <c r="C37085" s="31">
        <v>4048879448161</v>
      </c>
      <c r="D37085" s="67" t="s">
        <v>62893</v>
      </c>
      <c r="E37085" s="47">
        <v>24.631740000000004</v>
      </c>
      <c r="F37085" s="10">
        <v>7</v>
      </c>
      <c r="G37085" s="10">
        <v>1</v>
      </c>
      <c r="H37085" s="30">
        <v>85444290</v>
      </c>
      <c r="I37085" s="9">
        <v>700702</v>
      </c>
      <c r="J37085" s="52">
        <v>7007020000130</v>
      </c>
      <c r="K37085"/>
      <c r="L37085"/>
      <c r="M37085" s="56"/>
      <c r="N37085"/>
      <c r="O37085"/>
    </row>
    <row r="37086" spans="2:15" x14ac:dyDescent="0.45">
      <c r="B37086" s="64" t="s">
        <v>62894</v>
      </c>
      <c r="C37086" s="31">
        <v>4048879659420</v>
      </c>
      <c r="D37086" s="67" t="s">
        <v>62895</v>
      </c>
      <c r="E37086" s="47">
        <v>25.743438000000001</v>
      </c>
      <c r="F37086" s="10">
        <v>7</v>
      </c>
      <c r="G37086" s="10">
        <v>1</v>
      </c>
      <c r="H37086" s="30">
        <v>85444290</v>
      </c>
      <c r="I37086" s="9">
        <v>700702</v>
      </c>
      <c r="J37086" s="52">
        <v>7007020000130</v>
      </c>
      <c r="K37086"/>
      <c r="L37086"/>
      <c r="M37086" s="56"/>
      <c r="N37086"/>
      <c r="O37086"/>
    </row>
    <row r="37087" spans="2:15" x14ac:dyDescent="0.45">
      <c r="B37087" s="64" t="s">
        <v>62896</v>
      </c>
      <c r="C37087" s="31">
        <v>4048879115780</v>
      </c>
      <c r="D37087" s="67" t="s">
        <v>62897</v>
      </c>
      <c r="E37087" s="47">
        <v>34.506234000000006</v>
      </c>
      <c r="F37087" s="10">
        <v>7</v>
      </c>
      <c r="G37087" s="10">
        <v>1</v>
      </c>
      <c r="H37087" s="30">
        <v>85444290</v>
      </c>
      <c r="I37087" s="9">
        <v>700702</v>
      </c>
      <c r="J37087" s="52">
        <v>7007020000130</v>
      </c>
      <c r="K37087"/>
      <c r="L37087"/>
      <c r="M37087" s="56"/>
      <c r="N37087"/>
      <c r="O37087"/>
    </row>
    <row r="37088" spans="2:15" x14ac:dyDescent="0.45">
      <c r="B37088" s="64" t="s">
        <v>62898</v>
      </c>
      <c r="C37088" s="31">
        <v>4048879659413</v>
      </c>
      <c r="D37088" s="67" t="s">
        <v>62899</v>
      </c>
      <c r="E37088" s="47">
        <v>45.219951000000002</v>
      </c>
      <c r="F37088" s="10">
        <v>7</v>
      </c>
      <c r="G37088" s="10">
        <v>1</v>
      </c>
      <c r="H37088" s="30">
        <v>85444290</v>
      </c>
      <c r="I37088" s="9">
        <v>700702</v>
      </c>
      <c r="J37088" s="52">
        <v>7007020000130</v>
      </c>
      <c r="K37088"/>
      <c r="L37088"/>
      <c r="M37088" s="56"/>
      <c r="N37088"/>
      <c r="O37088"/>
    </row>
    <row r="37089" spans="2:15" x14ac:dyDescent="0.45">
      <c r="B37089" s="64" t="s">
        <v>62900</v>
      </c>
      <c r="C37089" s="31">
        <v>4048879659406</v>
      </c>
      <c r="D37089" s="67" t="s">
        <v>62901</v>
      </c>
      <c r="E37089" s="47">
        <v>56.533113</v>
      </c>
      <c r="F37089" s="10">
        <v>7</v>
      </c>
      <c r="G37089" s="10">
        <v>1</v>
      </c>
      <c r="H37089" s="30">
        <v>85444290</v>
      </c>
      <c r="I37089" s="9">
        <v>700702</v>
      </c>
      <c r="J37089" s="52">
        <v>7007020000130</v>
      </c>
      <c r="K37089"/>
      <c r="L37089"/>
      <c r="M37089" s="56"/>
      <c r="N37089"/>
      <c r="O37089"/>
    </row>
    <row r="37090" spans="2:15" x14ac:dyDescent="0.45">
      <c r="B37090" s="64" t="s">
        <v>62902</v>
      </c>
      <c r="C37090" s="31">
        <v>4048879115773</v>
      </c>
      <c r="D37090" s="67" t="s">
        <v>62903</v>
      </c>
      <c r="E37090" s="47">
        <v>15.018822</v>
      </c>
      <c r="F37090" s="10">
        <v>7</v>
      </c>
      <c r="G37090" s="10">
        <v>1</v>
      </c>
      <c r="H37090" s="30">
        <v>85444290</v>
      </c>
      <c r="I37090" s="9">
        <v>700702</v>
      </c>
      <c r="J37090" s="52">
        <v>7007020000130</v>
      </c>
      <c r="K37090"/>
      <c r="L37090"/>
      <c r="M37090" s="56"/>
      <c r="N37090"/>
      <c r="O37090"/>
    </row>
    <row r="37091" spans="2:15" x14ac:dyDescent="0.45">
      <c r="B37091" s="64" t="s">
        <v>62904</v>
      </c>
      <c r="C37091" s="31">
        <v>4048879115766</v>
      </c>
      <c r="D37091" s="67" t="s">
        <v>62905</v>
      </c>
      <c r="E37091" s="47">
        <v>16.283106</v>
      </c>
      <c r="F37091" s="10">
        <v>7</v>
      </c>
      <c r="G37091" s="10">
        <v>1</v>
      </c>
      <c r="H37091" s="30">
        <v>85444290</v>
      </c>
      <c r="I37091" s="9">
        <v>700702</v>
      </c>
      <c r="J37091" s="52">
        <v>7007020000130</v>
      </c>
      <c r="K37091"/>
      <c r="L37091"/>
      <c r="M37091" s="56"/>
      <c r="N37091"/>
      <c r="O37091"/>
    </row>
    <row r="37092" spans="2:15" x14ac:dyDescent="0.45">
      <c r="B37092" s="64" t="s">
        <v>62906</v>
      </c>
      <c r="C37092" s="31">
        <v>4048879115759</v>
      </c>
      <c r="D37092" s="67" t="s">
        <v>62907</v>
      </c>
      <c r="E37092" s="47">
        <v>18.223128000000003</v>
      </c>
      <c r="F37092" s="10">
        <v>7</v>
      </c>
      <c r="G37092" s="10">
        <v>1</v>
      </c>
      <c r="H37092" s="30">
        <v>85444290</v>
      </c>
      <c r="I37092" s="9">
        <v>700702</v>
      </c>
      <c r="J37092" s="52">
        <v>7007020000130</v>
      </c>
      <c r="K37092"/>
      <c r="L37092"/>
      <c r="M37092" s="56"/>
      <c r="N37092"/>
      <c r="O37092"/>
    </row>
    <row r="37093" spans="2:15" x14ac:dyDescent="0.45">
      <c r="B37093" s="64" t="s">
        <v>62908</v>
      </c>
      <c r="C37093" s="31">
        <v>4048879115742</v>
      </c>
      <c r="D37093" s="67" t="s">
        <v>62909</v>
      </c>
      <c r="E37093" s="47">
        <v>20.675402999999999</v>
      </c>
      <c r="F37093" s="10">
        <v>7</v>
      </c>
      <c r="G37093" s="10">
        <v>1</v>
      </c>
      <c r="H37093" s="30">
        <v>85444290</v>
      </c>
      <c r="I37093" s="9">
        <v>700702</v>
      </c>
      <c r="J37093" s="52">
        <v>7007020000130</v>
      </c>
      <c r="K37093"/>
      <c r="L37093"/>
      <c r="M37093" s="56"/>
      <c r="N37093"/>
      <c r="O37093"/>
    </row>
    <row r="37094" spans="2:15" x14ac:dyDescent="0.45">
      <c r="B37094" s="64" t="s">
        <v>62910</v>
      </c>
      <c r="C37094" s="31">
        <v>4048879115735</v>
      </c>
      <c r="D37094" s="67" t="s">
        <v>62911</v>
      </c>
      <c r="E37094" s="47">
        <v>22.942395000000005</v>
      </c>
      <c r="F37094" s="10">
        <v>7</v>
      </c>
      <c r="G37094" s="10">
        <v>1</v>
      </c>
      <c r="H37094" s="30">
        <v>85444290</v>
      </c>
      <c r="I37094" s="9">
        <v>700702</v>
      </c>
      <c r="J37094" s="52">
        <v>7007020000130</v>
      </c>
      <c r="K37094"/>
      <c r="L37094"/>
      <c r="M37094" s="56"/>
      <c r="N37094"/>
      <c r="O37094"/>
    </row>
    <row r="37095" spans="2:15" x14ac:dyDescent="0.45">
      <c r="B37095" s="64" t="s">
        <v>62912</v>
      </c>
      <c r="C37095" s="31">
        <v>4048879115728</v>
      </c>
      <c r="D37095" s="67" t="s">
        <v>62913</v>
      </c>
      <c r="E37095" s="47">
        <v>28.686168000000002</v>
      </c>
      <c r="F37095" s="10">
        <v>7</v>
      </c>
      <c r="G37095" s="10">
        <v>1</v>
      </c>
      <c r="H37095" s="30">
        <v>85444290</v>
      </c>
      <c r="I37095" s="9">
        <v>700702</v>
      </c>
      <c r="J37095" s="52">
        <v>7007020000130</v>
      </c>
      <c r="K37095"/>
      <c r="L37095"/>
      <c r="M37095" s="56"/>
      <c r="N37095"/>
      <c r="O37095"/>
    </row>
    <row r="37096" spans="2:15" x14ac:dyDescent="0.45">
      <c r="B37096" s="64" t="s">
        <v>62914</v>
      </c>
      <c r="C37096" s="31">
        <v>4048879295628</v>
      </c>
      <c r="D37096" s="67" t="s">
        <v>62915</v>
      </c>
      <c r="E37096" s="47">
        <v>32.402727000000006</v>
      </c>
      <c r="F37096" s="10">
        <v>7</v>
      </c>
      <c r="G37096" s="10">
        <v>1</v>
      </c>
      <c r="H37096" s="30">
        <v>85444290</v>
      </c>
      <c r="I37096" s="9">
        <v>700702</v>
      </c>
      <c r="J37096" s="52">
        <v>7007020000130</v>
      </c>
      <c r="K37096"/>
      <c r="L37096"/>
      <c r="M37096" s="56"/>
      <c r="N37096"/>
      <c r="O37096"/>
    </row>
    <row r="37097" spans="2:15" x14ac:dyDescent="0.45">
      <c r="B37097" s="64" t="s">
        <v>62916</v>
      </c>
      <c r="C37097" s="31">
        <v>4048879115711</v>
      </c>
      <c r="D37097" s="67" t="s">
        <v>62917</v>
      </c>
      <c r="E37097" s="47">
        <v>16.283106</v>
      </c>
      <c r="F37097" s="10">
        <v>7</v>
      </c>
      <c r="G37097" s="10">
        <v>1</v>
      </c>
      <c r="H37097" s="30">
        <v>85444290</v>
      </c>
      <c r="I37097" s="9">
        <v>700702</v>
      </c>
      <c r="J37097" s="52">
        <v>7007020000130</v>
      </c>
      <c r="K37097"/>
      <c r="L37097"/>
      <c r="M37097" s="56"/>
      <c r="N37097"/>
      <c r="O37097"/>
    </row>
    <row r="37098" spans="2:15" x14ac:dyDescent="0.45">
      <c r="B37098" s="64" t="s">
        <v>62918</v>
      </c>
      <c r="C37098" s="31">
        <v>4048879115704</v>
      </c>
      <c r="D37098" s="67" t="s">
        <v>62919</v>
      </c>
      <c r="E37098" s="47">
        <v>19.062351</v>
      </c>
      <c r="F37098" s="10">
        <v>7</v>
      </c>
      <c r="G37098" s="10">
        <v>1</v>
      </c>
      <c r="H37098" s="30">
        <v>85444290</v>
      </c>
      <c r="I37098" s="9">
        <v>700702</v>
      </c>
      <c r="J37098" s="52">
        <v>7007020000130</v>
      </c>
      <c r="K37098"/>
      <c r="L37098"/>
      <c r="M37098" s="56"/>
      <c r="N37098"/>
      <c r="O37098"/>
    </row>
    <row r="37099" spans="2:15" x14ac:dyDescent="0.45">
      <c r="B37099" s="64" t="s">
        <v>62920</v>
      </c>
      <c r="C37099" s="31">
        <v>4048879115698</v>
      </c>
      <c r="D37099" s="67" t="s">
        <v>62921</v>
      </c>
      <c r="E37099" s="47">
        <v>22.866102000000001</v>
      </c>
      <c r="F37099" s="10">
        <v>7</v>
      </c>
      <c r="G37099" s="10">
        <v>1</v>
      </c>
      <c r="H37099" s="30">
        <v>85444290</v>
      </c>
      <c r="I37099" s="9">
        <v>700702</v>
      </c>
      <c r="J37099" s="52">
        <v>7007020000130</v>
      </c>
      <c r="K37099"/>
      <c r="L37099"/>
      <c r="M37099" s="56"/>
      <c r="N37099"/>
      <c r="O37099"/>
    </row>
    <row r="37100" spans="2:15" x14ac:dyDescent="0.45">
      <c r="B37100" s="64" t="s">
        <v>62922</v>
      </c>
      <c r="C37100" s="31">
        <v>4048879659390</v>
      </c>
      <c r="D37100" s="67" t="s">
        <v>62923</v>
      </c>
      <c r="E37100" s="47">
        <v>27.509076</v>
      </c>
      <c r="F37100" s="10">
        <v>7</v>
      </c>
      <c r="G37100" s="10">
        <v>1</v>
      </c>
      <c r="H37100" s="30">
        <v>85444290</v>
      </c>
      <c r="I37100" s="9">
        <v>700702</v>
      </c>
      <c r="J37100" s="52">
        <v>7007020000130</v>
      </c>
      <c r="K37100"/>
      <c r="L37100"/>
      <c r="M37100" s="56"/>
      <c r="N37100"/>
      <c r="O37100"/>
    </row>
    <row r="37101" spans="2:15" x14ac:dyDescent="0.45">
      <c r="B37101" s="64" t="s">
        <v>62924</v>
      </c>
      <c r="C37101" s="31">
        <v>4048879115681</v>
      </c>
      <c r="D37101" s="67" t="s">
        <v>62925</v>
      </c>
      <c r="E37101" s="47">
        <v>32.217444</v>
      </c>
      <c r="F37101" s="10">
        <v>7</v>
      </c>
      <c r="G37101" s="10">
        <v>1</v>
      </c>
      <c r="H37101" s="30">
        <v>85444290</v>
      </c>
      <c r="I37101" s="9">
        <v>700702</v>
      </c>
      <c r="J37101" s="52">
        <v>7007020000130</v>
      </c>
      <c r="K37101"/>
      <c r="L37101"/>
      <c r="M37101" s="56"/>
      <c r="N37101"/>
      <c r="O37101"/>
    </row>
    <row r="37102" spans="2:15" x14ac:dyDescent="0.45">
      <c r="B37102" s="64" t="s">
        <v>62926</v>
      </c>
      <c r="C37102" s="31">
        <v>4048879608053</v>
      </c>
      <c r="D37102" s="67" t="s">
        <v>62927</v>
      </c>
      <c r="E37102" s="47">
        <v>17.471097000000004</v>
      </c>
      <c r="F37102" s="10">
        <v>7</v>
      </c>
      <c r="G37102" s="10">
        <v>1</v>
      </c>
      <c r="H37102" s="30">
        <v>85444290</v>
      </c>
      <c r="I37102" s="9">
        <v>700702</v>
      </c>
      <c r="J37102" s="52">
        <v>7007020000130</v>
      </c>
      <c r="K37102"/>
      <c r="L37102"/>
      <c r="M37102" s="56"/>
      <c r="N37102"/>
      <c r="O37102"/>
    </row>
    <row r="37103" spans="2:15" x14ac:dyDescent="0.45">
      <c r="B37103" s="64" t="s">
        <v>62928</v>
      </c>
      <c r="C37103" s="31">
        <v>4048879115674</v>
      </c>
      <c r="D37103" s="67" t="s">
        <v>62929</v>
      </c>
      <c r="E37103" s="47">
        <v>21.427434000000002</v>
      </c>
      <c r="F37103" s="10">
        <v>7</v>
      </c>
      <c r="G37103" s="10">
        <v>1</v>
      </c>
      <c r="H37103" s="30">
        <v>85444290</v>
      </c>
      <c r="I37103" s="9">
        <v>700702</v>
      </c>
      <c r="J37103" s="52">
        <v>7007020000130</v>
      </c>
      <c r="K37103"/>
      <c r="L37103"/>
      <c r="M37103" s="56"/>
      <c r="N37103"/>
      <c r="O37103"/>
    </row>
    <row r="37104" spans="2:15" x14ac:dyDescent="0.45">
      <c r="B37104" s="64" t="s">
        <v>62930</v>
      </c>
      <c r="C37104" s="31">
        <v>4048879115667</v>
      </c>
      <c r="D37104" s="67" t="s">
        <v>62931</v>
      </c>
      <c r="E37104" s="47">
        <v>26.833338000000005</v>
      </c>
      <c r="F37104" s="10">
        <v>7</v>
      </c>
      <c r="G37104" s="10">
        <v>1</v>
      </c>
      <c r="H37104" s="30">
        <v>85444290</v>
      </c>
      <c r="I37104" s="9">
        <v>700702</v>
      </c>
      <c r="J37104" s="52">
        <v>7007020000130</v>
      </c>
      <c r="K37104"/>
      <c r="L37104"/>
      <c r="M37104" s="56"/>
      <c r="N37104"/>
      <c r="O37104"/>
    </row>
    <row r="37105" spans="2:15" x14ac:dyDescent="0.45">
      <c r="B37105" s="64" t="s">
        <v>62932</v>
      </c>
      <c r="C37105" s="31">
        <v>4048879115650</v>
      </c>
      <c r="D37105" s="67" t="s">
        <v>62933</v>
      </c>
      <c r="E37105" s="47">
        <v>33.667011000000002</v>
      </c>
      <c r="F37105" s="10">
        <v>7</v>
      </c>
      <c r="G37105" s="10">
        <v>1</v>
      </c>
      <c r="H37105" s="30">
        <v>85444290</v>
      </c>
      <c r="I37105" s="9">
        <v>700702</v>
      </c>
      <c r="J37105" s="52">
        <v>7007020000130</v>
      </c>
      <c r="K37105"/>
      <c r="L37105"/>
      <c r="M37105" s="56"/>
      <c r="N37105"/>
      <c r="O37105"/>
    </row>
    <row r="37106" spans="2:15" x14ac:dyDescent="0.45">
      <c r="B37106" s="64" t="s">
        <v>62934</v>
      </c>
      <c r="C37106" s="31">
        <v>4048879115643</v>
      </c>
      <c r="D37106" s="67" t="s">
        <v>62935</v>
      </c>
      <c r="E37106" s="47">
        <v>40.250006999999997</v>
      </c>
      <c r="F37106" s="10">
        <v>7</v>
      </c>
      <c r="G37106" s="10">
        <v>1</v>
      </c>
      <c r="H37106" s="30">
        <v>85444290</v>
      </c>
      <c r="I37106" s="9">
        <v>700702</v>
      </c>
      <c r="J37106" s="52">
        <v>7007020000130</v>
      </c>
      <c r="K37106"/>
      <c r="L37106"/>
      <c r="M37106" s="56"/>
      <c r="N37106"/>
      <c r="O37106"/>
    </row>
    <row r="37107" spans="2:15" x14ac:dyDescent="0.45">
      <c r="B37107" s="64" t="s">
        <v>62936</v>
      </c>
      <c r="C37107" s="31">
        <v>4048879659383</v>
      </c>
      <c r="D37107" s="67" t="s">
        <v>62937</v>
      </c>
      <c r="E37107" s="47">
        <v>20.838888000000001</v>
      </c>
      <c r="F37107" s="10">
        <v>7</v>
      </c>
      <c r="G37107" s="10">
        <v>1</v>
      </c>
      <c r="H37107" s="30">
        <v>85444290</v>
      </c>
      <c r="I37107" s="9">
        <v>700702</v>
      </c>
      <c r="J37107" s="52">
        <v>7007020000130</v>
      </c>
      <c r="K37107"/>
      <c r="L37107"/>
      <c r="M37107" s="56"/>
      <c r="N37107"/>
      <c r="O37107"/>
    </row>
    <row r="37108" spans="2:15" x14ac:dyDescent="0.45">
      <c r="B37108" s="64" t="s">
        <v>62938</v>
      </c>
      <c r="C37108" s="31">
        <v>4048879659376</v>
      </c>
      <c r="D37108" s="67" t="s">
        <v>62939</v>
      </c>
      <c r="E37108" s="47">
        <v>27.999531000000005</v>
      </c>
      <c r="F37108" s="10">
        <v>7</v>
      </c>
      <c r="G37108" s="10">
        <v>1</v>
      </c>
      <c r="H37108" s="30">
        <v>85444290</v>
      </c>
      <c r="I37108" s="9">
        <v>700702</v>
      </c>
      <c r="J37108" s="52">
        <v>7007020000130</v>
      </c>
      <c r="K37108"/>
      <c r="L37108"/>
      <c r="M37108" s="56"/>
      <c r="N37108"/>
      <c r="O37108"/>
    </row>
    <row r="37109" spans="2:15" x14ac:dyDescent="0.45">
      <c r="B37109" s="64" t="s">
        <v>62940</v>
      </c>
      <c r="C37109" s="31">
        <v>4048879659369</v>
      </c>
      <c r="D37109" s="67" t="s">
        <v>62941</v>
      </c>
      <c r="E37109" s="47">
        <v>37.372671000000004</v>
      </c>
      <c r="F37109" s="10">
        <v>7</v>
      </c>
      <c r="G37109" s="10">
        <v>1</v>
      </c>
      <c r="H37109" s="30">
        <v>85444290</v>
      </c>
      <c r="I37109" s="9">
        <v>700702</v>
      </c>
      <c r="J37109" s="52">
        <v>7007020000130</v>
      </c>
      <c r="K37109"/>
      <c r="L37109"/>
      <c r="M37109" s="56"/>
      <c r="N37109"/>
      <c r="O37109"/>
    </row>
    <row r="37110" spans="2:15" x14ac:dyDescent="0.45">
      <c r="B37110" s="64" t="s">
        <v>62942</v>
      </c>
      <c r="C37110" s="31">
        <v>4048879659352</v>
      </c>
      <c r="D37110" s="67" t="s">
        <v>62943</v>
      </c>
      <c r="E37110" s="47">
        <v>49.688541000000001</v>
      </c>
      <c r="F37110" s="10">
        <v>7</v>
      </c>
      <c r="G37110" s="10">
        <v>1</v>
      </c>
      <c r="H37110" s="30">
        <v>85444290</v>
      </c>
      <c r="I37110" s="9">
        <v>700702</v>
      </c>
      <c r="J37110" s="52">
        <v>7007020000130</v>
      </c>
      <c r="K37110"/>
      <c r="L37110"/>
      <c r="M37110" s="56"/>
      <c r="N37110"/>
      <c r="O37110"/>
    </row>
    <row r="37111" spans="2:15" x14ac:dyDescent="0.45">
      <c r="B37111" s="64" t="s">
        <v>62944</v>
      </c>
      <c r="C37111" s="31">
        <v>4048879555791</v>
      </c>
      <c r="D37111" s="67" t="s">
        <v>62945</v>
      </c>
      <c r="E37111" s="47">
        <v>61.753734000000001</v>
      </c>
      <c r="F37111" s="10">
        <v>7</v>
      </c>
      <c r="G37111" s="10">
        <v>1</v>
      </c>
      <c r="H37111" s="30">
        <v>85444290</v>
      </c>
      <c r="I37111" s="9">
        <v>700702</v>
      </c>
      <c r="J37111" s="52">
        <v>7007020000130</v>
      </c>
      <c r="K37111"/>
      <c r="L37111"/>
      <c r="M37111" s="56"/>
      <c r="N37111"/>
      <c r="O37111"/>
    </row>
    <row r="37112" spans="2:15" x14ac:dyDescent="0.45">
      <c r="B37112" s="64" t="s">
        <v>62946</v>
      </c>
      <c r="C37112" s="31">
        <v>4048879115636</v>
      </c>
      <c r="D37112" s="67" t="s">
        <v>62947</v>
      </c>
      <c r="E37112" s="47">
        <v>12.740931</v>
      </c>
      <c r="F37112" s="10">
        <v>7</v>
      </c>
      <c r="G37112" s="10">
        <v>1</v>
      </c>
      <c r="H37112" s="30">
        <v>85444290</v>
      </c>
      <c r="I37112" s="9">
        <v>700702</v>
      </c>
      <c r="J37112" s="52">
        <v>7007020000130</v>
      </c>
      <c r="K37112"/>
      <c r="L37112"/>
      <c r="M37112" s="56"/>
      <c r="N37112"/>
      <c r="O37112"/>
    </row>
    <row r="37113" spans="2:15" x14ac:dyDescent="0.45">
      <c r="B37113" s="64" t="s">
        <v>62948</v>
      </c>
      <c r="C37113" s="31">
        <v>4048879115629</v>
      </c>
      <c r="D37113" s="67" t="s">
        <v>62949</v>
      </c>
      <c r="E37113" s="47">
        <v>13.492962</v>
      </c>
      <c r="F37113" s="10">
        <v>7</v>
      </c>
      <c r="G37113" s="10">
        <v>1</v>
      </c>
      <c r="H37113" s="30">
        <v>85444290</v>
      </c>
      <c r="I37113" s="9">
        <v>700702</v>
      </c>
      <c r="J37113" s="52">
        <v>7007020000130</v>
      </c>
      <c r="K37113"/>
      <c r="L37113"/>
      <c r="M37113" s="56"/>
      <c r="N37113"/>
      <c r="O37113"/>
    </row>
    <row r="37114" spans="2:15" x14ac:dyDescent="0.45">
      <c r="B37114" s="64" t="s">
        <v>62950</v>
      </c>
      <c r="C37114" s="31">
        <v>4048879115612</v>
      </c>
      <c r="D37114" s="67" t="s">
        <v>62951</v>
      </c>
      <c r="E37114" s="47">
        <v>14.571963</v>
      </c>
      <c r="F37114" s="10">
        <v>7</v>
      </c>
      <c r="G37114" s="10">
        <v>1</v>
      </c>
      <c r="H37114" s="30">
        <v>85444290</v>
      </c>
      <c r="I37114" s="9">
        <v>700702</v>
      </c>
      <c r="J37114" s="52">
        <v>7007020000130</v>
      </c>
      <c r="K37114"/>
      <c r="L37114"/>
      <c r="M37114" s="56"/>
      <c r="N37114"/>
      <c r="O37114"/>
    </row>
    <row r="37115" spans="2:15" x14ac:dyDescent="0.45">
      <c r="B37115" s="64" t="s">
        <v>62952</v>
      </c>
      <c r="C37115" s="31">
        <v>4048879115605</v>
      </c>
      <c r="D37115" s="67" t="s">
        <v>62953</v>
      </c>
      <c r="E37115" s="47">
        <v>16.195914000000002</v>
      </c>
      <c r="F37115" s="10">
        <v>7</v>
      </c>
      <c r="G37115" s="10">
        <v>1</v>
      </c>
      <c r="H37115" s="30">
        <v>85444290</v>
      </c>
      <c r="I37115" s="9">
        <v>700702</v>
      </c>
      <c r="J37115" s="52">
        <v>7007020000130</v>
      </c>
      <c r="K37115"/>
      <c r="L37115"/>
      <c r="M37115" s="56"/>
      <c r="N37115"/>
      <c r="O37115"/>
    </row>
    <row r="37116" spans="2:15" x14ac:dyDescent="0.45">
      <c r="B37116" s="64" t="s">
        <v>62954</v>
      </c>
      <c r="C37116" s="31">
        <v>4048879115599</v>
      </c>
      <c r="D37116" s="67" t="s">
        <v>62955</v>
      </c>
      <c r="E37116" s="47">
        <v>18.016047</v>
      </c>
      <c r="F37116" s="10">
        <v>7</v>
      </c>
      <c r="G37116" s="10">
        <v>1</v>
      </c>
      <c r="H37116" s="30">
        <v>85444290</v>
      </c>
      <c r="I37116" s="9">
        <v>700702</v>
      </c>
      <c r="J37116" s="52">
        <v>7007020000130</v>
      </c>
      <c r="K37116"/>
      <c r="L37116"/>
      <c r="M37116" s="56"/>
      <c r="N37116"/>
      <c r="O37116"/>
    </row>
    <row r="37117" spans="2:15" x14ac:dyDescent="0.45">
      <c r="B37117" s="64" t="s">
        <v>62956</v>
      </c>
      <c r="C37117" s="31">
        <v>4048879435055</v>
      </c>
      <c r="D37117" s="67" t="s">
        <v>62957</v>
      </c>
      <c r="E37117" s="47">
        <v>18.223128000000003</v>
      </c>
      <c r="F37117" s="10">
        <v>7</v>
      </c>
      <c r="G37117" s="10">
        <v>1</v>
      </c>
      <c r="H37117" s="30">
        <v>85444290</v>
      </c>
      <c r="I37117" s="9">
        <v>700702</v>
      </c>
      <c r="J37117" s="52">
        <v>7007020000130</v>
      </c>
      <c r="K37117"/>
      <c r="L37117"/>
      <c r="M37117" s="56"/>
      <c r="N37117"/>
      <c r="O37117"/>
    </row>
    <row r="37118" spans="2:15" x14ac:dyDescent="0.45">
      <c r="B37118" s="64" t="s">
        <v>62958</v>
      </c>
      <c r="C37118" s="31">
        <v>4048879115582</v>
      </c>
      <c r="D37118" s="67" t="s">
        <v>62959</v>
      </c>
      <c r="E37118" s="47">
        <v>19.836179999999999</v>
      </c>
      <c r="F37118" s="10">
        <v>7</v>
      </c>
      <c r="G37118" s="10">
        <v>1</v>
      </c>
      <c r="H37118" s="30">
        <v>85444290</v>
      </c>
      <c r="I37118" s="9">
        <v>700702</v>
      </c>
      <c r="J37118" s="52">
        <v>7007020000130</v>
      </c>
      <c r="K37118"/>
      <c r="L37118"/>
      <c r="M37118" s="56"/>
      <c r="N37118"/>
      <c r="O37118"/>
    </row>
    <row r="37119" spans="2:15" x14ac:dyDescent="0.45">
      <c r="B37119" s="64" t="s">
        <v>62960</v>
      </c>
      <c r="C37119" s="31">
        <v>4048879741361</v>
      </c>
      <c r="D37119" s="67" t="s">
        <v>62961</v>
      </c>
      <c r="E37119" s="47">
        <v>23.454648000000002</v>
      </c>
      <c r="F37119" s="10">
        <v>7</v>
      </c>
      <c r="G37119" s="10">
        <v>1</v>
      </c>
      <c r="H37119" s="30">
        <v>85444290</v>
      </c>
      <c r="I37119" s="9">
        <v>700702</v>
      </c>
      <c r="J37119" s="52">
        <v>7007020000130</v>
      </c>
      <c r="K37119"/>
      <c r="L37119"/>
      <c r="M37119" s="56"/>
      <c r="N37119"/>
      <c r="O37119"/>
    </row>
    <row r="37120" spans="2:15" x14ac:dyDescent="0.45">
      <c r="B37120" s="64" t="s">
        <v>62962</v>
      </c>
      <c r="C37120" s="31">
        <v>4048879741378</v>
      </c>
      <c r="D37120" s="67" t="s">
        <v>62963</v>
      </c>
      <c r="E37120" s="47">
        <v>27.062217</v>
      </c>
      <c r="F37120" s="10">
        <v>7</v>
      </c>
      <c r="G37120" s="10">
        <v>1</v>
      </c>
      <c r="H37120" s="30">
        <v>85444290</v>
      </c>
      <c r="I37120" s="9">
        <v>700702</v>
      </c>
      <c r="J37120" s="52">
        <v>7007020000130</v>
      </c>
      <c r="K37120"/>
      <c r="L37120"/>
      <c r="M37120" s="56"/>
      <c r="N37120"/>
      <c r="O37120"/>
    </row>
    <row r="37121" spans="2:15" x14ac:dyDescent="0.45">
      <c r="B37121" s="64" t="s">
        <v>62964</v>
      </c>
      <c r="C37121" s="31">
        <v>4048879115575</v>
      </c>
      <c r="D37121" s="67" t="s">
        <v>62965</v>
      </c>
      <c r="E37121" s="47">
        <v>15.018822</v>
      </c>
      <c r="F37121" s="10">
        <v>7</v>
      </c>
      <c r="G37121" s="10">
        <v>1</v>
      </c>
      <c r="H37121" s="30">
        <v>85444290</v>
      </c>
      <c r="I37121" s="9">
        <v>700702</v>
      </c>
      <c r="J37121" s="52">
        <v>7007020000130</v>
      </c>
      <c r="K37121"/>
      <c r="L37121"/>
      <c r="M37121" s="56"/>
      <c r="N37121"/>
      <c r="O37121"/>
    </row>
    <row r="37122" spans="2:15" x14ac:dyDescent="0.45">
      <c r="B37122" s="64" t="s">
        <v>62966</v>
      </c>
      <c r="C37122" s="31">
        <v>4048879414340</v>
      </c>
      <c r="D37122" s="67" t="s">
        <v>62967</v>
      </c>
      <c r="E37122" s="47">
        <v>17.721774000000003</v>
      </c>
      <c r="F37122" s="10">
        <v>7</v>
      </c>
      <c r="G37122" s="10">
        <v>1</v>
      </c>
      <c r="H37122" s="30">
        <v>85444290</v>
      </c>
      <c r="I37122" s="9">
        <v>700702</v>
      </c>
      <c r="J37122" s="52">
        <v>7007020000130</v>
      </c>
      <c r="K37122"/>
      <c r="L37122"/>
      <c r="M37122" s="56"/>
      <c r="N37122"/>
      <c r="O37122"/>
    </row>
    <row r="37123" spans="2:15" x14ac:dyDescent="0.45">
      <c r="B37123" s="64" t="s">
        <v>62968</v>
      </c>
      <c r="C37123" s="31">
        <v>4048879461108</v>
      </c>
      <c r="D37123" s="67" t="s">
        <v>62969</v>
      </c>
      <c r="E37123" s="47">
        <v>18.397512000000003</v>
      </c>
      <c r="F37123" s="10">
        <v>7</v>
      </c>
      <c r="G37123" s="10">
        <v>1</v>
      </c>
      <c r="H37123" s="30">
        <v>85444290</v>
      </c>
      <c r="I37123" s="9">
        <v>700702</v>
      </c>
      <c r="J37123" s="52">
        <v>7007020000130</v>
      </c>
      <c r="K37123"/>
      <c r="L37123"/>
      <c r="M37123" s="56"/>
      <c r="N37123"/>
      <c r="O37123"/>
    </row>
    <row r="37124" spans="2:15" x14ac:dyDescent="0.45">
      <c r="B37124" s="39" t="s">
        <v>62970</v>
      </c>
      <c r="C37124" s="31">
        <v>4048879414333</v>
      </c>
      <c r="D37124" s="67" t="s">
        <v>62971</v>
      </c>
      <c r="E37124" s="47">
        <v>21.100463999999999</v>
      </c>
      <c r="F37124" s="10">
        <v>7</v>
      </c>
      <c r="G37124" s="10">
        <v>1</v>
      </c>
      <c r="H37124" s="30">
        <v>85444290</v>
      </c>
      <c r="I37124" s="9">
        <v>700702</v>
      </c>
      <c r="J37124" s="52">
        <v>7007020000130</v>
      </c>
      <c r="K37124"/>
      <c r="L37124"/>
      <c r="M37124" s="56"/>
      <c r="N37124"/>
      <c r="O37124"/>
    </row>
    <row r="37125" spans="2:15" x14ac:dyDescent="0.45">
      <c r="B37125" s="64" t="s">
        <v>62972</v>
      </c>
      <c r="C37125" s="31">
        <v>4048879659345</v>
      </c>
      <c r="D37125" s="67" t="s">
        <v>62973</v>
      </c>
      <c r="E37125" s="47">
        <v>25.645347000000005</v>
      </c>
      <c r="F37125" s="10">
        <v>7</v>
      </c>
      <c r="G37125" s="10">
        <v>1</v>
      </c>
      <c r="H37125" s="30">
        <v>85444290</v>
      </c>
      <c r="I37125" s="9">
        <v>700702</v>
      </c>
      <c r="J37125" s="52">
        <v>7007020000130</v>
      </c>
      <c r="K37125"/>
      <c r="L37125"/>
      <c r="M37125" s="56"/>
      <c r="N37125"/>
      <c r="O37125"/>
    </row>
    <row r="37126" spans="2:15" x14ac:dyDescent="0.45">
      <c r="B37126" s="39" t="s">
        <v>62974</v>
      </c>
      <c r="C37126" s="31">
        <v>4048879414326</v>
      </c>
      <c r="D37126" s="67" t="s">
        <v>62975</v>
      </c>
      <c r="E37126" s="47">
        <v>29.961351000000001</v>
      </c>
      <c r="F37126" s="10">
        <v>7</v>
      </c>
      <c r="G37126" s="10">
        <v>1</v>
      </c>
      <c r="H37126" s="30">
        <v>85444290</v>
      </c>
      <c r="I37126" s="9">
        <v>700702</v>
      </c>
      <c r="J37126" s="52">
        <v>7007020000130</v>
      </c>
      <c r="K37126"/>
      <c r="L37126"/>
      <c r="M37126" s="56"/>
      <c r="N37126"/>
      <c r="O37126"/>
    </row>
    <row r="37127" spans="2:15" x14ac:dyDescent="0.45">
      <c r="B37127" s="64" t="s">
        <v>62976</v>
      </c>
      <c r="C37127" s="31">
        <v>4048879115568</v>
      </c>
      <c r="D37127" s="67" t="s">
        <v>62977</v>
      </c>
      <c r="E37127" s="47">
        <v>16.195914000000002</v>
      </c>
      <c r="F37127" s="10">
        <v>7</v>
      </c>
      <c r="G37127" s="10">
        <v>1</v>
      </c>
      <c r="H37127" s="30">
        <v>85444290</v>
      </c>
      <c r="I37127" s="9">
        <v>700702</v>
      </c>
      <c r="J37127" s="52">
        <v>7007020000130</v>
      </c>
      <c r="K37127"/>
      <c r="L37127"/>
      <c r="M37127" s="56"/>
      <c r="N37127"/>
      <c r="O37127"/>
    </row>
    <row r="37128" spans="2:15" x14ac:dyDescent="0.45">
      <c r="B37128" s="64" t="s">
        <v>62978</v>
      </c>
      <c r="C37128" s="31">
        <v>4048879448178</v>
      </c>
      <c r="D37128" s="67" t="s">
        <v>62979</v>
      </c>
      <c r="E37128" s="47">
        <v>19.836179999999999</v>
      </c>
      <c r="F37128" s="10">
        <v>7</v>
      </c>
      <c r="G37128" s="10">
        <v>1</v>
      </c>
      <c r="H37128" s="30">
        <v>85444290</v>
      </c>
      <c r="I37128" s="9">
        <v>700702</v>
      </c>
      <c r="J37128" s="52">
        <v>7007020000130</v>
      </c>
      <c r="K37128"/>
      <c r="L37128"/>
      <c r="M37128" s="56"/>
      <c r="N37128"/>
      <c r="O37128"/>
    </row>
    <row r="37129" spans="2:15" x14ac:dyDescent="0.45">
      <c r="B37129" s="64" t="s">
        <v>62980</v>
      </c>
      <c r="C37129" s="31">
        <v>4048879659338</v>
      </c>
      <c r="D37129" s="67" t="s">
        <v>62981</v>
      </c>
      <c r="E37129" s="47">
        <v>24.631740000000004</v>
      </c>
      <c r="F37129" s="10">
        <v>7</v>
      </c>
      <c r="G37129" s="10">
        <v>1</v>
      </c>
      <c r="H37129" s="30">
        <v>85444290</v>
      </c>
      <c r="I37129" s="9">
        <v>700702</v>
      </c>
      <c r="J37129" s="52">
        <v>7007020000130</v>
      </c>
      <c r="K37129"/>
      <c r="L37129"/>
      <c r="M37129" s="56"/>
      <c r="N37129"/>
      <c r="O37129"/>
    </row>
    <row r="37130" spans="2:15" x14ac:dyDescent="0.45">
      <c r="B37130" s="64" t="s">
        <v>62982</v>
      </c>
      <c r="C37130" s="31">
        <v>4048879600729</v>
      </c>
      <c r="D37130" s="67" t="s">
        <v>62983</v>
      </c>
      <c r="E37130" s="47">
        <v>30.724281000000005</v>
      </c>
      <c r="F37130" s="10">
        <v>7</v>
      </c>
      <c r="G37130" s="10">
        <v>1</v>
      </c>
      <c r="H37130" s="30">
        <v>85444290</v>
      </c>
      <c r="I37130" s="9">
        <v>700702</v>
      </c>
      <c r="J37130" s="52">
        <v>7007020000130</v>
      </c>
      <c r="K37130"/>
      <c r="L37130"/>
      <c r="M37130" s="56"/>
      <c r="N37130"/>
      <c r="O37130"/>
    </row>
    <row r="37131" spans="2:15" x14ac:dyDescent="0.45">
      <c r="B37131" s="64" t="s">
        <v>62984</v>
      </c>
      <c r="C37131" s="31">
        <v>4048879115551</v>
      </c>
      <c r="D37131" s="67" t="s">
        <v>62985</v>
      </c>
      <c r="E37131" s="47">
        <v>36.958508999999999</v>
      </c>
      <c r="F37131" s="10">
        <v>7</v>
      </c>
      <c r="G37131" s="10">
        <v>1</v>
      </c>
      <c r="H37131" s="30">
        <v>85444290</v>
      </c>
      <c r="I37131" s="9">
        <v>700702</v>
      </c>
      <c r="J37131" s="52">
        <v>7007020000130</v>
      </c>
      <c r="K37131"/>
      <c r="L37131"/>
      <c r="M37131" s="56"/>
      <c r="N37131"/>
      <c r="O37131"/>
    </row>
    <row r="37132" spans="2:15" x14ac:dyDescent="0.45">
      <c r="B37132" s="64" t="s">
        <v>62986</v>
      </c>
      <c r="C37132" s="31">
        <v>4048879488921</v>
      </c>
      <c r="D37132" s="67" t="s">
        <v>62987</v>
      </c>
      <c r="E37132" s="47">
        <v>49.099995000000007</v>
      </c>
      <c r="F37132" s="10">
        <v>7</v>
      </c>
      <c r="G37132" s="10">
        <v>1</v>
      </c>
      <c r="H37132" s="30">
        <v>85444290</v>
      </c>
      <c r="I37132" s="9">
        <v>700702</v>
      </c>
      <c r="J37132" s="52">
        <v>7007020000130</v>
      </c>
      <c r="K37132"/>
      <c r="L37132"/>
      <c r="M37132" s="56"/>
      <c r="N37132"/>
      <c r="O37132"/>
    </row>
    <row r="37133" spans="2:15" x14ac:dyDescent="0.45">
      <c r="B37133" s="64" t="s">
        <v>62988</v>
      </c>
      <c r="C37133" s="31">
        <v>4048879659321</v>
      </c>
      <c r="D37133" s="67" t="s">
        <v>62989</v>
      </c>
      <c r="E37133" s="47">
        <v>18.996957000000002</v>
      </c>
      <c r="F37133" s="10">
        <v>7</v>
      </c>
      <c r="G37133" s="10">
        <v>1</v>
      </c>
      <c r="H37133" s="30">
        <v>85444290</v>
      </c>
      <c r="I37133" s="9">
        <v>700702</v>
      </c>
      <c r="J37133" s="52">
        <v>7007020000130</v>
      </c>
      <c r="K37133"/>
      <c r="L37133"/>
      <c r="M37133" s="56"/>
      <c r="N37133"/>
      <c r="O37133"/>
    </row>
    <row r="37134" spans="2:15" x14ac:dyDescent="0.45">
      <c r="B37134" s="64" t="s">
        <v>62990</v>
      </c>
      <c r="C37134" s="31">
        <v>4048879659314</v>
      </c>
      <c r="D37134" s="67" t="s">
        <v>62991</v>
      </c>
      <c r="E37134" s="47">
        <v>25.743438000000001</v>
      </c>
      <c r="F37134" s="10">
        <v>7</v>
      </c>
      <c r="G37134" s="10">
        <v>1</v>
      </c>
      <c r="H37134" s="30">
        <v>85444290</v>
      </c>
      <c r="I37134" s="9">
        <v>700702</v>
      </c>
      <c r="J37134" s="52">
        <v>7007020000130</v>
      </c>
      <c r="K37134"/>
      <c r="L37134"/>
      <c r="M37134" s="56"/>
      <c r="N37134"/>
      <c r="O37134"/>
    </row>
    <row r="37135" spans="2:15" x14ac:dyDescent="0.45">
      <c r="B37135" s="64" t="s">
        <v>62992</v>
      </c>
      <c r="C37135" s="31">
        <v>4048879507455</v>
      </c>
      <c r="D37135" s="67" t="s">
        <v>62993</v>
      </c>
      <c r="E37135" s="47">
        <v>34.506234000000006</v>
      </c>
      <c r="F37135" s="10">
        <v>7</v>
      </c>
      <c r="G37135" s="10">
        <v>1</v>
      </c>
      <c r="H37135" s="30">
        <v>85444290</v>
      </c>
      <c r="I37135" s="9">
        <v>700702</v>
      </c>
      <c r="J37135" s="52">
        <v>7007020000130</v>
      </c>
      <c r="K37135"/>
      <c r="L37135"/>
      <c r="M37135" s="56"/>
      <c r="N37135"/>
      <c r="O37135"/>
    </row>
    <row r="37136" spans="2:15" x14ac:dyDescent="0.45">
      <c r="B37136" s="64" t="s">
        <v>62994</v>
      </c>
      <c r="C37136" s="31">
        <v>4048879659307</v>
      </c>
      <c r="D37136" s="67" t="s">
        <v>62995</v>
      </c>
      <c r="E37136" s="47">
        <v>45.219951000000002</v>
      </c>
      <c r="F37136" s="10">
        <v>7</v>
      </c>
      <c r="G37136" s="10">
        <v>1</v>
      </c>
      <c r="H37136" s="30">
        <v>85444290</v>
      </c>
      <c r="I37136" s="9">
        <v>700702</v>
      </c>
      <c r="J37136" s="52">
        <v>7007020000130</v>
      </c>
      <c r="K37136"/>
      <c r="L37136"/>
      <c r="M37136" s="56"/>
      <c r="N37136"/>
      <c r="O37136"/>
    </row>
    <row r="37137" spans="2:15" x14ac:dyDescent="0.45">
      <c r="B37137" s="64" t="s">
        <v>62996</v>
      </c>
      <c r="C37137" s="31">
        <v>4048879659291</v>
      </c>
      <c r="D37137" s="67" t="s">
        <v>62997</v>
      </c>
      <c r="E37137" s="47">
        <v>56.533113</v>
      </c>
      <c r="F37137" s="10">
        <v>7</v>
      </c>
      <c r="G37137" s="10">
        <v>1</v>
      </c>
      <c r="H37137" s="30">
        <v>85444290</v>
      </c>
      <c r="I37137" s="9">
        <v>700702</v>
      </c>
      <c r="J37137" s="52">
        <v>7007020000130</v>
      </c>
      <c r="K37137"/>
      <c r="L37137"/>
      <c r="M37137" s="56"/>
      <c r="N37137"/>
      <c r="O37137"/>
    </row>
    <row r="37138" spans="2:15" x14ac:dyDescent="0.45">
      <c r="B37138" s="64" t="s">
        <v>62998</v>
      </c>
      <c r="C37138" s="31">
        <v>4048879115544</v>
      </c>
      <c r="D37138" s="67" t="s">
        <v>62867</v>
      </c>
      <c r="E37138" s="47">
        <v>13.591053</v>
      </c>
      <c r="F37138" s="10">
        <v>7</v>
      </c>
      <c r="G37138" s="10">
        <v>1</v>
      </c>
      <c r="H37138" s="30">
        <v>85444290</v>
      </c>
      <c r="I37138" s="9">
        <v>700702</v>
      </c>
      <c r="J37138" s="52">
        <v>7007020000130</v>
      </c>
      <c r="K37138"/>
      <c r="L37138"/>
      <c r="M37138" s="56"/>
      <c r="N37138"/>
      <c r="O37138"/>
    </row>
    <row r="37139" spans="2:15" x14ac:dyDescent="0.45">
      <c r="B37139" s="64" t="s">
        <v>62999</v>
      </c>
      <c r="C37139" s="31">
        <v>4048879115537</v>
      </c>
      <c r="D37139" s="67" t="s">
        <v>62869</v>
      </c>
      <c r="E37139" s="47">
        <v>14.680953000000002</v>
      </c>
      <c r="F37139" s="10">
        <v>7</v>
      </c>
      <c r="G37139" s="10">
        <v>1</v>
      </c>
      <c r="H37139" s="30">
        <v>85444290</v>
      </c>
      <c r="I37139" s="9">
        <v>700702</v>
      </c>
      <c r="J37139" s="52">
        <v>7007020000130</v>
      </c>
      <c r="K37139"/>
      <c r="L37139"/>
      <c r="M37139" s="56"/>
      <c r="N37139"/>
      <c r="O37139"/>
    </row>
    <row r="37140" spans="2:15" x14ac:dyDescent="0.45">
      <c r="B37140" s="64" t="s">
        <v>63000</v>
      </c>
      <c r="C37140" s="31">
        <v>4048879115520</v>
      </c>
      <c r="D37140" s="67" t="s">
        <v>62871</v>
      </c>
      <c r="E37140" s="47">
        <v>16.283106</v>
      </c>
      <c r="F37140" s="10">
        <v>7</v>
      </c>
      <c r="G37140" s="10">
        <v>1</v>
      </c>
      <c r="H37140" s="30">
        <v>85444290</v>
      </c>
      <c r="I37140" s="9">
        <v>700702</v>
      </c>
      <c r="J37140" s="52">
        <v>7007020000130</v>
      </c>
      <c r="K37140"/>
      <c r="L37140"/>
      <c r="M37140" s="56"/>
      <c r="N37140"/>
      <c r="O37140"/>
    </row>
    <row r="37141" spans="2:15" x14ac:dyDescent="0.45">
      <c r="B37141" s="64" t="s">
        <v>63001</v>
      </c>
      <c r="C37141" s="31">
        <v>4048879532280</v>
      </c>
      <c r="D37141" s="67" t="s">
        <v>63002</v>
      </c>
      <c r="E37141" s="47">
        <v>17.089631999999998</v>
      </c>
      <c r="F37141" s="10">
        <v>7</v>
      </c>
      <c r="G37141" s="10">
        <v>1</v>
      </c>
      <c r="H37141" s="30">
        <v>85444290</v>
      </c>
      <c r="I37141" s="9">
        <v>700702</v>
      </c>
      <c r="J37141" s="52">
        <v>7007020000130</v>
      </c>
      <c r="K37141"/>
      <c r="L37141"/>
      <c r="M37141" s="56"/>
      <c r="N37141"/>
      <c r="O37141"/>
    </row>
    <row r="37142" spans="2:15" x14ac:dyDescent="0.45">
      <c r="B37142" s="64" t="s">
        <v>63003</v>
      </c>
      <c r="C37142" s="31">
        <v>4048879115513</v>
      </c>
      <c r="D37142" s="67" t="s">
        <v>62873</v>
      </c>
      <c r="E37142" s="47">
        <v>18.059643000000001</v>
      </c>
      <c r="F37142" s="10">
        <v>7</v>
      </c>
      <c r="G37142" s="10">
        <v>1</v>
      </c>
      <c r="H37142" s="30">
        <v>85444290</v>
      </c>
      <c r="I37142" s="9">
        <v>700702</v>
      </c>
      <c r="J37142" s="52">
        <v>7007020000130</v>
      </c>
      <c r="K37142"/>
      <c r="L37142"/>
      <c r="M37142" s="56"/>
      <c r="N37142"/>
      <c r="O37142"/>
    </row>
    <row r="37143" spans="2:15" x14ac:dyDescent="0.45">
      <c r="B37143" s="64" t="s">
        <v>63004</v>
      </c>
      <c r="C37143" s="31">
        <v>4048879519007</v>
      </c>
      <c r="D37143" s="67" t="s">
        <v>62875</v>
      </c>
      <c r="E37143" s="47">
        <v>19.999665000000004</v>
      </c>
      <c r="F37143" s="10">
        <v>7</v>
      </c>
      <c r="G37143" s="10">
        <v>1</v>
      </c>
      <c r="H37143" s="30">
        <v>85444290</v>
      </c>
      <c r="I37143" s="9">
        <v>700702</v>
      </c>
      <c r="J37143" s="52">
        <v>7007020000130</v>
      </c>
      <c r="K37143"/>
      <c r="L37143"/>
      <c r="M37143" s="56"/>
      <c r="N37143"/>
      <c r="O37143"/>
    </row>
    <row r="37144" spans="2:15" x14ac:dyDescent="0.45">
      <c r="B37144" s="64" t="s">
        <v>63005</v>
      </c>
      <c r="C37144" s="31">
        <v>4065909048504</v>
      </c>
      <c r="D37144" s="67" t="s">
        <v>62877</v>
      </c>
      <c r="E37144" s="47">
        <v>23.438169907303614</v>
      </c>
      <c r="F37144" s="10">
        <v>7</v>
      </c>
      <c r="G37144" s="10">
        <v>1</v>
      </c>
      <c r="H37144" s="30">
        <v>85444290</v>
      </c>
      <c r="I37144" s="9">
        <v>700702</v>
      </c>
      <c r="J37144" s="52">
        <v>7007020000130</v>
      </c>
      <c r="K37144"/>
      <c r="L37144"/>
      <c r="M37144" s="56"/>
      <c r="N37144"/>
      <c r="O37144"/>
    </row>
    <row r="37145" spans="2:15" x14ac:dyDescent="0.45">
      <c r="B37145" s="64" t="s">
        <v>63006</v>
      </c>
      <c r="C37145" s="31">
        <v>4048879830492</v>
      </c>
      <c r="D37145" s="67" t="s">
        <v>63007</v>
      </c>
      <c r="E37145" s="47">
        <v>38.309984999999998</v>
      </c>
      <c r="F37145" s="10">
        <v>7</v>
      </c>
      <c r="G37145" s="10">
        <v>1</v>
      </c>
      <c r="H37145" s="30">
        <v>85444290</v>
      </c>
      <c r="I37145" s="9">
        <v>700702</v>
      </c>
      <c r="J37145" s="52">
        <v>7007020000130</v>
      </c>
      <c r="K37145"/>
      <c r="L37145"/>
      <c r="M37145" s="56"/>
      <c r="N37145"/>
      <c r="O37145"/>
    </row>
    <row r="37146" spans="2:15" x14ac:dyDescent="0.45">
      <c r="B37146" s="64" t="s">
        <v>63008</v>
      </c>
      <c r="C37146" s="31">
        <v>4048879288477</v>
      </c>
      <c r="D37146" s="67" t="s">
        <v>62879</v>
      </c>
      <c r="E37146" s="47">
        <v>15.095115000000002</v>
      </c>
      <c r="F37146" s="10">
        <v>7</v>
      </c>
      <c r="G37146" s="10">
        <v>1</v>
      </c>
      <c r="H37146" s="30">
        <v>85444290</v>
      </c>
      <c r="I37146" s="9">
        <v>700702</v>
      </c>
      <c r="J37146" s="52">
        <v>7007020000130</v>
      </c>
      <c r="K37146"/>
      <c r="L37146"/>
      <c r="M37146" s="56"/>
      <c r="N37146"/>
      <c r="O37146"/>
    </row>
    <row r="37147" spans="2:15" x14ac:dyDescent="0.45">
      <c r="B37147" s="64" t="s">
        <v>63009</v>
      </c>
      <c r="C37147" s="31">
        <v>4048879115506</v>
      </c>
      <c r="D37147" s="67" t="s">
        <v>62881</v>
      </c>
      <c r="E37147" s="47">
        <v>17.721774000000003</v>
      </c>
      <c r="F37147" s="10">
        <v>7</v>
      </c>
      <c r="G37147" s="10">
        <v>1</v>
      </c>
      <c r="H37147" s="30">
        <v>85444290</v>
      </c>
      <c r="I37147" s="9">
        <v>700702</v>
      </c>
      <c r="J37147" s="52">
        <v>7007020000130</v>
      </c>
      <c r="K37147"/>
      <c r="L37147"/>
      <c r="M37147" s="56"/>
      <c r="N37147"/>
      <c r="O37147"/>
    </row>
    <row r="37148" spans="2:15" x14ac:dyDescent="0.45">
      <c r="B37148" s="64" t="s">
        <v>63010</v>
      </c>
      <c r="C37148" s="31">
        <v>4048879115490</v>
      </c>
      <c r="D37148" s="67" t="s">
        <v>62883</v>
      </c>
      <c r="E37148" s="47">
        <v>21.100463999999999</v>
      </c>
      <c r="F37148" s="10">
        <v>7</v>
      </c>
      <c r="G37148" s="10">
        <v>1</v>
      </c>
      <c r="H37148" s="30">
        <v>85444290</v>
      </c>
      <c r="I37148" s="9">
        <v>700702</v>
      </c>
      <c r="J37148" s="52">
        <v>7007020000130</v>
      </c>
      <c r="K37148"/>
      <c r="L37148"/>
      <c r="M37148" s="56"/>
      <c r="N37148"/>
      <c r="O37148"/>
    </row>
    <row r="37149" spans="2:15" x14ac:dyDescent="0.45">
      <c r="B37149" s="64" t="s">
        <v>63011</v>
      </c>
      <c r="C37149" s="31">
        <v>4048879414319</v>
      </c>
      <c r="D37149" s="67" t="s">
        <v>62885</v>
      </c>
      <c r="E37149" s="47">
        <v>25.743438000000001</v>
      </c>
      <c r="F37149" s="10">
        <v>7</v>
      </c>
      <c r="G37149" s="10">
        <v>1</v>
      </c>
      <c r="H37149" s="30">
        <v>85444290</v>
      </c>
      <c r="I37149" s="9">
        <v>700702</v>
      </c>
      <c r="J37149" s="52">
        <v>7007020000130</v>
      </c>
      <c r="K37149"/>
      <c r="L37149"/>
      <c r="M37149" s="56"/>
      <c r="N37149"/>
      <c r="O37149"/>
    </row>
    <row r="37150" spans="2:15" x14ac:dyDescent="0.45">
      <c r="B37150" s="64" t="s">
        <v>63012</v>
      </c>
      <c r="C37150" s="31">
        <v>4048879115483</v>
      </c>
      <c r="D37150" s="67" t="s">
        <v>62887</v>
      </c>
      <c r="E37150" s="47">
        <v>30.037644</v>
      </c>
      <c r="F37150" s="10">
        <v>7</v>
      </c>
      <c r="G37150" s="10">
        <v>1</v>
      </c>
      <c r="H37150" s="30">
        <v>85444290</v>
      </c>
      <c r="I37150" s="9">
        <v>700702</v>
      </c>
      <c r="J37150" s="52">
        <v>7007020000130</v>
      </c>
      <c r="K37150"/>
      <c r="L37150"/>
      <c r="M37150" s="56"/>
      <c r="N37150"/>
      <c r="O37150"/>
    </row>
    <row r="37151" spans="2:15" x14ac:dyDescent="0.45">
      <c r="B37151" s="64" t="s">
        <v>63013</v>
      </c>
      <c r="C37151" s="31">
        <v>4048879593274</v>
      </c>
      <c r="D37151" s="67" t="s">
        <v>62889</v>
      </c>
      <c r="E37151" s="47">
        <v>16.283106</v>
      </c>
      <c r="F37151" s="10">
        <v>7</v>
      </c>
      <c r="G37151" s="10">
        <v>1</v>
      </c>
      <c r="H37151" s="30">
        <v>85444290</v>
      </c>
      <c r="I37151" s="9">
        <v>700702</v>
      </c>
      <c r="J37151" s="52">
        <v>7007020000130</v>
      </c>
      <c r="K37151"/>
      <c r="L37151"/>
      <c r="M37151" s="56"/>
      <c r="N37151"/>
      <c r="O37151"/>
    </row>
    <row r="37152" spans="2:15" x14ac:dyDescent="0.45">
      <c r="B37152" s="64" t="s">
        <v>63014</v>
      </c>
      <c r="C37152" s="31">
        <v>4048879115476</v>
      </c>
      <c r="D37152" s="67" t="s">
        <v>62891</v>
      </c>
      <c r="E37152" s="47">
        <v>19.836179999999999</v>
      </c>
      <c r="F37152" s="10">
        <v>7</v>
      </c>
      <c r="G37152" s="10">
        <v>1</v>
      </c>
      <c r="H37152" s="30">
        <v>85444290</v>
      </c>
      <c r="I37152" s="9">
        <v>700702</v>
      </c>
      <c r="J37152" s="52">
        <v>7007020000130</v>
      </c>
      <c r="K37152"/>
      <c r="L37152"/>
      <c r="M37152" s="56"/>
      <c r="N37152"/>
      <c r="O37152"/>
    </row>
    <row r="37153" spans="2:15" x14ac:dyDescent="0.45">
      <c r="B37153" s="64" t="s">
        <v>63015</v>
      </c>
      <c r="C37153" s="31">
        <v>4048879115469</v>
      </c>
      <c r="D37153" s="67" t="s">
        <v>62893</v>
      </c>
      <c r="E37153" s="47">
        <v>24.718932000000002</v>
      </c>
      <c r="F37153" s="10">
        <v>7</v>
      </c>
      <c r="G37153" s="10">
        <v>1</v>
      </c>
      <c r="H37153" s="30">
        <v>85444290</v>
      </c>
      <c r="I37153" s="9">
        <v>700702</v>
      </c>
      <c r="J37153" s="52">
        <v>7007020000130</v>
      </c>
      <c r="K37153"/>
      <c r="L37153"/>
      <c r="M37153" s="56"/>
      <c r="N37153"/>
      <c r="O37153"/>
    </row>
    <row r="37154" spans="2:15" x14ac:dyDescent="0.45">
      <c r="B37154" s="64" t="s">
        <v>63016</v>
      </c>
      <c r="C37154" s="31">
        <v>4048879485999</v>
      </c>
      <c r="D37154" s="67" t="s">
        <v>63017</v>
      </c>
      <c r="E37154" s="47">
        <v>30.800574000000005</v>
      </c>
      <c r="F37154" s="10">
        <v>7</v>
      </c>
      <c r="G37154" s="10">
        <v>1</v>
      </c>
      <c r="H37154" s="30">
        <v>85444290</v>
      </c>
      <c r="I37154" s="9">
        <v>700702</v>
      </c>
      <c r="J37154" s="52">
        <v>7007020000130</v>
      </c>
      <c r="K37154"/>
      <c r="L37154"/>
      <c r="M37154" s="56"/>
      <c r="N37154"/>
      <c r="O37154"/>
    </row>
    <row r="37155" spans="2:15" x14ac:dyDescent="0.45">
      <c r="B37155" s="64" t="s">
        <v>63018</v>
      </c>
      <c r="C37155" s="31">
        <v>4048879115452</v>
      </c>
      <c r="D37155" s="67" t="s">
        <v>63019</v>
      </c>
      <c r="E37155" s="47">
        <v>36.958508999999999</v>
      </c>
      <c r="F37155" s="10">
        <v>7</v>
      </c>
      <c r="G37155" s="10">
        <v>1</v>
      </c>
      <c r="H37155" s="30">
        <v>85444290</v>
      </c>
      <c r="I37155" s="9">
        <v>700702</v>
      </c>
      <c r="J37155" s="52">
        <v>7007020000130</v>
      </c>
      <c r="K37155"/>
      <c r="L37155"/>
      <c r="M37155" s="56"/>
      <c r="N37155"/>
      <c r="O37155"/>
    </row>
    <row r="37156" spans="2:15" x14ac:dyDescent="0.45">
      <c r="B37156" s="64" t="s">
        <v>63020</v>
      </c>
      <c r="C37156" s="31">
        <v>4048879340335</v>
      </c>
      <c r="D37156" s="67" t="s">
        <v>63021</v>
      </c>
      <c r="E37156" s="47">
        <v>49.099995000000007</v>
      </c>
      <c r="F37156" s="10">
        <v>7</v>
      </c>
      <c r="G37156" s="10">
        <v>1</v>
      </c>
      <c r="H37156" s="30">
        <v>85444290</v>
      </c>
      <c r="I37156" s="9">
        <v>700702</v>
      </c>
      <c r="J37156" s="52">
        <v>7007020000130</v>
      </c>
      <c r="K37156"/>
      <c r="L37156"/>
      <c r="M37156" s="56"/>
      <c r="N37156"/>
      <c r="O37156"/>
    </row>
    <row r="37157" spans="2:15" x14ac:dyDescent="0.45">
      <c r="B37157" s="64" t="s">
        <v>63022</v>
      </c>
      <c r="C37157" s="31">
        <v>4048879604451</v>
      </c>
      <c r="D37157" s="67" t="s">
        <v>63023</v>
      </c>
      <c r="E37157" s="47">
        <v>19.247634000000001</v>
      </c>
      <c r="F37157" s="10">
        <v>7</v>
      </c>
      <c r="G37157" s="10">
        <v>1</v>
      </c>
      <c r="H37157" s="30">
        <v>85444290</v>
      </c>
      <c r="I37157" s="9">
        <v>700702</v>
      </c>
      <c r="J37157" s="52">
        <v>7007020000130</v>
      </c>
      <c r="K37157"/>
      <c r="L37157"/>
      <c r="M37157" s="56"/>
      <c r="N37157"/>
      <c r="O37157"/>
    </row>
    <row r="37158" spans="2:15" x14ac:dyDescent="0.45">
      <c r="B37158" s="64" t="s">
        <v>63024</v>
      </c>
      <c r="C37158" s="31">
        <v>4048879115445</v>
      </c>
      <c r="D37158" s="67" t="s">
        <v>62895</v>
      </c>
      <c r="E37158" s="47">
        <v>25.743438000000001</v>
      </c>
      <c r="F37158" s="10">
        <v>7</v>
      </c>
      <c r="G37158" s="10">
        <v>1</v>
      </c>
      <c r="H37158" s="30">
        <v>85444290</v>
      </c>
      <c r="I37158" s="9">
        <v>700702</v>
      </c>
      <c r="J37158" s="52">
        <v>7007020000130</v>
      </c>
      <c r="K37158"/>
      <c r="L37158"/>
      <c r="M37158" s="56"/>
      <c r="N37158"/>
      <c r="O37158"/>
    </row>
    <row r="37159" spans="2:15" x14ac:dyDescent="0.45">
      <c r="B37159" s="64" t="s">
        <v>63025</v>
      </c>
      <c r="C37159" s="31">
        <v>4048879115438</v>
      </c>
      <c r="D37159" s="67" t="s">
        <v>62897</v>
      </c>
      <c r="E37159" s="47">
        <v>34.506234000000006</v>
      </c>
      <c r="F37159" s="10">
        <v>7</v>
      </c>
      <c r="G37159" s="10">
        <v>1</v>
      </c>
      <c r="H37159" s="30">
        <v>85444290</v>
      </c>
      <c r="I37159" s="9">
        <v>700702</v>
      </c>
      <c r="J37159" s="52">
        <v>7007020000130</v>
      </c>
      <c r="K37159"/>
      <c r="L37159"/>
      <c r="M37159" s="56"/>
      <c r="N37159"/>
      <c r="O37159"/>
    </row>
    <row r="37160" spans="2:15" x14ac:dyDescent="0.45">
      <c r="B37160" s="64" t="s">
        <v>63026</v>
      </c>
      <c r="C37160" s="31">
        <v>4048879604444</v>
      </c>
      <c r="D37160" s="67" t="s">
        <v>62899</v>
      </c>
      <c r="E37160" s="47">
        <v>45.394335000000005</v>
      </c>
      <c r="F37160" s="10">
        <v>7</v>
      </c>
      <c r="G37160" s="10">
        <v>1</v>
      </c>
      <c r="H37160" s="30">
        <v>85444290</v>
      </c>
      <c r="I37160" s="9">
        <v>700702</v>
      </c>
      <c r="J37160" s="52">
        <v>7007020000130</v>
      </c>
      <c r="K37160"/>
      <c r="L37160"/>
      <c r="M37160" s="56"/>
      <c r="N37160"/>
      <c r="O37160"/>
    </row>
    <row r="37161" spans="2:15" x14ac:dyDescent="0.45">
      <c r="B37161" s="64" t="s">
        <v>63027</v>
      </c>
      <c r="C37161" s="31">
        <v>4048879604437</v>
      </c>
      <c r="D37161" s="67" t="s">
        <v>62901</v>
      </c>
      <c r="E37161" s="47">
        <v>56.620305000000009</v>
      </c>
      <c r="F37161" s="10">
        <v>7</v>
      </c>
      <c r="G37161" s="10">
        <v>1</v>
      </c>
      <c r="H37161" s="30">
        <v>85444290</v>
      </c>
      <c r="I37161" s="9">
        <v>700702</v>
      </c>
      <c r="J37161" s="52">
        <v>7007020000130</v>
      </c>
      <c r="K37161"/>
      <c r="L37161"/>
      <c r="M37161" s="56"/>
      <c r="N37161"/>
      <c r="O37161"/>
    </row>
    <row r="37162" spans="2:15" x14ac:dyDescent="0.45">
      <c r="B37162" s="64" t="s">
        <v>63028</v>
      </c>
      <c r="C37162" s="31">
        <v>4065909059517</v>
      </c>
      <c r="D37162" s="67" t="s">
        <v>63029</v>
      </c>
      <c r="E37162" s="47">
        <v>13.877977516071432</v>
      </c>
      <c r="F37162" s="10">
        <v>7</v>
      </c>
      <c r="G37162" s="10">
        <v>1</v>
      </c>
      <c r="H37162" s="30">
        <v>85444290</v>
      </c>
      <c r="I37162" s="9">
        <v>700702</v>
      </c>
      <c r="J37162" s="52">
        <v>7007020000130</v>
      </c>
      <c r="K37162"/>
      <c r="L37162"/>
      <c r="M37162" s="56"/>
      <c r="N37162"/>
      <c r="O37162"/>
    </row>
    <row r="37163" spans="2:15" x14ac:dyDescent="0.45">
      <c r="B37163" s="64" t="s">
        <v>63030</v>
      </c>
      <c r="C37163" s="31">
        <v>4048879115421</v>
      </c>
      <c r="D37163" s="67" t="s">
        <v>62903</v>
      </c>
      <c r="E37163" s="47">
        <v>15.018822</v>
      </c>
      <c r="F37163" s="10">
        <v>7</v>
      </c>
      <c r="G37163" s="10">
        <v>1</v>
      </c>
      <c r="H37163" s="30">
        <v>85444290</v>
      </c>
      <c r="I37163" s="9">
        <v>700702</v>
      </c>
      <c r="J37163" s="52">
        <v>7007020000130</v>
      </c>
      <c r="K37163"/>
      <c r="L37163"/>
      <c r="M37163" s="56"/>
      <c r="N37163"/>
      <c r="O37163"/>
    </row>
    <row r="37164" spans="2:15" x14ac:dyDescent="0.45">
      <c r="B37164" s="64" t="s">
        <v>63031</v>
      </c>
      <c r="C37164" s="31">
        <v>4048879115414</v>
      </c>
      <c r="D37164" s="67" t="s">
        <v>63032</v>
      </c>
      <c r="E37164" s="47">
        <v>15.531075000000001</v>
      </c>
      <c r="F37164" s="10">
        <v>7</v>
      </c>
      <c r="G37164" s="10">
        <v>1</v>
      </c>
      <c r="H37164" s="30">
        <v>85444290</v>
      </c>
      <c r="I37164" s="9">
        <v>700702</v>
      </c>
      <c r="J37164" s="52">
        <v>7007020000130</v>
      </c>
      <c r="K37164"/>
      <c r="L37164"/>
      <c r="M37164" s="56"/>
      <c r="N37164"/>
      <c r="O37164"/>
    </row>
    <row r="37165" spans="2:15" x14ac:dyDescent="0.45">
      <c r="B37165" s="64" t="s">
        <v>63033</v>
      </c>
      <c r="C37165" s="31">
        <v>4048879115407</v>
      </c>
      <c r="D37165" s="67" t="s">
        <v>62905</v>
      </c>
      <c r="E37165" s="47">
        <v>16.370298000000002</v>
      </c>
      <c r="F37165" s="10">
        <v>7</v>
      </c>
      <c r="G37165" s="10">
        <v>1</v>
      </c>
      <c r="H37165" s="30">
        <v>85444290</v>
      </c>
      <c r="I37165" s="9">
        <v>700702</v>
      </c>
      <c r="J37165" s="52">
        <v>7007020000130</v>
      </c>
      <c r="K37165"/>
      <c r="L37165"/>
      <c r="M37165" s="56"/>
      <c r="N37165"/>
      <c r="O37165"/>
    </row>
    <row r="37166" spans="2:15" x14ac:dyDescent="0.45">
      <c r="B37166" s="64" t="s">
        <v>63034</v>
      </c>
      <c r="C37166" s="31">
        <v>4048879115391</v>
      </c>
      <c r="D37166" s="67" t="s">
        <v>62907</v>
      </c>
      <c r="E37166" s="47">
        <v>18.310320000000001</v>
      </c>
      <c r="F37166" s="10">
        <v>7</v>
      </c>
      <c r="G37166" s="10">
        <v>1</v>
      </c>
      <c r="H37166" s="30">
        <v>85444290</v>
      </c>
      <c r="I37166" s="9">
        <v>700702</v>
      </c>
      <c r="J37166" s="52">
        <v>7007020000130</v>
      </c>
      <c r="K37166"/>
      <c r="L37166"/>
      <c r="M37166" s="56"/>
      <c r="N37166"/>
      <c r="O37166"/>
    </row>
    <row r="37167" spans="2:15" x14ac:dyDescent="0.45">
      <c r="B37167" s="64" t="s">
        <v>63035</v>
      </c>
      <c r="C37167" s="31">
        <v>4048879115384</v>
      </c>
      <c r="D37167" s="67" t="s">
        <v>62909</v>
      </c>
      <c r="E37167" s="47">
        <v>20.838888000000001</v>
      </c>
      <c r="F37167" s="10">
        <v>7</v>
      </c>
      <c r="G37167" s="10">
        <v>1</v>
      </c>
      <c r="H37167" s="30">
        <v>85444290</v>
      </c>
      <c r="I37167" s="9">
        <v>700702</v>
      </c>
      <c r="J37167" s="52">
        <v>7007020000130</v>
      </c>
      <c r="K37167"/>
      <c r="L37167"/>
      <c r="M37167" s="56"/>
      <c r="N37167"/>
      <c r="O37167"/>
    </row>
    <row r="37168" spans="2:15" x14ac:dyDescent="0.45">
      <c r="B37168" s="64" t="s">
        <v>63036</v>
      </c>
      <c r="C37168" s="31">
        <v>4048879115377</v>
      </c>
      <c r="D37168" s="67" t="s">
        <v>62911</v>
      </c>
      <c r="E37168" s="47">
        <v>23.040486000000005</v>
      </c>
      <c r="F37168" s="10">
        <v>7</v>
      </c>
      <c r="G37168" s="10">
        <v>1</v>
      </c>
      <c r="H37168" s="30">
        <v>85444290</v>
      </c>
      <c r="I37168" s="9">
        <v>700702</v>
      </c>
      <c r="J37168" s="52">
        <v>7007020000130</v>
      </c>
      <c r="K37168"/>
      <c r="L37168"/>
      <c r="M37168" s="56"/>
      <c r="N37168"/>
      <c r="O37168"/>
    </row>
    <row r="37169" spans="2:15" x14ac:dyDescent="0.45">
      <c r="B37169" s="39" t="s">
        <v>63037</v>
      </c>
      <c r="C37169" s="31">
        <v>4048879115360</v>
      </c>
      <c r="D37169" s="67" t="s">
        <v>63038</v>
      </c>
      <c r="E37169" s="47">
        <v>24.969609000000002</v>
      </c>
      <c r="F37169" s="10">
        <v>7</v>
      </c>
      <c r="G37169" s="10">
        <v>1</v>
      </c>
      <c r="H37169" s="30">
        <v>85444290</v>
      </c>
      <c r="I37169" s="9">
        <v>700702</v>
      </c>
      <c r="J37169" s="52">
        <v>7007020000130</v>
      </c>
      <c r="K37169"/>
      <c r="L37169"/>
      <c r="M37169" s="56"/>
      <c r="N37169"/>
      <c r="O37169"/>
    </row>
    <row r="37170" spans="2:15" x14ac:dyDescent="0.45">
      <c r="B37170" s="64" t="s">
        <v>63039</v>
      </c>
      <c r="C37170" s="31">
        <v>4048879406024</v>
      </c>
      <c r="D37170" s="67" t="s">
        <v>63040</v>
      </c>
      <c r="E37170" s="47">
        <v>27.934137</v>
      </c>
      <c r="F37170" s="10">
        <v>7</v>
      </c>
      <c r="G37170" s="10">
        <v>1</v>
      </c>
      <c r="H37170" s="30">
        <v>85444290</v>
      </c>
      <c r="I37170" s="9">
        <v>700702</v>
      </c>
      <c r="J37170" s="52">
        <v>7007020000130</v>
      </c>
      <c r="K37170"/>
      <c r="L37170"/>
      <c r="M37170" s="56"/>
      <c r="N37170"/>
      <c r="O37170"/>
    </row>
    <row r="37171" spans="2:15" x14ac:dyDescent="0.45">
      <c r="B37171" s="64" t="s">
        <v>63041</v>
      </c>
      <c r="C37171" s="31">
        <v>4048879766623</v>
      </c>
      <c r="D37171" s="67" t="s">
        <v>62915</v>
      </c>
      <c r="E37171" s="47">
        <v>32.489919</v>
      </c>
      <c r="F37171" s="10">
        <v>7</v>
      </c>
      <c r="G37171" s="10">
        <v>1</v>
      </c>
      <c r="H37171" s="30">
        <v>85444290</v>
      </c>
      <c r="I37171" s="9">
        <v>700702</v>
      </c>
      <c r="J37171" s="52">
        <v>7007020000130</v>
      </c>
      <c r="K37171"/>
      <c r="L37171"/>
      <c r="M37171" s="56"/>
      <c r="N37171"/>
      <c r="O37171"/>
    </row>
    <row r="37172" spans="2:15" x14ac:dyDescent="0.45">
      <c r="B37172" s="64" t="s">
        <v>63042</v>
      </c>
      <c r="C37172" s="31">
        <v>4048879290166</v>
      </c>
      <c r="D37172" s="67" t="s">
        <v>63043</v>
      </c>
      <c r="E37172" s="47">
        <v>46.059173999999999</v>
      </c>
      <c r="F37172" s="10">
        <v>7</v>
      </c>
      <c r="G37172" s="10">
        <v>1</v>
      </c>
      <c r="H37172" s="30">
        <v>85444290</v>
      </c>
      <c r="I37172" s="9">
        <v>700702</v>
      </c>
      <c r="J37172" s="52">
        <v>7007020000130</v>
      </c>
      <c r="K37172"/>
      <c r="L37172"/>
      <c r="M37172" s="56"/>
      <c r="N37172"/>
      <c r="O37172"/>
    </row>
    <row r="37173" spans="2:15" x14ac:dyDescent="0.45">
      <c r="B37173" s="64" t="s">
        <v>63044</v>
      </c>
      <c r="C37173" s="31">
        <v>4048879860741</v>
      </c>
      <c r="D37173" s="67" t="s">
        <v>63045</v>
      </c>
      <c r="E37173" s="47">
        <v>15.432984000000001</v>
      </c>
      <c r="F37173" s="10">
        <v>7</v>
      </c>
      <c r="G37173" s="10">
        <v>1</v>
      </c>
      <c r="H37173" s="30">
        <v>85444290</v>
      </c>
      <c r="I37173" s="9">
        <v>700702</v>
      </c>
      <c r="J37173" s="52">
        <v>7007020000130</v>
      </c>
      <c r="K37173"/>
      <c r="L37173"/>
      <c r="M37173" s="56"/>
      <c r="N37173"/>
      <c r="O37173"/>
    </row>
    <row r="37174" spans="2:15" x14ac:dyDescent="0.45">
      <c r="B37174" s="64" t="s">
        <v>63046</v>
      </c>
      <c r="C37174" s="31">
        <v>4048879115353</v>
      </c>
      <c r="D37174" s="67" t="s">
        <v>62917</v>
      </c>
      <c r="E37174" s="47">
        <v>16.283106</v>
      </c>
      <c r="F37174" s="10">
        <v>7</v>
      </c>
      <c r="G37174" s="10">
        <v>1</v>
      </c>
      <c r="H37174" s="30">
        <v>85444290</v>
      </c>
      <c r="I37174" s="9">
        <v>700702</v>
      </c>
      <c r="J37174" s="52">
        <v>7007020000130</v>
      </c>
      <c r="K37174"/>
      <c r="L37174"/>
      <c r="M37174" s="56"/>
      <c r="N37174"/>
      <c r="O37174"/>
    </row>
    <row r="37175" spans="2:15" x14ac:dyDescent="0.45">
      <c r="B37175" s="64" t="s">
        <v>63047</v>
      </c>
      <c r="C37175" s="31">
        <v>4048879472111</v>
      </c>
      <c r="D37175" s="67" t="s">
        <v>63048</v>
      </c>
      <c r="E37175" s="47">
        <v>17.209520999999999</v>
      </c>
      <c r="F37175" s="10">
        <v>7</v>
      </c>
      <c r="G37175" s="10">
        <v>1</v>
      </c>
      <c r="H37175" s="30">
        <v>85444290</v>
      </c>
      <c r="I37175" s="9">
        <v>700702</v>
      </c>
      <c r="J37175" s="52">
        <v>7007020000130</v>
      </c>
      <c r="K37175"/>
      <c r="L37175"/>
      <c r="M37175" s="56"/>
      <c r="N37175"/>
      <c r="O37175"/>
    </row>
    <row r="37176" spans="2:15" x14ac:dyDescent="0.45">
      <c r="B37176" s="64" t="s">
        <v>63049</v>
      </c>
      <c r="C37176" s="31">
        <v>4048879115346</v>
      </c>
      <c r="D37176" s="67" t="s">
        <v>62919</v>
      </c>
      <c r="E37176" s="47">
        <v>19.149543000000005</v>
      </c>
      <c r="F37176" s="10">
        <v>7</v>
      </c>
      <c r="G37176" s="10">
        <v>1</v>
      </c>
      <c r="H37176" s="30">
        <v>85444290</v>
      </c>
      <c r="I37176" s="9">
        <v>700702</v>
      </c>
      <c r="J37176" s="52">
        <v>7007020000130</v>
      </c>
      <c r="K37176"/>
      <c r="L37176"/>
      <c r="M37176" s="56"/>
      <c r="N37176"/>
      <c r="O37176"/>
    </row>
    <row r="37177" spans="2:15" x14ac:dyDescent="0.45">
      <c r="B37177" s="64" t="s">
        <v>63050</v>
      </c>
      <c r="C37177" s="31">
        <v>4048879115339</v>
      </c>
      <c r="D37177" s="67" t="s">
        <v>62921</v>
      </c>
      <c r="E37177" s="47">
        <v>22.942395000000005</v>
      </c>
      <c r="F37177" s="10">
        <v>7</v>
      </c>
      <c r="G37177" s="10">
        <v>1</v>
      </c>
      <c r="H37177" s="30">
        <v>85444290</v>
      </c>
      <c r="I37177" s="9">
        <v>700702</v>
      </c>
      <c r="J37177" s="52">
        <v>7007020000130</v>
      </c>
      <c r="K37177"/>
      <c r="L37177"/>
      <c r="M37177" s="56"/>
      <c r="N37177"/>
      <c r="O37177"/>
    </row>
    <row r="37178" spans="2:15" x14ac:dyDescent="0.45">
      <c r="B37178" s="64" t="s">
        <v>63051</v>
      </c>
      <c r="C37178" s="31">
        <v>4048879115322</v>
      </c>
      <c r="D37178" s="67" t="s">
        <v>62923</v>
      </c>
      <c r="E37178" s="47">
        <v>27.585369</v>
      </c>
      <c r="F37178" s="10">
        <v>7</v>
      </c>
      <c r="G37178" s="10">
        <v>1</v>
      </c>
      <c r="H37178" s="30">
        <v>85444290</v>
      </c>
      <c r="I37178" s="9">
        <v>700702</v>
      </c>
      <c r="J37178" s="52">
        <v>7007020000130</v>
      </c>
      <c r="K37178"/>
      <c r="L37178"/>
      <c r="M37178" s="56"/>
      <c r="N37178"/>
      <c r="O37178"/>
    </row>
    <row r="37179" spans="2:15" x14ac:dyDescent="0.45">
      <c r="B37179" s="64" t="s">
        <v>63052</v>
      </c>
      <c r="C37179" s="31">
        <v>4048879115315</v>
      </c>
      <c r="D37179" s="67" t="s">
        <v>62925</v>
      </c>
      <c r="E37179" s="47">
        <v>32.315535000000004</v>
      </c>
      <c r="F37179" s="10">
        <v>7</v>
      </c>
      <c r="G37179" s="10">
        <v>1</v>
      </c>
      <c r="H37179" s="30">
        <v>85444290</v>
      </c>
      <c r="I37179" s="9">
        <v>700702</v>
      </c>
      <c r="J37179" s="52">
        <v>7007020000130</v>
      </c>
      <c r="K37179"/>
      <c r="L37179"/>
      <c r="M37179" s="56"/>
      <c r="N37179"/>
      <c r="O37179"/>
    </row>
    <row r="37180" spans="2:15" x14ac:dyDescent="0.45">
      <c r="B37180" s="64" t="s">
        <v>63053</v>
      </c>
      <c r="C37180" s="31">
        <v>4048879488952</v>
      </c>
      <c r="D37180" s="67" t="s">
        <v>63054</v>
      </c>
      <c r="E37180" s="47">
        <v>41.775866999999998</v>
      </c>
      <c r="F37180" s="10">
        <v>7</v>
      </c>
      <c r="G37180" s="10">
        <v>1</v>
      </c>
      <c r="H37180" s="30">
        <v>85444290</v>
      </c>
      <c r="I37180" s="9">
        <v>700702</v>
      </c>
      <c r="J37180" s="52">
        <v>7007020000130</v>
      </c>
      <c r="K37180"/>
      <c r="L37180"/>
      <c r="M37180" s="56"/>
      <c r="N37180"/>
      <c r="O37180"/>
    </row>
    <row r="37181" spans="2:15" x14ac:dyDescent="0.45">
      <c r="B37181" s="64" t="s">
        <v>63055</v>
      </c>
      <c r="C37181" s="31">
        <v>4048879781169</v>
      </c>
      <c r="D37181" s="67" t="s">
        <v>63056</v>
      </c>
      <c r="E37181" s="47">
        <v>50.963723999999999</v>
      </c>
      <c r="F37181" s="10">
        <v>7</v>
      </c>
      <c r="G37181" s="10">
        <v>1</v>
      </c>
      <c r="H37181" s="30">
        <v>85444290</v>
      </c>
      <c r="I37181" s="9">
        <v>700702</v>
      </c>
      <c r="J37181" s="52">
        <v>7007020000130</v>
      </c>
      <c r="K37181"/>
      <c r="L37181"/>
      <c r="M37181" s="56"/>
      <c r="N37181"/>
      <c r="O37181"/>
    </row>
    <row r="37182" spans="2:15" x14ac:dyDescent="0.45">
      <c r="B37182" s="64" t="s">
        <v>63057</v>
      </c>
      <c r="C37182" s="31">
        <v>4048879781176</v>
      </c>
      <c r="D37182" s="67" t="s">
        <v>63058</v>
      </c>
      <c r="E37182" s="47">
        <v>76.946939999999998</v>
      </c>
      <c r="F37182" s="10">
        <v>7</v>
      </c>
      <c r="G37182" s="10">
        <v>1</v>
      </c>
      <c r="H37182" s="30">
        <v>85444290</v>
      </c>
      <c r="I37182" s="9">
        <v>700702</v>
      </c>
      <c r="J37182" s="52">
        <v>7007020000130</v>
      </c>
      <c r="K37182"/>
      <c r="L37182"/>
      <c r="M37182" s="56"/>
      <c r="N37182"/>
      <c r="O37182"/>
    </row>
    <row r="37183" spans="2:15" x14ac:dyDescent="0.45">
      <c r="B37183" s="64" t="s">
        <v>63059</v>
      </c>
      <c r="C37183" s="31">
        <v>4048879724043</v>
      </c>
      <c r="D37183" s="67" t="s">
        <v>63060</v>
      </c>
      <c r="E37183" s="47">
        <v>14.353983000000001</v>
      </c>
      <c r="F37183" s="10">
        <v>7</v>
      </c>
      <c r="G37183" s="10">
        <v>1</v>
      </c>
      <c r="H37183" s="30">
        <v>85444290</v>
      </c>
      <c r="I37183" s="9">
        <v>700702</v>
      </c>
      <c r="J37183" s="52">
        <v>7007020000130</v>
      </c>
      <c r="K37183"/>
      <c r="L37183"/>
      <c r="M37183" s="56"/>
      <c r="N37183"/>
      <c r="O37183"/>
    </row>
    <row r="37184" spans="2:15" x14ac:dyDescent="0.45">
      <c r="B37184" s="64" t="s">
        <v>63061</v>
      </c>
      <c r="C37184" s="31">
        <v>4048879604420</v>
      </c>
      <c r="D37184" s="67" t="s">
        <v>63062</v>
      </c>
      <c r="E37184" s="47">
        <v>14.506569000000001</v>
      </c>
      <c r="F37184" s="10">
        <v>7</v>
      </c>
      <c r="G37184" s="10">
        <v>1</v>
      </c>
      <c r="H37184" s="30">
        <v>85444290</v>
      </c>
      <c r="I37184" s="9">
        <v>700702</v>
      </c>
      <c r="J37184" s="52">
        <v>7007020000130</v>
      </c>
      <c r="K37184"/>
      <c r="L37184"/>
      <c r="M37184" s="56"/>
      <c r="N37184"/>
      <c r="O37184"/>
    </row>
    <row r="37185" spans="2:15" x14ac:dyDescent="0.45">
      <c r="B37185" s="64" t="s">
        <v>63063</v>
      </c>
      <c r="C37185" s="31">
        <v>4048879115308</v>
      </c>
      <c r="D37185" s="67" t="s">
        <v>63064</v>
      </c>
      <c r="E37185" s="47">
        <v>16.195914000000002</v>
      </c>
      <c r="F37185" s="10">
        <v>7</v>
      </c>
      <c r="G37185" s="10">
        <v>1</v>
      </c>
      <c r="H37185" s="30">
        <v>85444290</v>
      </c>
      <c r="I37185" s="9">
        <v>700702</v>
      </c>
      <c r="J37185" s="52">
        <v>7007020000130</v>
      </c>
      <c r="K37185"/>
      <c r="L37185"/>
      <c r="M37185" s="56"/>
      <c r="N37185"/>
      <c r="O37185"/>
    </row>
    <row r="37186" spans="2:15" x14ac:dyDescent="0.45">
      <c r="B37186" s="64" t="s">
        <v>63065</v>
      </c>
      <c r="C37186" s="31">
        <v>4048879115292</v>
      </c>
      <c r="D37186" s="67" t="s">
        <v>62927</v>
      </c>
      <c r="E37186" s="47">
        <v>17.54739</v>
      </c>
      <c r="F37186" s="10">
        <v>7</v>
      </c>
      <c r="G37186" s="10">
        <v>1</v>
      </c>
      <c r="H37186" s="30">
        <v>85444290</v>
      </c>
      <c r="I37186" s="9">
        <v>700702</v>
      </c>
      <c r="J37186" s="52">
        <v>7007020000130</v>
      </c>
      <c r="K37186"/>
      <c r="L37186"/>
      <c r="M37186" s="56"/>
      <c r="N37186"/>
      <c r="O37186"/>
    </row>
    <row r="37187" spans="2:15" x14ac:dyDescent="0.45">
      <c r="B37187" s="64" t="s">
        <v>63066</v>
      </c>
      <c r="C37187" s="31">
        <v>4048879115285</v>
      </c>
      <c r="D37187" s="67" t="s">
        <v>62929</v>
      </c>
      <c r="E37187" s="47">
        <v>21.590919</v>
      </c>
      <c r="F37187" s="10">
        <v>7</v>
      </c>
      <c r="G37187" s="10">
        <v>1</v>
      </c>
      <c r="H37187" s="30">
        <v>85444290</v>
      </c>
      <c r="I37187" s="9">
        <v>700702</v>
      </c>
      <c r="J37187" s="52">
        <v>7007020000130</v>
      </c>
      <c r="K37187"/>
      <c r="L37187"/>
      <c r="M37187" s="56"/>
      <c r="N37187"/>
      <c r="O37187"/>
    </row>
    <row r="37188" spans="2:15" x14ac:dyDescent="0.45">
      <c r="B37188" s="64" t="s">
        <v>63067</v>
      </c>
      <c r="C37188" s="31">
        <v>4048879115278</v>
      </c>
      <c r="D37188" s="67" t="s">
        <v>62931</v>
      </c>
      <c r="E37188" s="47">
        <v>26.909631000000005</v>
      </c>
      <c r="F37188" s="10">
        <v>7</v>
      </c>
      <c r="G37188" s="10">
        <v>1</v>
      </c>
      <c r="H37188" s="30">
        <v>85444290</v>
      </c>
      <c r="I37188" s="9">
        <v>700702</v>
      </c>
      <c r="J37188" s="52">
        <v>7007020000130</v>
      </c>
      <c r="K37188"/>
      <c r="L37188"/>
      <c r="M37188" s="56"/>
      <c r="N37188"/>
      <c r="O37188"/>
    </row>
    <row r="37189" spans="2:15" x14ac:dyDescent="0.45">
      <c r="B37189" s="64" t="s">
        <v>63068</v>
      </c>
      <c r="C37189" s="31">
        <v>4048879115261</v>
      </c>
      <c r="D37189" s="67" t="s">
        <v>62933</v>
      </c>
      <c r="E37189" s="47">
        <v>33.841394999999999</v>
      </c>
      <c r="F37189" s="10">
        <v>7</v>
      </c>
      <c r="G37189" s="10">
        <v>1</v>
      </c>
      <c r="H37189" s="30">
        <v>85444290</v>
      </c>
      <c r="I37189" s="9">
        <v>700702</v>
      </c>
      <c r="J37189" s="52">
        <v>7007020000130</v>
      </c>
      <c r="K37189"/>
      <c r="L37189"/>
      <c r="M37189" s="56"/>
      <c r="N37189"/>
      <c r="O37189"/>
    </row>
    <row r="37190" spans="2:15" x14ac:dyDescent="0.45">
      <c r="B37190" s="64" t="s">
        <v>63069</v>
      </c>
      <c r="C37190" s="31">
        <v>4048879115254</v>
      </c>
      <c r="D37190" s="67" t="s">
        <v>62935</v>
      </c>
      <c r="E37190" s="47">
        <v>40.250006999999997</v>
      </c>
      <c r="F37190" s="10">
        <v>7</v>
      </c>
      <c r="G37190" s="10">
        <v>1</v>
      </c>
      <c r="H37190" s="30">
        <v>85444290</v>
      </c>
      <c r="I37190" s="9">
        <v>700702</v>
      </c>
      <c r="J37190" s="52">
        <v>7007020000130</v>
      </c>
      <c r="K37190"/>
      <c r="L37190"/>
      <c r="M37190" s="56"/>
      <c r="N37190"/>
      <c r="O37190"/>
    </row>
    <row r="37191" spans="2:15" x14ac:dyDescent="0.45">
      <c r="B37191" s="64" t="s">
        <v>63070</v>
      </c>
      <c r="C37191" s="31">
        <v>4048879115247</v>
      </c>
      <c r="D37191" s="67" t="s">
        <v>63071</v>
      </c>
      <c r="E37191" s="47">
        <v>53.841059999999999</v>
      </c>
      <c r="F37191" s="10">
        <v>7</v>
      </c>
      <c r="G37191" s="10">
        <v>1</v>
      </c>
      <c r="H37191" s="30">
        <v>85444290</v>
      </c>
      <c r="I37191" s="9">
        <v>700702</v>
      </c>
      <c r="J37191" s="52">
        <v>7007020000130</v>
      </c>
      <c r="K37191"/>
      <c r="L37191"/>
      <c r="M37191" s="56"/>
      <c r="N37191"/>
      <c r="O37191"/>
    </row>
    <row r="37192" spans="2:15" x14ac:dyDescent="0.45">
      <c r="B37192" s="64" t="s">
        <v>63072</v>
      </c>
      <c r="C37192" s="31">
        <v>4048879827195</v>
      </c>
      <c r="D37192" s="67" t="s">
        <v>63073</v>
      </c>
      <c r="E37192" s="47">
        <v>67.584699000000001</v>
      </c>
      <c r="F37192" s="10">
        <v>7</v>
      </c>
      <c r="G37192" s="10">
        <v>1</v>
      </c>
      <c r="H37192" s="30">
        <v>85444290</v>
      </c>
      <c r="I37192" s="9">
        <v>700702</v>
      </c>
      <c r="J37192" s="52">
        <v>7007020000130</v>
      </c>
      <c r="K37192"/>
      <c r="L37192"/>
      <c r="M37192" s="56"/>
      <c r="N37192"/>
      <c r="O37192"/>
    </row>
    <row r="37193" spans="2:15" x14ac:dyDescent="0.45">
      <c r="B37193" s="64" t="s">
        <v>63074</v>
      </c>
      <c r="C37193" s="31">
        <v>4048879401630</v>
      </c>
      <c r="D37193" s="67" t="s">
        <v>63075</v>
      </c>
      <c r="E37193" s="47">
        <v>104.11814700000001</v>
      </c>
      <c r="F37193" s="10">
        <v>7</v>
      </c>
      <c r="G37193" s="10">
        <v>1</v>
      </c>
      <c r="H37193" s="30">
        <v>85444290</v>
      </c>
      <c r="I37193" s="9">
        <v>700702</v>
      </c>
      <c r="J37193" s="52">
        <v>7007020000130</v>
      </c>
      <c r="K37193"/>
      <c r="L37193"/>
      <c r="M37193" s="56"/>
      <c r="N37193"/>
      <c r="O37193"/>
    </row>
    <row r="37194" spans="2:15" x14ac:dyDescent="0.45">
      <c r="B37194" s="64" t="s">
        <v>63076</v>
      </c>
      <c r="C37194" s="31">
        <v>4048879604413</v>
      </c>
      <c r="D37194" s="67" t="s">
        <v>62937</v>
      </c>
      <c r="E37194" s="47">
        <v>20.838888000000001</v>
      </c>
      <c r="F37194" s="10">
        <v>7</v>
      </c>
      <c r="G37194" s="10">
        <v>1</v>
      </c>
      <c r="H37194" s="30">
        <v>85444290</v>
      </c>
      <c r="I37194" s="9">
        <v>700702</v>
      </c>
      <c r="J37194" s="52">
        <v>7007020000130</v>
      </c>
      <c r="K37194"/>
      <c r="L37194"/>
      <c r="M37194" s="56"/>
      <c r="N37194"/>
      <c r="O37194"/>
    </row>
    <row r="37195" spans="2:15" x14ac:dyDescent="0.45">
      <c r="B37195" s="64" t="s">
        <v>63077</v>
      </c>
      <c r="C37195" s="31">
        <v>4048879115230</v>
      </c>
      <c r="D37195" s="67" t="s">
        <v>62939</v>
      </c>
      <c r="E37195" s="47">
        <v>28.097622000000005</v>
      </c>
      <c r="F37195" s="10">
        <v>7</v>
      </c>
      <c r="G37195" s="10">
        <v>1</v>
      </c>
      <c r="H37195" s="30">
        <v>85444290</v>
      </c>
      <c r="I37195" s="9">
        <v>700702</v>
      </c>
      <c r="J37195" s="52">
        <v>7007020000130</v>
      </c>
      <c r="K37195"/>
      <c r="L37195"/>
      <c r="M37195" s="56"/>
      <c r="N37195"/>
      <c r="O37195"/>
    </row>
    <row r="37196" spans="2:15" x14ac:dyDescent="0.45">
      <c r="B37196" s="64" t="s">
        <v>63078</v>
      </c>
      <c r="C37196" s="31">
        <v>4048879115223</v>
      </c>
      <c r="D37196" s="67" t="s">
        <v>62941</v>
      </c>
      <c r="E37196" s="47">
        <v>37.470762000000008</v>
      </c>
      <c r="F37196" s="10">
        <v>7</v>
      </c>
      <c r="G37196" s="10">
        <v>1</v>
      </c>
      <c r="H37196" s="30">
        <v>85444290</v>
      </c>
      <c r="I37196" s="9">
        <v>700702</v>
      </c>
      <c r="J37196" s="52">
        <v>7007020000130</v>
      </c>
      <c r="K37196"/>
      <c r="L37196"/>
      <c r="M37196" s="56"/>
      <c r="N37196"/>
      <c r="O37196"/>
    </row>
    <row r="37197" spans="2:15" x14ac:dyDescent="0.45">
      <c r="B37197" s="64" t="s">
        <v>63079</v>
      </c>
      <c r="C37197" s="31">
        <v>4048879115216</v>
      </c>
      <c r="D37197" s="67" t="s">
        <v>62943</v>
      </c>
      <c r="E37197" s="47">
        <v>49.786631999999997</v>
      </c>
      <c r="F37197" s="10">
        <v>7</v>
      </c>
      <c r="G37197" s="10">
        <v>1</v>
      </c>
      <c r="H37197" s="30">
        <v>85444290</v>
      </c>
      <c r="I37197" s="9">
        <v>700702</v>
      </c>
      <c r="J37197" s="52">
        <v>7007020000130</v>
      </c>
      <c r="K37197"/>
      <c r="L37197"/>
      <c r="M37197" s="56"/>
      <c r="N37197"/>
      <c r="O37197"/>
    </row>
    <row r="37198" spans="2:15" x14ac:dyDescent="0.45">
      <c r="B37198" s="64" t="s">
        <v>63080</v>
      </c>
      <c r="C37198" s="31">
        <v>4048879414302</v>
      </c>
      <c r="D37198" s="67" t="s">
        <v>62945</v>
      </c>
      <c r="E37198" s="47">
        <v>61.753734000000001</v>
      </c>
      <c r="F37198" s="10">
        <v>7</v>
      </c>
      <c r="G37198" s="10">
        <v>1</v>
      </c>
      <c r="H37198" s="30">
        <v>85444290</v>
      </c>
      <c r="I37198" s="9">
        <v>700702</v>
      </c>
      <c r="J37198" s="52">
        <v>7007020000130</v>
      </c>
      <c r="K37198"/>
      <c r="L37198"/>
      <c r="M37198" s="56"/>
      <c r="N37198"/>
      <c r="O37198"/>
    </row>
    <row r="37199" spans="2:15" x14ac:dyDescent="0.45">
      <c r="B37199" s="64" t="s">
        <v>63081</v>
      </c>
      <c r="C37199" s="31">
        <v>4048879115209</v>
      </c>
      <c r="D37199" s="67" t="s">
        <v>63082</v>
      </c>
      <c r="E37199" s="47">
        <v>12.904416000000001</v>
      </c>
      <c r="F37199" s="10">
        <v>7</v>
      </c>
      <c r="G37199" s="10">
        <v>1</v>
      </c>
      <c r="H37199" s="30">
        <v>85444290</v>
      </c>
      <c r="I37199" s="9">
        <v>700702</v>
      </c>
      <c r="J37199" s="52">
        <v>7007020000130</v>
      </c>
      <c r="K37199"/>
      <c r="L37199"/>
      <c r="M37199" s="56"/>
      <c r="N37199"/>
      <c r="O37199"/>
    </row>
    <row r="37200" spans="2:15" x14ac:dyDescent="0.45">
      <c r="B37200" s="64" t="s">
        <v>63083</v>
      </c>
      <c r="C37200" s="31">
        <v>4048879115193</v>
      </c>
      <c r="D37200" s="67" t="s">
        <v>63084</v>
      </c>
      <c r="E37200" s="47">
        <v>13.329477000000002</v>
      </c>
      <c r="F37200" s="10">
        <v>7</v>
      </c>
      <c r="G37200" s="10">
        <v>1</v>
      </c>
      <c r="H37200" s="30">
        <v>85444290</v>
      </c>
      <c r="I37200" s="9">
        <v>700702</v>
      </c>
      <c r="J37200" s="52">
        <v>7007020000130</v>
      </c>
      <c r="K37200"/>
      <c r="L37200"/>
      <c r="M37200" s="56"/>
      <c r="N37200"/>
      <c r="O37200"/>
    </row>
    <row r="37201" spans="2:15" x14ac:dyDescent="0.45">
      <c r="B37201" s="64" t="s">
        <v>63085</v>
      </c>
      <c r="C37201" s="31">
        <v>4048879115186</v>
      </c>
      <c r="D37201" s="67" t="s">
        <v>62949</v>
      </c>
      <c r="E37201" s="47">
        <v>13.591053</v>
      </c>
      <c r="F37201" s="10">
        <v>7</v>
      </c>
      <c r="G37201" s="10">
        <v>1</v>
      </c>
      <c r="H37201" s="30">
        <v>85444290</v>
      </c>
      <c r="I37201" s="9">
        <v>700702</v>
      </c>
      <c r="J37201" s="52">
        <v>7007020000130</v>
      </c>
      <c r="K37201"/>
      <c r="L37201"/>
      <c r="M37201" s="56"/>
      <c r="N37201"/>
      <c r="O37201"/>
    </row>
    <row r="37202" spans="2:15" x14ac:dyDescent="0.45">
      <c r="B37202" s="64" t="s">
        <v>63086</v>
      </c>
      <c r="C37202" s="31">
        <v>4048879115179</v>
      </c>
      <c r="D37202" s="67" t="s">
        <v>63087</v>
      </c>
      <c r="E37202" s="47">
        <v>13.896225000000001</v>
      </c>
      <c r="F37202" s="10">
        <v>7</v>
      </c>
      <c r="G37202" s="10">
        <v>1</v>
      </c>
      <c r="H37202" s="30">
        <v>85444290</v>
      </c>
      <c r="I37202" s="9">
        <v>700702</v>
      </c>
      <c r="J37202" s="52">
        <v>7007020000130</v>
      </c>
      <c r="K37202"/>
      <c r="L37202"/>
      <c r="M37202" s="56"/>
      <c r="N37202"/>
      <c r="O37202"/>
    </row>
    <row r="37203" spans="2:15" x14ac:dyDescent="0.45">
      <c r="B37203" s="64" t="s">
        <v>63088</v>
      </c>
      <c r="C37203" s="31">
        <v>4048879553063</v>
      </c>
      <c r="D37203" s="67" t="s">
        <v>63089</v>
      </c>
      <c r="E37203" s="47">
        <v>13.928922000000002</v>
      </c>
      <c r="F37203" s="10">
        <v>7</v>
      </c>
      <c r="G37203" s="10">
        <v>1</v>
      </c>
      <c r="H37203" s="30">
        <v>85444290</v>
      </c>
      <c r="I37203" s="9">
        <v>700702</v>
      </c>
      <c r="J37203" s="52">
        <v>7007020000130</v>
      </c>
      <c r="K37203"/>
      <c r="L37203"/>
      <c r="M37203" s="56"/>
      <c r="N37203"/>
      <c r="O37203"/>
    </row>
    <row r="37204" spans="2:15" x14ac:dyDescent="0.45">
      <c r="B37204" s="64" t="s">
        <v>63090</v>
      </c>
      <c r="C37204" s="31">
        <v>4048879551021</v>
      </c>
      <c r="D37204" s="67" t="s">
        <v>63091</v>
      </c>
      <c r="E37204" s="47">
        <v>14.353983000000001</v>
      </c>
      <c r="F37204" s="10">
        <v>7</v>
      </c>
      <c r="G37204" s="10">
        <v>1</v>
      </c>
      <c r="H37204" s="30">
        <v>85444290</v>
      </c>
      <c r="I37204" s="9">
        <v>700702</v>
      </c>
      <c r="J37204" s="52">
        <v>7007020000130</v>
      </c>
      <c r="K37204"/>
      <c r="L37204"/>
      <c r="M37204" s="56"/>
      <c r="N37204"/>
      <c r="O37204"/>
    </row>
    <row r="37205" spans="2:15" x14ac:dyDescent="0.45">
      <c r="B37205" s="64" t="s">
        <v>63092</v>
      </c>
      <c r="C37205" s="31">
        <v>4048879115162</v>
      </c>
      <c r="D37205" s="67" t="s">
        <v>62951</v>
      </c>
      <c r="E37205" s="47">
        <v>14.680953000000002</v>
      </c>
      <c r="F37205" s="10">
        <v>7</v>
      </c>
      <c r="G37205" s="10">
        <v>1</v>
      </c>
      <c r="H37205" s="30">
        <v>85444290</v>
      </c>
      <c r="I37205" s="9">
        <v>700702</v>
      </c>
      <c r="J37205" s="52">
        <v>7007020000130</v>
      </c>
      <c r="K37205"/>
      <c r="L37205"/>
      <c r="M37205" s="56"/>
      <c r="N37205"/>
      <c r="O37205"/>
    </row>
    <row r="37206" spans="2:15" x14ac:dyDescent="0.45">
      <c r="B37206" s="64" t="s">
        <v>63093</v>
      </c>
      <c r="C37206" s="31">
        <v>4048879553070</v>
      </c>
      <c r="D37206" s="67" t="s">
        <v>63094</v>
      </c>
      <c r="E37206" s="47">
        <v>14.844438</v>
      </c>
      <c r="F37206" s="10">
        <v>7</v>
      </c>
      <c r="G37206" s="10">
        <v>1</v>
      </c>
      <c r="H37206" s="30">
        <v>85444290</v>
      </c>
      <c r="I37206" s="9">
        <v>700702</v>
      </c>
      <c r="J37206" s="52">
        <v>7007020000130</v>
      </c>
      <c r="K37206"/>
      <c r="L37206"/>
      <c r="M37206" s="56"/>
      <c r="N37206"/>
      <c r="O37206"/>
    </row>
    <row r="37207" spans="2:15" x14ac:dyDescent="0.45">
      <c r="B37207" s="64" t="s">
        <v>63095</v>
      </c>
      <c r="C37207" s="31">
        <v>4048879115155</v>
      </c>
      <c r="D37207" s="67" t="s">
        <v>62953</v>
      </c>
      <c r="E37207" s="47">
        <v>16.283106</v>
      </c>
      <c r="F37207" s="10">
        <v>7</v>
      </c>
      <c r="G37207" s="10">
        <v>1</v>
      </c>
      <c r="H37207" s="30">
        <v>85444290</v>
      </c>
      <c r="I37207" s="9">
        <v>700702</v>
      </c>
      <c r="J37207" s="52">
        <v>7007020000130</v>
      </c>
      <c r="K37207"/>
      <c r="L37207"/>
      <c r="M37207" s="56"/>
      <c r="N37207"/>
      <c r="O37207"/>
    </row>
    <row r="37208" spans="2:15" x14ac:dyDescent="0.45">
      <c r="B37208" s="64" t="s">
        <v>63096</v>
      </c>
      <c r="C37208" s="31">
        <v>4048879553087</v>
      </c>
      <c r="D37208" s="67" t="s">
        <v>63097</v>
      </c>
      <c r="E37208" s="47">
        <v>17.089631999999998</v>
      </c>
      <c r="F37208" s="10">
        <v>7</v>
      </c>
      <c r="G37208" s="10">
        <v>1</v>
      </c>
      <c r="H37208" s="30">
        <v>85444290</v>
      </c>
      <c r="I37208" s="9">
        <v>700702</v>
      </c>
      <c r="J37208" s="52">
        <v>7007020000130</v>
      </c>
      <c r="K37208"/>
      <c r="L37208"/>
      <c r="M37208" s="56"/>
      <c r="N37208"/>
      <c r="O37208"/>
    </row>
    <row r="37209" spans="2:15" x14ac:dyDescent="0.45">
      <c r="B37209" s="64" t="s">
        <v>63098</v>
      </c>
      <c r="C37209" s="31">
        <v>4048879115148</v>
      </c>
      <c r="D37209" s="67" t="s">
        <v>62955</v>
      </c>
      <c r="E37209" s="47">
        <v>18.059643000000001</v>
      </c>
      <c r="F37209" s="10">
        <v>7</v>
      </c>
      <c r="G37209" s="10">
        <v>1</v>
      </c>
      <c r="H37209" s="30">
        <v>85444290</v>
      </c>
      <c r="I37209" s="9">
        <v>700702</v>
      </c>
      <c r="J37209" s="52">
        <v>7007020000130</v>
      </c>
      <c r="K37209"/>
      <c r="L37209"/>
      <c r="M37209" s="56"/>
      <c r="N37209"/>
      <c r="O37209"/>
    </row>
    <row r="37210" spans="2:15" x14ac:dyDescent="0.45">
      <c r="B37210" s="64" t="s">
        <v>63099</v>
      </c>
      <c r="C37210" s="31">
        <v>4048879553636</v>
      </c>
      <c r="D37210" s="67" t="s">
        <v>62957</v>
      </c>
      <c r="E37210" s="47">
        <v>18.310320000000001</v>
      </c>
      <c r="F37210" s="10">
        <v>7</v>
      </c>
      <c r="G37210" s="10">
        <v>1</v>
      </c>
      <c r="H37210" s="30">
        <v>85444290</v>
      </c>
      <c r="I37210" s="9">
        <v>700702</v>
      </c>
      <c r="J37210" s="52">
        <v>7007020000130</v>
      </c>
      <c r="K37210"/>
      <c r="L37210"/>
      <c r="M37210" s="56"/>
      <c r="N37210"/>
      <c r="O37210"/>
    </row>
    <row r="37211" spans="2:15" x14ac:dyDescent="0.45">
      <c r="B37211" s="64" t="s">
        <v>63100</v>
      </c>
      <c r="C37211" s="31">
        <v>4048879115131</v>
      </c>
      <c r="D37211" s="67" t="s">
        <v>62959</v>
      </c>
      <c r="E37211" s="47">
        <v>19.999665000000004</v>
      </c>
      <c r="F37211" s="10">
        <v>7</v>
      </c>
      <c r="G37211" s="10">
        <v>1</v>
      </c>
      <c r="H37211" s="30">
        <v>85444290</v>
      </c>
      <c r="I37211" s="9">
        <v>700702</v>
      </c>
      <c r="J37211" s="52">
        <v>7007020000130</v>
      </c>
      <c r="K37211"/>
      <c r="L37211"/>
      <c r="M37211" s="56"/>
      <c r="N37211"/>
      <c r="O37211"/>
    </row>
    <row r="37212" spans="2:15" x14ac:dyDescent="0.45">
      <c r="B37212" s="64" t="s">
        <v>63101</v>
      </c>
      <c r="C37212" s="31">
        <v>4048879296977</v>
      </c>
      <c r="D37212" s="67" t="s">
        <v>63102</v>
      </c>
      <c r="E37212" s="47">
        <v>22.190364000000002</v>
      </c>
      <c r="F37212" s="10">
        <v>7</v>
      </c>
      <c r="G37212" s="10">
        <v>1</v>
      </c>
      <c r="H37212" s="30">
        <v>85444290</v>
      </c>
      <c r="I37212" s="9">
        <v>700702</v>
      </c>
      <c r="J37212" s="52">
        <v>7007020000130</v>
      </c>
      <c r="K37212"/>
      <c r="L37212"/>
      <c r="M37212" s="56"/>
      <c r="N37212"/>
      <c r="O37212"/>
    </row>
    <row r="37213" spans="2:15" x14ac:dyDescent="0.45">
      <c r="B37213" s="64" t="s">
        <v>63103</v>
      </c>
      <c r="C37213" s="31">
        <v>4048879487566</v>
      </c>
      <c r="D37213" s="67" t="s">
        <v>62961</v>
      </c>
      <c r="E37213" s="47">
        <v>23.465547000000001</v>
      </c>
      <c r="F37213" s="10">
        <v>7</v>
      </c>
      <c r="G37213" s="10">
        <v>1</v>
      </c>
      <c r="H37213" s="30">
        <v>85444290</v>
      </c>
      <c r="I37213" s="9">
        <v>700702</v>
      </c>
      <c r="J37213" s="52">
        <v>7007020000130</v>
      </c>
      <c r="K37213"/>
      <c r="L37213"/>
      <c r="M37213" s="56"/>
      <c r="N37213"/>
      <c r="O37213"/>
    </row>
    <row r="37214" spans="2:15" x14ac:dyDescent="0.45">
      <c r="B37214" s="64" t="s">
        <v>63104</v>
      </c>
      <c r="C37214" s="31">
        <v>4048879378222</v>
      </c>
      <c r="D37214" s="67" t="s">
        <v>62963</v>
      </c>
      <c r="E37214" s="47">
        <v>27.258399000000004</v>
      </c>
      <c r="F37214" s="10">
        <v>7</v>
      </c>
      <c r="G37214" s="10">
        <v>1</v>
      </c>
      <c r="H37214" s="30">
        <v>85444290</v>
      </c>
      <c r="I37214" s="9">
        <v>700702</v>
      </c>
      <c r="J37214" s="52">
        <v>7007020000130</v>
      </c>
      <c r="K37214"/>
      <c r="L37214"/>
      <c r="M37214" s="56"/>
      <c r="N37214"/>
      <c r="O37214"/>
    </row>
    <row r="37215" spans="2:15" x14ac:dyDescent="0.45">
      <c r="B37215" s="64" t="s">
        <v>63105</v>
      </c>
      <c r="C37215" s="31">
        <v>4048879297530</v>
      </c>
      <c r="D37215" s="67" t="s">
        <v>63106</v>
      </c>
      <c r="E37215" s="47">
        <v>14.157801000000001</v>
      </c>
      <c r="F37215" s="10">
        <v>7</v>
      </c>
      <c r="G37215" s="10">
        <v>1</v>
      </c>
      <c r="H37215" s="30">
        <v>85444290</v>
      </c>
      <c r="I37215" s="9">
        <v>700702</v>
      </c>
      <c r="J37215" s="52">
        <v>7007020000130</v>
      </c>
      <c r="K37215"/>
      <c r="L37215"/>
      <c r="M37215" s="56"/>
      <c r="N37215"/>
      <c r="O37215"/>
    </row>
    <row r="37216" spans="2:15" x14ac:dyDescent="0.45">
      <c r="B37216" s="64" t="s">
        <v>63107</v>
      </c>
      <c r="C37216" s="31">
        <v>4048879115124</v>
      </c>
      <c r="D37216" s="67" t="s">
        <v>62965</v>
      </c>
      <c r="E37216" s="47">
        <v>15.095115000000002</v>
      </c>
      <c r="F37216" s="10">
        <v>7</v>
      </c>
      <c r="G37216" s="10">
        <v>1</v>
      </c>
      <c r="H37216" s="30">
        <v>85444290</v>
      </c>
      <c r="I37216" s="9">
        <v>700702</v>
      </c>
      <c r="J37216" s="52">
        <v>7007020000130</v>
      </c>
      <c r="K37216"/>
      <c r="L37216"/>
      <c r="M37216" s="56"/>
      <c r="N37216"/>
      <c r="O37216"/>
    </row>
    <row r="37217" spans="2:15" x14ac:dyDescent="0.45">
      <c r="B37217" s="64" t="s">
        <v>63108</v>
      </c>
      <c r="C37217" s="31">
        <v>4048879115117</v>
      </c>
      <c r="D37217" s="67" t="s">
        <v>62967</v>
      </c>
      <c r="E37217" s="47">
        <v>17.721774000000003</v>
      </c>
      <c r="F37217" s="10">
        <v>7</v>
      </c>
      <c r="G37217" s="10">
        <v>1</v>
      </c>
      <c r="H37217" s="30">
        <v>85444290</v>
      </c>
      <c r="I37217" s="9">
        <v>700702</v>
      </c>
      <c r="J37217" s="52">
        <v>7007020000130</v>
      </c>
      <c r="K37217"/>
      <c r="L37217"/>
      <c r="M37217" s="56"/>
      <c r="N37217"/>
      <c r="O37217"/>
    </row>
    <row r="37218" spans="2:15" x14ac:dyDescent="0.45">
      <c r="B37218" s="64" t="s">
        <v>63109</v>
      </c>
      <c r="C37218" s="31">
        <v>4048879115100</v>
      </c>
      <c r="D37218" s="67" t="s">
        <v>62971</v>
      </c>
      <c r="E37218" s="47">
        <v>21.100463999999999</v>
      </c>
      <c r="F37218" s="10">
        <v>7</v>
      </c>
      <c r="G37218" s="10">
        <v>1</v>
      </c>
      <c r="H37218" s="30">
        <v>85444290</v>
      </c>
      <c r="I37218" s="9">
        <v>700702</v>
      </c>
      <c r="J37218" s="52">
        <v>7007020000130</v>
      </c>
      <c r="K37218"/>
      <c r="L37218"/>
      <c r="M37218" s="56"/>
      <c r="N37218"/>
      <c r="O37218"/>
    </row>
    <row r="37219" spans="2:15" x14ac:dyDescent="0.45">
      <c r="B37219" s="64" t="s">
        <v>63110</v>
      </c>
      <c r="C37219" s="31">
        <v>4048879115094</v>
      </c>
      <c r="D37219" s="67" t="s">
        <v>62973</v>
      </c>
      <c r="E37219" s="47">
        <v>25.743438000000001</v>
      </c>
      <c r="F37219" s="10">
        <v>7</v>
      </c>
      <c r="G37219" s="10">
        <v>1</v>
      </c>
      <c r="H37219" s="30">
        <v>85444290</v>
      </c>
      <c r="I37219" s="9">
        <v>700702</v>
      </c>
      <c r="J37219" s="52">
        <v>7007020000130</v>
      </c>
      <c r="K37219"/>
      <c r="L37219"/>
      <c r="M37219" s="56"/>
      <c r="N37219"/>
      <c r="O37219"/>
    </row>
    <row r="37220" spans="2:15" x14ac:dyDescent="0.45">
      <c r="B37220" s="64" t="s">
        <v>63111</v>
      </c>
      <c r="C37220" s="31">
        <v>4048879115087</v>
      </c>
      <c r="D37220" s="67" t="s">
        <v>62975</v>
      </c>
      <c r="E37220" s="47">
        <v>30.037644</v>
      </c>
      <c r="F37220" s="10">
        <v>7</v>
      </c>
      <c r="G37220" s="10">
        <v>1</v>
      </c>
      <c r="H37220" s="30">
        <v>85444290</v>
      </c>
      <c r="I37220" s="9">
        <v>700702</v>
      </c>
      <c r="J37220" s="52">
        <v>7007020000130</v>
      </c>
      <c r="K37220"/>
      <c r="L37220"/>
      <c r="M37220" s="56"/>
      <c r="N37220"/>
      <c r="O37220"/>
    </row>
    <row r="37221" spans="2:15" x14ac:dyDescent="0.45">
      <c r="B37221" s="64" t="s">
        <v>63112</v>
      </c>
      <c r="C37221" s="31">
        <v>4048879344470</v>
      </c>
      <c r="D37221" s="67" t="s">
        <v>63113</v>
      </c>
      <c r="E37221" s="47">
        <v>38.898530999999998</v>
      </c>
      <c r="F37221" s="10">
        <v>7</v>
      </c>
      <c r="G37221" s="10">
        <v>1</v>
      </c>
      <c r="H37221" s="30">
        <v>85444290</v>
      </c>
      <c r="I37221" s="9">
        <v>700702</v>
      </c>
      <c r="J37221" s="52">
        <v>7007020000130</v>
      </c>
      <c r="K37221"/>
      <c r="L37221"/>
      <c r="M37221" s="56"/>
      <c r="N37221"/>
      <c r="O37221"/>
    </row>
    <row r="37222" spans="2:15" x14ac:dyDescent="0.45">
      <c r="B37222" s="64" t="s">
        <v>63114</v>
      </c>
      <c r="C37222" s="31">
        <v>4048879587716</v>
      </c>
      <c r="D37222" s="67" t="s">
        <v>63115</v>
      </c>
      <c r="E37222" s="47">
        <v>13.329477000000002</v>
      </c>
      <c r="F37222" s="10">
        <v>7</v>
      </c>
      <c r="G37222" s="10">
        <v>1</v>
      </c>
      <c r="H37222" s="30">
        <v>85444290</v>
      </c>
      <c r="I37222" s="9">
        <v>700702</v>
      </c>
      <c r="J37222" s="52">
        <v>7007020000130</v>
      </c>
      <c r="K37222"/>
      <c r="L37222"/>
      <c r="M37222" s="56"/>
      <c r="N37222"/>
      <c r="O37222"/>
    </row>
    <row r="37223" spans="2:15" x14ac:dyDescent="0.45">
      <c r="B37223" s="64" t="s">
        <v>63116</v>
      </c>
      <c r="C37223" s="31">
        <v>4048879319638</v>
      </c>
      <c r="D37223" s="67" t="s">
        <v>63117</v>
      </c>
      <c r="E37223" s="47">
        <v>15.018822</v>
      </c>
      <c r="F37223" s="10">
        <v>7</v>
      </c>
      <c r="G37223" s="10">
        <v>1</v>
      </c>
      <c r="H37223" s="30">
        <v>85444290</v>
      </c>
      <c r="I37223" s="9">
        <v>700702</v>
      </c>
      <c r="J37223" s="52">
        <v>7007020000130</v>
      </c>
      <c r="K37223"/>
      <c r="L37223"/>
      <c r="M37223" s="56"/>
      <c r="N37223"/>
      <c r="O37223"/>
    </row>
    <row r="37224" spans="2:15" x14ac:dyDescent="0.45">
      <c r="B37224" s="64" t="s">
        <v>63118</v>
      </c>
      <c r="C37224" s="31">
        <v>4048879115070</v>
      </c>
      <c r="D37224" s="67" t="s">
        <v>62977</v>
      </c>
      <c r="E37224" s="47">
        <v>16.283106</v>
      </c>
      <c r="F37224" s="10">
        <v>7</v>
      </c>
      <c r="G37224" s="10">
        <v>1</v>
      </c>
      <c r="H37224" s="30">
        <v>85444290</v>
      </c>
      <c r="I37224" s="9">
        <v>700702</v>
      </c>
      <c r="J37224" s="52">
        <v>7007020000130</v>
      </c>
      <c r="K37224"/>
      <c r="L37224"/>
      <c r="M37224" s="56"/>
      <c r="N37224"/>
      <c r="O37224"/>
    </row>
    <row r="37225" spans="2:15" x14ac:dyDescent="0.45">
      <c r="B37225" s="64" t="s">
        <v>63119</v>
      </c>
      <c r="C37225" s="31">
        <v>4048879115063</v>
      </c>
      <c r="D37225" s="67" t="s">
        <v>62979</v>
      </c>
      <c r="E37225" s="47">
        <v>19.836179999999999</v>
      </c>
      <c r="F37225" s="10">
        <v>7</v>
      </c>
      <c r="G37225" s="10">
        <v>1</v>
      </c>
      <c r="H37225" s="30">
        <v>85444290</v>
      </c>
      <c r="I37225" s="9">
        <v>700702</v>
      </c>
      <c r="J37225" s="52">
        <v>7007020000130</v>
      </c>
      <c r="K37225"/>
      <c r="L37225"/>
      <c r="M37225" s="56"/>
      <c r="N37225"/>
      <c r="O37225"/>
    </row>
    <row r="37226" spans="2:15" x14ac:dyDescent="0.45">
      <c r="B37226" s="64" t="s">
        <v>63120</v>
      </c>
      <c r="C37226" s="31">
        <v>4048879115056</v>
      </c>
      <c r="D37226" s="67" t="s">
        <v>62981</v>
      </c>
      <c r="E37226" s="47">
        <v>24.718932000000002</v>
      </c>
      <c r="F37226" s="10">
        <v>7</v>
      </c>
      <c r="G37226" s="10">
        <v>1</v>
      </c>
      <c r="H37226" s="30">
        <v>85444290</v>
      </c>
      <c r="I37226" s="9">
        <v>700702</v>
      </c>
      <c r="J37226" s="52">
        <v>7007020000130</v>
      </c>
      <c r="K37226"/>
      <c r="L37226"/>
      <c r="M37226" s="56"/>
      <c r="N37226"/>
      <c r="O37226"/>
    </row>
    <row r="37227" spans="2:15" x14ac:dyDescent="0.45">
      <c r="B37227" s="64" t="s">
        <v>63121</v>
      </c>
      <c r="C37227" s="31">
        <v>4048879115049</v>
      </c>
      <c r="D37227" s="67" t="s">
        <v>62983</v>
      </c>
      <c r="E37227" s="47">
        <v>30.800574000000005</v>
      </c>
      <c r="F37227" s="10">
        <v>7</v>
      </c>
      <c r="G37227" s="10">
        <v>1</v>
      </c>
      <c r="H37227" s="30">
        <v>85444290</v>
      </c>
      <c r="I37227" s="9">
        <v>700702</v>
      </c>
      <c r="J37227" s="52">
        <v>7007020000130</v>
      </c>
      <c r="K37227"/>
      <c r="L37227"/>
      <c r="M37227" s="56"/>
      <c r="N37227"/>
      <c r="O37227"/>
    </row>
    <row r="37228" spans="2:15" x14ac:dyDescent="0.45">
      <c r="B37228" s="64" t="s">
        <v>63122</v>
      </c>
      <c r="C37228" s="31">
        <v>4048879115032</v>
      </c>
      <c r="D37228" s="67" t="s">
        <v>62985</v>
      </c>
      <c r="E37228" s="47">
        <v>36.958508999999999</v>
      </c>
      <c r="F37228" s="10">
        <v>7</v>
      </c>
      <c r="G37228" s="10">
        <v>1</v>
      </c>
      <c r="H37228" s="30">
        <v>85444290</v>
      </c>
      <c r="I37228" s="9">
        <v>700702</v>
      </c>
      <c r="J37228" s="52">
        <v>7007020000130</v>
      </c>
      <c r="K37228"/>
      <c r="L37228"/>
      <c r="M37228" s="56"/>
      <c r="N37228"/>
      <c r="O37228"/>
    </row>
    <row r="37229" spans="2:15" x14ac:dyDescent="0.45">
      <c r="B37229" s="64" t="s">
        <v>63123</v>
      </c>
      <c r="C37229" s="31">
        <v>4048879414296</v>
      </c>
      <c r="D37229" s="67" t="s">
        <v>62989</v>
      </c>
      <c r="E37229" s="47">
        <v>19.247634000000001</v>
      </c>
      <c r="F37229" s="10">
        <v>7</v>
      </c>
      <c r="G37229" s="10">
        <v>1</v>
      </c>
      <c r="H37229" s="30">
        <v>85444290</v>
      </c>
      <c r="I37229" s="9">
        <v>700702</v>
      </c>
      <c r="J37229" s="52">
        <v>7007020000130</v>
      </c>
      <c r="K37229"/>
      <c r="L37229"/>
      <c r="M37229" s="56"/>
      <c r="N37229"/>
      <c r="O37229"/>
    </row>
    <row r="37230" spans="2:15" x14ac:dyDescent="0.45">
      <c r="B37230" s="64" t="s">
        <v>63124</v>
      </c>
      <c r="C37230" s="31">
        <v>4048879115025</v>
      </c>
      <c r="D37230" s="67" t="s">
        <v>62991</v>
      </c>
      <c r="E37230" s="47">
        <v>25.743438000000001</v>
      </c>
      <c r="F37230" s="10">
        <v>7</v>
      </c>
      <c r="G37230" s="10">
        <v>1</v>
      </c>
      <c r="H37230" s="30">
        <v>85444290</v>
      </c>
      <c r="I37230" s="9">
        <v>700702</v>
      </c>
      <c r="J37230" s="52">
        <v>7007020000130</v>
      </c>
      <c r="K37230"/>
      <c r="L37230"/>
      <c r="M37230" s="56"/>
      <c r="N37230"/>
      <c r="O37230"/>
    </row>
    <row r="37231" spans="2:15" x14ac:dyDescent="0.45">
      <c r="B37231" s="64" t="s">
        <v>63125</v>
      </c>
      <c r="C37231" s="31">
        <v>4048879448185</v>
      </c>
      <c r="D37231" s="67" t="s">
        <v>62993</v>
      </c>
      <c r="E37231" s="47">
        <v>34.506234000000006</v>
      </c>
      <c r="F37231" s="10">
        <v>7</v>
      </c>
      <c r="G37231" s="10">
        <v>1</v>
      </c>
      <c r="H37231" s="30">
        <v>85444290</v>
      </c>
      <c r="I37231" s="9">
        <v>700702</v>
      </c>
      <c r="J37231" s="52">
        <v>7007020000130</v>
      </c>
      <c r="K37231"/>
      <c r="L37231"/>
      <c r="M37231" s="56"/>
      <c r="N37231"/>
      <c r="O37231"/>
    </row>
    <row r="37232" spans="2:15" x14ac:dyDescent="0.45">
      <c r="B37232" s="64" t="s">
        <v>63126</v>
      </c>
      <c r="C37232" s="31">
        <v>4048879604406</v>
      </c>
      <c r="D37232" s="67" t="s">
        <v>62995</v>
      </c>
      <c r="E37232" s="47">
        <v>45.394335000000005</v>
      </c>
      <c r="F37232" s="10">
        <v>7</v>
      </c>
      <c r="G37232" s="10">
        <v>1</v>
      </c>
      <c r="H37232" s="30">
        <v>85444290</v>
      </c>
      <c r="I37232" s="9">
        <v>700702</v>
      </c>
      <c r="J37232" s="52">
        <v>7007020000130</v>
      </c>
      <c r="K37232"/>
      <c r="L37232"/>
      <c r="M37232" s="56"/>
      <c r="N37232"/>
      <c r="O37232"/>
    </row>
    <row r="37233" spans="2:15" x14ac:dyDescent="0.45">
      <c r="B37233" s="64" t="s">
        <v>63127</v>
      </c>
      <c r="C37233" s="31">
        <v>4048879414289</v>
      </c>
      <c r="D37233" s="67" t="s">
        <v>62997</v>
      </c>
      <c r="E37233" s="47">
        <v>56.620305000000009</v>
      </c>
      <c r="F37233" s="10">
        <v>7</v>
      </c>
      <c r="G37233" s="10">
        <v>1</v>
      </c>
      <c r="H37233" s="30">
        <v>85444290</v>
      </c>
      <c r="I37233" s="9">
        <v>700702</v>
      </c>
      <c r="J37233" s="52">
        <v>7007020000130</v>
      </c>
      <c r="K37233"/>
      <c r="L37233"/>
      <c r="M37233" s="56"/>
      <c r="N37233"/>
      <c r="O37233"/>
    </row>
    <row r="37234" spans="2:15" x14ac:dyDescent="0.45">
      <c r="B37234" s="64" t="s">
        <v>63128</v>
      </c>
      <c r="C37234" s="31">
        <v>4048879115018</v>
      </c>
      <c r="D37234" s="67" t="s">
        <v>62931</v>
      </c>
      <c r="E37234" s="47">
        <v>29.961351000000001</v>
      </c>
      <c r="F37234" s="10">
        <v>7</v>
      </c>
      <c r="G37234" s="10">
        <v>1</v>
      </c>
      <c r="H37234" s="30">
        <v>85444290</v>
      </c>
      <c r="I37234" s="9">
        <v>700702</v>
      </c>
      <c r="J37234" s="52">
        <v>7007020000130</v>
      </c>
      <c r="K37234"/>
      <c r="L37234"/>
      <c r="M37234" s="56"/>
      <c r="N37234"/>
      <c r="O37234"/>
    </row>
    <row r="37235" spans="2:15" x14ac:dyDescent="0.45">
      <c r="B37235" s="64" t="s">
        <v>63129</v>
      </c>
      <c r="C37235" s="31">
        <v>4048879115001</v>
      </c>
      <c r="D37235" s="67" t="s">
        <v>62935</v>
      </c>
      <c r="E37235" s="47">
        <v>43.628697000000003</v>
      </c>
      <c r="F37235" s="10">
        <v>7</v>
      </c>
      <c r="G37235" s="10">
        <v>1</v>
      </c>
      <c r="H37235" s="30">
        <v>85444290</v>
      </c>
      <c r="I37235" s="9">
        <v>700702</v>
      </c>
      <c r="J37235" s="52">
        <v>7007020000130</v>
      </c>
      <c r="K37235"/>
      <c r="L37235"/>
      <c r="M37235" s="56"/>
      <c r="N37235"/>
      <c r="O37235"/>
    </row>
    <row r="37236" spans="2:15" x14ac:dyDescent="0.45">
      <c r="B37236" s="64" t="s">
        <v>63130</v>
      </c>
      <c r="C37236" s="31">
        <v>4048879114998</v>
      </c>
      <c r="D37236" s="67" t="s">
        <v>63071</v>
      </c>
      <c r="E37236" s="47">
        <v>57.034466999999999</v>
      </c>
      <c r="F37236" s="10">
        <v>7</v>
      </c>
      <c r="G37236" s="10">
        <v>1</v>
      </c>
      <c r="H37236" s="30">
        <v>85444290</v>
      </c>
      <c r="I37236" s="9">
        <v>700702</v>
      </c>
      <c r="J37236" s="52">
        <v>7007020000130</v>
      </c>
      <c r="K37236"/>
      <c r="L37236"/>
      <c r="M37236" s="56"/>
      <c r="N37236"/>
      <c r="O37236"/>
    </row>
    <row r="37237" spans="2:15" x14ac:dyDescent="0.45">
      <c r="B37237" s="64" t="s">
        <v>63131</v>
      </c>
      <c r="C37237" s="31">
        <v>4048879114981</v>
      </c>
      <c r="D37237" s="67" t="s">
        <v>63073</v>
      </c>
      <c r="E37237" s="47">
        <v>70.462035000000014</v>
      </c>
      <c r="F37237" s="10">
        <v>7</v>
      </c>
      <c r="G37237" s="10">
        <v>1</v>
      </c>
      <c r="H37237" s="30">
        <v>85444290</v>
      </c>
      <c r="I37237" s="9">
        <v>700702</v>
      </c>
      <c r="J37237" s="52">
        <v>7007020000130</v>
      </c>
      <c r="K37237"/>
      <c r="L37237"/>
      <c r="M37237" s="56"/>
      <c r="N37237"/>
      <c r="O37237"/>
    </row>
    <row r="37238" spans="2:15" x14ac:dyDescent="0.45">
      <c r="B37238" s="64" t="s">
        <v>63132</v>
      </c>
      <c r="C37238" s="31">
        <v>4048879570350</v>
      </c>
      <c r="D37238" s="67" t="s">
        <v>63133</v>
      </c>
      <c r="E37238" s="47">
        <v>15.432984000000001</v>
      </c>
      <c r="F37238" s="10">
        <v>7</v>
      </c>
      <c r="G37238" s="10">
        <v>1</v>
      </c>
      <c r="H37238" s="30">
        <v>85444290</v>
      </c>
      <c r="I37238" s="9">
        <v>700702</v>
      </c>
      <c r="J37238" s="52">
        <v>7007020000130</v>
      </c>
      <c r="K37238"/>
      <c r="L37238"/>
      <c r="M37238" s="56"/>
      <c r="N37238"/>
      <c r="O37238"/>
    </row>
    <row r="37239" spans="2:15" x14ac:dyDescent="0.45">
      <c r="B37239" s="64" t="s">
        <v>63134</v>
      </c>
      <c r="C37239" s="31">
        <v>4048879604390</v>
      </c>
      <c r="D37239" s="67" t="s">
        <v>62867</v>
      </c>
      <c r="E37239" s="47">
        <v>15.858045000000002</v>
      </c>
      <c r="F37239" s="10">
        <v>7</v>
      </c>
      <c r="G37239" s="10">
        <v>1</v>
      </c>
      <c r="H37239" s="30">
        <v>85444290</v>
      </c>
      <c r="I37239" s="9">
        <v>700702</v>
      </c>
      <c r="J37239" s="52">
        <v>7007020000130</v>
      </c>
      <c r="K37239"/>
      <c r="L37239"/>
      <c r="M37239" s="56"/>
      <c r="N37239"/>
      <c r="O37239"/>
    </row>
    <row r="37240" spans="2:15" x14ac:dyDescent="0.45">
      <c r="B37240" s="64" t="s">
        <v>63135</v>
      </c>
      <c r="C37240" s="31">
        <v>4048879604383</v>
      </c>
      <c r="D37240" s="67" t="s">
        <v>62869</v>
      </c>
      <c r="E37240" s="47">
        <v>17.046036000000001</v>
      </c>
      <c r="F37240" s="10">
        <v>7</v>
      </c>
      <c r="G37240" s="10">
        <v>1</v>
      </c>
      <c r="H37240" s="30">
        <v>85444290</v>
      </c>
      <c r="I37240" s="9">
        <v>700702</v>
      </c>
      <c r="J37240" s="52">
        <v>7007020000130</v>
      </c>
      <c r="K37240"/>
      <c r="L37240"/>
      <c r="M37240" s="56"/>
      <c r="N37240"/>
      <c r="O37240"/>
    </row>
    <row r="37241" spans="2:15" x14ac:dyDescent="0.45">
      <c r="B37241" s="64" t="s">
        <v>63136</v>
      </c>
      <c r="C37241" s="31">
        <v>4048879604376</v>
      </c>
      <c r="D37241" s="67" t="s">
        <v>62871</v>
      </c>
      <c r="E37241" s="47">
        <v>18.310320000000001</v>
      </c>
      <c r="F37241" s="10">
        <v>7</v>
      </c>
      <c r="G37241" s="10">
        <v>1</v>
      </c>
      <c r="H37241" s="30">
        <v>85444290</v>
      </c>
      <c r="I37241" s="9">
        <v>700702</v>
      </c>
      <c r="J37241" s="52">
        <v>7007020000130</v>
      </c>
      <c r="K37241"/>
      <c r="L37241"/>
      <c r="M37241" s="56"/>
      <c r="N37241"/>
      <c r="O37241"/>
    </row>
    <row r="37242" spans="2:15" x14ac:dyDescent="0.45">
      <c r="B37242" s="64" t="s">
        <v>63137</v>
      </c>
      <c r="C37242" s="31">
        <v>4048879604369</v>
      </c>
      <c r="D37242" s="67" t="s">
        <v>62873</v>
      </c>
      <c r="E37242" s="47">
        <v>20.337534000000002</v>
      </c>
      <c r="F37242" s="10">
        <v>7</v>
      </c>
      <c r="G37242" s="10">
        <v>1</v>
      </c>
      <c r="H37242" s="30">
        <v>85444290</v>
      </c>
      <c r="I37242" s="9">
        <v>700702</v>
      </c>
      <c r="J37242" s="52">
        <v>7007020000130</v>
      </c>
      <c r="K37242"/>
      <c r="L37242"/>
      <c r="M37242" s="56"/>
      <c r="N37242"/>
      <c r="O37242"/>
    </row>
    <row r="37243" spans="2:15" x14ac:dyDescent="0.45">
      <c r="B37243" s="64" t="s">
        <v>63138</v>
      </c>
      <c r="C37243" s="31">
        <v>4048879604352</v>
      </c>
      <c r="D37243" s="67" t="s">
        <v>62875</v>
      </c>
      <c r="E37243" s="47">
        <v>22.364747999999999</v>
      </c>
      <c r="F37243" s="10">
        <v>7</v>
      </c>
      <c r="G37243" s="10">
        <v>1</v>
      </c>
      <c r="H37243" s="30">
        <v>85444290</v>
      </c>
      <c r="I37243" s="9">
        <v>700702</v>
      </c>
      <c r="J37243" s="52">
        <v>7007020000130</v>
      </c>
      <c r="K37243"/>
      <c r="L37243"/>
      <c r="M37243" s="56"/>
      <c r="N37243"/>
      <c r="O37243"/>
    </row>
    <row r="37244" spans="2:15" x14ac:dyDescent="0.45">
      <c r="B37244" s="64" t="s">
        <v>63139</v>
      </c>
      <c r="C37244" s="31">
        <v>4048879592352</v>
      </c>
      <c r="D37244" s="67" t="s">
        <v>62879</v>
      </c>
      <c r="E37244" s="47">
        <v>17.373006000000004</v>
      </c>
      <c r="F37244" s="10">
        <v>7</v>
      </c>
      <c r="G37244" s="10">
        <v>1</v>
      </c>
      <c r="H37244" s="30">
        <v>85444290</v>
      </c>
      <c r="I37244" s="9">
        <v>700702</v>
      </c>
      <c r="J37244" s="52">
        <v>7007020000130</v>
      </c>
      <c r="K37244"/>
      <c r="L37244"/>
      <c r="M37244" s="56"/>
      <c r="N37244"/>
      <c r="O37244"/>
    </row>
    <row r="37245" spans="2:15" x14ac:dyDescent="0.45">
      <c r="B37245" s="64" t="s">
        <v>63140</v>
      </c>
      <c r="C37245" s="31">
        <v>4048879604345</v>
      </c>
      <c r="D37245" s="67" t="s">
        <v>62881</v>
      </c>
      <c r="E37245" s="47">
        <v>19.999665000000004</v>
      </c>
      <c r="F37245" s="10">
        <v>7</v>
      </c>
      <c r="G37245" s="10">
        <v>1</v>
      </c>
      <c r="H37245" s="30">
        <v>85444290</v>
      </c>
      <c r="I37245" s="9">
        <v>700702</v>
      </c>
      <c r="J37245" s="52">
        <v>7007020000130</v>
      </c>
      <c r="K37245"/>
      <c r="L37245"/>
      <c r="M37245" s="56"/>
      <c r="N37245"/>
      <c r="O37245"/>
    </row>
    <row r="37246" spans="2:15" x14ac:dyDescent="0.45">
      <c r="B37246" s="64" t="s">
        <v>63141</v>
      </c>
      <c r="C37246" s="31">
        <v>4048879604338</v>
      </c>
      <c r="D37246" s="67" t="s">
        <v>62883</v>
      </c>
      <c r="E37246" s="47">
        <v>23.280264000000003</v>
      </c>
      <c r="F37246" s="10">
        <v>7</v>
      </c>
      <c r="G37246" s="10">
        <v>1</v>
      </c>
      <c r="H37246" s="30">
        <v>85444290</v>
      </c>
      <c r="I37246" s="9">
        <v>700702</v>
      </c>
      <c r="J37246" s="52">
        <v>7007020000130</v>
      </c>
      <c r="K37246"/>
      <c r="L37246"/>
      <c r="M37246" s="56"/>
      <c r="N37246"/>
      <c r="O37246"/>
    </row>
    <row r="37247" spans="2:15" x14ac:dyDescent="0.45">
      <c r="B37247" s="64" t="s">
        <v>63142</v>
      </c>
      <c r="C37247" s="31">
        <v>4048879604321</v>
      </c>
      <c r="D37247" s="67" t="s">
        <v>62885</v>
      </c>
      <c r="E37247" s="47">
        <v>27.999531000000005</v>
      </c>
      <c r="F37247" s="10">
        <v>7</v>
      </c>
      <c r="G37247" s="10">
        <v>1</v>
      </c>
      <c r="H37247" s="30">
        <v>85444290</v>
      </c>
      <c r="I37247" s="9">
        <v>700702</v>
      </c>
      <c r="J37247" s="52">
        <v>7007020000130</v>
      </c>
      <c r="K37247"/>
      <c r="L37247"/>
      <c r="M37247" s="56"/>
      <c r="N37247"/>
      <c r="O37247"/>
    </row>
    <row r="37248" spans="2:15" x14ac:dyDescent="0.45">
      <c r="B37248" s="64" t="s">
        <v>63143</v>
      </c>
      <c r="C37248" s="31">
        <v>4048879414272</v>
      </c>
      <c r="D37248" s="67" t="s">
        <v>62887</v>
      </c>
      <c r="E37248" s="47">
        <v>32.315535000000004</v>
      </c>
      <c r="F37248" s="10">
        <v>7</v>
      </c>
      <c r="G37248" s="10">
        <v>1</v>
      </c>
      <c r="H37248" s="30">
        <v>85444290</v>
      </c>
      <c r="I37248" s="9">
        <v>700702</v>
      </c>
      <c r="J37248" s="52">
        <v>7007020000130</v>
      </c>
      <c r="K37248"/>
      <c r="L37248"/>
      <c r="M37248" s="56"/>
      <c r="N37248"/>
      <c r="O37248"/>
    </row>
    <row r="37249" spans="2:15" x14ac:dyDescent="0.45">
      <c r="B37249" s="64" t="s">
        <v>63144</v>
      </c>
      <c r="C37249" s="31">
        <v>4048879604314</v>
      </c>
      <c r="D37249" s="67" t="s">
        <v>62889</v>
      </c>
      <c r="E37249" s="47">
        <v>18.310320000000001</v>
      </c>
      <c r="F37249" s="10">
        <v>7</v>
      </c>
      <c r="G37249" s="10">
        <v>1</v>
      </c>
      <c r="H37249" s="30">
        <v>85444290</v>
      </c>
      <c r="I37249" s="9">
        <v>700702</v>
      </c>
      <c r="J37249" s="52">
        <v>7007020000130</v>
      </c>
      <c r="K37249"/>
      <c r="L37249"/>
      <c r="M37249" s="56"/>
      <c r="N37249"/>
      <c r="O37249"/>
    </row>
    <row r="37250" spans="2:15" x14ac:dyDescent="0.45">
      <c r="B37250" s="64" t="s">
        <v>63145</v>
      </c>
      <c r="C37250" s="31">
        <v>4048879604307</v>
      </c>
      <c r="D37250" s="67" t="s">
        <v>62891</v>
      </c>
      <c r="E37250" s="47">
        <v>22.190364000000002</v>
      </c>
      <c r="F37250" s="10">
        <v>7</v>
      </c>
      <c r="G37250" s="10">
        <v>1</v>
      </c>
      <c r="H37250" s="30">
        <v>85444290</v>
      </c>
      <c r="I37250" s="9">
        <v>700702</v>
      </c>
      <c r="J37250" s="52">
        <v>7007020000130</v>
      </c>
      <c r="K37250"/>
      <c r="L37250"/>
      <c r="M37250" s="56"/>
      <c r="N37250"/>
      <c r="O37250"/>
    </row>
    <row r="37251" spans="2:15" x14ac:dyDescent="0.45">
      <c r="B37251" s="64" t="s">
        <v>63146</v>
      </c>
      <c r="C37251" s="31">
        <v>4048879604291</v>
      </c>
      <c r="D37251" s="67" t="s">
        <v>62893</v>
      </c>
      <c r="E37251" s="47">
        <v>26.996823000000003</v>
      </c>
      <c r="F37251" s="10">
        <v>7</v>
      </c>
      <c r="G37251" s="10">
        <v>1</v>
      </c>
      <c r="H37251" s="30">
        <v>85444290</v>
      </c>
      <c r="I37251" s="9">
        <v>700702</v>
      </c>
      <c r="J37251" s="52">
        <v>7007020000130</v>
      </c>
      <c r="K37251"/>
      <c r="L37251"/>
      <c r="M37251" s="56"/>
      <c r="N37251"/>
      <c r="O37251"/>
    </row>
    <row r="37252" spans="2:15" x14ac:dyDescent="0.45">
      <c r="B37252" s="64" t="s">
        <v>63147</v>
      </c>
      <c r="C37252" s="31">
        <v>4048879604284</v>
      </c>
      <c r="D37252" s="67" t="s">
        <v>63017</v>
      </c>
      <c r="E37252" s="47">
        <v>33.154758000000001</v>
      </c>
      <c r="F37252" s="10">
        <v>7</v>
      </c>
      <c r="G37252" s="10">
        <v>1</v>
      </c>
      <c r="H37252" s="30">
        <v>85444290</v>
      </c>
      <c r="I37252" s="9">
        <v>700702</v>
      </c>
      <c r="J37252" s="52">
        <v>7007020000130</v>
      </c>
      <c r="K37252"/>
      <c r="L37252"/>
      <c r="M37252" s="56"/>
      <c r="N37252"/>
      <c r="O37252"/>
    </row>
    <row r="37253" spans="2:15" x14ac:dyDescent="0.45">
      <c r="B37253" s="64" t="s">
        <v>63148</v>
      </c>
      <c r="C37253" s="31">
        <v>4048879604277</v>
      </c>
      <c r="D37253" s="67" t="s">
        <v>63019</v>
      </c>
      <c r="E37253" s="47">
        <v>39.236400000000003</v>
      </c>
      <c r="F37253" s="10">
        <v>7</v>
      </c>
      <c r="G37253" s="10">
        <v>1</v>
      </c>
      <c r="H37253" s="30">
        <v>85444290</v>
      </c>
      <c r="I37253" s="9">
        <v>700702</v>
      </c>
      <c r="J37253" s="52">
        <v>7007020000130</v>
      </c>
      <c r="K37253"/>
      <c r="L37253"/>
      <c r="M37253" s="56"/>
      <c r="N37253"/>
      <c r="O37253"/>
    </row>
    <row r="37254" spans="2:15" x14ac:dyDescent="0.45">
      <c r="B37254" s="64" t="s">
        <v>63149</v>
      </c>
      <c r="C37254" s="31">
        <v>4048879604260</v>
      </c>
      <c r="D37254" s="67" t="s">
        <v>63023</v>
      </c>
      <c r="E37254" s="47">
        <v>21.176757000000002</v>
      </c>
      <c r="F37254" s="10">
        <v>7</v>
      </c>
      <c r="G37254" s="10">
        <v>1</v>
      </c>
      <c r="H37254" s="30">
        <v>85444290</v>
      </c>
      <c r="I37254" s="9">
        <v>700702</v>
      </c>
      <c r="J37254" s="52">
        <v>7007020000130</v>
      </c>
      <c r="K37254"/>
      <c r="L37254"/>
      <c r="M37254" s="56"/>
      <c r="N37254"/>
      <c r="O37254"/>
    </row>
    <row r="37255" spans="2:15" x14ac:dyDescent="0.45">
      <c r="B37255" s="64" t="s">
        <v>63150</v>
      </c>
      <c r="C37255" s="31">
        <v>4048879604253</v>
      </c>
      <c r="D37255" s="67" t="s">
        <v>62895</v>
      </c>
      <c r="E37255" s="47">
        <v>27.999531000000005</v>
      </c>
      <c r="F37255" s="10">
        <v>7</v>
      </c>
      <c r="G37255" s="10">
        <v>1</v>
      </c>
      <c r="H37255" s="30">
        <v>85444290</v>
      </c>
      <c r="I37255" s="9">
        <v>700702</v>
      </c>
      <c r="J37255" s="52">
        <v>7007020000130</v>
      </c>
      <c r="K37255"/>
      <c r="L37255"/>
      <c r="M37255" s="56"/>
      <c r="N37255"/>
      <c r="O37255"/>
    </row>
    <row r="37256" spans="2:15" x14ac:dyDescent="0.45">
      <c r="B37256" s="64" t="s">
        <v>63151</v>
      </c>
      <c r="C37256" s="31">
        <v>4048879604246</v>
      </c>
      <c r="D37256" s="67" t="s">
        <v>62897</v>
      </c>
      <c r="E37256" s="47">
        <v>36.707832000000003</v>
      </c>
      <c r="F37256" s="10">
        <v>7</v>
      </c>
      <c r="G37256" s="10">
        <v>1</v>
      </c>
      <c r="H37256" s="30">
        <v>85444290</v>
      </c>
      <c r="I37256" s="9">
        <v>700702</v>
      </c>
      <c r="J37256" s="52">
        <v>7007020000130</v>
      </c>
      <c r="K37256"/>
      <c r="L37256"/>
      <c r="M37256" s="56"/>
      <c r="N37256"/>
      <c r="O37256"/>
    </row>
    <row r="37257" spans="2:15" x14ac:dyDescent="0.45">
      <c r="B37257" s="64" t="s">
        <v>63152</v>
      </c>
      <c r="C37257" s="31">
        <v>4048879604239</v>
      </c>
      <c r="D37257" s="67" t="s">
        <v>62899</v>
      </c>
      <c r="E37257" s="47">
        <v>47.835711000000011</v>
      </c>
      <c r="F37257" s="10">
        <v>7</v>
      </c>
      <c r="G37257" s="10">
        <v>1</v>
      </c>
      <c r="H37257" s="30">
        <v>85444290</v>
      </c>
      <c r="I37257" s="9">
        <v>700702</v>
      </c>
      <c r="J37257" s="52">
        <v>7007020000130</v>
      </c>
      <c r="K37257"/>
      <c r="L37257"/>
      <c r="M37257" s="56"/>
      <c r="N37257"/>
      <c r="O37257"/>
    </row>
    <row r="37258" spans="2:15" x14ac:dyDescent="0.45">
      <c r="B37258" s="64" t="s">
        <v>63153</v>
      </c>
      <c r="C37258" s="31">
        <v>4048879604222</v>
      </c>
      <c r="D37258" s="67" t="s">
        <v>62901</v>
      </c>
      <c r="E37258" s="47">
        <v>58.37504400000001</v>
      </c>
      <c r="F37258" s="10">
        <v>7</v>
      </c>
      <c r="G37258" s="10">
        <v>1</v>
      </c>
      <c r="H37258" s="30">
        <v>85444290</v>
      </c>
      <c r="I37258" s="9">
        <v>700702</v>
      </c>
      <c r="J37258" s="52">
        <v>7007020000130</v>
      </c>
      <c r="K37258"/>
      <c r="L37258"/>
      <c r="M37258" s="56"/>
      <c r="N37258"/>
      <c r="O37258"/>
    </row>
    <row r="37259" spans="2:15" x14ac:dyDescent="0.45">
      <c r="B37259" s="64" t="s">
        <v>63154</v>
      </c>
      <c r="C37259" s="31">
        <v>4048879564526</v>
      </c>
      <c r="D37259" s="67" t="s">
        <v>62903</v>
      </c>
      <c r="E37259" s="47">
        <v>17.471097000000004</v>
      </c>
      <c r="F37259" s="10">
        <v>7</v>
      </c>
      <c r="G37259" s="10">
        <v>1</v>
      </c>
      <c r="H37259" s="30">
        <v>85444290</v>
      </c>
      <c r="I37259" s="9">
        <v>700702</v>
      </c>
      <c r="J37259" s="52">
        <v>7007020000130</v>
      </c>
      <c r="K37259"/>
      <c r="L37259"/>
      <c r="M37259" s="56"/>
      <c r="N37259"/>
      <c r="O37259"/>
    </row>
    <row r="37260" spans="2:15" x14ac:dyDescent="0.45">
      <c r="B37260" s="64" t="s">
        <v>63155</v>
      </c>
      <c r="C37260" s="31">
        <v>4048879448192</v>
      </c>
      <c r="D37260" s="67" t="s">
        <v>62905</v>
      </c>
      <c r="E37260" s="47">
        <v>18.811674</v>
      </c>
      <c r="F37260" s="10">
        <v>7</v>
      </c>
      <c r="G37260" s="10">
        <v>1</v>
      </c>
      <c r="H37260" s="30">
        <v>85444290</v>
      </c>
      <c r="I37260" s="9">
        <v>700702</v>
      </c>
      <c r="J37260" s="52">
        <v>7007020000130</v>
      </c>
      <c r="K37260"/>
      <c r="L37260"/>
      <c r="M37260" s="56"/>
      <c r="N37260"/>
      <c r="O37260"/>
    </row>
    <row r="37261" spans="2:15" x14ac:dyDescent="0.45">
      <c r="B37261" s="64" t="s">
        <v>63156</v>
      </c>
      <c r="C37261" s="31">
        <v>4048879114974</v>
      </c>
      <c r="D37261" s="67" t="s">
        <v>62907</v>
      </c>
      <c r="E37261" s="47">
        <v>20.838888000000001</v>
      </c>
      <c r="F37261" s="10">
        <v>7</v>
      </c>
      <c r="G37261" s="10">
        <v>1</v>
      </c>
      <c r="H37261" s="30">
        <v>85444290</v>
      </c>
      <c r="I37261" s="9">
        <v>700702</v>
      </c>
      <c r="J37261" s="52">
        <v>7007020000130</v>
      </c>
      <c r="K37261"/>
      <c r="L37261"/>
      <c r="M37261" s="56"/>
      <c r="N37261"/>
      <c r="O37261"/>
    </row>
    <row r="37262" spans="2:15" x14ac:dyDescent="0.45">
      <c r="B37262" s="64" t="s">
        <v>63157</v>
      </c>
      <c r="C37262" s="31">
        <v>4048879604215</v>
      </c>
      <c r="D37262" s="67" t="s">
        <v>62909</v>
      </c>
      <c r="E37262" s="47">
        <v>23.116779000000001</v>
      </c>
      <c r="F37262" s="10">
        <v>7</v>
      </c>
      <c r="G37262" s="10">
        <v>1</v>
      </c>
      <c r="H37262" s="30">
        <v>85444290</v>
      </c>
      <c r="I37262" s="9">
        <v>700702</v>
      </c>
      <c r="J37262" s="52">
        <v>7007020000130</v>
      </c>
      <c r="K37262"/>
      <c r="L37262"/>
      <c r="M37262" s="56"/>
      <c r="N37262"/>
      <c r="O37262"/>
    </row>
    <row r="37263" spans="2:15" x14ac:dyDescent="0.45">
      <c r="B37263" s="64" t="s">
        <v>63158</v>
      </c>
      <c r="C37263" s="31">
        <v>4048879114967</v>
      </c>
      <c r="D37263" s="67" t="s">
        <v>62911</v>
      </c>
      <c r="E37263" s="47">
        <v>25.470963000000005</v>
      </c>
      <c r="F37263" s="10">
        <v>7</v>
      </c>
      <c r="G37263" s="10">
        <v>1</v>
      </c>
      <c r="H37263" s="30">
        <v>85444290</v>
      </c>
      <c r="I37263" s="9">
        <v>700702</v>
      </c>
      <c r="J37263" s="52">
        <v>7007020000130</v>
      </c>
      <c r="K37263"/>
      <c r="L37263"/>
      <c r="M37263" s="56"/>
      <c r="N37263"/>
      <c r="O37263"/>
    </row>
    <row r="37264" spans="2:15" x14ac:dyDescent="0.45">
      <c r="B37264" s="64" t="s">
        <v>63159</v>
      </c>
      <c r="C37264" s="31">
        <v>4048879406048</v>
      </c>
      <c r="D37264" s="67" t="s">
        <v>63040</v>
      </c>
      <c r="E37264" s="47">
        <v>30.277422000000005</v>
      </c>
      <c r="F37264" s="10">
        <v>7</v>
      </c>
      <c r="G37264" s="10">
        <v>1</v>
      </c>
      <c r="H37264" s="30">
        <v>85444290</v>
      </c>
      <c r="I37264" s="9">
        <v>700702</v>
      </c>
      <c r="J37264" s="52">
        <v>7007020000130</v>
      </c>
      <c r="K37264"/>
      <c r="L37264"/>
      <c r="M37264" s="56"/>
      <c r="N37264"/>
      <c r="O37264"/>
    </row>
    <row r="37265" spans="2:15" x14ac:dyDescent="0.45">
      <c r="B37265" s="64" t="s">
        <v>63160</v>
      </c>
      <c r="C37265" s="31">
        <v>4048879604208</v>
      </c>
      <c r="D37265" s="67" t="s">
        <v>62917</v>
      </c>
      <c r="E37265" s="47">
        <v>18.844370999999999</v>
      </c>
      <c r="F37265" s="10">
        <v>7</v>
      </c>
      <c r="G37265" s="10">
        <v>1</v>
      </c>
      <c r="H37265" s="30">
        <v>85444290</v>
      </c>
      <c r="I37265" s="9">
        <v>700702</v>
      </c>
      <c r="J37265" s="52">
        <v>7007020000130</v>
      </c>
      <c r="K37265"/>
      <c r="L37265"/>
      <c r="M37265" s="56"/>
      <c r="N37265"/>
      <c r="O37265"/>
    </row>
    <row r="37266" spans="2:15" x14ac:dyDescent="0.45">
      <c r="B37266" s="64" t="s">
        <v>63161</v>
      </c>
      <c r="C37266" s="31">
        <v>4048879414265</v>
      </c>
      <c r="D37266" s="67" t="s">
        <v>62919</v>
      </c>
      <c r="E37266" s="47">
        <v>21.590919</v>
      </c>
      <c r="F37266" s="10">
        <v>7</v>
      </c>
      <c r="G37266" s="10">
        <v>1</v>
      </c>
      <c r="H37266" s="30">
        <v>85444290</v>
      </c>
      <c r="I37266" s="9">
        <v>700702</v>
      </c>
      <c r="J37266" s="52">
        <v>7007020000130</v>
      </c>
      <c r="K37266"/>
      <c r="L37266"/>
      <c r="M37266" s="56"/>
      <c r="N37266"/>
      <c r="O37266"/>
    </row>
    <row r="37267" spans="2:15" x14ac:dyDescent="0.45">
      <c r="B37267" s="64" t="s">
        <v>63162</v>
      </c>
      <c r="C37267" s="31">
        <v>4048879484459</v>
      </c>
      <c r="D37267" s="67" t="s">
        <v>62921</v>
      </c>
      <c r="E37267" s="47">
        <v>25.307478</v>
      </c>
      <c r="F37267" s="10">
        <v>7</v>
      </c>
      <c r="G37267" s="10">
        <v>1</v>
      </c>
      <c r="H37267" s="30">
        <v>85444290</v>
      </c>
      <c r="I37267" s="9">
        <v>700702</v>
      </c>
      <c r="J37267" s="52">
        <v>7007020000130</v>
      </c>
      <c r="K37267"/>
      <c r="L37267"/>
      <c r="M37267" s="56"/>
      <c r="N37267"/>
      <c r="O37267"/>
    </row>
    <row r="37268" spans="2:15" x14ac:dyDescent="0.45">
      <c r="B37268" s="64" t="s">
        <v>63163</v>
      </c>
      <c r="C37268" s="31">
        <v>4048879604192</v>
      </c>
      <c r="D37268" s="67" t="s">
        <v>62923</v>
      </c>
      <c r="E37268" s="47">
        <v>30.212028000000004</v>
      </c>
      <c r="F37268" s="10">
        <v>7</v>
      </c>
      <c r="G37268" s="10">
        <v>1</v>
      </c>
      <c r="H37268" s="30">
        <v>85444290</v>
      </c>
      <c r="I37268" s="9">
        <v>700702</v>
      </c>
      <c r="J37268" s="52">
        <v>7007020000130</v>
      </c>
      <c r="K37268"/>
      <c r="L37268"/>
      <c r="M37268" s="56"/>
      <c r="N37268"/>
      <c r="O37268"/>
    </row>
    <row r="37269" spans="2:15" x14ac:dyDescent="0.45">
      <c r="B37269" s="64" t="s">
        <v>63164</v>
      </c>
      <c r="C37269" s="31">
        <v>4048879604185</v>
      </c>
      <c r="D37269" s="67" t="s">
        <v>62925</v>
      </c>
      <c r="E37269" s="47">
        <v>34.680618000000003</v>
      </c>
      <c r="F37269" s="10">
        <v>7</v>
      </c>
      <c r="G37269" s="10">
        <v>1</v>
      </c>
      <c r="H37269" s="30">
        <v>85444290</v>
      </c>
      <c r="I37269" s="9">
        <v>700702</v>
      </c>
      <c r="J37269" s="52">
        <v>7007020000130</v>
      </c>
      <c r="K37269"/>
      <c r="L37269"/>
      <c r="M37269" s="56"/>
      <c r="N37269"/>
      <c r="O37269"/>
    </row>
    <row r="37270" spans="2:15" x14ac:dyDescent="0.45">
      <c r="B37270" s="64" t="s">
        <v>63165</v>
      </c>
      <c r="C37270" s="31">
        <v>4048879604178</v>
      </c>
      <c r="D37270" s="67" t="s">
        <v>62927</v>
      </c>
      <c r="E37270" s="47">
        <v>19.999665000000004</v>
      </c>
      <c r="F37270" s="10">
        <v>7</v>
      </c>
      <c r="G37270" s="10">
        <v>1</v>
      </c>
      <c r="H37270" s="30">
        <v>85444290</v>
      </c>
      <c r="I37270" s="9">
        <v>700702</v>
      </c>
      <c r="J37270" s="52">
        <v>7007020000130</v>
      </c>
      <c r="K37270"/>
      <c r="L37270"/>
      <c r="M37270" s="56"/>
      <c r="N37270"/>
      <c r="O37270"/>
    </row>
    <row r="37271" spans="2:15" x14ac:dyDescent="0.45">
      <c r="B37271" s="64" t="s">
        <v>63166</v>
      </c>
      <c r="C37271" s="31">
        <v>4048879604161</v>
      </c>
      <c r="D37271" s="67" t="s">
        <v>62929</v>
      </c>
      <c r="E37271" s="47">
        <v>24.119486999999999</v>
      </c>
      <c r="F37271" s="10">
        <v>7</v>
      </c>
      <c r="G37271" s="10">
        <v>1</v>
      </c>
      <c r="H37271" s="30">
        <v>85444290</v>
      </c>
      <c r="I37271" s="9">
        <v>700702</v>
      </c>
      <c r="J37271" s="52">
        <v>7007020000130</v>
      </c>
      <c r="K37271"/>
      <c r="L37271"/>
      <c r="M37271" s="56"/>
      <c r="N37271"/>
      <c r="O37271"/>
    </row>
    <row r="37272" spans="2:15" x14ac:dyDescent="0.45">
      <c r="B37272" s="64" t="s">
        <v>63167</v>
      </c>
      <c r="C37272" s="31">
        <v>4048879604154</v>
      </c>
      <c r="D37272" s="67" t="s">
        <v>62931</v>
      </c>
      <c r="E37272" s="47">
        <v>29.438199000000004</v>
      </c>
      <c r="F37272" s="10">
        <v>7</v>
      </c>
      <c r="G37272" s="10">
        <v>1</v>
      </c>
      <c r="H37272" s="30">
        <v>85444290</v>
      </c>
      <c r="I37272" s="9">
        <v>700702</v>
      </c>
      <c r="J37272" s="52">
        <v>7007020000130</v>
      </c>
      <c r="K37272"/>
      <c r="L37272"/>
      <c r="M37272" s="56"/>
      <c r="N37272"/>
      <c r="O37272"/>
    </row>
    <row r="37273" spans="2:15" x14ac:dyDescent="0.45">
      <c r="B37273" s="64" t="s">
        <v>63168</v>
      </c>
      <c r="C37273" s="31">
        <v>4048879604147</v>
      </c>
      <c r="D37273" s="67" t="s">
        <v>62933</v>
      </c>
      <c r="E37273" s="47">
        <v>36.271872000000002</v>
      </c>
      <c r="F37273" s="10">
        <v>7</v>
      </c>
      <c r="G37273" s="10">
        <v>1</v>
      </c>
      <c r="H37273" s="30">
        <v>85444290</v>
      </c>
      <c r="I37273" s="9">
        <v>700702</v>
      </c>
      <c r="J37273" s="52">
        <v>7007020000130</v>
      </c>
      <c r="K37273"/>
      <c r="L37273"/>
      <c r="M37273" s="56"/>
      <c r="N37273"/>
      <c r="O37273"/>
    </row>
    <row r="37274" spans="2:15" x14ac:dyDescent="0.45">
      <c r="B37274" s="64" t="s">
        <v>63169</v>
      </c>
      <c r="C37274" s="31">
        <v>4048879583312</v>
      </c>
      <c r="D37274" s="67" t="s">
        <v>62935</v>
      </c>
      <c r="E37274" s="47">
        <v>42.865767000000005</v>
      </c>
      <c r="F37274" s="10">
        <v>7</v>
      </c>
      <c r="G37274" s="10">
        <v>1</v>
      </c>
      <c r="H37274" s="30">
        <v>85444290</v>
      </c>
      <c r="I37274" s="9">
        <v>700702</v>
      </c>
      <c r="J37274" s="52">
        <v>7007020000130</v>
      </c>
      <c r="K37274"/>
      <c r="L37274"/>
      <c r="M37274" s="56"/>
      <c r="N37274"/>
      <c r="O37274"/>
    </row>
    <row r="37275" spans="2:15" x14ac:dyDescent="0.45">
      <c r="B37275" s="64" t="s">
        <v>63170</v>
      </c>
      <c r="C37275" s="31">
        <v>4048879429641</v>
      </c>
      <c r="D37275" s="67" t="s">
        <v>63071</v>
      </c>
      <c r="E37275" s="47">
        <v>56.620305000000009</v>
      </c>
      <c r="F37275" s="10">
        <v>7</v>
      </c>
      <c r="G37275" s="10">
        <v>1</v>
      </c>
      <c r="H37275" s="30">
        <v>85444290</v>
      </c>
      <c r="I37275" s="9">
        <v>700702</v>
      </c>
      <c r="J37275" s="52">
        <v>7007020000130</v>
      </c>
      <c r="K37275"/>
      <c r="L37275"/>
      <c r="M37275" s="56"/>
      <c r="N37275"/>
      <c r="O37275"/>
    </row>
    <row r="37276" spans="2:15" x14ac:dyDescent="0.45">
      <c r="B37276" s="64" t="s">
        <v>63171</v>
      </c>
      <c r="C37276" s="31">
        <v>4048879604130</v>
      </c>
      <c r="D37276" s="67" t="s">
        <v>62937</v>
      </c>
      <c r="E37276" s="47">
        <v>23.280264000000003</v>
      </c>
      <c r="F37276" s="10">
        <v>7</v>
      </c>
      <c r="G37276" s="10">
        <v>1</v>
      </c>
      <c r="H37276" s="30">
        <v>85444290</v>
      </c>
      <c r="I37276" s="9">
        <v>700702</v>
      </c>
      <c r="J37276" s="52">
        <v>7007020000130</v>
      </c>
      <c r="K37276"/>
      <c r="L37276"/>
      <c r="M37276" s="56"/>
      <c r="N37276"/>
      <c r="O37276"/>
    </row>
    <row r="37277" spans="2:15" x14ac:dyDescent="0.45">
      <c r="B37277" s="64" t="s">
        <v>63172</v>
      </c>
      <c r="C37277" s="31">
        <v>4048879604123</v>
      </c>
      <c r="D37277" s="67" t="s">
        <v>62939</v>
      </c>
      <c r="E37277" s="47">
        <v>30.626190000000005</v>
      </c>
      <c r="F37277" s="10">
        <v>7</v>
      </c>
      <c r="G37277" s="10">
        <v>1</v>
      </c>
      <c r="H37277" s="30">
        <v>85444290</v>
      </c>
      <c r="I37277" s="9">
        <v>700702</v>
      </c>
      <c r="J37277" s="52">
        <v>7007020000130</v>
      </c>
      <c r="K37277"/>
      <c r="L37277"/>
      <c r="M37277" s="56"/>
      <c r="N37277"/>
      <c r="O37277"/>
    </row>
    <row r="37278" spans="2:15" x14ac:dyDescent="0.45">
      <c r="B37278" s="64" t="s">
        <v>63173</v>
      </c>
      <c r="C37278" s="31">
        <v>4048879604116</v>
      </c>
      <c r="D37278" s="67" t="s">
        <v>62941</v>
      </c>
      <c r="E37278" s="47">
        <v>39.999330000000008</v>
      </c>
      <c r="F37278" s="10">
        <v>7</v>
      </c>
      <c r="G37278" s="10">
        <v>1</v>
      </c>
      <c r="H37278" s="30">
        <v>85444290</v>
      </c>
      <c r="I37278" s="9">
        <v>700702</v>
      </c>
      <c r="J37278" s="52">
        <v>7007020000130</v>
      </c>
      <c r="K37278"/>
      <c r="L37278"/>
      <c r="M37278" s="56"/>
      <c r="N37278"/>
      <c r="O37278"/>
    </row>
    <row r="37279" spans="2:15" x14ac:dyDescent="0.45">
      <c r="B37279" s="64" t="s">
        <v>63174</v>
      </c>
      <c r="C37279" s="31">
        <v>4048879604109</v>
      </c>
      <c r="D37279" s="67" t="s">
        <v>62943</v>
      </c>
      <c r="E37279" s="47">
        <v>52.315200000000004</v>
      </c>
      <c r="F37279" s="10">
        <v>7</v>
      </c>
      <c r="G37279" s="10">
        <v>1</v>
      </c>
      <c r="H37279" s="30">
        <v>85444290</v>
      </c>
      <c r="I37279" s="9">
        <v>700702</v>
      </c>
      <c r="J37279" s="52">
        <v>7007020000130</v>
      </c>
      <c r="K37279"/>
      <c r="L37279"/>
      <c r="M37279" s="56"/>
      <c r="N37279"/>
      <c r="O37279"/>
    </row>
    <row r="37280" spans="2:15" x14ac:dyDescent="0.45">
      <c r="B37280" s="64" t="s">
        <v>63175</v>
      </c>
      <c r="C37280" s="31">
        <v>4048879604093</v>
      </c>
      <c r="D37280" s="67" t="s">
        <v>62945</v>
      </c>
      <c r="E37280" s="47">
        <v>64.369494000000003</v>
      </c>
      <c r="F37280" s="10">
        <v>7</v>
      </c>
      <c r="G37280" s="10">
        <v>1</v>
      </c>
      <c r="H37280" s="30">
        <v>85444290</v>
      </c>
      <c r="I37280" s="9">
        <v>700702</v>
      </c>
      <c r="J37280" s="52">
        <v>7007020000130</v>
      </c>
      <c r="K37280"/>
      <c r="L37280"/>
      <c r="M37280" s="56"/>
      <c r="N37280"/>
      <c r="O37280"/>
    </row>
    <row r="37281" spans="2:15" x14ac:dyDescent="0.45">
      <c r="B37281" s="64" t="s">
        <v>63176</v>
      </c>
      <c r="C37281" s="31">
        <v>4048879562003</v>
      </c>
      <c r="D37281" s="67" t="s">
        <v>63084</v>
      </c>
      <c r="E37281" s="47">
        <v>15.432984000000001</v>
      </c>
      <c r="F37281" s="10">
        <v>7</v>
      </c>
      <c r="G37281" s="10">
        <v>1</v>
      </c>
      <c r="H37281" s="30">
        <v>85444290</v>
      </c>
      <c r="I37281" s="9">
        <v>700702</v>
      </c>
      <c r="J37281" s="52">
        <v>7007020000130</v>
      </c>
      <c r="K37281"/>
      <c r="L37281"/>
      <c r="M37281" s="56"/>
      <c r="N37281"/>
      <c r="O37281"/>
    </row>
    <row r="37282" spans="2:15" x14ac:dyDescent="0.45">
      <c r="B37282" s="64" t="s">
        <v>63177</v>
      </c>
      <c r="C37282" s="31">
        <v>4048879114950</v>
      </c>
      <c r="D37282" s="67" t="s">
        <v>62949</v>
      </c>
      <c r="E37282" s="47">
        <v>15.858045000000002</v>
      </c>
      <c r="F37282" s="10">
        <v>7</v>
      </c>
      <c r="G37282" s="10">
        <v>1</v>
      </c>
      <c r="H37282" s="30">
        <v>85444290</v>
      </c>
      <c r="I37282" s="9">
        <v>700702</v>
      </c>
      <c r="J37282" s="52">
        <v>7007020000130</v>
      </c>
      <c r="K37282"/>
      <c r="L37282"/>
      <c r="M37282" s="56"/>
      <c r="N37282"/>
      <c r="O37282"/>
    </row>
    <row r="37283" spans="2:15" x14ac:dyDescent="0.45">
      <c r="B37283" s="64" t="s">
        <v>63178</v>
      </c>
      <c r="C37283" s="31">
        <v>4048879114943</v>
      </c>
      <c r="D37283" s="67" t="s">
        <v>62951</v>
      </c>
      <c r="E37283" s="47">
        <v>17.046036000000001</v>
      </c>
      <c r="F37283" s="10">
        <v>7</v>
      </c>
      <c r="G37283" s="10">
        <v>1</v>
      </c>
      <c r="H37283" s="30">
        <v>85444290</v>
      </c>
      <c r="I37283" s="9">
        <v>700702</v>
      </c>
      <c r="J37283" s="52">
        <v>7007020000130</v>
      </c>
      <c r="K37283"/>
      <c r="L37283"/>
      <c r="M37283" s="56"/>
      <c r="N37283"/>
      <c r="O37283"/>
    </row>
    <row r="37284" spans="2:15" x14ac:dyDescent="0.45">
      <c r="B37284" s="64" t="s">
        <v>63179</v>
      </c>
      <c r="C37284" s="31">
        <v>4048879114936</v>
      </c>
      <c r="D37284" s="67" t="s">
        <v>62953</v>
      </c>
      <c r="E37284" s="47">
        <v>18.310320000000001</v>
      </c>
      <c r="F37284" s="10">
        <v>7</v>
      </c>
      <c r="G37284" s="10">
        <v>1</v>
      </c>
      <c r="H37284" s="30">
        <v>85444290</v>
      </c>
      <c r="I37284" s="9">
        <v>700702</v>
      </c>
      <c r="J37284" s="52">
        <v>7007020000130</v>
      </c>
      <c r="K37284"/>
      <c r="L37284"/>
      <c r="M37284" s="56"/>
      <c r="N37284"/>
      <c r="O37284"/>
    </row>
    <row r="37285" spans="2:15" x14ac:dyDescent="0.45">
      <c r="B37285" s="64" t="s">
        <v>63180</v>
      </c>
      <c r="C37285" s="31">
        <v>4048879114929</v>
      </c>
      <c r="D37285" s="67" t="s">
        <v>62955</v>
      </c>
      <c r="E37285" s="47">
        <v>20.337534000000002</v>
      </c>
      <c r="F37285" s="10">
        <v>7</v>
      </c>
      <c r="G37285" s="10">
        <v>1</v>
      </c>
      <c r="H37285" s="30">
        <v>85444290</v>
      </c>
      <c r="I37285" s="9">
        <v>700702</v>
      </c>
      <c r="J37285" s="52">
        <v>7007020000130</v>
      </c>
      <c r="K37285"/>
      <c r="L37285"/>
      <c r="M37285" s="56"/>
      <c r="N37285"/>
      <c r="O37285"/>
    </row>
    <row r="37286" spans="2:15" x14ac:dyDescent="0.45">
      <c r="B37286" s="64" t="s">
        <v>63181</v>
      </c>
      <c r="C37286" s="31">
        <v>4048879414258</v>
      </c>
      <c r="D37286" s="67" t="s">
        <v>62959</v>
      </c>
      <c r="E37286" s="47">
        <v>22.364747999999999</v>
      </c>
      <c r="F37286" s="10">
        <v>7</v>
      </c>
      <c r="G37286" s="10">
        <v>1</v>
      </c>
      <c r="H37286" s="30">
        <v>85444290</v>
      </c>
      <c r="I37286" s="9">
        <v>700702</v>
      </c>
      <c r="J37286" s="52">
        <v>7007020000130</v>
      </c>
      <c r="K37286"/>
      <c r="L37286"/>
      <c r="M37286" s="56"/>
      <c r="N37286"/>
      <c r="O37286"/>
    </row>
    <row r="37287" spans="2:15" x14ac:dyDescent="0.45">
      <c r="B37287" s="64" t="s">
        <v>63182</v>
      </c>
      <c r="C37287" s="31">
        <v>4048879575430</v>
      </c>
      <c r="D37287" s="67" t="s">
        <v>62961</v>
      </c>
      <c r="E37287" s="47">
        <v>25.819731000000001</v>
      </c>
      <c r="F37287" s="10">
        <v>7</v>
      </c>
      <c r="G37287" s="10">
        <v>1</v>
      </c>
      <c r="H37287" s="30">
        <v>85444290</v>
      </c>
      <c r="I37287" s="9">
        <v>700702</v>
      </c>
      <c r="J37287" s="52">
        <v>7007020000130</v>
      </c>
      <c r="K37287"/>
      <c r="L37287"/>
      <c r="M37287" s="56"/>
      <c r="N37287"/>
      <c r="O37287"/>
    </row>
    <row r="37288" spans="2:15" x14ac:dyDescent="0.45">
      <c r="B37288" s="64" t="s">
        <v>63183</v>
      </c>
      <c r="C37288" s="31">
        <v>4048879562058</v>
      </c>
      <c r="D37288" s="67" t="s">
        <v>62963</v>
      </c>
      <c r="E37288" s="47">
        <v>29.438199000000004</v>
      </c>
      <c r="F37288" s="10">
        <v>7</v>
      </c>
      <c r="G37288" s="10">
        <v>1</v>
      </c>
      <c r="H37288" s="30">
        <v>85444290</v>
      </c>
      <c r="I37288" s="9">
        <v>700702</v>
      </c>
      <c r="J37288" s="52">
        <v>7007020000130</v>
      </c>
      <c r="K37288"/>
      <c r="L37288"/>
      <c r="M37288" s="56"/>
      <c r="N37288"/>
      <c r="O37288"/>
    </row>
    <row r="37289" spans="2:15" x14ac:dyDescent="0.45">
      <c r="B37289" s="64" t="s">
        <v>63184</v>
      </c>
      <c r="C37289" s="31">
        <v>4048879456753</v>
      </c>
      <c r="D37289" s="67" t="s">
        <v>62965</v>
      </c>
      <c r="E37289" s="47">
        <v>17.373006000000004</v>
      </c>
      <c r="F37289" s="10">
        <v>7</v>
      </c>
      <c r="G37289" s="10">
        <v>1</v>
      </c>
      <c r="H37289" s="30">
        <v>85444290</v>
      </c>
      <c r="I37289" s="9">
        <v>700702</v>
      </c>
      <c r="J37289" s="52">
        <v>7007020000130</v>
      </c>
      <c r="K37289"/>
      <c r="L37289"/>
      <c r="M37289" s="56"/>
      <c r="N37289"/>
      <c r="O37289"/>
    </row>
    <row r="37290" spans="2:15" x14ac:dyDescent="0.45">
      <c r="B37290" s="64" t="s">
        <v>63185</v>
      </c>
      <c r="C37290" s="31">
        <v>4048879414241</v>
      </c>
      <c r="D37290" s="67" t="s">
        <v>62967</v>
      </c>
      <c r="E37290" s="47">
        <v>19.999665000000004</v>
      </c>
      <c r="F37290" s="10">
        <v>7</v>
      </c>
      <c r="G37290" s="10">
        <v>1</v>
      </c>
      <c r="H37290" s="30">
        <v>85444290</v>
      </c>
      <c r="I37290" s="9">
        <v>700702</v>
      </c>
      <c r="J37290" s="52">
        <v>7007020000130</v>
      </c>
      <c r="K37290"/>
      <c r="L37290"/>
      <c r="M37290" s="56"/>
      <c r="N37290"/>
      <c r="O37290"/>
    </row>
    <row r="37291" spans="2:15" x14ac:dyDescent="0.45">
      <c r="B37291" s="64" t="s">
        <v>63186</v>
      </c>
      <c r="C37291" s="31">
        <v>4048879487399</v>
      </c>
      <c r="D37291" s="67" t="s">
        <v>62971</v>
      </c>
      <c r="E37291" s="47">
        <v>23.280264000000003</v>
      </c>
      <c r="F37291" s="10">
        <v>7</v>
      </c>
      <c r="G37291" s="10">
        <v>1</v>
      </c>
      <c r="H37291" s="30">
        <v>85444290</v>
      </c>
      <c r="I37291" s="9">
        <v>700702</v>
      </c>
      <c r="J37291" s="52">
        <v>7007020000130</v>
      </c>
      <c r="K37291"/>
      <c r="L37291"/>
      <c r="M37291" s="56"/>
      <c r="N37291"/>
      <c r="O37291"/>
    </row>
    <row r="37292" spans="2:15" x14ac:dyDescent="0.45">
      <c r="B37292" s="64" t="s">
        <v>63187</v>
      </c>
      <c r="C37292" s="31">
        <v>4048879604086</v>
      </c>
      <c r="D37292" s="67" t="s">
        <v>62973</v>
      </c>
      <c r="E37292" s="47">
        <v>27.999531000000005</v>
      </c>
      <c r="F37292" s="10">
        <v>7</v>
      </c>
      <c r="G37292" s="10">
        <v>1</v>
      </c>
      <c r="H37292" s="30">
        <v>85444290</v>
      </c>
      <c r="I37292" s="9">
        <v>700702</v>
      </c>
      <c r="J37292" s="52">
        <v>7007020000130</v>
      </c>
      <c r="K37292"/>
      <c r="L37292"/>
      <c r="M37292" s="56"/>
      <c r="N37292"/>
      <c r="O37292"/>
    </row>
    <row r="37293" spans="2:15" x14ac:dyDescent="0.45">
      <c r="B37293" s="64" t="s">
        <v>63188</v>
      </c>
      <c r="C37293" s="31">
        <v>4048879604079</v>
      </c>
      <c r="D37293" s="67" t="s">
        <v>62975</v>
      </c>
      <c r="E37293" s="47">
        <v>32.315535000000004</v>
      </c>
      <c r="F37293" s="10">
        <v>7</v>
      </c>
      <c r="G37293" s="10">
        <v>1</v>
      </c>
      <c r="H37293" s="30">
        <v>85444290</v>
      </c>
      <c r="I37293" s="9">
        <v>700702</v>
      </c>
      <c r="J37293" s="52">
        <v>7007020000130</v>
      </c>
      <c r="K37293"/>
      <c r="L37293"/>
      <c r="M37293" s="56"/>
      <c r="N37293"/>
      <c r="O37293"/>
    </row>
    <row r="37294" spans="2:15" x14ac:dyDescent="0.45">
      <c r="B37294" s="64" t="s">
        <v>63189</v>
      </c>
      <c r="C37294" s="31">
        <v>4048879663410</v>
      </c>
      <c r="D37294" s="67" t="s">
        <v>63115</v>
      </c>
      <c r="E37294" s="47">
        <v>15.432984000000001</v>
      </c>
      <c r="F37294" s="10">
        <v>7</v>
      </c>
      <c r="G37294" s="10">
        <v>1</v>
      </c>
      <c r="H37294" s="30">
        <v>85444290</v>
      </c>
      <c r="I37294" s="9">
        <v>700702</v>
      </c>
      <c r="J37294" s="52">
        <v>7007020000130</v>
      </c>
      <c r="K37294"/>
      <c r="L37294"/>
      <c r="M37294" s="56"/>
      <c r="N37294"/>
      <c r="O37294"/>
    </row>
    <row r="37295" spans="2:15" x14ac:dyDescent="0.45">
      <c r="B37295" s="64" t="s">
        <v>63190</v>
      </c>
      <c r="C37295" s="31">
        <v>4048879663427</v>
      </c>
      <c r="D37295" s="67" t="s">
        <v>63191</v>
      </c>
      <c r="E37295" s="47">
        <v>16.283106</v>
      </c>
      <c r="F37295" s="10">
        <v>7</v>
      </c>
      <c r="G37295" s="10">
        <v>1</v>
      </c>
      <c r="H37295" s="30">
        <v>85444290</v>
      </c>
      <c r="I37295" s="9">
        <v>700702</v>
      </c>
      <c r="J37295" s="52">
        <v>7007020000130</v>
      </c>
      <c r="K37295"/>
      <c r="L37295"/>
      <c r="M37295" s="56"/>
      <c r="N37295"/>
      <c r="O37295"/>
    </row>
    <row r="37296" spans="2:15" x14ac:dyDescent="0.45">
      <c r="B37296" s="64" t="s">
        <v>63192</v>
      </c>
      <c r="C37296" s="31">
        <v>4048879604062</v>
      </c>
      <c r="D37296" s="67" t="s">
        <v>62977</v>
      </c>
      <c r="E37296" s="47">
        <v>18.310320000000001</v>
      </c>
      <c r="F37296" s="10">
        <v>7</v>
      </c>
      <c r="G37296" s="10">
        <v>1</v>
      </c>
      <c r="H37296" s="30">
        <v>85444290</v>
      </c>
      <c r="I37296" s="9">
        <v>700702</v>
      </c>
      <c r="J37296" s="52">
        <v>7007020000130</v>
      </c>
      <c r="K37296"/>
      <c r="L37296"/>
      <c r="M37296" s="56"/>
      <c r="N37296"/>
      <c r="O37296"/>
    </row>
    <row r="37297" spans="2:15" x14ac:dyDescent="0.45">
      <c r="B37297" s="64" t="s">
        <v>63193</v>
      </c>
      <c r="C37297" s="31">
        <v>4048879549288</v>
      </c>
      <c r="D37297" s="67" t="s">
        <v>62979</v>
      </c>
      <c r="E37297" s="47">
        <v>22.190364000000002</v>
      </c>
      <c r="F37297" s="10">
        <v>7</v>
      </c>
      <c r="G37297" s="10">
        <v>1</v>
      </c>
      <c r="H37297" s="30">
        <v>85444290</v>
      </c>
      <c r="I37297" s="9">
        <v>700702</v>
      </c>
      <c r="J37297" s="52">
        <v>7007020000130</v>
      </c>
      <c r="K37297"/>
      <c r="L37297"/>
      <c r="M37297" s="56"/>
      <c r="N37297"/>
      <c r="O37297"/>
    </row>
    <row r="37298" spans="2:15" x14ac:dyDescent="0.45">
      <c r="B37298" s="64" t="s">
        <v>63194</v>
      </c>
      <c r="C37298" s="31">
        <v>4048879604055</v>
      </c>
      <c r="D37298" s="67" t="s">
        <v>62981</v>
      </c>
      <c r="E37298" s="47">
        <v>26.996823000000003</v>
      </c>
      <c r="F37298" s="10">
        <v>7</v>
      </c>
      <c r="G37298" s="10">
        <v>1</v>
      </c>
      <c r="H37298" s="30">
        <v>85444290</v>
      </c>
      <c r="I37298" s="9">
        <v>700702</v>
      </c>
      <c r="J37298" s="52">
        <v>7007020000130</v>
      </c>
      <c r="K37298"/>
      <c r="L37298"/>
      <c r="M37298" s="56"/>
      <c r="N37298"/>
      <c r="O37298"/>
    </row>
    <row r="37299" spans="2:15" x14ac:dyDescent="0.45">
      <c r="B37299" s="64" t="s">
        <v>63195</v>
      </c>
      <c r="C37299" s="31">
        <v>4048879604048</v>
      </c>
      <c r="D37299" s="67" t="s">
        <v>62983</v>
      </c>
      <c r="E37299" s="47">
        <v>33.154758000000001</v>
      </c>
      <c r="F37299" s="10">
        <v>7</v>
      </c>
      <c r="G37299" s="10">
        <v>1</v>
      </c>
      <c r="H37299" s="30">
        <v>85444290</v>
      </c>
      <c r="I37299" s="9">
        <v>700702</v>
      </c>
      <c r="J37299" s="52">
        <v>7007020000130</v>
      </c>
      <c r="K37299"/>
      <c r="L37299"/>
      <c r="M37299" s="56"/>
      <c r="N37299"/>
      <c r="O37299"/>
    </row>
    <row r="37300" spans="2:15" x14ac:dyDescent="0.45">
      <c r="B37300" s="64" t="s">
        <v>63196</v>
      </c>
      <c r="C37300" s="31">
        <v>4048879604031</v>
      </c>
      <c r="D37300" s="67" t="s">
        <v>62985</v>
      </c>
      <c r="E37300" s="47">
        <v>39.236400000000003</v>
      </c>
      <c r="F37300" s="10">
        <v>7</v>
      </c>
      <c r="G37300" s="10">
        <v>1</v>
      </c>
      <c r="H37300" s="30">
        <v>85444290</v>
      </c>
      <c r="I37300" s="9">
        <v>700702</v>
      </c>
      <c r="J37300" s="52">
        <v>7007020000130</v>
      </c>
      <c r="K37300"/>
      <c r="L37300"/>
      <c r="M37300" s="56"/>
      <c r="N37300"/>
      <c r="O37300"/>
    </row>
    <row r="37301" spans="2:15" x14ac:dyDescent="0.45">
      <c r="B37301" s="64" t="s">
        <v>63197</v>
      </c>
      <c r="C37301" s="31">
        <v>4048879604024</v>
      </c>
      <c r="D37301" s="67" t="s">
        <v>62989</v>
      </c>
      <c r="E37301" s="47">
        <v>21.176757000000002</v>
      </c>
      <c r="F37301" s="10">
        <v>7</v>
      </c>
      <c r="G37301" s="10">
        <v>1</v>
      </c>
      <c r="H37301" s="30">
        <v>85444290</v>
      </c>
      <c r="I37301" s="9">
        <v>700702</v>
      </c>
      <c r="J37301" s="52">
        <v>7007020000130</v>
      </c>
      <c r="K37301"/>
      <c r="L37301"/>
      <c r="M37301" s="56"/>
      <c r="N37301"/>
      <c r="O37301"/>
    </row>
    <row r="37302" spans="2:15" x14ac:dyDescent="0.45">
      <c r="B37302" s="64" t="s">
        <v>63198</v>
      </c>
      <c r="C37302" s="31">
        <v>4048879604017</v>
      </c>
      <c r="D37302" s="67" t="s">
        <v>62991</v>
      </c>
      <c r="E37302" s="47">
        <v>27.999531000000005</v>
      </c>
      <c r="F37302" s="10">
        <v>7</v>
      </c>
      <c r="G37302" s="10">
        <v>1</v>
      </c>
      <c r="H37302" s="30">
        <v>85444290</v>
      </c>
      <c r="I37302" s="9">
        <v>700702</v>
      </c>
      <c r="J37302" s="52">
        <v>7007020000130</v>
      </c>
      <c r="K37302"/>
      <c r="L37302"/>
      <c r="M37302" s="56"/>
      <c r="N37302"/>
      <c r="O37302"/>
    </row>
    <row r="37303" spans="2:15" x14ac:dyDescent="0.45">
      <c r="B37303" s="64" t="s">
        <v>63199</v>
      </c>
      <c r="C37303" s="31">
        <v>4048879604000</v>
      </c>
      <c r="D37303" s="67" t="s">
        <v>62993</v>
      </c>
      <c r="E37303" s="47">
        <v>36.707832000000003</v>
      </c>
      <c r="F37303" s="10">
        <v>7</v>
      </c>
      <c r="G37303" s="10">
        <v>1</v>
      </c>
      <c r="H37303" s="30">
        <v>85444290</v>
      </c>
      <c r="I37303" s="9">
        <v>700702</v>
      </c>
      <c r="J37303" s="52">
        <v>7007020000130</v>
      </c>
      <c r="K37303"/>
      <c r="L37303"/>
      <c r="M37303" s="56"/>
      <c r="N37303"/>
      <c r="O37303"/>
    </row>
    <row r="37304" spans="2:15" x14ac:dyDescent="0.45">
      <c r="B37304" s="64" t="s">
        <v>63200</v>
      </c>
      <c r="C37304" s="31">
        <v>4048879603997</v>
      </c>
      <c r="D37304" s="67" t="s">
        <v>62995</v>
      </c>
      <c r="E37304" s="47">
        <v>47.835711000000011</v>
      </c>
      <c r="F37304" s="10">
        <v>7</v>
      </c>
      <c r="G37304" s="10">
        <v>1</v>
      </c>
      <c r="H37304" s="30">
        <v>85444290</v>
      </c>
      <c r="I37304" s="9">
        <v>700702</v>
      </c>
      <c r="J37304" s="52">
        <v>7007020000130</v>
      </c>
      <c r="K37304"/>
      <c r="L37304"/>
      <c r="M37304" s="56"/>
      <c r="N37304"/>
      <c r="O37304"/>
    </row>
    <row r="37305" spans="2:15" x14ac:dyDescent="0.45">
      <c r="B37305" s="64" t="s">
        <v>63201</v>
      </c>
      <c r="C37305" s="31">
        <v>4048879603980</v>
      </c>
      <c r="D37305" s="67" t="s">
        <v>62997</v>
      </c>
      <c r="E37305" s="47">
        <v>58.37504400000001</v>
      </c>
      <c r="F37305" s="10">
        <v>7</v>
      </c>
      <c r="G37305" s="10">
        <v>1</v>
      </c>
      <c r="H37305" s="30">
        <v>85444290</v>
      </c>
      <c r="I37305" s="9">
        <v>700702</v>
      </c>
      <c r="J37305" s="52">
        <v>7007020000130</v>
      </c>
      <c r="K37305"/>
      <c r="L37305"/>
      <c r="M37305" s="56"/>
      <c r="N37305"/>
      <c r="O37305"/>
    </row>
    <row r="37306" spans="2:15" x14ac:dyDescent="0.45">
      <c r="B37306" s="64" t="s">
        <v>63202</v>
      </c>
      <c r="C37306" s="31">
        <v>4048879114912</v>
      </c>
      <c r="D37306" s="67" t="s">
        <v>62867</v>
      </c>
      <c r="E37306" s="47">
        <v>15.269499</v>
      </c>
      <c r="F37306" s="10">
        <v>7</v>
      </c>
      <c r="G37306" s="10">
        <v>1</v>
      </c>
      <c r="H37306" s="30">
        <v>85444290</v>
      </c>
      <c r="I37306" s="9">
        <v>700702</v>
      </c>
      <c r="J37306" s="52">
        <v>7007020000130</v>
      </c>
      <c r="K37306"/>
      <c r="L37306"/>
      <c r="M37306" s="56"/>
      <c r="N37306"/>
      <c r="O37306"/>
    </row>
    <row r="37307" spans="2:15" x14ac:dyDescent="0.45">
      <c r="B37307" s="39" t="s">
        <v>63203</v>
      </c>
      <c r="C37307" s="31">
        <v>4048879659284</v>
      </c>
      <c r="D37307" s="67" t="s">
        <v>62869</v>
      </c>
      <c r="E37307" s="47">
        <v>16.468389000000002</v>
      </c>
      <c r="F37307" s="10">
        <v>7</v>
      </c>
      <c r="G37307" s="10">
        <v>1</v>
      </c>
      <c r="H37307" s="30">
        <v>85444290</v>
      </c>
      <c r="I37307" s="9">
        <v>700702</v>
      </c>
      <c r="J37307" s="52">
        <v>7007020000130</v>
      </c>
      <c r="K37307"/>
      <c r="L37307"/>
      <c r="M37307" s="56"/>
      <c r="N37307"/>
      <c r="O37307"/>
    </row>
    <row r="37308" spans="2:15" x14ac:dyDescent="0.45">
      <c r="B37308" s="64" t="s">
        <v>63204</v>
      </c>
      <c r="C37308" s="31">
        <v>4048879659277</v>
      </c>
      <c r="D37308" s="67" t="s">
        <v>62871</v>
      </c>
      <c r="E37308" s="47">
        <v>17.798067</v>
      </c>
      <c r="F37308" s="10">
        <v>7</v>
      </c>
      <c r="G37308" s="10">
        <v>1</v>
      </c>
      <c r="H37308" s="30">
        <v>85444290</v>
      </c>
      <c r="I37308" s="9">
        <v>700702</v>
      </c>
      <c r="J37308" s="52">
        <v>7007020000130</v>
      </c>
      <c r="K37308"/>
      <c r="L37308"/>
      <c r="M37308" s="56"/>
      <c r="N37308"/>
      <c r="O37308"/>
    </row>
    <row r="37309" spans="2:15" x14ac:dyDescent="0.45">
      <c r="B37309" s="64" t="s">
        <v>63205</v>
      </c>
      <c r="C37309" s="31">
        <v>4048879414234</v>
      </c>
      <c r="D37309" s="67" t="s">
        <v>62873</v>
      </c>
      <c r="E37309" s="47">
        <v>19.814382000000002</v>
      </c>
      <c r="F37309" s="10">
        <v>7</v>
      </c>
      <c r="G37309" s="10">
        <v>1</v>
      </c>
      <c r="H37309" s="30">
        <v>85444290</v>
      </c>
      <c r="I37309" s="9">
        <v>700702</v>
      </c>
      <c r="J37309" s="52">
        <v>7007020000130</v>
      </c>
      <c r="K37309"/>
      <c r="L37309"/>
      <c r="M37309" s="56"/>
      <c r="N37309"/>
      <c r="O37309"/>
    </row>
    <row r="37310" spans="2:15" x14ac:dyDescent="0.45">
      <c r="B37310" s="64" t="s">
        <v>63206</v>
      </c>
      <c r="C37310" s="31">
        <v>4048879659260</v>
      </c>
      <c r="D37310" s="67" t="s">
        <v>62875</v>
      </c>
      <c r="E37310" s="47">
        <v>21.525525000000002</v>
      </c>
      <c r="F37310" s="10">
        <v>7</v>
      </c>
      <c r="G37310" s="10">
        <v>1</v>
      </c>
      <c r="H37310" s="30">
        <v>85444290</v>
      </c>
      <c r="I37310" s="9">
        <v>700702</v>
      </c>
      <c r="J37310" s="52">
        <v>7007020000130</v>
      </c>
      <c r="K37310"/>
      <c r="L37310"/>
      <c r="M37310" s="56"/>
      <c r="N37310"/>
      <c r="O37310"/>
    </row>
    <row r="37311" spans="2:15" x14ac:dyDescent="0.45">
      <c r="B37311" s="64" t="s">
        <v>63207</v>
      </c>
      <c r="C37311" s="31">
        <v>4048879298629</v>
      </c>
      <c r="D37311" s="67" t="s">
        <v>62879</v>
      </c>
      <c r="E37311" s="47">
        <v>16.784460000000003</v>
      </c>
      <c r="F37311" s="10">
        <v>7</v>
      </c>
      <c r="G37311" s="10">
        <v>1</v>
      </c>
      <c r="H37311" s="30">
        <v>85444290</v>
      </c>
      <c r="I37311" s="9">
        <v>700702</v>
      </c>
      <c r="J37311" s="52">
        <v>7007020000130</v>
      </c>
      <c r="K37311"/>
      <c r="L37311"/>
      <c r="M37311" s="56"/>
      <c r="N37311"/>
      <c r="O37311"/>
    </row>
    <row r="37312" spans="2:15" x14ac:dyDescent="0.45">
      <c r="B37312" s="64" t="s">
        <v>63208</v>
      </c>
      <c r="C37312" s="31">
        <v>4048879659253</v>
      </c>
      <c r="D37312" s="67" t="s">
        <v>62881</v>
      </c>
      <c r="E37312" s="47">
        <v>19.422018000000001</v>
      </c>
      <c r="F37312" s="10">
        <v>7</v>
      </c>
      <c r="G37312" s="10">
        <v>1</v>
      </c>
      <c r="H37312" s="30">
        <v>85444290</v>
      </c>
      <c r="I37312" s="9">
        <v>700702</v>
      </c>
      <c r="J37312" s="52">
        <v>7007020000130</v>
      </c>
      <c r="K37312"/>
      <c r="L37312"/>
      <c r="M37312" s="56"/>
      <c r="N37312"/>
      <c r="O37312"/>
    </row>
    <row r="37313" spans="2:15" x14ac:dyDescent="0.45">
      <c r="B37313" s="64" t="s">
        <v>63209</v>
      </c>
      <c r="C37313" s="31">
        <v>4048879659246</v>
      </c>
      <c r="D37313" s="67" t="s">
        <v>62883</v>
      </c>
      <c r="E37313" s="47">
        <v>22.822506000000004</v>
      </c>
      <c r="F37313" s="10">
        <v>7</v>
      </c>
      <c r="G37313" s="10">
        <v>1</v>
      </c>
      <c r="H37313" s="30">
        <v>85444290</v>
      </c>
      <c r="I37313" s="9">
        <v>700702</v>
      </c>
      <c r="J37313" s="52">
        <v>7007020000130</v>
      </c>
      <c r="K37313"/>
      <c r="L37313"/>
      <c r="M37313" s="56"/>
      <c r="N37313"/>
      <c r="O37313"/>
    </row>
    <row r="37314" spans="2:15" x14ac:dyDescent="0.45">
      <c r="B37314" s="64" t="s">
        <v>63210</v>
      </c>
      <c r="C37314" s="31">
        <v>4048879659239</v>
      </c>
      <c r="D37314" s="67" t="s">
        <v>62885</v>
      </c>
      <c r="E37314" s="47">
        <v>27.334692</v>
      </c>
      <c r="F37314" s="10">
        <v>7</v>
      </c>
      <c r="G37314" s="10">
        <v>1</v>
      </c>
      <c r="H37314" s="30">
        <v>85444290</v>
      </c>
      <c r="I37314" s="9">
        <v>700702</v>
      </c>
      <c r="J37314" s="52">
        <v>7007020000130</v>
      </c>
      <c r="K37314"/>
      <c r="L37314"/>
      <c r="M37314" s="56"/>
      <c r="N37314"/>
      <c r="O37314"/>
    </row>
    <row r="37315" spans="2:15" x14ac:dyDescent="0.45">
      <c r="B37315" s="64" t="s">
        <v>63211</v>
      </c>
      <c r="C37315" s="31">
        <v>4048879659222</v>
      </c>
      <c r="D37315" s="67" t="s">
        <v>62887</v>
      </c>
      <c r="E37315" s="47">
        <v>31.770585000000001</v>
      </c>
      <c r="F37315" s="10">
        <v>7</v>
      </c>
      <c r="G37315" s="10">
        <v>1</v>
      </c>
      <c r="H37315" s="30">
        <v>85444290</v>
      </c>
      <c r="I37315" s="9">
        <v>700702</v>
      </c>
      <c r="J37315" s="52">
        <v>7007020000130</v>
      </c>
      <c r="K37315"/>
      <c r="L37315"/>
      <c r="M37315" s="56"/>
      <c r="N37315"/>
      <c r="O37315"/>
    </row>
    <row r="37316" spans="2:15" x14ac:dyDescent="0.45">
      <c r="B37316" s="64" t="s">
        <v>63212</v>
      </c>
      <c r="C37316" s="31">
        <v>4048879659215</v>
      </c>
      <c r="D37316" s="67" t="s">
        <v>62889</v>
      </c>
      <c r="E37316" s="47">
        <v>17.798067</v>
      </c>
      <c r="F37316" s="10">
        <v>7</v>
      </c>
      <c r="G37316" s="10">
        <v>1</v>
      </c>
      <c r="H37316" s="30">
        <v>85444290</v>
      </c>
      <c r="I37316" s="9">
        <v>700702</v>
      </c>
      <c r="J37316" s="52">
        <v>7007020000130</v>
      </c>
      <c r="K37316"/>
      <c r="L37316"/>
      <c r="M37316" s="56"/>
      <c r="N37316"/>
      <c r="O37316"/>
    </row>
    <row r="37317" spans="2:15" x14ac:dyDescent="0.45">
      <c r="B37317" s="64" t="s">
        <v>63213</v>
      </c>
      <c r="C37317" s="31">
        <v>4048879114905</v>
      </c>
      <c r="D37317" s="67" t="s">
        <v>62891</v>
      </c>
      <c r="E37317" s="47">
        <v>21.427434000000002</v>
      </c>
      <c r="F37317" s="10">
        <v>7</v>
      </c>
      <c r="G37317" s="10">
        <v>1</v>
      </c>
      <c r="H37317" s="30">
        <v>85444290</v>
      </c>
      <c r="I37317" s="9">
        <v>700702</v>
      </c>
      <c r="J37317" s="52">
        <v>7007020000130</v>
      </c>
      <c r="K37317"/>
      <c r="L37317"/>
      <c r="M37317" s="56"/>
      <c r="N37317"/>
      <c r="O37317"/>
    </row>
    <row r="37318" spans="2:15" x14ac:dyDescent="0.45">
      <c r="B37318" s="64" t="s">
        <v>63214</v>
      </c>
      <c r="C37318" s="31">
        <v>4048879659208</v>
      </c>
      <c r="D37318" s="67" t="s">
        <v>62893</v>
      </c>
      <c r="E37318" s="47">
        <v>26.408277000000002</v>
      </c>
      <c r="F37318" s="10">
        <v>7</v>
      </c>
      <c r="G37318" s="10">
        <v>1</v>
      </c>
      <c r="H37318" s="30">
        <v>85444290</v>
      </c>
      <c r="I37318" s="9">
        <v>700702</v>
      </c>
      <c r="J37318" s="52">
        <v>7007020000130</v>
      </c>
      <c r="K37318"/>
      <c r="L37318"/>
      <c r="M37318" s="56"/>
      <c r="N37318"/>
      <c r="O37318"/>
    </row>
    <row r="37319" spans="2:15" x14ac:dyDescent="0.45">
      <c r="B37319" s="64" t="s">
        <v>63215</v>
      </c>
      <c r="C37319" s="31">
        <v>4048879659192</v>
      </c>
      <c r="D37319" s="67" t="s">
        <v>63017</v>
      </c>
      <c r="E37319" s="47">
        <v>32.740596000000004</v>
      </c>
      <c r="F37319" s="10">
        <v>7</v>
      </c>
      <c r="G37319" s="10">
        <v>1</v>
      </c>
      <c r="H37319" s="30">
        <v>85444290</v>
      </c>
      <c r="I37319" s="9">
        <v>700702</v>
      </c>
      <c r="J37319" s="52">
        <v>7007020000130</v>
      </c>
      <c r="K37319"/>
      <c r="L37319"/>
      <c r="M37319" s="56"/>
      <c r="N37319"/>
      <c r="O37319"/>
    </row>
    <row r="37320" spans="2:15" x14ac:dyDescent="0.45">
      <c r="B37320" s="64" t="s">
        <v>63216</v>
      </c>
      <c r="C37320" s="31">
        <v>4048879659185</v>
      </c>
      <c r="D37320" s="67" t="s">
        <v>63019</v>
      </c>
      <c r="E37320" s="47">
        <v>38.811339000000004</v>
      </c>
      <c r="F37320" s="10">
        <v>7</v>
      </c>
      <c r="G37320" s="10">
        <v>1</v>
      </c>
      <c r="H37320" s="30">
        <v>85444290</v>
      </c>
      <c r="I37320" s="9">
        <v>700702</v>
      </c>
      <c r="J37320" s="52">
        <v>7007020000130</v>
      </c>
      <c r="K37320"/>
      <c r="L37320"/>
      <c r="M37320" s="56"/>
      <c r="N37320"/>
      <c r="O37320"/>
    </row>
    <row r="37321" spans="2:15" x14ac:dyDescent="0.45">
      <c r="B37321" s="64" t="s">
        <v>63217</v>
      </c>
      <c r="C37321" s="31">
        <v>4048879659178</v>
      </c>
      <c r="D37321" s="67" t="s">
        <v>63023</v>
      </c>
      <c r="E37321" s="47">
        <v>20.675402999999999</v>
      </c>
      <c r="F37321" s="10">
        <v>7</v>
      </c>
      <c r="G37321" s="10">
        <v>1</v>
      </c>
      <c r="H37321" s="30">
        <v>85444290</v>
      </c>
      <c r="I37321" s="9">
        <v>700702</v>
      </c>
      <c r="J37321" s="52">
        <v>7007020000130</v>
      </c>
      <c r="K37321"/>
      <c r="L37321"/>
      <c r="M37321" s="56"/>
      <c r="N37321"/>
      <c r="O37321"/>
    </row>
    <row r="37322" spans="2:15" x14ac:dyDescent="0.45">
      <c r="B37322" s="64" t="s">
        <v>63218</v>
      </c>
      <c r="C37322" s="31">
        <v>4048879659161</v>
      </c>
      <c r="D37322" s="67" t="s">
        <v>62895</v>
      </c>
      <c r="E37322" s="47">
        <v>27.258399000000004</v>
      </c>
      <c r="F37322" s="10">
        <v>7</v>
      </c>
      <c r="G37322" s="10">
        <v>1</v>
      </c>
      <c r="H37322" s="30">
        <v>85444290</v>
      </c>
      <c r="I37322" s="9">
        <v>700702</v>
      </c>
      <c r="J37322" s="52">
        <v>7007020000130</v>
      </c>
      <c r="K37322"/>
      <c r="L37322"/>
      <c r="M37322" s="56"/>
      <c r="N37322"/>
      <c r="O37322"/>
    </row>
    <row r="37323" spans="2:15" x14ac:dyDescent="0.45">
      <c r="B37323" s="64" t="s">
        <v>63219</v>
      </c>
      <c r="C37323" s="31">
        <v>4048879659154</v>
      </c>
      <c r="D37323" s="67" t="s">
        <v>62897</v>
      </c>
      <c r="E37323" s="47">
        <v>36.195579000000002</v>
      </c>
      <c r="F37323" s="10">
        <v>7</v>
      </c>
      <c r="G37323" s="10">
        <v>1</v>
      </c>
      <c r="H37323" s="30">
        <v>85444290</v>
      </c>
      <c r="I37323" s="9">
        <v>700702</v>
      </c>
      <c r="J37323" s="52">
        <v>7007020000130</v>
      </c>
      <c r="K37323"/>
      <c r="L37323"/>
      <c r="M37323" s="56"/>
      <c r="N37323"/>
      <c r="O37323"/>
    </row>
    <row r="37324" spans="2:15" x14ac:dyDescent="0.45">
      <c r="B37324" s="64" t="s">
        <v>63220</v>
      </c>
      <c r="C37324" s="31">
        <v>4048879659147</v>
      </c>
      <c r="D37324" s="67" t="s">
        <v>62899</v>
      </c>
      <c r="E37324" s="47">
        <v>47.24716500000001</v>
      </c>
      <c r="F37324" s="10">
        <v>7</v>
      </c>
      <c r="G37324" s="10">
        <v>1</v>
      </c>
      <c r="H37324" s="30">
        <v>85444290</v>
      </c>
      <c r="I37324" s="9">
        <v>700702</v>
      </c>
      <c r="J37324" s="52">
        <v>7007020000130</v>
      </c>
      <c r="K37324"/>
      <c r="L37324"/>
      <c r="M37324" s="56"/>
      <c r="N37324"/>
      <c r="O37324"/>
    </row>
    <row r="37325" spans="2:15" x14ac:dyDescent="0.45">
      <c r="B37325" s="64" t="s">
        <v>63221</v>
      </c>
      <c r="C37325" s="31">
        <v>4048879659130</v>
      </c>
      <c r="D37325" s="67" t="s">
        <v>62901</v>
      </c>
      <c r="E37325" s="47">
        <v>57.960881999999998</v>
      </c>
      <c r="F37325" s="10">
        <v>7</v>
      </c>
      <c r="G37325" s="10">
        <v>1</v>
      </c>
      <c r="H37325" s="30">
        <v>85444290</v>
      </c>
      <c r="I37325" s="9">
        <v>700702</v>
      </c>
      <c r="J37325" s="52">
        <v>7007020000130</v>
      </c>
      <c r="K37325"/>
      <c r="L37325"/>
      <c r="M37325" s="56"/>
      <c r="N37325"/>
      <c r="O37325"/>
    </row>
    <row r="37326" spans="2:15" x14ac:dyDescent="0.45">
      <c r="B37326" s="64" t="s">
        <v>63222</v>
      </c>
      <c r="C37326" s="31">
        <v>4048879114899</v>
      </c>
      <c r="D37326" s="67" t="s">
        <v>62903</v>
      </c>
      <c r="E37326" s="47">
        <v>16.784460000000003</v>
      </c>
      <c r="F37326" s="10">
        <v>7</v>
      </c>
      <c r="G37326" s="10">
        <v>1</v>
      </c>
      <c r="H37326" s="30">
        <v>85444290</v>
      </c>
      <c r="I37326" s="9">
        <v>700702</v>
      </c>
      <c r="J37326" s="52">
        <v>7007020000130</v>
      </c>
      <c r="K37326"/>
      <c r="L37326"/>
      <c r="M37326" s="56"/>
      <c r="N37326"/>
      <c r="O37326"/>
    </row>
    <row r="37327" spans="2:15" x14ac:dyDescent="0.45">
      <c r="B37327" s="64" t="s">
        <v>63223</v>
      </c>
      <c r="C37327" s="31">
        <v>4048879658157</v>
      </c>
      <c r="D37327" s="67" t="s">
        <v>63032</v>
      </c>
      <c r="E37327" s="47">
        <v>17.122329000000001</v>
      </c>
      <c r="F37327" s="10">
        <v>7</v>
      </c>
      <c r="G37327" s="10">
        <v>1</v>
      </c>
      <c r="H37327" s="30">
        <v>85444290</v>
      </c>
      <c r="I37327" s="9">
        <v>700702</v>
      </c>
      <c r="J37327" s="52">
        <v>7007020000130</v>
      </c>
      <c r="K37327"/>
      <c r="L37327"/>
      <c r="M37327" s="56"/>
      <c r="N37327"/>
      <c r="O37327"/>
    </row>
    <row r="37328" spans="2:15" x14ac:dyDescent="0.45">
      <c r="B37328" s="64" t="s">
        <v>63224</v>
      </c>
      <c r="C37328" s="31">
        <v>4048879114882</v>
      </c>
      <c r="D37328" s="67" t="s">
        <v>62905</v>
      </c>
      <c r="E37328" s="47">
        <v>18.223128000000003</v>
      </c>
      <c r="F37328" s="10">
        <v>7</v>
      </c>
      <c r="G37328" s="10">
        <v>1</v>
      </c>
      <c r="H37328" s="30">
        <v>85444290</v>
      </c>
      <c r="I37328" s="9">
        <v>700702</v>
      </c>
      <c r="J37328" s="52">
        <v>7007020000130</v>
      </c>
      <c r="K37328"/>
      <c r="L37328"/>
      <c r="M37328" s="56"/>
      <c r="N37328"/>
      <c r="O37328"/>
    </row>
    <row r="37329" spans="2:15" x14ac:dyDescent="0.45">
      <c r="B37329" s="64" t="s">
        <v>63225</v>
      </c>
      <c r="C37329" s="31">
        <v>4048879114875</v>
      </c>
      <c r="D37329" s="67" t="s">
        <v>62907</v>
      </c>
      <c r="E37329" s="47">
        <v>19.999665000000004</v>
      </c>
      <c r="F37329" s="10">
        <v>7</v>
      </c>
      <c r="G37329" s="10">
        <v>1</v>
      </c>
      <c r="H37329" s="30">
        <v>85444290</v>
      </c>
      <c r="I37329" s="9">
        <v>700702</v>
      </c>
      <c r="J37329" s="52">
        <v>7007020000130</v>
      </c>
      <c r="K37329"/>
      <c r="L37329"/>
      <c r="M37329" s="56"/>
      <c r="N37329"/>
      <c r="O37329"/>
    </row>
    <row r="37330" spans="2:15" x14ac:dyDescent="0.45">
      <c r="B37330" s="64" t="s">
        <v>63226</v>
      </c>
      <c r="C37330" s="31">
        <v>4048879659123</v>
      </c>
      <c r="D37330" s="67" t="s">
        <v>62909</v>
      </c>
      <c r="E37330" s="47">
        <v>22.441041000000002</v>
      </c>
      <c r="F37330" s="10">
        <v>7</v>
      </c>
      <c r="G37330" s="10">
        <v>1</v>
      </c>
      <c r="H37330" s="30">
        <v>85444290</v>
      </c>
      <c r="I37330" s="9">
        <v>700702</v>
      </c>
      <c r="J37330" s="52">
        <v>7007020000130</v>
      </c>
      <c r="K37330"/>
      <c r="L37330"/>
      <c r="M37330" s="56"/>
      <c r="N37330"/>
      <c r="O37330"/>
    </row>
    <row r="37331" spans="2:15" x14ac:dyDescent="0.45">
      <c r="B37331" s="64" t="s">
        <v>63227</v>
      </c>
      <c r="C37331" s="31">
        <v>4048879114868</v>
      </c>
      <c r="D37331" s="67" t="s">
        <v>62911</v>
      </c>
      <c r="E37331" s="47">
        <v>24.718932000000002</v>
      </c>
      <c r="F37331" s="10">
        <v>7</v>
      </c>
      <c r="G37331" s="10">
        <v>1</v>
      </c>
      <c r="H37331" s="30">
        <v>85444290</v>
      </c>
      <c r="I37331" s="9">
        <v>700702</v>
      </c>
      <c r="J37331" s="52">
        <v>7007020000130</v>
      </c>
      <c r="K37331"/>
      <c r="L37331"/>
      <c r="M37331" s="56"/>
      <c r="N37331"/>
      <c r="O37331"/>
    </row>
    <row r="37332" spans="2:15" x14ac:dyDescent="0.45">
      <c r="B37332" s="64" t="s">
        <v>63228</v>
      </c>
      <c r="C37332" s="31">
        <v>4048879114851</v>
      </c>
      <c r="D37332" s="67" t="s">
        <v>62917</v>
      </c>
      <c r="E37332" s="47">
        <v>18.223128000000003</v>
      </c>
      <c r="F37332" s="10">
        <v>7</v>
      </c>
      <c r="G37332" s="10">
        <v>1</v>
      </c>
      <c r="H37332" s="30">
        <v>85444290</v>
      </c>
      <c r="I37332" s="9">
        <v>700702</v>
      </c>
      <c r="J37332" s="52">
        <v>7007020000130</v>
      </c>
      <c r="K37332"/>
      <c r="L37332"/>
      <c r="M37332" s="56"/>
      <c r="N37332"/>
      <c r="O37332"/>
    </row>
    <row r="37333" spans="2:15" x14ac:dyDescent="0.45">
      <c r="B37333" s="64" t="s">
        <v>63229</v>
      </c>
      <c r="C37333" s="31">
        <v>4048879114844</v>
      </c>
      <c r="D37333" s="67" t="s">
        <v>62919</v>
      </c>
      <c r="E37333" s="47">
        <v>21.002372999999999</v>
      </c>
      <c r="F37333" s="10">
        <v>7</v>
      </c>
      <c r="G37333" s="10">
        <v>1</v>
      </c>
      <c r="H37333" s="30">
        <v>85444290</v>
      </c>
      <c r="I37333" s="9">
        <v>700702</v>
      </c>
      <c r="J37333" s="52">
        <v>7007020000130</v>
      </c>
      <c r="K37333"/>
      <c r="L37333"/>
      <c r="M37333" s="56"/>
      <c r="N37333"/>
      <c r="O37333"/>
    </row>
    <row r="37334" spans="2:15" x14ac:dyDescent="0.45">
      <c r="B37334" s="64" t="s">
        <v>63230</v>
      </c>
      <c r="C37334" s="31">
        <v>4048879114837</v>
      </c>
      <c r="D37334" s="67" t="s">
        <v>62921</v>
      </c>
      <c r="E37334" s="47">
        <v>24.631740000000004</v>
      </c>
      <c r="F37334" s="10">
        <v>7</v>
      </c>
      <c r="G37334" s="10">
        <v>1</v>
      </c>
      <c r="H37334" s="30">
        <v>85444290</v>
      </c>
      <c r="I37334" s="9">
        <v>700702</v>
      </c>
      <c r="J37334" s="52">
        <v>7007020000130</v>
      </c>
      <c r="K37334"/>
      <c r="L37334"/>
      <c r="M37334" s="56"/>
      <c r="N37334"/>
      <c r="O37334"/>
    </row>
    <row r="37335" spans="2:15" x14ac:dyDescent="0.45">
      <c r="B37335" s="64" t="s">
        <v>63231</v>
      </c>
      <c r="C37335" s="31">
        <v>4048879659116</v>
      </c>
      <c r="D37335" s="67" t="s">
        <v>62923</v>
      </c>
      <c r="E37335" s="47">
        <v>29.438199000000004</v>
      </c>
      <c r="F37335" s="10">
        <v>7</v>
      </c>
      <c r="G37335" s="10">
        <v>1</v>
      </c>
      <c r="H37335" s="30">
        <v>85444290</v>
      </c>
      <c r="I37335" s="9">
        <v>700702</v>
      </c>
      <c r="J37335" s="52">
        <v>7007020000130</v>
      </c>
      <c r="K37335"/>
      <c r="L37335"/>
      <c r="M37335" s="56"/>
      <c r="N37335"/>
      <c r="O37335"/>
    </row>
    <row r="37336" spans="2:15" x14ac:dyDescent="0.45">
      <c r="B37336" s="39" t="s">
        <v>63232</v>
      </c>
      <c r="C37336" s="31">
        <v>4048879606769</v>
      </c>
      <c r="D37336" s="67" t="s">
        <v>62925</v>
      </c>
      <c r="E37336" s="47">
        <v>34.092072000000002</v>
      </c>
      <c r="F37336" s="10">
        <v>7</v>
      </c>
      <c r="G37336" s="10">
        <v>1</v>
      </c>
      <c r="H37336" s="30">
        <v>85444290</v>
      </c>
      <c r="I37336" s="9">
        <v>700702</v>
      </c>
      <c r="J37336" s="52">
        <v>7007020000130</v>
      </c>
      <c r="K37336"/>
      <c r="L37336"/>
      <c r="M37336" s="56"/>
      <c r="N37336"/>
      <c r="O37336"/>
    </row>
    <row r="37337" spans="2:15" x14ac:dyDescent="0.45">
      <c r="B37337" s="64" t="s">
        <v>63233</v>
      </c>
      <c r="C37337" s="31">
        <v>4048879114820</v>
      </c>
      <c r="D37337" s="67" t="s">
        <v>63056</v>
      </c>
      <c r="E37337" s="47">
        <v>52.990938000000007</v>
      </c>
      <c r="F37337" s="10">
        <v>7</v>
      </c>
      <c r="G37337" s="10">
        <v>1</v>
      </c>
      <c r="H37337" s="30">
        <v>85444290</v>
      </c>
      <c r="I37337" s="9">
        <v>700702</v>
      </c>
      <c r="J37337" s="52">
        <v>7007020000130</v>
      </c>
      <c r="K37337"/>
      <c r="L37337"/>
      <c r="M37337" s="56"/>
      <c r="N37337"/>
      <c r="O37337"/>
    </row>
    <row r="37338" spans="2:15" x14ac:dyDescent="0.45">
      <c r="B37338" s="64" t="s">
        <v>63234</v>
      </c>
      <c r="C37338" s="31">
        <v>4048879659109</v>
      </c>
      <c r="D37338" s="67" t="s">
        <v>62927</v>
      </c>
      <c r="E37338" s="47">
        <v>19.313027999999999</v>
      </c>
      <c r="F37338" s="10">
        <v>7</v>
      </c>
      <c r="G37338" s="10">
        <v>1</v>
      </c>
      <c r="H37338" s="30">
        <v>85444290</v>
      </c>
      <c r="I37338" s="9">
        <v>700702</v>
      </c>
      <c r="J37338" s="52">
        <v>7007020000130</v>
      </c>
      <c r="K37338"/>
      <c r="L37338"/>
      <c r="M37338" s="56"/>
      <c r="N37338"/>
      <c r="O37338"/>
    </row>
    <row r="37339" spans="2:15" x14ac:dyDescent="0.45">
      <c r="B37339" s="64" t="s">
        <v>63235</v>
      </c>
      <c r="C37339" s="31">
        <v>4048879114813</v>
      </c>
      <c r="D37339" s="67" t="s">
        <v>62929</v>
      </c>
      <c r="E37339" s="47">
        <v>23.367456000000004</v>
      </c>
      <c r="F37339" s="10">
        <v>7</v>
      </c>
      <c r="G37339" s="10">
        <v>1</v>
      </c>
      <c r="H37339" s="30">
        <v>85444290</v>
      </c>
      <c r="I37339" s="9">
        <v>700702</v>
      </c>
      <c r="J37339" s="52">
        <v>7007020000130</v>
      </c>
      <c r="K37339"/>
      <c r="L37339"/>
      <c r="M37339" s="56"/>
      <c r="N37339"/>
      <c r="O37339"/>
    </row>
    <row r="37340" spans="2:15" x14ac:dyDescent="0.45">
      <c r="B37340" s="64" t="s">
        <v>63236</v>
      </c>
      <c r="C37340" s="31">
        <v>4048879659093</v>
      </c>
      <c r="D37340" s="67" t="s">
        <v>62931</v>
      </c>
      <c r="E37340" s="47">
        <v>28.686168000000002</v>
      </c>
      <c r="F37340" s="10">
        <v>7</v>
      </c>
      <c r="G37340" s="10">
        <v>1</v>
      </c>
      <c r="H37340" s="30">
        <v>85444290</v>
      </c>
      <c r="I37340" s="9">
        <v>700702</v>
      </c>
      <c r="J37340" s="52">
        <v>7007020000130</v>
      </c>
      <c r="K37340"/>
      <c r="L37340"/>
      <c r="M37340" s="56"/>
      <c r="N37340"/>
      <c r="O37340"/>
    </row>
    <row r="37341" spans="2:15" x14ac:dyDescent="0.45">
      <c r="B37341" s="64" t="s">
        <v>63237</v>
      </c>
      <c r="C37341" s="31">
        <v>4048879659086</v>
      </c>
      <c r="D37341" s="67" t="s">
        <v>62933</v>
      </c>
      <c r="E37341" s="47">
        <v>35.683326000000001</v>
      </c>
      <c r="F37341" s="10">
        <v>7</v>
      </c>
      <c r="G37341" s="10">
        <v>1</v>
      </c>
      <c r="H37341" s="30">
        <v>85444290</v>
      </c>
      <c r="I37341" s="9">
        <v>700702</v>
      </c>
      <c r="J37341" s="52">
        <v>7007020000130</v>
      </c>
      <c r="K37341"/>
      <c r="L37341"/>
      <c r="M37341" s="56"/>
      <c r="N37341"/>
      <c r="O37341"/>
    </row>
    <row r="37342" spans="2:15" x14ac:dyDescent="0.45">
      <c r="B37342" s="64" t="s">
        <v>63238</v>
      </c>
      <c r="C37342" s="31">
        <v>4048879114806</v>
      </c>
      <c r="D37342" s="67" t="s">
        <v>62935</v>
      </c>
      <c r="E37342" s="47">
        <v>42.19002900000001</v>
      </c>
      <c r="F37342" s="10">
        <v>7</v>
      </c>
      <c r="G37342" s="10">
        <v>1</v>
      </c>
      <c r="H37342" s="30">
        <v>85444290</v>
      </c>
      <c r="I37342" s="9">
        <v>700702</v>
      </c>
      <c r="J37342" s="52">
        <v>7007020000130</v>
      </c>
      <c r="K37342"/>
      <c r="L37342"/>
      <c r="M37342" s="56"/>
      <c r="N37342"/>
      <c r="O37342"/>
    </row>
    <row r="37343" spans="2:15" x14ac:dyDescent="0.45">
      <c r="B37343" s="64" t="s">
        <v>63239</v>
      </c>
      <c r="C37343" s="31">
        <v>4048879659079</v>
      </c>
      <c r="D37343" s="67" t="s">
        <v>62937</v>
      </c>
      <c r="E37343" s="47">
        <v>22.615425000000002</v>
      </c>
      <c r="F37343" s="10">
        <v>7</v>
      </c>
      <c r="G37343" s="10">
        <v>1</v>
      </c>
      <c r="H37343" s="30">
        <v>85444290</v>
      </c>
      <c r="I37343" s="9">
        <v>700702</v>
      </c>
      <c r="J37343" s="52">
        <v>7007020000130</v>
      </c>
      <c r="K37343"/>
      <c r="L37343"/>
      <c r="M37343" s="56"/>
      <c r="N37343"/>
      <c r="O37343"/>
    </row>
    <row r="37344" spans="2:15" x14ac:dyDescent="0.45">
      <c r="B37344" s="64" t="s">
        <v>63240</v>
      </c>
      <c r="C37344" s="31">
        <v>4048879659062</v>
      </c>
      <c r="D37344" s="67" t="s">
        <v>62939</v>
      </c>
      <c r="E37344" s="47">
        <v>29.786967000000001</v>
      </c>
      <c r="F37344" s="10">
        <v>7</v>
      </c>
      <c r="G37344" s="10">
        <v>1</v>
      </c>
      <c r="H37344" s="30">
        <v>85444290</v>
      </c>
      <c r="I37344" s="9">
        <v>700702</v>
      </c>
      <c r="J37344" s="52">
        <v>7007020000130</v>
      </c>
      <c r="K37344"/>
      <c r="L37344"/>
      <c r="M37344" s="56"/>
      <c r="N37344"/>
      <c r="O37344"/>
    </row>
    <row r="37345" spans="2:15" x14ac:dyDescent="0.45">
      <c r="B37345" s="64" t="s">
        <v>63241</v>
      </c>
      <c r="C37345" s="31">
        <v>4048879659055</v>
      </c>
      <c r="D37345" s="67" t="s">
        <v>62941</v>
      </c>
      <c r="E37345" s="47">
        <v>39.487076999999999</v>
      </c>
      <c r="F37345" s="10">
        <v>7</v>
      </c>
      <c r="G37345" s="10">
        <v>1</v>
      </c>
      <c r="H37345" s="30">
        <v>85444290</v>
      </c>
      <c r="I37345" s="9">
        <v>700702</v>
      </c>
      <c r="J37345" s="52">
        <v>7007020000130</v>
      </c>
      <c r="K37345"/>
      <c r="L37345"/>
      <c r="M37345" s="56"/>
      <c r="N37345"/>
      <c r="O37345"/>
    </row>
    <row r="37346" spans="2:15" x14ac:dyDescent="0.45">
      <c r="B37346" s="64" t="s">
        <v>63242</v>
      </c>
      <c r="C37346" s="31">
        <v>4048879659048</v>
      </c>
      <c r="D37346" s="67" t="s">
        <v>62943</v>
      </c>
      <c r="E37346" s="47">
        <v>51.465078000000005</v>
      </c>
      <c r="F37346" s="10">
        <v>7</v>
      </c>
      <c r="G37346" s="10">
        <v>1</v>
      </c>
      <c r="H37346" s="30">
        <v>85444290</v>
      </c>
      <c r="I37346" s="9">
        <v>700702</v>
      </c>
      <c r="J37346" s="52">
        <v>7007020000130</v>
      </c>
      <c r="K37346"/>
      <c r="L37346"/>
      <c r="M37346" s="56"/>
      <c r="N37346"/>
      <c r="O37346"/>
    </row>
    <row r="37347" spans="2:15" x14ac:dyDescent="0.45">
      <c r="B37347" s="64" t="s">
        <v>63243</v>
      </c>
      <c r="C37347" s="31">
        <v>4048879659031</v>
      </c>
      <c r="D37347" s="67" t="s">
        <v>62945</v>
      </c>
      <c r="E37347" s="47">
        <v>63.704655000000002</v>
      </c>
      <c r="F37347" s="10">
        <v>7</v>
      </c>
      <c r="G37347" s="10">
        <v>1</v>
      </c>
      <c r="H37347" s="30">
        <v>85444290</v>
      </c>
      <c r="I37347" s="9">
        <v>700702</v>
      </c>
      <c r="J37347" s="52">
        <v>7007020000130</v>
      </c>
      <c r="K37347"/>
      <c r="L37347"/>
      <c r="M37347" s="56"/>
      <c r="N37347"/>
      <c r="O37347"/>
    </row>
    <row r="37348" spans="2:15" x14ac:dyDescent="0.45">
      <c r="B37348" s="64" t="s">
        <v>63244</v>
      </c>
      <c r="C37348" s="31">
        <v>4048879114790</v>
      </c>
      <c r="D37348" s="67" t="s">
        <v>62949</v>
      </c>
      <c r="E37348" s="47">
        <v>15.269499</v>
      </c>
      <c r="F37348" s="10">
        <v>7</v>
      </c>
      <c r="G37348" s="10">
        <v>1</v>
      </c>
      <c r="H37348" s="30">
        <v>85444290</v>
      </c>
      <c r="I37348" s="9">
        <v>700702</v>
      </c>
      <c r="J37348" s="52">
        <v>7007020000130</v>
      </c>
      <c r="K37348"/>
      <c r="L37348"/>
      <c r="M37348" s="56"/>
      <c r="N37348"/>
      <c r="O37348"/>
    </row>
    <row r="37349" spans="2:15" x14ac:dyDescent="0.45">
      <c r="B37349" s="64" t="s">
        <v>63245</v>
      </c>
      <c r="C37349" s="31">
        <v>4048879114783</v>
      </c>
      <c r="D37349" s="67" t="s">
        <v>62951</v>
      </c>
      <c r="E37349" s="47">
        <v>16.468389000000002</v>
      </c>
      <c r="F37349" s="10">
        <v>7</v>
      </c>
      <c r="G37349" s="10">
        <v>1</v>
      </c>
      <c r="H37349" s="30">
        <v>85444290</v>
      </c>
      <c r="I37349" s="9">
        <v>700702</v>
      </c>
      <c r="J37349" s="52">
        <v>7007020000130</v>
      </c>
      <c r="K37349"/>
      <c r="L37349"/>
      <c r="M37349" s="56"/>
      <c r="N37349"/>
      <c r="O37349"/>
    </row>
    <row r="37350" spans="2:15" x14ac:dyDescent="0.45">
      <c r="B37350" s="64" t="s">
        <v>63246</v>
      </c>
      <c r="C37350" s="31">
        <v>4048879114776</v>
      </c>
      <c r="D37350" s="67" t="s">
        <v>62953</v>
      </c>
      <c r="E37350" s="47">
        <v>17.798067</v>
      </c>
      <c r="F37350" s="10">
        <v>7</v>
      </c>
      <c r="G37350" s="10">
        <v>1</v>
      </c>
      <c r="H37350" s="30">
        <v>85444290</v>
      </c>
      <c r="I37350" s="9">
        <v>700702</v>
      </c>
      <c r="J37350" s="52">
        <v>7007020000130</v>
      </c>
      <c r="K37350"/>
      <c r="L37350"/>
      <c r="M37350" s="56"/>
      <c r="N37350"/>
      <c r="O37350"/>
    </row>
    <row r="37351" spans="2:15" x14ac:dyDescent="0.45">
      <c r="B37351" s="64" t="s">
        <v>63247</v>
      </c>
      <c r="C37351" s="31">
        <v>4048879659024</v>
      </c>
      <c r="D37351" s="67" t="s">
        <v>62955</v>
      </c>
      <c r="E37351" s="47">
        <v>19.748988000000004</v>
      </c>
      <c r="F37351" s="10">
        <v>7</v>
      </c>
      <c r="G37351" s="10">
        <v>1</v>
      </c>
      <c r="H37351" s="30">
        <v>85444290</v>
      </c>
      <c r="I37351" s="9">
        <v>700702</v>
      </c>
      <c r="J37351" s="52">
        <v>7007020000130</v>
      </c>
      <c r="K37351"/>
      <c r="L37351"/>
      <c r="M37351" s="56"/>
      <c r="N37351"/>
      <c r="O37351"/>
    </row>
    <row r="37352" spans="2:15" x14ac:dyDescent="0.45">
      <c r="B37352" s="64" t="s">
        <v>63248</v>
      </c>
      <c r="C37352" s="31">
        <v>4048879114769</v>
      </c>
      <c r="D37352" s="67" t="s">
        <v>62959</v>
      </c>
      <c r="E37352" s="47">
        <v>21.525525000000002</v>
      </c>
      <c r="F37352" s="10">
        <v>7</v>
      </c>
      <c r="G37352" s="10">
        <v>1</v>
      </c>
      <c r="H37352" s="30">
        <v>85444290</v>
      </c>
      <c r="I37352" s="9">
        <v>700702</v>
      </c>
      <c r="J37352" s="52">
        <v>7007020000130</v>
      </c>
      <c r="K37352"/>
      <c r="L37352"/>
      <c r="M37352" s="56"/>
      <c r="N37352"/>
      <c r="O37352"/>
    </row>
    <row r="37353" spans="2:15" x14ac:dyDescent="0.45">
      <c r="B37353" s="64" t="s">
        <v>63249</v>
      </c>
      <c r="C37353" s="31">
        <v>4048879414227</v>
      </c>
      <c r="D37353" s="67" t="s">
        <v>62965</v>
      </c>
      <c r="E37353" s="47">
        <v>16.784460000000003</v>
      </c>
      <c r="F37353" s="10">
        <v>7</v>
      </c>
      <c r="G37353" s="10">
        <v>1</v>
      </c>
      <c r="H37353" s="30">
        <v>85444290</v>
      </c>
      <c r="I37353" s="9">
        <v>700702</v>
      </c>
      <c r="J37353" s="52">
        <v>7007020000130</v>
      </c>
      <c r="K37353"/>
      <c r="L37353"/>
      <c r="M37353" s="56"/>
      <c r="N37353"/>
      <c r="O37353"/>
    </row>
    <row r="37354" spans="2:15" x14ac:dyDescent="0.45">
      <c r="B37354" s="64" t="s">
        <v>63250</v>
      </c>
      <c r="C37354" s="31">
        <v>4048879607377</v>
      </c>
      <c r="D37354" s="67" t="s">
        <v>62967</v>
      </c>
      <c r="E37354" s="47">
        <v>19.487412000000003</v>
      </c>
      <c r="F37354" s="10">
        <v>7</v>
      </c>
      <c r="G37354" s="10">
        <v>1</v>
      </c>
      <c r="H37354" s="30">
        <v>85444290</v>
      </c>
      <c r="I37354" s="9">
        <v>700702</v>
      </c>
      <c r="J37354" s="52">
        <v>7007020000130</v>
      </c>
      <c r="K37354"/>
      <c r="L37354"/>
      <c r="M37354" s="56"/>
      <c r="N37354"/>
      <c r="O37354"/>
    </row>
    <row r="37355" spans="2:15" x14ac:dyDescent="0.45">
      <c r="B37355" s="64" t="s">
        <v>63251</v>
      </c>
      <c r="C37355" s="31">
        <v>4048879114752</v>
      </c>
      <c r="D37355" s="67" t="s">
        <v>62971</v>
      </c>
      <c r="E37355" s="47">
        <v>22.77891</v>
      </c>
      <c r="F37355" s="10">
        <v>7</v>
      </c>
      <c r="G37355" s="10">
        <v>1</v>
      </c>
      <c r="H37355" s="30">
        <v>85444290</v>
      </c>
      <c r="I37355" s="9">
        <v>700702</v>
      </c>
      <c r="J37355" s="52">
        <v>7007020000130</v>
      </c>
      <c r="K37355"/>
      <c r="L37355"/>
      <c r="M37355" s="56"/>
      <c r="N37355"/>
      <c r="O37355"/>
    </row>
    <row r="37356" spans="2:15" x14ac:dyDescent="0.45">
      <c r="B37356" s="64" t="s">
        <v>63252</v>
      </c>
      <c r="C37356" s="31">
        <v>4048879607384</v>
      </c>
      <c r="D37356" s="67" t="s">
        <v>62973</v>
      </c>
      <c r="E37356" s="47">
        <v>27.258399000000004</v>
      </c>
      <c r="F37356" s="10">
        <v>7</v>
      </c>
      <c r="G37356" s="10">
        <v>1</v>
      </c>
      <c r="H37356" s="30">
        <v>85444290</v>
      </c>
      <c r="I37356" s="9">
        <v>700702</v>
      </c>
      <c r="J37356" s="52">
        <v>7007020000130</v>
      </c>
      <c r="K37356"/>
      <c r="L37356"/>
      <c r="M37356" s="56"/>
      <c r="N37356"/>
      <c r="O37356"/>
    </row>
    <row r="37357" spans="2:15" x14ac:dyDescent="0.45">
      <c r="B37357" s="64" t="s">
        <v>63253</v>
      </c>
      <c r="C37357" s="31">
        <v>4048879114745</v>
      </c>
      <c r="D37357" s="67" t="s">
        <v>62975</v>
      </c>
      <c r="E37357" s="47">
        <v>31.726989</v>
      </c>
      <c r="F37357" s="10">
        <v>7</v>
      </c>
      <c r="G37357" s="10">
        <v>1</v>
      </c>
      <c r="H37357" s="30">
        <v>85444290</v>
      </c>
      <c r="I37357" s="9">
        <v>700702</v>
      </c>
      <c r="J37357" s="52">
        <v>7007020000130</v>
      </c>
      <c r="K37357"/>
      <c r="L37357"/>
      <c r="M37357" s="56"/>
      <c r="N37357"/>
      <c r="O37357"/>
    </row>
    <row r="37358" spans="2:15" x14ac:dyDescent="0.45">
      <c r="B37358" s="64" t="s">
        <v>63254</v>
      </c>
      <c r="C37358" s="31">
        <v>4048879659017</v>
      </c>
      <c r="D37358" s="67" t="s">
        <v>62977</v>
      </c>
      <c r="E37358" s="47">
        <v>17.798067</v>
      </c>
      <c r="F37358" s="10">
        <v>7</v>
      </c>
      <c r="G37358" s="10">
        <v>1</v>
      </c>
      <c r="H37358" s="30">
        <v>85444290</v>
      </c>
      <c r="I37358" s="9">
        <v>700702</v>
      </c>
      <c r="J37358" s="52">
        <v>7007020000130</v>
      </c>
      <c r="K37358"/>
      <c r="L37358"/>
      <c r="M37358" s="56"/>
      <c r="N37358"/>
      <c r="O37358"/>
    </row>
    <row r="37359" spans="2:15" x14ac:dyDescent="0.45">
      <c r="B37359" s="64" t="s">
        <v>63255</v>
      </c>
      <c r="C37359" s="31">
        <v>4048879448208</v>
      </c>
      <c r="D37359" s="67" t="s">
        <v>62979</v>
      </c>
      <c r="E37359" s="47">
        <v>21.427434000000002</v>
      </c>
      <c r="F37359" s="10">
        <v>7</v>
      </c>
      <c r="G37359" s="10">
        <v>1</v>
      </c>
      <c r="H37359" s="30">
        <v>85444290</v>
      </c>
      <c r="I37359" s="9">
        <v>700702</v>
      </c>
      <c r="J37359" s="52">
        <v>7007020000130</v>
      </c>
      <c r="K37359"/>
      <c r="L37359"/>
      <c r="M37359" s="56"/>
      <c r="N37359"/>
      <c r="O37359"/>
    </row>
    <row r="37360" spans="2:15" x14ac:dyDescent="0.45">
      <c r="B37360" s="64" t="s">
        <v>63256</v>
      </c>
      <c r="C37360" s="31">
        <v>4048879659000</v>
      </c>
      <c r="D37360" s="67" t="s">
        <v>62981</v>
      </c>
      <c r="E37360" s="47">
        <v>26.408277000000002</v>
      </c>
      <c r="F37360" s="10">
        <v>7</v>
      </c>
      <c r="G37360" s="10">
        <v>1</v>
      </c>
      <c r="H37360" s="30">
        <v>85444290</v>
      </c>
      <c r="I37360" s="9">
        <v>700702</v>
      </c>
      <c r="J37360" s="52">
        <v>7007020000130</v>
      </c>
      <c r="K37360"/>
      <c r="L37360"/>
      <c r="M37360" s="56"/>
      <c r="N37360"/>
      <c r="O37360"/>
    </row>
    <row r="37361" spans="2:15" x14ac:dyDescent="0.45">
      <c r="B37361" s="64" t="s">
        <v>63257</v>
      </c>
      <c r="C37361" s="31">
        <v>4048879658997</v>
      </c>
      <c r="D37361" s="67" t="s">
        <v>62983</v>
      </c>
      <c r="E37361" s="47">
        <v>32.740596000000004</v>
      </c>
      <c r="F37361" s="10">
        <v>7</v>
      </c>
      <c r="G37361" s="10">
        <v>1</v>
      </c>
      <c r="H37361" s="30">
        <v>85444290</v>
      </c>
      <c r="I37361" s="9">
        <v>700702</v>
      </c>
      <c r="J37361" s="52">
        <v>7007020000130</v>
      </c>
      <c r="K37361"/>
      <c r="L37361"/>
      <c r="M37361" s="56"/>
      <c r="N37361"/>
      <c r="O37361"/>
    </row>
    <row r="37362" spans="2:15" x14ac:dyDescent="0.45">
      <c r="B37362" s="64" t="s">
        <v>63258</v>
      </c>
      <c r="C37362" s="31">
        <v>4048879658980</v>
      </c>
      <c r="D37362" s="67" t="s">
        <v>62985</v>
      </c>
      <c r="E37362" s="47">
        <v>38.811339000000004</v>
      </c>
      <c r="F37362" s="10">
        <v>7</v>
      </c>
      <c r="G37362" s="10">
        <v>1</v>
      </c>
      <c r="H37362" s="30">
        <v>85444290</v>
      </c>
      <c r="I37362" s="9">
        <v>700702</v>
      </c>
      <c r="J37362" s="52">
        <v>7007020000130</v>
      </c>
      <c r="K37362"/>
      <c r="L37362"/>
      <c r="M37362" s="56"/>
      <c r="N37362"/>
      <c r="O37362"/>
    </row>
    <row r="37363" spans="2:15" x14ac:dyDescent="0.45">
      <c r="B37363" s="64" t="s">
        <v>63259</v>
      </c>
      <c r="C37363" s="31">
        <v>4048879686310</v>
      </c>
      <c r="D37363" s="67" t="s">
        <v>62987</v>
      </c>
      <c r="E37363" s="47">
        <v>51.050916000000001</v>
      </c>
      <c r="F37363" s="10">
        <v>7</v>
      </c>
      <c r="G37363" s="10">
        <v>1</v>
      </c>
      <c r="H37363" s="30">
        <v>85444290</v>
      </c>
      <c r="I37363" s="9">
        <v>700702</v>
      </c>
      <c r="J37363" s="52">
        <v>7007020000130</v>
      </c>
      <c r="K37363"/>
      <c r="L37363"/>
      <c r="M37363" s="56"/>
      <c r="N37363"/>
      <c r="O37363"/>
    </row>
    <row r="37364" spans="2:15" x14ac:dyDescent="0.45">
      <c r="B37364" s="64" t="s">
        <v>63260</v>
      </c>
      <c r="C37364" s="31">
        <v>4048879414210</v>
      </c>
      <c r="D37364" s="67" t="s">
        <v>62989</v>
      </c>
      <c r="E37364" s="47">
        <v>20.675402999999999</v>
      </c>
      <c r="F37364" s="10">
        <v>7</v>
      </c>
      <c r="G37364" s="10">
        <v>1</v>
      </c>
      <c r="H37364" s="30">
        <v>85444290</v>
      </c>
      <c r="I37364" s="9">
        <v>700702</v>
      </c>
      <c r="J37364" s="52">
        <v>7007020000130</v>
      </c>
      <c r="K37364"/>
      <c r="L37364"/>
      <c r="M37364" s="56"/>
      <c r="N37364"/>
      <c r="O37364"/>
    </row>
    <row r="37365" spans="2:15" x14ac:dyDescent="0.45">
      <c r="B37365" s="64" t="s">
        <v>63261</v>
      </c>
      <c r="C37365" s="31">
        <v>4048879658973</v>
      </c>
      <c r="D37365" s="67" t="s">
        <v>62991</v>
      </c>
      <c r="E37365" s="47">
        <v>27.258399000000004</v>
      </c>
      <c r="F37365" s="10">
        <v>7</v>
      </c>
      <c r="G37365" s="10">
        <v>1</v>
      </c>
      <c r="H37365" s="30">
        <v>85444290</v>
      </c>
      <c r="I37365" s="9">
        <v>700702</v>
      </c>
      <c r="J37365" s="52">
        <v>7007020000130</v>
      </c>
      <c r="K37365"/>
      <c r="L37365"/>
      <c r="M37365" s="56"/>
      <c r="N37365"/>
      <c r="O37365"/>
    </row>
    <row r="37366" spans="2:15" x14ac:dyDescent="0.45">
      <c r="B37366" s="64" t="s">
        <v>63262</v>
      </c>
      <c r="C37366" s="31">
        <v>4048879658966</v>
      </c>
      <c r="D37366" s="67" t="s">
        <v>62993</v>
      </c>
      <c r="E37366" s="47">
        <v>36.195579000000002</v>
      </c>
      <c r="F37366" s="10">
        <v>7</v>
      </c>
      <c r="G37366" s="10">
        <v>1</v>
      </c>
      <c r="H37366" s="30">
        <v>85444290</v>
      </c>
      <c r="I37366" s="9">
        <v>700702</v>
      </c>
      <c r="J37366" s="52">
        <v>7007020000130</v>
      </c>
      <c r="K37366"/>
      <c r="L37366"/>
      <c r="M37366" s="56"/>
      <c r="N37366"/>
      <c r="O37366"/>
    </row>
    <row r="37367" spans="2:15" x14ac:dyDescent="0.45">
      <c r="B37367" s="64" t="s">
        <v>63263</v>
      </c>
      <c r="C37367" s="31">
        <v>4048879658959</v>
      </c>
      <c r="D37367" s="67" t="s">
        <v>62995</v>
      </c>
      <c r="E37367" s="47">
        <v>47.24716500000001</v>
      </c>
      <c r="F37367" s="10">
        <v>7</v>
      </c>
      <c r="G37367" s="10">
        <v>1</v>
      </c>
      <c r="H37367" s="30">
        <v>85444290</v>
      </c>
      <c r="I37367" s="9">
        <v>700702</v>
      </c>
      <c r="J37367" s="52">
        <v>7007020000130</v>
      </c>
      <c r="K37367"/>
      <c r="L37367"/>
      <c r="M37367" s="56"/>
      <c r="N37367"/>
      <c r="O37367"/>
    </row>
    <row r="37368" spans="2:15" x14ac:dyDescent="0.45">
      <c r="B37368" s="64" t="s">
        <v>63264</v>
      </c>
      <c r="C37368" s="31">
        <v>4048879658942</v>
      </c>
      <c r="D37368" s="67" t="s">
        <v>62997</v>
      </c>
      <c r="E37368" s="47">
        <v>57.960881999999998</v>
      </c>
      <c r="F37368" s="10">
        <v>7</v>
      </c>
      <c r="G37368" s="10">
        <v>1</v>
      </c>
      <c r="H37368" s="30">
        <v>85444290</v>
      </c>
      <c r="I37368" s="9">
        <v>700702</v>
      </c>
      <c r="J37368" s="52">
        <v>7007020000130</v>
      </c>
      <c r="K37368"/>
      <c r="L37368"/>
      <c r="M37368" s="56"/>
      <c r="N37368"/>
      <c r="O37368"/>
    </row>
    <row r="37369" spans="2:15" x14ac:dyDescent="0.45">
      <c r="B37369" s="64" t="s">
        <v>63265</v>
      </c>
      <c r="C37369" s="31">
        <v>4048879691314</v>
      </c>
      <c r="D37369" s="67" t="s">
        <v>62919</v>
      </c>
      <c r="E37369" s="47">
        <v>28.348299000000001</v>
      </c>
      <c r="F37369" s="10">
        <v>7</v>
      </c>
      <c r="G37369" s="10">
        <v>1</v>
      </c>
      <c r="H37369" s="30">
        <v>85444290</v>
      </c>
      <c r="I37369" s="9">
        <v>700702</v>
      </c>
      <c r="J37369" s="52">
        <v>7007020000130</v>
      </c>
      <c r="K37369"/>
      <c r="L37369"/>
      <c r="M37369" s="56"/>
      <c r="N37369"/>
      <c r="O37369"/>
    </row>
    <row r="37370" spans="2:15" x14ac:dyDescent="0.45">
      <c r="B37370" s="64" t="s">
        <v>63266</v>
      </c>
      <c r="C37370" s="31">
        <v>4048879704830</v>
      </c>
      <c r="D37370" s="67" t="s">
        <v>62921</v>
      </c>
      <c r="E37370" s="47">
        <v>31.977666000000003</v>
      </c>
      <c r="F37370" s="10">
        <v>7</v>
      </c>
      <c r="G37370" s="10">
        <v>1</v>
      </c>
      <c r="H37370" s="30">
        <v>85444290</v>
      </c>
      <c r="I37370" s="9">
        <v>700702</v>
      </c>
      <c r="J37370" s="52">
        <v>7007020000130</v>
      </c>
      <c r="K37370"/>
      <c r="L37370"/>
      <c r="M37370" s="56"/>
      <c r="N37370"/>
      <c r="O37370"/>
    </row>
    <row r="37371" spans="2:15" x14ac:dyDescent="0.45">
      <c r="B37371" s="64" t="s">
        <v>63267</v>
      </c>
      <c r="C37371" s="31">
        <v>4048879515894</v>
      </c>
      <c r="D37371" s="67" t="s">
        <v>62949</v>
      </c>
      <c r="E37371" s="47">
        <v>22.408344000000003</v>
      </c>
      <c r="F37371" s="10">
        <v>7</v>
      </c>
      <c r="G37371" s="10">
        <v>1</v>
      </c>
      <c r="H37371" s="30">
        <v>85444290</v>
      </c>
      <c r="I37371" s="9">
        <v>700702</v>
      </c>
      <c r="J37371" s="52">
        <v>7007020000130</v>
      </c>
      <c r="K37371"/>
      <c r="L37371"/>
      <c r="M37371" s="56"/>
      <c r="N37371"/>
      <c r="O37371"/>
    </row>
    <row r="37372" spans="2:15" x14ac:dyDescent="0.45">
      <c r="B37372" s="64" t="s">
        <v>63268</v>
      </c>
      <c r="C37372" s="31">
        <v>4048879515900</v>
      </c>
      <c r="D37372" s="67" t="s">
        <v>62951</v>
      </c>
      <c r="E37372" s="47">
        <v>23.901507000000002</v>
      </c>
      <c r="F37372" s="10">
        <v>7</v>
      </c>
      <c r="G37372" s="10">
        <v>1</v>
      </c>
      <c r="H37372" s="30">
        <v>85444290</v>
      </c>
      <c r="I37372" s="9">
        <v>700702</v>
      </c>
      <c r="J37372" s="52">
        <v>7007020000130</v>
      </c>
      <c r="K37372"/>
      <c r="L37372"/>
      <c r="M37372" s="56"/>
      <c r="N37372"/>
      <c r="O37372"/>
    </row>
    <row r="37373" spans="2:15" x14ac:dyDescent="0.45">
      <c r="B37373" s="64" t="s">
        <v>63269</v>
      </c>
      <c r="C37373" s="31">
        <v>4048879515917</v>
      </c>
      <c r="D37373" s="67" t="s">
        <v>62953</v>
      </c>
      <c r="E37373" s="47">
        <v>25.819731000000001</v>
      </c>
      <c r="F37373" s="10">
        <v>7</v>
      </c>
      <c r="G37373" s="10">
        <v>1</v>
      </c>
      <c r="H37373" s="30">
        <v>85444290</v>
      </c>
      <c r="I37373" s="9">
        <v>700702</v>
      </c>
      <c r="J37373" s="52">
        <v>7007020000130</v>
      </c>
      <c r="K37373"/>
      <c r="L37373"/>
      <c r="M37373" s="56"/>
      <c r="N37373"/>
      <c r="O37373"/>
    </row>
    <row r="37374" spans="2:15" x14ac:dyDescent="0.45">
      <c r="B37374" s="64" t="s">
        <v>63270</v>
      </c>
      <c r="C37374" s="31">
        <v>4048879515924</v>
      </c>
      <c r="D37374" s="67" t="s">
        <v>62955</v>
      </c>
      <c r="E37374" s="47">
        <v>28.337400000000002</v>
      </c>
      <c r="F37374" s="10">
        <v>7</v>
      </c>
      <c r="G37374" s="10">
        <v>1</v>
      </c>
      <c r="H37374" s="30">
        <v>85444290</v>
      </c>
      <c r="I37374" s="9">
        <v>700702</v>
      </c>
      <c r="J37374" s="52">
        <v>7007020000130</v>
      </c>
      <c r="K37374"/>
      <c r="L37374"/>
      <c r="M37374" s="56"/>
      <c r="N37374"/>
      <c r="O37374"/>
    </row>
    <row r="37375" spans="2:15" x14ac:dyDescent="0.45">
      <c r="B37375" s="64" t="s">
        <v>63271</v>
      </c>
      <c r="C37375" s="31">
        <v>4048879515931</v>
      </c>
      <c r="D37375" s="67" t="s">
        <v>62959</v>
      </c>
      <c r="E37375" s="47">
        <v>30.767877000000002</v>
      </c>
      <c r="F37375" s="10">
        <v>7</v>
      </c>
      <c r="G37375" s="10">
        <v>1</v>
      </c>
      <c r="H37375" s="30">
        <v>85444290</v>
      </c>
      <c r="I37375" s="9">
        <v>700702</v>
      </c>
      <c r="J37375" s="52">
        <v>7007020000130</v>
      </c>
      <c r="K37375"/>
      <c r="L37375"/>
      <c r="M37375" s="56"/>
      <c r="N37375"/>
      <c r="O37375"/>
    </row>
    <row r="37376" spans="2:15" x14ac:dyDescent="0.45">
      <c r="B37376" s="64" t="s">
        <v>63272</v>
      </c>
      <c r="C37376" s="31">
        <v>4048879114738</v>
      </c>
      <c r="D37376" s="67" t="s">
        <v>62867</v>
      </c>
      <c r="E37376" s="47">
        <v>12.490254000000002</v>
      </c>
      <c r="F37376" s="10">
        <v>7</v>
      </c>
      <c r="G37376" s="10">
        <v>1</v>
      </c>
      <c r="H37376" s="30">
        <v>85444290</v>
      </c>
      <c r="I37376" s="9">
        <v>700702</v>
      </c>
      <c r="J37376" s="52">
        <v>7007020000130</v>
      </c>
      <c r="K37376"/>
      <c r="L37376"/>
      <c r="M37376" s="56"/>
      <c r="N37376"/>
      <c r="O37376"/>
    </row>
    <row r="37377" spans="2:15" x14ac:dyDescent="0.45">
      <c r="B37377" s="64" t="s">
        <v>63273</v>
      </c>
      <c r="C37377" s="31">
        <v>4048879114721</v>
      </c>
      <c r="D37377" s="67" t="s">
        <v>62869</v>
      </c>
      <c r="E37377" s="47">
        <v>13.492962</v>
      </c>
      <c r="F37377" s="10">
        <v>7</v>
      </c>
      <c r="G37377" s="10">
        <v>1</v>
      </c>
      <c r="H37377" s="30">
        <v>85444290</v>
      </c>
      <c r="I37377" s="9">
        <v>700702</v>
      </c>
      <c r="J37377" s="52">
        <v>7007020000130</v>
      </c>
      <c r="K37377"/>
      <c r="L37377"/>
      <c r="M37377" s="56"/>
      <c r="N37377"/>
      <c r="O37377"/>
    </row>
    <row r="37378" spans="2:15" x14ac:dyDescent="0.45">
      <c r="B37378" s="64" t="s">
        <v>63274</v>
      </c>
      <c r="C37378" s="31">
        <v>4048879414203</v>
      </c>
      <c r="D37378" s="67" t="s">
        <v>62871</v>
      </c>
      <c r="E37378" s="47">
        <v>15.018822</v>
      </c>
      <c r="F37378" s="10">
        <v>7</v>
      </c>
      <c r="G37378" s="10">
        <v>1</v>
      </c>
      <c r="H37378" s="30">
        <v>85444290</v>
      </c>
      <c r="I37378" s="9">
        <v>700702</v>
      </c>
      <c r="J37378" s="52">
        <v>7007020000130</v>
      </c>
      <c r="K37378"/>
      <c r="L37378"/>
      <c r="M37378" s="56"/>
      <c r="N37378"/>
      <c r="O37378"/>
    </row>
    <row r="37379" spans="2:15" x14ac:dyDescent="0.45">
      <c r="B37379" s="64" t="s">
        <v>63275</v>
      </c>
      <c r="C37379" s="31">
        <v>4048879658935</v>
      </c>
      <c r="D37379" s="67" t="s">
        <v>62873</v>
      </c>
      <c r="E37379" s="47">
        <v>16.882551000000003</v>
      </c>
      <c r="F37379" s="10">
        <v>7</v>
      </c>
      <c r="G37379" s="10">
        <v>1</v>
      </c>
      <c r="H37379" s="30">
        <v>85444290</v>
      </c>
      <c r="I37379" s="9">
        <v>700702</v>
      </c>
      <c r="J37379" s="52">
        <v>7007020000130</v>
      </c>
      <c r="K37379"/>
      <c r="L37379"/>
      <c r="M37379" s="56"/>
      <c r="N37379"/>
      <c r="O37379"/>
    </row>
    <row r="37380" spans="2:15" x14ac:dyDescent="0.45">
      <c r="B37380" s="64" t="s">
        <v>63276</v>
      </c>
      <c r="C37380" s="31">
        <v>4048879114714</v>
      </c>
      <c r="D37380" s="67" t="s">
        <v>62875</v>
      </c>
      <c r="E37380" s="47">
        <v>18.724482000000002</v>
      </c>
      <c r="F37380" s="10">
        <v>7</v>
      </c>
      <c r="G37380" s="10">
        <v>1</v>
      </c>
      <c r="H37380" s="30">
        <v>85444290</v>
      </c>
      <c r="I37380" s="9">
        <v>700702</v>
      </c>
      <c r="J37380" s="52">
        <v>7007020000130</v>
      </c>
      <c r="K37380"/>
      <c r="L37380"/>
      <c r="M37380" s="56"/>
      <c r="N37380"/>
      <c r="O37380"/>
    </row>
    <row r="37381" spans="2:15" x14ac:dyDescent="0.45">
      <c r="B37381" s="64" t="s">
        <v>63277</v>
      </c>
      <c r="C37381" s="31">
        <v>4048879293167</v>
      </c>
      <c r="D37381" s="67" t="s">
        <v>62879</v>
      </c>
      <c r="E37381" s="47">
        <v>13.84173</v>
      </c>
      <c r="F37381" s="10">
        <v>7</v>
      </c>
      <c r="G37381" s="10">
        <v>1</v>
      </c>
      <c r="H37381" s="30">
        <v>85444290</v>
      </c>
      <c r="I37381" s="9">
        <v>700702</v>
      </c>
      <c r="J37381" s="52">
        <v>7007020000130</v>
      </c>
      <c r="K37381"/>
      <c r="L37381"/>
      <c r="M37381" s="56"/>
      <c r="N37381"/>
      <c r="O37381"/>
    </row>
    <row r="37382" spans="2:15" x14ac:dyDescent="0.45">
      <c r="B37382" s="64" t="s">
        <v>63278</v>
      </c>
      <c r="C37382" s="31">
        <v>4048879658928</v>
      </c>
      <c r="D37382" s="67" t="s">
        <v>62881</v>
      </c>
      <c r="E37382" s="47">
        <v>16.620975000000001</v>
      </c>
      <c r="F37382" s="10">
        <v>7</v>
      </c>
      <c r="G37382" s="10">
        <v>1</v>
      </c>
      <c r="H37382" s="30">
        <v>85444290</v>
      </c>
      <c r="I37382" s="9">
        <v>700702</v>
      </c>
      <c r="J37382" s="52">
        <v>7007020000130</v>
      </c>
      <c r="K37382"/>
      <c r="L37382"/>
      <c r="M37382" s="56"/>
      <c r="N37382"/>
      <c r="O37382"/>
    </row>
    <row r="37383" spans="2:15" x14ac:dyDescent="0.45">
      <c r="B37383" s="64" t="s">
        <v>63279</v>
      </c>
      <c r="C37383" s="31">
        <v>4048879114707</v>
      </c>
      <c r="D37383" s="67" t="s">
        <v>62883</v>
      </c>
      <c r="E37383" s="47">
        <v>20.086857000000002</v>
      </c>
      <c r="F37383" s="10">
        <v>7</v>
      </c>
      <c r="G37383" s="10">
        <v>1</v>
      </c>
      <c r="H37383" s="30">
        <v>85444290</v>
      </c>
      <c r="I37383" s="9">
        <v>700702</v>
      </c>
      <c r="J37383" s="52">
        <v>7007020000130</v>
      </c>
      <c r="K37383"/>
      <c r="L37383"/>
      <c r="M37383" s="56"/>
      <c r="N37383"/>
      <c r="O37383"/>
    </row>
    <row r="37384" spans="2:15" x14ac:dyDescent="0.45">
      <c r="B37384" s="64" t="s">
        <v>63280</v>
      </c>
      <c r="C37384" s="31">
        <v>4048879658911</v>
      </c>
      <c r="D37384" s="67" t="s">
        <v>62885</v>
      </c>
      <c r="E37384" s="47">
        <v>24.468255000000003</v>
      </c>
      <c r="F37384" s="10">
        <v>7</v>
      </c>
      <c r="G37384" s="10">
        <v>1</v>
      </c>
      <c r="H37384" s="30">
        <v>85444290</v>
      </c>
      <c r="I37384" s="9">
        <v>700702</v>
      </c>
      <c r="J37384" s="52">
        <v>7007020000130</v>
      </c>
      <c r="K37384"/>
      <c r="L37384"/>
      <c r="M37384" s="56"/>
      <c r="N37384"/>
      <c r="O37384"/>
    </row>
    <row r="37385" spans="2:15" x14ac:dyDescent="0.45">
      <c r="B37385" s="64" t="s">
        <v>63281</v>
      </c>
      <c r="C37385" s="31">
        <v>4048879658904</v>
      </c>
      <c r="D37385" s="67" t="s">
        <v>62887</v>
      </c>
      <c r="E37385" s="47">
        <v>28.77336</v>
      </c>
      <c r="F37385" s="10">
        <v>7</v>
      </c>
      <c r="G37385" s="10">
        <v>1</v>
      </c>
      <c r="H37385" s="30">
        <v>85444290</v>
      </c>
      <c r="I37385" s="9">
        <v>700702</v>
      </c>
      <c r="J37385" s="52">
        <v>7007020000130</v>
      </c>
      <c r="K37385"/>
      <c r="L37385"/>
      <c r="M37385" s="56"/>
      <c r="N37385"/>
      <c r="O37385"/>
    </row>
    <row r="37386" spans="2:15" x14ac:dyDescent="0.45">
      <c r="B37386" s="64" t="s">
        <v>63282</v>
      </c>
      <c r="C37386" s="31">
        <v>4048879563413</v>
      </c>
      <c r="D37386" s="67" t="s">
        <v>62889</v>
      </c>
      <c r="E37386" s="47">
        <v>15.018822</v>
      </c>
      <c r="F37386" s="10">
        <v>7</v>
      </c>
      <c r="G37386" s="10">
        <v>1</v>
      </c>
      <c r="H37386" s="30">
        <v>85444290</v>
      </c>
      <c r="I37386" s="9">
        <v>700702</v>
      </c>
      <c r="J37386" s="52">
        <v>7007020000130</v>
      </c>
      <c r="K37386"/>
      <c r="L37386"/>
      <c r="M37386" s="56"/>
      <c r="N37386"/>
      <c r="O37386"/>
    </row>
    <row r="37387" spans="2:15" x14ac:dyDescent="0.45">
      <c r="B37387" s="64" t="s">
        <v>63283</v>
      </c>
      <c r="C37387" s="31">
        <v>4048879114691</v>
      </c>
      <c r="D37387" s="67" t="s">
        <v>62891</v>
      </c>
      <c r="E37387" s="47">
        <v>18.724482000000002</v>
      </c>
      <c r="F37387" s="10">
        <v>7</v>
      </c>
      <c r="G37387" s="10">
        <v>1</v>
      </c>
      <c r="H37387" s="30">
        <v>85444290</v>
      </c>
      <c r="I37387" s="9">
        <v>700702</v>
      </c>
      <c r="J37387" s="52">
        <v>7007020000130</v>
      </c>
      <c r="K37387"/>
      <c r="L37387"/>
      <c r="M37387" s="56"/>
      <c r="N37387"/>
      <c r="O37387"/>
    </row>
    <row r="37388" spans="2:15" x14ac:dyDescent="0.45">
      <c r="B37388" s="64" t="s">
        <v>63284</v>
      </c>
      <c r="C37388" s="31">
        <v>4048879114684</v>
      </c>
      <c r="D37388" s="67" t="s">
        <v>62893</v>
      </c>
      <c r="E37388" s="47">
        <v>23.465547000000001</v>
      </c>
      <c r="F37388" s="10">
        <v>7</v>
      </c>
      <c r="G37388" s="10">
        <v>1</v>
      </c>
      <c r="H37388" s="30">
        <v>85444290</v>
      </c>
      <c r="I37388" s="9">
        <v>700702</v>
      </c>
      <c r="J37388" s="52">
        <v>7007020000130</v>
      </c>
      <c r="K37388"/>
      <c r="L37388"/>
      <c r="M37388" s="56"/>
      <c r="N37388"/>
      <c r="O37388"/>
    </row>
    <row r="37389" spans="2:15" x14ac:dyDescent="0.45">
      <c r="B37389" s="64" t="s">
        <v>63285</v>
      </c>
      <c r="C37389" s="31">
        <v>4048879658898</v>
      </c>
      <c r="D37389" s="67" t="s">
        <v>63017</v>
      </c>
      <c r="E37389" s="47">
        <v>29.86326</v>
      </c>
      <c r="F37389" s="10">
        <v>7</v>
      </c>
      <c r="G37389" s="10">
        <v>1</v>
      </c>
      <c r="H37389" s="30">
        <v>85444290</v>
      </c>
      <c r="I37389" s="9">
        <v>700702</v>
      </c>
      <c r="J37389" s="52">
        <v>7007020000130</v>
      </c>
      <c r="K37389"/>
      <c r="L37389"/>
      <c r="M37389" s="56"/>
      <c r="N37389"/>
      <c r="O37389"/>
    </row>
    <row r="37390" spans="2:15" x14ac:dyDescent="0.45">
      <c r="B37390" s="64" t="s">
        <v>63286</v>
      </c>
      <c r="C37390" s="31">
        <v>4048879658881</v>
      </c>
      <c r="D37390" s="67" t="s">
        <v>63019</v>
      </c>
      <c r="E37390" s="47">
        <v>36.021194999999999</v>
      </c>
      <c r="F37390" s="10">
        <v>7</v>
      </c>
      <c r="G37390" s="10">
        <v>1</v>
      </c>
      <c r="H37390" s="30">
        <v>85444290</v>
      </c>
      <c r="I37390" s="9">
        <v>700702</v>
      </c>
      <c r="J37390" s="52">
        <v>7007020000130</v>
      </c>
      <c r="K37390"/>
      <c r="L37390"/>
      <c r="M37390" s="56"/>
      <c r="N37390"/>
      <c r="O37390"/>
    </row>
    <row r="37391" spans="2:15" x14ac:dyDescent="0.45">
      <c r="B37391" s="64" t="s">
        <v>63287</v>
      </c>
      <c r="C37391" s="31">
        <v>4048879658874</v>
      </c>
      <c r="D37391" s="67" t="s">
        <v>63023</v>
      </c>
      <c r="E37391" s="47">
        <v>17.798067</v>
      </c>
      <c r="F37391" s="10">
        <v>7</v>
      </c>
      <c r="G37391" s="10">
        <v>1</v>
      </c>
      <c r="H37391" s="30">
        <v>85444290</v>
      </c>
      <c r="I37391" s="9">
        <v>700702</v>
      </c>
      <c r="J37391" s="52">
        <v>7007020000130</v>
      </c>
      <c r="K37391"/>
      <c r="L37391"/>
      <c r="M37391" s="56"/>
      <c r="N37391"/>
      <c r="O37391"/>
    </row>
    <row r="37392" spans="2:15" x14ac:dyDescent="0.45">
      <c r="B37392" s="64" t="s">
        <v>63288</v>
      </c>
      <c r="C37392" s="31">
        <v>4048879414197</v>
      </c>
      <c r="D37392" s="67" t="s">
        <v>62895</v>
      </c>
      <c r="E37392" s="47">
        <v>24.566346000000003</v>
      </c>
      <c r="F37392" s="10">
        <v>7</v>
      </c>
      <c r="G37392" s="10">
        <v>1</v>
      </c>
      <c r="H37392" s="30">
        <v>85444290</v>
      </c>
      <c r="I37392" s="9">
        <v>700702</v>
      </c>
      <c r="J37392" s="52">
        <v>7007020000130</v>
      </c>
      <c r="K37392"/>
      <c r="L37392"/>
      <c r="M37392" s="56"/>
      <c r="N37392"/>
      <c r="O37392"/>
    </row>
    <row r="37393" spans="2:15" x14ac:dyDescent="0.45">
      <c r="B37393" s="64" t="s">
        <v>63289</v>
      </c>
      <c r="C37393" s="31">
        <v>4048879658867</v>
      </c>
      <c r="D37393" s="67" t="s">
        <v>62897</v>
      </c>
      <c r="E37393" s="47">
        <v>33.329142000000004</v>
      </c>
      <c r="F37393" s="10">
        <v>7</v>
      </c>
      <c r="G37393" s="10">
        <v>1</v>
      </c>
      <c r="H37393" s="30">
        <v>85444290</v>
      </c>
      <c r="I37393" s="9">
        <v>700702</v>
      </c>
      <c r="J37393" s="52">
        <v>7007020000130</v>
      </c>
      <c r="K37393"/>
      <c r="L37393"/>
      <c r="M37393" s="56"/>
      <c r="N37393"/>
      <c r="O37393"/>
    </row>
    <row r="37394" spans="2:15" x14ac:dyDescent="0.45">
      <c r="B37394" s="64" t="s">
        <v>63290</v>
      </c>
      <c r="C37394" s="31">
        <v>4048879658850</v>
      </c>
      <c r="D37394" s="67" t="s">
        <v>62899</v>
      </c>
      <c r="E37394" s="47">
        <v>44.304434999999998</v>
      </c>
      <c r="F37394" s="10">
        <v>7</v>
      </c>
      <c r="G37394" s="10">
        <v>1</v>
      </c>
      <c r="H37394" s="30">
        <v>85444290</v>
      </c>
      <c r="I37394" s="9">
        <v>700702</v>
      </c>
      <c r="J37394" s="52">
        <v>7007020000130</v>
      </c>
      <c r="K37394"/>
      <c r="L37394"/>
      <c r="M37394" s="56"/>
      <c r="N37394"/>
      <c r="O37394"/>
    </row>
    <row r="37395" spans="2:15" x14ac:dyDescent="0.45">
      <c r="B37395" s="64" t="s">
        <v>63291</v>
      </c>
      <c r="C37395" s="31">
        <v>4048879658843</v>
      </c>
      <c r="D37395" s="67" t="s">
        <v>62901</v>
      </c>
      <c r="E37395" s="47">
        <v>55.432313999999998</v>
      </c>
      <c r="F37395" s="10">
        <v>7</v>
      </c>
      <c r="G37395" s="10">
        <v>1</v>
      </c>
      <c r="H37395" s="30">
        <v>85444290</v>
      </c>
      <c r="I37395" s="9">
        <v>700702</v>
      </c>
      <c r="J37395" s="52">
        <v>7007020000130</v>
      </c>
      <c r="K37395"/>
      <c r="L37395"/>
      <c r="M37395" s="56"/>
      <c r="N37395"/>
      <c r="O37395"/>
    </row>
    <row r="37396" spans="2:15" x14ac:dyDescent="0.45">
      <c r="B37396" s="64" t="s">
        <v>63292</v>
      </c>
      <c r="C37396" s="31">
        <v>4048879114677</v>
      </c>
      <c r="D37396" s="67" t="s">
        <v>62903</v>
      </c>
      <c r="E37396" s="47">
        <v>13.591053</v>
      </c>
      <c r="F37396" s="10">
        <v>7</v>
      </c>
      <c r="G37396" s="10">
        <v>1</v>
      </c>
      <c r="H37396" s="30">
        <v>85444290</v>
      </c>
      <c r="I37396" s="9">
        <v>700702</v>
      </c>
      <c r="J37396" s="52">
        <v>7007020000130</v>
      </c>
      <c r="K37396"/>
      <c r="L37396"/>
      <c r="M37396" s="56"/>
      <c r="N37396"/>
      <c r="O37396"/>
    </row>
    <row r="37397" spans="2:15" x14ac:dyDescent="0.45">
      <c r="B37397" s="64" t="s">
        <v>63293</v>
      </c>
      <c r="C37397" s="31">
        <v>4048879114660</v>
      </c>
      <c r="D37397" s="67" t="s">
        <v>63294</v>
      </c>
      <c r="E37397" s="47">
        <v>14.005215</v>
      </c>
      <c r="F37397" s="10">
        <v>7</v>
      </c>
      <c r="G37397" s="10">
        <v>1</v>
      </c>
      <c r="H37397" s="30">
        <v>85444290</v>
      </c>
      <c r="I37397" s="9">
        <v>700702</v>
      </c>
      <c r="J37397" s="52">
        <v>7007020000130</v>
      </c>
      <c r="K37397"/>
      <c r="L37397"/>
      <c r="M37397" s="56"/>
      <c r="N37397"/>
      <c r="O37397"/>
    </row>
    <row r="37398" spans="2:15" x14ac:dyDescent="0.45">
      <c r="B37398" s="64" t="s">
        <v>63295</v>
      </c>
      <c r="C37398" s="31">
        <v>4048879658164</v>
      </c>
      <c r="D37398" s="67" t="s">
        <v>63032</v>
      </c>
      <c r="E37398" s="47">
        <v>14.092407000000001</v>
      </c>
      <c r="F37398" s="10">
        <v>7</v>
      </c>
      <c r="G37398" s="10">
        <v>1</v>
      </c>
      <c r="H37398" s="30">
        <v>85444290</v>
      </c>
      <c r="I37398" s="9">
        <v>700702</v>
      </c>
      <c r="J37398" s="52">
        <v>7007020000130</v>
      </c>
      <c r="K37398"/>
      <c r="L37398"/>
      <c r="M37398" s="56"/>
      <c r="N37398"/>
      <c r="O37398"/>
    </row>
    <row r="37399" spans="2:15" x14ac:dyDescent="0.45">
      <c r="B37399" s="64" t="s">
        <v>63296</v>
      </c>
      <c r="C37399" s="31">
        <v>4048879114653</v>
      </c>
      <c r="D37399" s="67" t="s">
        <v>62905</v>
      </c>
      <c r="E37399" s="47">
        <v>15.095115000000002</v>
      </c>
      <c r="F37399" s="10">
        <v>7</v>
      </c>
      <c r="G37399" s="10">
        <v>1</v>
      </c>
      <c r="H37399" s="30">
        <v>85444290</v>
      </c>
      <c r="I37399" s="9">
        <v>700702</v>
      </c>
      <c r="J37399" s="52">
        <v>7007020000130</v>
      </c>
      <c r="K37399"/>
      <c r="L37399"/>
      <c r="M37399" s="56"/>
      <c r="N37399"/>
      <c r="O37399"/>
    </row>
    <row r="37400" spans="2:15" x14ac:dyDescent="0.45">
      <c r="B37400" s="64" t="s">
        <v>63297</v>
      </c>
      <c r="C37400" s="31">
        <v>4048879114646</v>
      </c>
      <c r="D37400" s="67" t="s">
        <v>62907</v>
      </c>
      <c r="E37400" s="47">
        <v>16.958844000000003</v>
      </c>
      <c r="F37400" s="10">
        <v>7</v>
      </c>
      <c r="G37400" s="10">
        <v>1</v>
      </c>
      <c r="H37400" s="30">
        <v>85444290</v>
      </c>
      <c r="I37400" s="9">
        <v>700702</v>
      </c>
      <c r="J37400" s="52">
        <v>7007020000130</v>
      </c>
      <c r="K37400"/>
      <c r="L37400"/>
      <c r="M37400" s="56"/>
      <c r="N37400"/>
      <c r="O37400"/>
    </row>
    <row r="37401" spans="2:15" x14ac:dyDescent="0.45">
      <c r="B37401" s="64" t="s">
        <v>63298</v>
      </c>
      <c r="C37401" s="31">
        <v>4048879414180</v>
      </c>
      <c r="D37401" s="67" t="s">
        <v>62909</v>
      </c>
      <c r="E37401" s="47">
        <v>19.313027999999999</v>
      </c>
      <c r="F37401" s="10">
        <v>7</v>
      </c>
      <c r="G37401" s="10">
        <v>1</v>
      </c>
      <c r="H37401" s="30">
        <v>85444290</v>
      </c>
      <c r="I37401" s="9">
        <v>700702</v>
      </c>
      <c r="J37401" s="52">
        <v>7007020000130</v>
      </c>
      <c r="K37401"/>
      <c r="L37401"/>
      <c r="M37401" s="56"/>
      <c r="N37401"/>
      <c r="O37401"/>
    </row>
    <row r="37402" spans="2:15" x14ac:dyDescent="0.45">
      <c r="B37402" s="64" t="s">
        <v>63299</v>
      </c>
      <c r="C37402" s="31">
        <v>4048879114639</v>
      </c>
      <c r="D37402" s="67" t="s">
        <v>62911</v>
      </c>
      <c r="E37402" s="47">
        <v>21.68901</v>
      </c>
      <c r="F37402" s="10">
        <v>7</v>
      </c>
      <c r="G37402" s="10">
        <v>1</v>
      </c>
      <c r="H37402" s="30">
        <v>85444290</v>
      </c>
      <c r="I37402" s="9">
        <v>700702</v>
      </c>
      <c r="J37402" s="52">
        <v>7007020000130</v>
      </c>
      <c r="K37402"/>
      <c r="L37402"/>
      <c r="M37402" s="56"/>
      <c r="N37402"/>
      <c r="O37402"/>
    </row>
    <row r="37403" spans="2:15" x14ac:dyDescent="0.45">
      <c r="B37403" s="64" t="s">
        <v>63300</v>
      </c>
      <c r="C37403" s="31">
        <v>4048879658836</v>
      </c>
      <c r="D37403" s="67" t="s">
        <v>63301</v>
      </c>
      <c r="E37403" s="47">
        <v>12.828123</v>
      </c>
      <c r="F37403" s="10">
        <v>7</v>
      </c>
      <c r="G37403" s="10">
        <v>1</v>
      </c>
      <c r="H37403" s="30">
        <v>85444290</v>
      </c>
      <c r="I37403" s="9">
        <v>700702</v>
      </c>
      <c r="J37403" s="52">
        <v>7007020000130</v>
      </c>
      <c r="K37403"/>
      <c r="L37403"/>
      <c r="M37403" s="56"/>
      <c r="N37403"/>
      <c r="O37403"/>
    </row>
    <row r="37404" spans="2:15" x14ac:dyDescent="0.45">
      <c r="B37404" s="64" t="s">
        <v>63302</v>
      </c>
      <c r="C37404" s="31">
        <v>4048879114622</v>
      </c>
      <c r="D37404" s="67" t="s">
        <v>62917</v>
      </c>
      <c r="E37404" s="47">
        <v>15.095115000000002</v>
      </c>
      <c r="F37404" s="10">
        <v>7</v>
      </c>
      <c r="G37404" s="10">
        <v>1</v>
      </c>
      <c r="H37404" s="30">
        <v>85444290</v>
      </c>
      <c r="I37404" s="9">
        <v>700702</v>
      </c>
      <c r="J37404" s="52">
        <v>7007020000130</v>
      </c>
      <c r="K37404"/>
      <c r="L37404"/>
      <c r="M37404" s="56"/>
      <c r="N37404"/>
      <c r="O37404"/>
    </row>
    <row r="37405" spans="2:15" x14ac:dyDescent="0.45">
      <c r="B37405" s="64" t="s">
        <v>63303</v>
      </c>
      <c r="C37405" s="31">
        <v>4048879114615</v>
      </c>
      <c r="D37405" s="67" t="s">
        <v>62919</v>
      </c>
      <c r="E37405" s="47">
        <v>17.885259000000001</v>
      </c>
      <c r="F37405" s="10">
        <v>7</v>
      </c>
      <c r="G37405" s="10">
        <v>1</v>
      </c>
      <c r="H37405" s="30">
        <v>85444290</v>
      </c>
      <c r="I37405" s="9">
        <v>700702</v>
      </c>
      <c r="J37405" s="52">
        <v>7007020000130</v>
      </c>
      <c r="K37405"/>
      <c r="L37405"/>
      <c r="M37405" s="56"/>
      <c r="N37405"/>
      <c r="O37405"/>
    </row>
    <row r="37406" spans="2:15" x14ac:dyDescent="0.45">
      <c r="B37406" s="64" t="s">
        <v>63304</v>
      </c>
      <c r="C37406" s="31">
        <v>4048879114608</v>
      </c>
      <c r="D37406" s="67" t="s">
        <v>62921</v>
      </c>
      <c r="E37406" s="47">
        <v>21.590919</v>
      </c>
      <c r="F37406" s="10">
        <v>7</v>
      </c>
      <c r="G37406" s="10">
        <v>1</v>
      </c>
      <c r="H37406" s="30">
        <v>85444290</v>
      </c>
      <c r="I37406" s="9">
        <v>700702</v>
      </c>
      <c r="J37406" s="52">
        <v>7007020000130</v>
      </c>
      <c r="K37406"/>
      <c r="L37406"/>
      <c r="M37406" s="56"/>
      <c r="N37406"/>
      <c r="O37406"/>
    </row>
    <row r="37407" spans="2:15" x14ac:dyDescent="0.45">
      <c r="B37407" s="64" t="s">
        <v>63305</v>
      </c>
      <c r="C37407" s="31">
        <v>4048879658829</v>
      </c>
      <c r="D37407" s="67" t="s">
        <v>62923</v>
      </c>
      <c r="E37407" s="47">
        <v>26.321085</v>
      </c>
      <c r="F37407" s="10">
        <v>7</v>
      </c>
      <c r="G37407" s="10">
        <v>1</v>
      </c>
      <c r="H37407" s="30">
        <v>85444290</v>
      </c>
      <c r="I37407" s="9">
        <v>700702</v>
      </c>
      <c r="J37407" s="52">
        <v>7007020000130</v>
      </c>
      <c r="K37407"/>
      <c r="L37407"/>
      <c r="M37407" s="56"/>
      <c r="N37407"/>
      <c r="O37407"/>
    </row>
    <row r="37408" spans="2:15" x14ac:dyDescent="0.45">
      <c r="B37408" s="64" t="s">
        <v>63306</v>
      </c>
      <c r="C37408" s="31">
        <v>4048879114592</v>
      </c>
      <c r="D37408" s="67" t="s">
        <v>62925</v>
      </c>
      <c r="E37408" s="47">
        <v>31.051251000000001</v>
      </c>
      <c r="F37408" s="10">
        <v>7</v>
      </c>
      <c r="G37408" s="10">
        <v>1</v>
      </c>
      <c r="H37408" s="30">
        <v>85444290</v>
      </c>
      <c r="I37408" s="9">
        <v>700702</v>
      </c>
      <c r="J37408" s="52">
        <v>7007020000130</v>
      </c>
      <c r="K37408"/>
      <c r="L37408"/>
      <c r="M37408" s="56"/>
      <c r="N37408"/>
      <c r="O37408"/>
    </row>
    <row r="37409" spans="2:15" x14ac:dyDescent="0.45">
      <c r="B37409" s="64" t="s">
        <v>63307</v>
      </c>
      <c r="C37409" s="31">
        <v>4048879114585</v>
      </c>
      <c r="D37409" s="67" t="s">
        <v>63056</v>
      </c>
      <c r="E37409" s="47">
        <v>49.939218000000004</v>
      </c>
      <c r="F37409" s="10">
        <v>7</v>
      </c>
      <c r="G37409" s="10">
        <v>1</v>
      </c>
      <c r="H37409" s="30">
        <v>85444290</v>
      </c>
      <c r="I37409" s="9">
        <v>700702</v>
      </c>
      <c r="J37409" s="52">
        <v>7007020000130</v>
      </c>
      <c r="K37409"/>
      <c r="L37409"/>
      <c r="M37409" s="56"/>
      <c r="N37409"/>
      <c r="O37409"/>
    </row>
    <row r="37410" spans="2:15" x14ac:dyDescent="0.45">
      <c r="B37410" s="64" t="s">
        <v>63308</v>
      </c>
      <c r="C37410" s="31">
        <v>4048879469272</v>
      </c>
      <c r="D37410" s="67" t="s">
        <v>62927</v>
      </c>
      <c r="E37410" s="47">
        <v>16.283106</v>
      </c>
      <c r="F37410" s="10">
        <v>7</v>
      </c>
      <c r="G37410" s="10">
        <v>1</v>
      </c>
      <c r="H37410" s="30">
        <v>85444290</v>
      </c>
      <c r="I37410" s="9">
        <v>700702</v>
      </c>
      <c r="J37410" s="52">
        <v>7007020000130</v>
      </c>
      <c r="K37410"/>
      <c r="L37410"/>
      <c r="M37410" s="56"/>
      <c r="N37410"/>
      <c r="O37410"/>
    </row>
    <row r="37411" spans="2:15" x14ac:dyDescent="0.45">
      <c r="B37411" s="64" t="s">
        <v>63309</v>
      </c>
      <c r="C37411" s="31">
        <v>4048879414173</v>
      </c>
      <c r="D37411" s="67" t="s">
        <v>62929</v>
      </c>
      <c r="E37411" s="47">
        <v>20.163150000000002</v>
      </c>
      <c r="F37411" s="10">
        <v>7</v>
      </c>
      <c r="G37411" s="10">
        <v>1</v>
      </c>
      <c r="H37411" s="30">
        <v>85444290</v>
      </c>
      <c r="I37411" s="9">
        <v>700702</v>
      </c>
      <c r="J37411" s="52">
        <v>7007020000130</v>
      </c>
      <c r="K37411"/>
      <c r="L37411"/>
      <c r="M37411" s="56"/>
      <c r="N37411"/>
      <c r="O37411"/>
    </row>
    <row r="37412" spans="2:15" x14ac:dyDescent="0.45">
      <c r="B37412" s="64" t="s">
        <v>63310</v>
      </c>
      <c r="C37412" s="31">
        <v>4048879114578</v>
      </c>
      <c r="D37412" s="67" t="s">
        <v>62931</v>
      </c>
      <c r="E37412" s="47">
        <v>25.645347000000005</v>
      </c>
      <c r="F37412" s="10">
        <v>7</v>
      </c>
      <c r="G37412" s="10">
        <v>1</v>
      </c>
      <c r="H37412" s="30">
        <v>85444290</v>
      </c>
      <c r="I37412" s="9">
        <v>700702</v>
      </c>
      <c r="J37412" s="52">
        <v>7007020000130</v>
      </c>
      <c r="K37412"/>
      <c r="L37412"/>
      <c r="M37412" s="56"/>
      <c r="N37412"/>
      <c r="O37412"/>
    </row>
    <row r="37413" spans="2:15" x14ac:dyDescent="0.45">
      <c r="B37413" s="64" t="s">
        <v>63311</v>
      </c>
      <c r="C37413" s="31">
        <v>4048879640879</v>
      </c>
      <c r="D37413" s="67" t="s">
        <v>62933</v>
      </c>
      <c r="E37413" s="47">
        <v>32.402727000000006</v>
      </c>
      <c r="F37413" s="10">
        <v>7</v>
      </c>
      <c r="G37413" s="10">
        <v>1</v>
      </c>
      <c r="H37413" s="30">
        <v>85444290</v>
      </c>
      <c r="I37413" s="9">
        <v>700702</v>
      </c>
      <c r="J37413" s="52">
        <v>7007020000130</v>
      </c>
      <c r="K37413"/>
      <c r="L37413"/>
      <c r="M37413" s="56"/>
      <c r="N37413"/>
      <c r="O37413"/>
    </row>
    <row r="37414" spans="2:15" x14ac:dyDescent="0.45">
      <c r="B37414" s="64" t="s">
        <v>63312</v>
      </c>
      <c r="C37414" s="31">
        <v>4048879658812</v>
      </c>
      <c r="D37414" s="67" t="s">
        <v>62935</v>
      </c>
      <c r="E37414" s="47">
        <v>39.236400000000003</v>
      </c>
      <c r="F37414" s="10">
        <v>7</v>
      </c>
      <c r="G37414" s="10">
        <v>1</v>
      </c>
      <c r="H37414" s="30">
        <v>85444290</v>
      </c>
      <c r="I37414" s="9">
        <v>700702</v>
      </c>
      <c r="J37414" s="52">
        <v>7007020000130</v>
      </c>
      <c r="K37414"/>
      <c r="L37414"/>
      <c r="M37414" s="56"/>
      <c r="N37414"/>
      <c r="O37414"/>
    </row>
    <row r="37415" spans="2:15" x14ac:dyDescent="0.45">
      <c r="B37415" s="64" t="s">
        <v>63313</v>
      </c>
      <c r="C37415" s="31">
        <v>4048879475747</v>
      </c>
      <c r="D37415" s="67" t="s">
        <v>63073</v>
      </c>
      <c r="E37415" s="47">
        <v>66.156930000000003</v>
      </c>
      <c r="F37415" s="10">
        <v>7</v>
      </c>
      <c r="G37415" s="10">
        <v>1</v>
      </c>
      <c r="H37415" s="30">
        <v>85444290</v>
      </c>
      <c r="I37415" s="9">
        <v>700702</v>
      </c>
      <c r="J37415" s="52">
        <v>7007020000130</v>
      </c>
      <c r="K37415"/>
      <c r="L37415"/>
      <c r="M37415" s="56"/>
      <c r="N37415"/>
      <c r="O37415"/>
    </row>
    <row r="37416" spans="2:15" x14ac:dyDescent="0.45">
      <c r="B37416" s="64" t="s">
        <v>63314</v>
      </c>
      <c r="C37416" s="31">
        <v>4048879401708</v>
      </c>
      <c r="D37416" s="67" t="s">
        <v>63075</v>
      </c>
      <c r="E37416" s="47">
        <v>102.33071100000001</v>
      </c>
      <c r="F37416" s="10">
        <v>7</v>
      </c>
      <c r="G37416" s="10">
        <v>1</v>
      </c>
      <c r="H37416" s="30">
        <v>85444290</v>
      </c>
      <c r="I37416" s="9">
        <v>700702</v>
      </c>
      <c r="J37416" s="52">
        <v>7007020000130</v>
      </c>
      <c r="K37416"/>
      <c r="L37416"/>
      <c r="M37416" s="56"/>
      <c r="N37416"/>
      <c r="O37416"/>
    </row>
    <row r="37417" spans="2:15" x14ac:dyDescent="0.45">
      <c r="B37417" s="64" t="s">
        <v>63315</v>
      </c>
      <c r="C37417" s="31">
        <v>4048879658805</v>
      </c>
      <c r="D37417" s="67" t="s">
        <v>62937</v>
      </c>
      <c r="E37417" s="47">
        <v>19.411118999999999</v>
      </c>
      <c r="F37417" s="10">
        <v>7</v>
      </c>
      <c r="G37417" s="10">
        <v>1</v>
      </c>
      <c r="H37417" s="30">
        <v>85444290</v>
      </c>
      <c r="I37417" s="9">
        <v>700702</v>
      </c>
      <c r="J37417" s="52">
        <v>7007020000130</v>
      </c>
      <c r="K37417"/>
      <c r="L37417"/>
      <c r="M37417" s="56"/>
      <c r="N37417"/>
      <c r="O37417"/>
    </row>
    <row r="37418" spans="2:15" x14ac:dyDescent="0.45">
      <c r="B37418" s="64" t="s">
        <v>63316</v>
      </c>
      <c r="C37418" s="31">
        <v>4048879658799</v>
      </c>
      <c r="D37418" s="67" t="s">
        <v>62939</v>
      </c>
      <c r="E37418" s="47">
        <v>26.658954000000005</v>
      </c>
      <c r="F37418" s="10">
        <v>7</v>
      </c>
      <c r="G37418" s="10">
        <v>1</v>
      </c>
      <c r="H37418" s="30">
        <v>85444290</v>
      </c>
      <c r="I37418" s="9">
        <v>700702</v>
      </c>
      <c r="J37418" s="52">
        <v>7007020000130</v>
      </c>
      <c r="K37418"/>
      <c r="L37418"/>
      <c r="M37418" s="56"/>
      <c r="N37418"/>
      <c r="O37418"/>
    </row>
    <row r="37419" spans="2:15" x14ac:dyDescent="0.45">
      <c r="B37419" s="64" t="s">
        <v>63317</v>
      </c>
      <c r="C37419" s="31">
        <v>4048879114561</v>
      </c>
      <c r="D37419" s="67" t="s">
        <v>62941</v>
      </c>
      <c r="E37419" s="47">
        <v>36.369962999999998</v>
      </c>
      <c r="F37419" s="10">
        <v>7</v>
      </c>
      <c r="G37419" s="10">
        <v>1</v>
      </c>
      <c r="H37419" s="30">
        <v>85444290</v>
      </c>
      <c r="I37419" s="9">
        <v>700702</v>
      </c>
      <c r="J37419" s="52">
        <v>7007020000130</v>
      </c>
      <c r="K37419"/>
      <c r="L37419"/>
      <c r="M37419" s="56"/>
      <c r="N37419"/>
      <c r="O37419"/>
    </row>
    <row r="37420" spans="2:15" x14ac:dyDescent="0.45">
      <c r="B37420" s="64" t="s">
        <v>63318</v>
      </c>
      <c r="C37420" s="31">
        <v>4048879658782</v>
      </c>
      <c r="D37420" s="67" t="s">
        <v>62943</v>
      </c>
      <c r="E37420" s="47">
        <v>48.435155999999999</v>
      </c>
      <c r="F37420" s="10">
        <v>7</v>
      </c>
      <c r="G37420" s="10">
        <v>1</v>
      </c>
      <c r="H37420" s="30">
        <v>85444290</v>
      </c>
      <c r="I37420" s="9">
        <v>700702</v>
      </c>
      <c r="J37420" s="52">
        <v>7007020000130</v>
      </c>
      <c r="K37420"/>
      <c r="L37420"/>
      <c r="M37420" s="56"/>
      <c r="N37420"/>
      <c r="O37420"/>
    </row>
    <row r="37421" spans="2:15" x14ac:dyDescent="0.45">
      <c r="B37421" s="64" t="s">
        <v>63319</v>
      </c>
      <c r="C37421" s="31">
        <v>4048879414166</v>
      </c>
      <c r="D37421" s="67" t="s">
        <v>62945</v>
      </c>
      <c r="E37421" s="47">
        <v>60.325965000000011</v>
      </c>
      <c r="F37421" s="10">
        <v>7</v>
      </c>
      <c r="G37421" s="10">
        <v>1</v>
      </c>
      <c r="H37421" s="30">
        <v>85444290</v>
      </c>
      <c r="I37421" s="9">
        <v>700702</v>
      </c>
      <c r="J37421" s="52">
        <v>7007020000130</v>
      </c>
      <c r="K37421"/>
      <c r="L37421"/>
      <c r="M37421" s="56"/>
      <c r="N37421"/>
      <c r="O37421"/>
    </row>
    <row r="37422" spans="2:15" x14ac:dyDescent="0.45">
      <c r="B37422" s="64" t="s">
        <v>63320</v>
      </c>
      <c r="C37422" s="31">
        <v>4048879570343</v>
      </c>
      <c r="D37422" s="67" t="s">
        <v>62947</v>
      </c>
      <c r="E37422" s="47">
        <v>11.389455</v>
      </c>
      <c r="F37422" s="10">
        <v>7</v>
      </c>
      <c r="G37422" s="10">
        <v>1</v>
      </c>
      <c r="H37422" s="30">
        <v>85444290</v>
      </c>
      <c r="I37422" s="9">
        <v>700702</v>
      </c>
      <c r="J37422" s="52">
        <v>7007020000130</v>
      </c>
      <c r="K37422"/>
      <c r="L37422"/>
      <c r="M37422" s="56"/>
      <c r="N37422"/>
      <c r="O37422"/>
    </row>
    <row r="37423" spans="2:15" x14ac:dyDescent="0.45">
      <c r="B37423" s="64" t="s">
        <v>63321</v>
      </c>
      <c r="C37423" s="31">
        <v>4048879530415</v>
      </c>
      <c r="D37423" s="67" t="s">
        <v>63084</v>
      </c>
      <c r="E37423" s="47">
        <v>11.727324000000001</v>
      </c>
      <c r="F37423" s="10">
        <v>7</v>
      </c>
      <c r="G37423" s="10">
        <v>1</v>
      </c>
      <c r="H37423" s="30">
        <v>85444290</v>
      </c>
      <c r="I37423" s="9">
        <v>700702</v>
      </c>
      <c r="J37423" s="52">
        <v>7007020000130</v>
      </c>
      <c r="K37423"/>
      <c r="L37423"/>
      <c r="M37423" s="56"/>
      <c r="N37423"/>
      <c r="O37423"/>
    </row>
    <row r="37424" spans="2:15" x14ac:dyDescent="0.45">
      <c r="B37424" s="64" t="s">
        <v>63322</v>
      </c>
      <c r="C37424" s="31">
        <v>4048879114554</v>
      </c>
      <c r="D37424" s="67" t="s">
        <v>62949</v>
      </c>
      <c r="E37424" s="47">
        <v>12.490254000000002</v>
      </c>
      <c r="F37424" s="10">
        <v>7</v>
      </c>
      <c r="G37424" s="10">
        <v>1</v>
      </c>
      <c r="H37424" s="30">
        <v>85444290</v>
      </c>
      <c r="I37424" s="9">
        <v>700702</v>
      </c>
      <c r="J37424" s="52">
        <v>7007020000130</v>
      </c>
      <c r="K37424"/>
      <c r="L37424"/>
      <c r="M37424" s="56"/>
      <c r="N37424"/>
      <c r="O37424"/>
    </row>
    <row r="37425" spans="2:15" x14ac:dyDescent="0.45">
      <c r="B37425" s="64" t="s">
        <v>63323</v>
      </c>
      <c r="C37425" s="31">
        <v>4048879114547</v>
      </c>
      <c r="D37425" s="67" t="s">
        <v>63087</v>
      </c>
      <c r="E37425" s="47">
        <v>12.828123</v>
      </c>
      <c r="F37425" s="10">
        <v>7</v>
      </c>
      <c r="G37425" s="10">
        <v>1</v>
      </c>
      <c r="H37425" s="30">
        <v>85444290</v>
      </c>
      <c r="I37425" s="9">
        <v>700702</v>
      </c>
      <c r="J37425" s="52">
        <v>7007020000130</v>
      </c>
      <c r="K37425"/>
      <c r="L37425"/>
      <c r="M37425" s="56"/>
      <c r="N37425"/>
      <c r="O37425"/>
    </row>
    <row r="37426" spans="2:15" x14ac:dyDescent="0.45">
      <c r="B37426" s="64" t="s">
        <v>63324</v>
      </c>
      <c r="C37426" s="31">
        <v>4048879114530</v>
      </c>
      <c r="D37426" s="67" t="s">
        <v>62951</v>
      </c>
      <c r="E37426" s="47">
        <v>13.492962</v>
      </c>
      <c r="F37426" s="10">
        <v>7</v>
      </c>
      <c r="G37426" s="10">
        <v>1</v>
      </c>
      <c r="H37426" s="30">
        <v>85444290</v>
      </c>
      <c r="I37426" s="9">
        <v>700702</v>
      </c>
      <c r="J37426" s="52">
        <v>7007020000130</v>
      </c>
      <c r="K37426"/>
      <c r="L37426"/>
      <c r="M37426" s="56"/>
      <c r="N37426"/>
      <c r="O37426"/>
    </row>
    <row r="37427" spans="2:15" x14ac:dyDescent="0.45">
      <c r="B37427" s="64" t="s">
        <v>63325</v>
      </c>
      <c r="C37427" s="31">
        <v>4048879114523</v>
      </c>
      <c r="D37427" s="67" t="s">
        <v>62953</v>
      </c>
      <c r="E37427" s="47">
        <v>15.018822</v>
      </c>
      <c r="F37427" s="10">
        <v>7</v>
      </c>
      <c r="G37427" s="10">
        <v>1</v>
      </c>
      <c r="H37427" s="30">
        <v>85444290</v>
      </c>
      <c r="I37427" s="9">
        <v>700702</v>
      </c>
      <c r="J37427" s="52">
        <v>7007020000130</v>
      </c>
      <c r="K37427"/>
      <c r="L37427"/>
      <c r="M37427" s="56"/>
      <c r="N37427"/>
      <c r="O37427"/>
    </row>
    <row r="37428" spans="2:15" x14ac:dyDescent="0.45">
      <c r="B37428" s="64" t="s">
        <v>63326</v>
      </c>
      <c r="C37428" s="31">
        <v>4048879530460</v>
      </c>
      <c r="D37428" s="67" t="s">
        <v>63097</v>
      </c>
      <c r="E37428" s="47">
        <v>15.683661000000001</v>
      </c>
      <c r="F37428" s="10">
        <v>7</v>
      </c>
      <c r="G37428" s="10">
        <v>1</v>
      </c>
      <c r="H37428" s="30">
        <v>85444290</v>
      </c>
      <c r="I37428" s="9">
        <v>700702</v>
      </c>
      <c r="J37428" s="52">
        <v>7007020000130</v>
      </c>
      <c r="K37428"/>
      <c r="L37428"/>
      <c r="M37428" s="56"/>
      <c r="N37428"/>
      <c r="O37428"/>
    </row>
    <row r="37429" spans="2:15" x14ac:dyDescent="0.45">
      <c r="B37429" s="64" t="s">
        <v>63327</v>
      </c>
      <c r="C37429" s="31">
        <v>4048879414159</v>
      </c>
      <c r="D37429" s="67" t="s">
        <v>62955</v>
      </c>
      <c r="E37429" s="47">
        <v>16.882551000000003</v>
      </c>
      <c r="F37429" s="10">
        <v>7</v>
      </c>
      <c r="G37429" s="10">
        <v>1</v>
      </c>
      <c r="H37429" s="30">
        <v>85444290</v>
      </c>
      <c r="I37429" s="9">
        <v>700702</v>
      </c>
      <c r="J37429" s="52">
        <v>7007020000130</v>
      </c>
      <c r="K37429"/>
      <c r="L37429"/>
      <c r="M37429" s="56"/>
      <c r="N37429"/>
      <c r="O37429"/>
    </row>
    <row r="37430" spans="2:15" x14ac:dyDescent="0.45">
      <c r="B37430" s="64" t="s">
        <v>63328</v>
      </c>
      <c r="C37430" s="31">
        <v>4048879114516</v>
      </c>
      <c r="D37430" s="67" t="s">
        <v>62959</v>
      </c>
      <c r="E37430" s="47">
        <v>18.724482000000002</v>
      </c>
      <c r="F37430" s="10">
        <v>7</v>
      </c>
      <c r="G37430" s="10">
        <v>1</v>
      </c>
      <c r="H37430" s="30">
        <v>85444290</v>
      </c>
      <c r="I37430" s="9">
        <v>700702</v>
      </c>
      <c r="J37430" s="52">
        <v>7007020000130</v>
      </c>
      <c r="K37430"/>
      <c r="L37430"/>
      <c r="M37430" s="56"/>
      <c r="N37430"/>
      <c r="O37430"/>
    </row>
    <row r="37431" spans="2:15" x14ac:dyDescent="0.45">
      <c r="B37431" s="64" t="s">
        <v>63329</v>
      </c>
      <c r="C37431" s="31">
        <v>4048879625104</v>
      </c>
      <c r="D37431" s="67" t="s">
        <v>62963</v>
      </c>
      <c r="E37431" s="47">
        <v>25.994115000000004</v>
      </c>
      <c r="F37431" s="10">
        <v>7</v>
      </c>
      <c r="G37431" s="10">
        <v>1</v>
      </c>
      <c r="H37431" s="30">
        <v>85444290</v>
      </c>
      <c r="I37431" s="9">
        <v>700702</v>
      </c>
      <c r="J37431" s="52">
        <v>7007020000130</v>
      </c>
      <c r="K37431"/>
      <c r="L37431"/>
      <c r="M37431" s="56"/>
      <c r="N37431"/>
      <c r="O37431"/>
    </row>
    <row r="37432" spans="2:15" x14ac:dyDescent="0.45">
      <c r="B37432" s="64" t="s">
        <v>63330</v>
      </c>
      <c r="C37432" s="31">
        <v>4048879114509</v>
      </c>
      <c r="D37432" s="67" t="s">
        <v>62965</v>
      </c>
      <c r="E37432" s="47">
        <v>13.84173</v>
      </c>
      <c r="F37432" s="10">
        <v>7</v>
      </c>
      <c r="G37432" s="10">
        <v>1</v>
      </c>
      <c r="H37432" s="30">
        <v>85444290</v>
      </c>
      <c r="I37432" s="9">
        <v>700702</v>
      </c>
      <c r="J37432" s="52">
        <v>7007020000130</v>
      </c>
      <c r="K37432"/>
      <c r="L37432"/>
      <c r="M37432" s="56"/>
      <c r="N37432"/>
      <c r="O37432"/>
    </row>
    <row r="37433" spans="2:15" x14ac:dyDescent="0.45">
      <c r="B37433" s="64" t="s">
        <v>63331</v>
      </c>
      <c r="C37433" s="31">
        <v>4048879114493</v>
      </c>
      <c r="D37433" s="67" t="s">
        <v>62967</v>
      </c>
      <c r="E37433" s="47">
        <v>16.620975000000001</v>
      </c>
      <c r="F37433" s="10">
        <v>7</v>
      </c>
      <c r="G37433" s="10">
        <v>1</v>
      </c>
      <c r="H37433" s="30">
        <v>85444290</v>
      </c>
      <c r="I37433" s="9">
        <v>700702</v>
      </c>
      <c r="J37433" s="52">
        <v>7007020000130</v>
      </c>
      <c r="K37433"/>
      <c r="L37433"/>
      <c r="M37433" s="56"/>
      <c r="N37433"/>
      <c r="O37433"/>
    </row>
    <row r="37434" spans="2:15" x14ac:dyDescent="0.45">
      <c r="B37434" s="64" t="s">
        <v>63332</v>
      </c>
      <c r="C37434" s="31">
        <v>4048879114486</v>
      </c>
      <c r="D37434" s="67" t="s">
        <v>62971</v>
      </c>
      <c r="E37434" s="47">
        <v>20.086857000000002</v>
      </c>
      <c r="F37434" s="10">
        <v>7</v>
      </c>
      <c r="G37434" s="10">
        <v>1</v>
      </c>
      <c r="H37434" s="30">
        <v>85444290</v>
      </c>
      <c r="I37434" s="9">
        <v>700702</v>
      </c>
      <c r="J37434" s="52">
        <v>7007020000130</v>
      </c>
      <c r="K37434"/>
      <c r="L37434"/>
      <c r="M37434" s="56"/>
      <c r="N37434"/>
      <c r="O37434"/>
    </row>
    <row r="37435" spans="2:15" x14ac:dyDescent="0.45">
      <c r="B37435" s="64" t="s">
        <v>63333</v>
      </c>
      <c r="C37435" s="31">
        <v>4048879658775</v>
      </c>
      <c r="D37435" s="67" t="s">
        <v>62973</v>
      </c>
      <c r="E37435" s="47">
        <v>24.468255000000003</v>
      </c>
      <c r="F37435" s="10">
        <v>7</v>
      </c>
      <c r="G37435" s="10">
        <v>1</v>
      </c>
      <c r="H37435" s="30">
        <v>85444290</v>
      </c>
      <c r="I37435" s="9">
        <v>700702</v>
      </c>
      <c r="J37435" s="52">
        <v>7007020000130</v>
      </c>
      <c r="K37435"/>
      <c r="L37435"/>
      <c r="M37435" s="56"/>
      <c r="N37435"/>
      <c r="O37435"/>
    </row>
    <row r="37436" spans="2:15" x14ac:dyDescent="0.45">
      <c r="B37436" s="64" t="s">
        <v>63334</v>
      </c>
      <c r="C37436" s="31">
        <v>4048879414142</v>
      </c>
      <c r="D37436" s="67" t="s">
        <v>62975</v>
      </c>
      <c r="E37436" s="47">
        <v>28.77336</v>
      </c>
      <c r="F37436" s="10">
        <v>7</v>
      </c>
      <c r="G37436" s="10">
        <v>1</v>
      </c>
      <c r="H37436" s="30">
        <v>85444290</v>
      </c>
      <c r="I37436" s="9">
        <v>700702</v>
      </c>
      <c r="J37436" s="52">
        <v>7007020000130</v>
      </c>
      <c r="K37436"/>
      <c r="L37436"/>
      <c r="M37436" s="56"/>
      <c r="N37436"/>
      <c r="O37436"/>
    </row>
    <row r="37437" spans="2:15" x14ac:dyDescent="0.45">
      <c r="B37437" s="64" t="s">
        <v>63335</v>
      </c>
      <c r="C37437" s="31">
        <v>4048879114479</v>
      </c>
      <c r="D37437" s="67" t="s">
        <v>62977</v>
      </c>
      <c r="E37437" s="47">
        <v>15.018822</v>
      </c>
      <c r="F37437" s="10">
        <v>7</v>
      </c>
      <c r="G37437" s="10">
        <v>1</v>
      </c>
      <c r="H37437" s="30">
        <v>85444290</v>
      </c>
      <c r="I37437" s="9">
        <v>700702</v>
      </c>
      <c r="J37437" s="52">
        <v>7007020000130</v>
      </c>
      <c r="K37437"/>
      <c r="L37437"/>
      <c r="M37437" s="56"/>
      <c r="N37437"/>
      <c r="O37437"/>
    </row>
    <row r="37438" spans="2:15" x14ac:dyDescent="0.45">
      <c r="B37438" s="64" t="s">
        <v>63336</v>
      </c>
      <c r="C37438" s="31">
        <v>4048879414135</v>
      </c>
      <c r="D37438" s="67" t="s">
        <v>62979</v>
      </c>
      <c r="E37438" s="47">
        <v>18.724482000000002</v>
      </c>
      <c r="F37438" s="10">
        <v>7</v>
      </c>
      <c r="G37438" s="10">
        <v>1</v>
      </c>
      <c r="H37438" s="30">
        <v>85444290</v>
      </c>
      <c r="I37438" s="9">
        <v>700702</v>
      </c>
      <c r="J37438" s="52">
        <v>7007020000130</v>
      </c>
      <c r="K37438"/>
      <c r="L37438"/>
      <c r="M37438" s="56"/>
      <c r="N37438"/>
      <c r="O37438"/>
    </row>
    <row r="37439" spans="2:15" x14ac:dyDescent="0.45">
      <c r="B37439" s="64" t="s">
        <v>63337</v>
      </c>
      <c r="C37439" s="31">
        <v>4048879114462</v>
      </c>
      <c r="D37439" s="67" t="s">
        <v>62981</v>
      </c>
      <c r="E37439" s="47">
        <v>23.465547000000001</v>
      </c>
      <c r="F37439" s="10">
        <v>7</v>
      </c>
      <c r="G37439" s="10">
        <v>1</v>
      </c>
      <c r="H37439" s="30">
        <v>85444290</v>
      </c>
      <c r="I37439" s="9">
        <v>700702</v>
      </c>
      <c r="J37439" s="52">
        <v>7007020000130</v>
      </c>
      <c r="K37439"/>
      <c r="L37439"/>
      <c r="M37439" s="56"/>
      <c r="N37439"/>
      <c r="O37439"/>
    </row>
    <row r="37440" spans="2:15" x14ac:dyDescent="0.45">
      <c r="B37440" s="64" t="s">
        <v>63338</v>
      </c>
      <c r="C37440" s="31">
        <v>4048879414128</v>
      </c>
      <c r="D37440" s="67" t="s">
        <v>62983</v>
      </c>
      <c r="E37440" s="47">
        <v>29.86326</v>
      </c>
      <c r="F37440" s="10">
        <v>7</v>
      </c>
      <c r="G37440" s="10">
        <v>1</v>
      </c>
      <c r="H37440" s="30">
        <v>85444290</v>
      </c>
      <c r="I37440" s="9">
        <v>700702</v>
      </c>
      <c r="J37440" s="52">
        <v>7007020000130</v>
      </c>
      <c r="K37440"/>
      <c r="L37440"/>
      <c r="M37440" s="56"/>
      <c r="N37440"/>
      <c r="O37440"/>
    </row>
    <row r="37441" spans="2:15" x14ac:dyDescent="0.45">
      <c r="B37441" s="64" t="s">
        <v>63339</v>
      </c>
      <c r="C37441" s="31">
        <v>4048879114455</v>
      </c>
      <c r="D37441" s="67" t="s">
        <v>62985</v>
      </c>
      <c r="E37441" s="47">
        <v>36.064791000000007</v>
      </c>
      <c r="F37441" s="10">
        <v>7</v>
      </c>
      <c r="G37441" s="10">
        <v>1</v>
      </c>
      <c r="H37441" s="30">
        <v>85444290</v>
      </c>
      <c r="I37441" s="9">
        <v>700702</v>
      </c>
      <c r="J37441" s="52">
        <v>7007020000130</v>
      </c>
      <c r="K37441"/>
      <c r="L37441"/>
      <c r="M37441" s="56"/>
      <c r="N37441"/>
      <c r="O37441"/>
    </row>
    <row r="37442" spans="2:15" x14ac:dyDescent="0.45">
      <c r="B37442" s="64" t="s">
        <v>63340</v>
      </c>
      <c r="C37442" s="31">
        <v>4048879580175</v>
      </c>
      <c r="D37442" s="67" t="s">
        <v>62989</v>
      </c>
      <c r="E37442" s="47">
        <v>17.798067</v>
      </c>
      <c r="F37442" s="10">
        <v>7</v>
      </c>
      <c r="G37442" s="10">
        <v>1</v>
      </c>
      <c r="H37442" s="30">
        <v>85444290</v>
      </c>
      <c r="I37442" s="9">
        <v>700702</v>
      </c>
      <c r="J37442" s="52">
        <v>7007020000130</v>
      </c>
      <c r="K37442"/>
      <c r="L37442"/>
      <c r="M37442" s="56"/>
      <c r="N37442"/>
      <c r="O37442"/>
    </row>
    <row r="37443" spans="2:15" x14ac:dyDescent="0.45">
      <c r="B37443" s="64" t="s">
        <v>63341</v>
      </c>
      <c r="C37443" s="31">
        <v>4048879658768</v>
      </c>
      <c r="D37443" s="67" t="s">
        <v>62991</v>
      </c>
      <c r="E37443" s="47">
        <v>24.566346000000003</v>
      </c>
      <c r="F37443" s="10">
        <v>7</v>
      </c>
      <c r="G37443" s="10">
        <v>1</v>
      </c>
      <c r="H37443" s="30">
        <v>85444290</v>
      </c>
      <c r="I37443" s="9">
        <v>700702</v>
      </c>
      <c r="J37443" s="52">
        <v>7007020000130</v>
      </c>
      <c r="K37443"/>
      <c r="L37443"/>
      <c r="M37443" s="56"/>
      <c r="N37443"/>
      <c r="O37443"/>
    </row>
    <row r="37444" spans="2:15" x14ac:dyDescent="0.45">
      <c r="B37444" s="64" t="s">
        <v>63342</v>
      </c>
      <c r="C37444" s="31">
        <v>4048879658751</v>
      </c>
      <c r="D37444" s="67" t="s">
        <v>62993</v>
      </c>
      <c r="E37444" s="47">
        <v>33.329142000000004</v>
      </c>
      <c r="F37444" s="10">
        <v>7</v>
      </c>
      <c r="G37444" s="10">
        <v>1</v>
      </c>
      <c r="H37444" s="30">
        <v>85444290</v>
      </c>
      <c r="I37444" s="9">
        <v>700702</v>
      </c>
      <c r="J37444" s="52">
        <v>7007020000130</v>
      </c>
      <c r="K37444"/>
      <c r="L37444"/>
      <c r="M37444" s="56"/>
      <c r="N37444"/>
      <c r="O37444"/>
    </row>
    <row r="37445" spans="2:15" x14ac:dyDescent="0.45">
      <c r="B37445" s="64" t="s">
        <v>63343</v>
      </c>
      <c r="C37445" s="31">
        <v>4048879658744</v>
      </c>
      <c r="D37445" s="67" t="s">
        <v>62995</v>
      </c>
      <c r="E37445" s="47">
        <v>44.304434999999998</v>
      </c>
      <c r="F37445" s="10">
        <v>7</v>
      </c>
      <c r="G37445" s="10">
        <v>1</v>
      </c>
      <c r="H37445" s="30">
        <v>85444290</v>
      </c>
      <c r="I37445" s="9">
        <v>700702</v>
      </c>
      <c r="J37445" s="52">
        <v>7007020000130</v>
      </c>
      <c r="K37445"/>
      <c r="L37445"/>
      <c r="M37445" s="56"/>
      <c r="N37445"/>
      <c r="O37445"/>
    </row>
    <row r="37446" spans="2:15" x14ac:dyDescent="0.45">
      <c r="B37446" s="64" t="s">
        <v>63344</v>
      </c>
      <c r="C37446" s="31">
        <v>4048879658737</v>
      </c>
      <c r="D37446" s="67" t="s">
        <v>62997</v>
      </c>
      <c r="E37446" s="47">
        <v>55.432313999999998</v>
      </c>
      <c r="F37446" s="10">
        <v>7</v>
      </c>
      <c r="G37446" s="10">
        <v>1</v>
      </c>
      <c r="H37446" s="30">
        <v>85444290</v>
      </c>
      <c r="I37446" s="9">
        <v>700702</v>
      </c>
      <c r="J37446" s="52">
        <v>7007020000130</v>
      </c>
      <c r="K37446"/>
      <c r="L37446"/>
      <c r="M37446" s="56"/>
      <c r="N37446"/>
      <c r="O37446"/>
    </row>
    <row r="37447" spans="2:15" x14ac:dyDescent="0.45">
      <c r="B37447" s="64" t="s">
        <v>63345</v>
      </c>
      <c r="C37447" s="31">
        <v>4048879496667</v>
      </c>
      <c r="D37447" s="67" t="s">
        <v>63346</v>
      </c>
      <c r="E37447" s="47">
        <v>13.492962</v>
      </c>
      <c r="F37447" s="10">
        <v>7</v>
      </c>
      <c r="G37447" s="10">
        <v>1</v>
      </c>
      <c r="H37447" s="30">
        <v>85444290</v>
      </c>
      <c r="I37447" s="9">
        <v>700702</v>
      </c>
      <c r="J37447" s="52">
        <v>7007020000130</v>
      </c>
      <c r="K37447"/>
      <c r="L37447"/>
      <c r="M37447" s="56"/>
      <c r="N37447"/>
      <c r="O37447"/>
    </row>
    <row r="37448" spans="2:15" x14ac:dyDescent="0.45">
      <c r="B37448" s="64" t="s">
        <v>63347</v>
      </c>
      <c r="C37448" s="31">
        <v>4065909050545</v>
      </c>
      <c r="D37448" s="67" t="s">
        <v>63348</v>
      </c>
      <c r="E37448" s="47">
        <v>29.194284829500003</v>
      </c>
      <c r="F37448" s="10">
        <v>7</v>
      </c>
      <c r="G37448" s="10">
        <v>1</v>
      </c>
      <c r="H37448" s="30">
        <v>85444290</v>
      </c>
      <c r="I37448" s="9">
        <v>700702</v>
      </c>
      <c r="J37448" s="52">
        <v>7007020000130</v>
      </c>
      <c r="K37448"/>
      <c r="L37448"/>
      <c r="M37448" s="56"/>
      <c r="N37448"/>
      <c r="O37448"/>
    </row>
    <row r="37449" spans="2:15" x14ac:dyDescent="0.45">
      <c r="B37449" s="64" t="s">
        <v>63349</v>
      </c>
      <c r="C37449" s="31">
        <v>4048879369916</v>
      </c>
      <c r="D37449" s="67" t="s">
        <v>63350</v>
      </c>
      <c r="E37449" s="47">
        <v>21.002372999999999</v>
      </c>
      <c r="F37449" s="10">
        <v>7</v>
      </c>
      <c r="G37449" s="10">
        <v>1</v>
      </c>
      <c r="H37449" s="30">
        <v>85444290</v>
      </c>
      <c r="I37449" s="9">
        <v>700702</v>
      </c>
      <c r="J37449" s="52">
        <v>7007020000130</v>
      </c>
      <c r="K37449"/>
      <c r="L37449"/>
      <c r="M37449" s="56"/>
      <c r="N37449"/>
      <c r="O37449"/>
    </row>
    <row r="37450" spans="2:15" x14ac:dyDescent="0.45">
      <c r="B37450" s="64" t="s">
        <v>63351</v>
      </c>
      <c r="C37450" s="31">
        <v>4048879369923</v>
      </c>
      <c r="D37450" s="67" t="s">
        <v>63352</v>
      </c>
      <c r="E37450" s="47">
        <v>27.094914000000003</v>
      </c>
      <c r="F37450" s="10">
        <v>7</v>
      </c>
      <c r="G37450" s="10">
        <v>1</v>
      </c>
      <c r="H37450" s="30">
        <v>85444290</v>
      </c>
      <c r="I37450" s="9">
        <v>700702</v>
      </c>
      <c r="J37450" s="52">
        <v>7007020000130</v>
      </c>
      <c r="K37450"/>
      <c r="L37450"/>
      <c r="M37450" s="56"/>
      <c r="N37450"/>
      <c r="O37450"/>
    </row>
    <row r="37451" spans="2:15" x14ac:dyDescent="0.45">
      <c r="B37451" s="64" t="s">
        <v>63353</v>
      </c>
      <c r="C37451" s="31">
        <v>4048879369930</v>
      </c>
      <c r="D37451" s="67" t="s">
        <v>63354</v>
      </c>
      <c r="E37451" s="47">
        <v>35.181972000000009</v>
      </c>
      <c r="F37451" s="10">
        <v>7</v>
      </c>
      <c r="G37451" s="10">
        <v>1</v>
      </c>
      <c r="H37451" s="30">
        <v>85444290</v>
      </c>
      <c r="I37451" s="9">
        <v>700702</v>
      </c>
      <c r="J37451" s="52">
        <v>7007020000130</v>
      </c>
      <c r="K37451"/>
      <c r="L37451"/>
      <c r="M37451" s="56"/>
      <c r="N37451"/>
      <c r="O37451"/>
    </row>
    <row r="37452" spans="2:15" x14ac:dyDescent="0.45">
      <c r="B37452" s="64" t="s">
        <v>63355</v>
      </c>
      <c r="C37452" s="31">
        <v>4048879369947</v>
      </c>
      <c r="D37452" s="67" t="s">
        <v>63356</v>
      </c>
      <c r="E37452" s="47">
        <v>45.307143000000011</v>
      </c>
      <c r="F37452" s="10">
        <v>7</v>
      </c>
      <c r="G37452" s="10">
        <v>1</v>
      </c>
      <c r="H37452" s="30">
        <v>85444290</v>
      </c>
      <c r="I37452" s="9">
        <v>700702</v>
      </c>
      <c r="J37452" s="52">
        <v>7007020000130</v>
      </c>
      <c r="K37452"/>
      <c r="L37452"/>
      <c r="M37452" s="56"/>
      <c r="N37452"/>
      <c r="O37452"/>
    </row>
    <row r="37453" spans="2:15" x14ac:dyDescent="0.45">
      <c r="B37453" s="64" t="s">
        <v>63357</v>
      </c>
      <c r="C37453" s="31">
        <v>4048879369954</v>
      </c>
      <c r="D37453" s="67" t="s">
        <v>63358</v>
      </c>
      <c r="E37453" s="47">
        <v>55.781082000000005</v>
      </c>
      <c r="F37453" s="10">
        <v>7</v>
      </c>
      <c r="G37453" s="10">
        <v>1</v>
      </c>
      <c r="H37453" s="30">
        <v>85444290</v>
      </c>
      <c r="I37453" s="9">
        <v>700702</v>
      </c>
      <c r="J37453" s="52">
        <v>7007020000130</v>
      </c>
      <c r="K37453"/>
      <c r="L37453"/>
      <c r="M37453" s="56"/>
      <c r="N37453"/>
      <c r="O37453"/>
    </row>
    <row r="37454" spans="2:15" x14ac:dyDescent="0.45">
      <c r="B37454" s="64" t="s">
        <v>63359</v>
      </c>
      <c r="C37454" s="31">
        <v>4048879752763</v>
      </c>
      <c r="D37454" s="67" t="s">
        <v>63360</v>
      </c>
      <c r="E37454" s="47">
        <v>96.270866999999996</v>
      </c>
      <c r="F37454" s="10">
        <v>7</v>
      </c>
      <c r="G37454" s="10">
        <v>1</v>
      </c>
      <c r="H37454" s="30">
        <v>85444290</v>
      </c>
      <c r="I37454" s="9">
        <v>700702</v>
      </c>
      <c r="J37454" s="52">
        <v>7007020000130</v>
      </c>
      <c r="K37454"/>
      <c r="L37454"/>
      <c r="M37454" s="56"/>
      <c r="N37454"/>
      <c r="O37454"/>
    </row>
    <row r="37455" spans="2:15" x14ac:dyDescent="0.45">
      <c r="B37455" s="64" t="s">
        <v>63361</v>
      </c>
      <c r="C37455" s="31">
        <v>4048879683173</v>
      </c>
      <c r="D37455" s="67" t="s">
        <v>63362</v>
      </c>
      <c r="E37455" s="47">
        <v>18.059643000000001</v>
      </c>
      <c r="F37455" s="10">
        <v>7</v>
      </c>
      <c r="G37455" s="10">
        <v>1</v>
      </c>
      <c r="H37455" s="30">
        <v>85444290</v>
      </c>
      <c r="I37455" s="9">
        <v>700702</v>
      </c>
      <c r="J37455" s="52">
        <v>7007020000130</v>
      </c>
      <c r="K37455"/>
      <c r="L37455"/>
      <c r="M37455" s="56"/>
      <c r="N37455"/>
      <c r="O37455"/>
    </row>
    <row r="37456" spans="2:15" x14ac:dyDescent="0.45">
      <c r="B37456" s="64" t="s">
        <v>63363</v>
      </c>
      <c r="C37456" s="31">
        <v>4048879667128</v>
      </c>
      <c r="D37456" s="67" t="s">
        <v>63364</v>
      </c>
      <c r="E37456" s="47">
        <v>21.002372999999999</v>
      </c>
      <c r="F37456" s="10">
        <v>7</v>
      </c>
      <c r="G37456" s="10">
        <v>1</v>
      </c>
      <c r="H37456" s="30">
        <v>85444290</v>
      </c>
      <c r="I37456" s="9">
        <v>700702</v>
      </c>
      <c r="J37456" s="52">
        <v>7007020000130</v>
      </c>
      <c r="K37456"/>
      <c r="L37456"/>
      <c r="M37456" s="56"/>
      <c r="N37456"/>
      <c r="O37456"/>
    </row>
    <row r="37457" spans="2:15" x14ac:dyDescent="0.45">
      <c r="B37457" s="64" t="s">
        <v>63365</v>
      </c>
      <c r="C37457" s="31">
        <v>4065909036099</v>
      </c>
      <c r="D37457" s="67" t="s">
        <v>63366</v>
      </c>
      <c r="E37457" s="47">
        <v>19.493855580996978</v>
      </c>
      <c r="F37457" s="10">
        <v>7</v>
      </c>
      <c r="G37457" s="10">
        <v>1</v>
      </c>
      <c r="H37457" s="30">
        <v>85444290</v>
      </c>
      <c r="I37457" s="9">
        <v>700702</v>
      </c>
      <c r="J37457" s="52">
        <v>7007020000130</v>
      </c>
      <c r="K37457"/>
      <c r="L37457"/>
      <c r="M37457" s="56"/>
      <c r="N37457"/>
      <c r="O37457"/>
    </row>
    <row r="37458" spans="2:15" x14ac:dyDescent="0.45">
      <c r="B37458" s="64" t="s">
        <v>63367</v>
      </c>
      <c r="C37458" s="31">
        <v>4048879863773</v>
      </c>
      <c r="D37458" s="67" t="s">
        <v>63368</v>
      </c>
      <c r="E37458" s="47">
        <v>24.718932000000002</v>
      </c>
      <c r="F37458" s="10">
        <v>7</v>
      </c>
      <c r="G37458" s="10">
        <v>1</v>
      </c>
      <c r="H37458" s="30">
        <v>85444290</v>
      </c>
      <c r="I37458" s="9">
        <v>700702</v>
      </c>
      <c r="J37458" s="52">
        <v>7007020000130</v>
      </c>
      <c r="K37458"/>
      <c r="L37458"/>
      <c r="M37458" s="56"/>
      <c r="N37458"/>
      <c r="O37458"/>
    </row>
    <row r="37459" spans="2:15" x14ac:dyDescent="0.45">
      <c r="B37459" s="64" t="s">
        <v>63369</v>
      </c>
      <c r="C37459" s="31">
        <v>4048879863780</v>
      </c>
      <c r="D37459" s="67" t="s">
        <v>63370</v>
      </c>
      <c r="E37459" s="47">
        <v>32.315535000000004</v>
      </c>
      <c r="F37459" s="10">
        <v>7</v>
      </c>
      <c r="G37459" s="10">
        <v>1</v>
      </c>
      <c r="H37459" s="30">
        <v>85444290</v>
      </c>
      <c r="I37459" s="9">
        <v>700702</v>
      </c>
      <c r="J37459" s="52">
        <v>7007020000130</v>
      </c>
      <c r="K37459"/>
      <c r="L37459"/>
      <c r="M37459" s="56"/>
      <c r="N37459"/>
      <c r="O37459"/>
    </row>
    <row r="37460" spans="2:15" x14ac:dyDescent="0.45">
      <c r="B37460" s="64" t="s">
        <v>63371</v>
      </c>
      <c r="C37460" s="31">
        <v>4048879730679</v>
      </c>
      <c r="D37460" s="67" t="s">
        <v>63372</v>
      </c>
      <c r="E37460" s="47">
        <v>34.277355</v>
      </c>
      <c r="F37460" s="10">
        <v>7</v>
      </c>
      <c r="G37460" s="10">
        <v>1</v>
      </c>
      <c r="H37460" s="30">
        <v>85444290</v>
      </c>
      <c r="I37460" s="9">
        <v>700702</v>
      </c>
      <c r="J37460" s="52">
        <v>7007020000130</v>
      </c>
      <c r="K37460"/>
      <c r="L37460"/>
      <c r="M37460" s="56"/>
      <c r="N37460"/>
      <c r="O37460"/>
    </row>
    <row r="37461" spans="2:15" x14ac:dyDescent="0.45">
      <c r="B37461" s="64" t="s">
        <v>63373</v>
      </c>
      <c r="C37461" s="31">
        <v>4048879895132</v>
      </c>
      <c r="D37461" s="67" t="s">
        <v>63374</v>
      </c>
      <c r="E37461" s="47">
        <v>77.786163000000002</v>
      </c>
      <c r="F37461" s="10">
        <v>7</v>
      </c>
      <c r="G37461" s="10">
        <v>1</v>
      </c>
      <c r="H37461" s="30">
        <v>85444290</v>
      </c>
      <c r="I37461" s="9">
        <v>700702</v>
      </c>
      <c r="J37461" s="52">
        <v>7007020000130</v>
      </c>
      <c r="K37461"/>
      <c r="L37461"/>
      <c r="M37461" s="56"/>
      <c r="N37461"/>
      <c r="O37461"/>
    </row>
    <row r="37462" spans="2:15" x14ac:dyDescent="0.45">
      <c r="B37462" s="64" t="s">
        <v>63375</v>
      </c>
      <c r="C37462" s="31">
        <v>4048879369398</v>
      </c>
      <c r="D37462" s="67" t="s">
        <v>63376</v>
      </c>
      <c r="E37462" s="47">
        <v>144.41175000000001</v>
      </c>
      <c r="F37462" s="10">
        <v>7</v>
      </c>
      <c r="G37462" s="10">
        <v>1</v>
      </c>
      <c r="H37462" s="30">
        <v>82054000</v>
      </c>
      <c r="I37462" s="9">
        <v>700707</v>
      </c>
      <c r="J37462" s="52">
        <v>7007070000904</v>
      </c>
      <c r="K37462"/>
      <c r="L37462"/>
      <c r="M37462" s="56"/>
      <c r="N37462"/>
      <c r="O37462"/>
    </row>
    <row r="37463" spans="2:15" x14ac:dyDescent="0.45">
      <c r="B37463" s="64" t="s">
        <v>63377</v>
      </c>
      <c r="C37463" s="31">
        <v>4048879727921</v>
      </c>
      <c r="D37463" s="67" t="s">
        <v>63378</v>
      </c>
      <c r="E37463" s="47">
        <v>41.012937000000008</v>
      </c>
      <c r="F37463" s="10">
        <v>7</v>
      </c>
      <c r="G37463" s="10">
        <v>1</v>
      </c>
      <c r="H37463" s="30">
        <v>82033000</v>
      </c>
      <c r="I37463" s="9">
        <v>700707</v>
      </c>
      <c r="J37463" s="52">
        <v>7007070000904</v>
      </c>
      <c r="K37463"/>
      <c r="L37463"/>
      <c r="M37463" s="56"/>
      <c r="N37463"/>
      <c r="O37463"/>
    </row>
    <row r="37464" spans="2:15" x14ac:dyDescent="0.45">
      <c r="B37464" s="64" t="s">
        <v>63379</v>
      </c>
      <c r="C37464" s="31">
        <v>4048879436922</v>
      </c>
      <c r="D37464" s="67" t="s">
        <v>63380</v>
      </c>
      <c r="E37464" s="47">
        <v>2233.1397060000004</v>
      </c>
      <c r="F37464" s="10">
        <v>7</v>
      </c>
      <c r="G37464" s="10">
        <v>1</v>
      </c>
      <c r="H37464" s="30">
        <v>82060000</v>
      </c>
      <c r="I37464" s="9">
        <v>700707</v>
      </c>
      <c r="J37464" s="52">
        <v>7007070000904</v>
      </c>
      <c r="K37464"/>
      <c r="L37464"/>
      <c r="M37464" s="56"/>
      <c r="N37464"/>
      <c r="O37464"/>
    </row>
    <row r="37465" spans="2:15" x14ac:dyDescent="0.45">
      <c r="B37465" s="64" t="s">
        <v>63381</v>
      </c>
      <c r="C37465" s="31">
        <v>4048879436946</v>
      </c>
      <c r="D37465" s="67" t="s">
        <v>63382</v>
      </c>
      <c r="E37465" s="47">
        <v>402.83793900000001</v>
      </c>
      <c r="F37465" s="10">
        <v>7</v>
      </c>
      <c r="G37465" s="10">
        <v>1</v>
      </c>
      <c r="H37465" s="30">
        <v>82060000</v>
      </c>
      <c r="I37465" s="9">
        <v>700707</v>
      </c>
      <c r="J37465" s="52">
        <v>7007070000904</v>
      </c>
      <c r="K37465"/>
      <c r="L37465"/>
      <c r="M37465" s="56"/>
      <c r="N37465"/>
      <c r="O37465"/>
    </row>
    <row r="37466" spans="2:15" x14ac:dyDescent="0.45">
      <c r="B37466" s="64" t="s">
        <v>63383</v>
      </c>
      <c r="C37466" s="31">
        <v>4048879592574</v>
      </c>
      <c r="D37466" s="67" t="s">
        <v>63384</v>
      </c>
      <c r="E37466" s="47">
        <v>2590.3435320000003</v>
      </c>
      <c r="F37466" s="10">
        <v>7</v>
      </c>
      <c r="G37466" s="10">
        <v>1</v>
      </c>
      <c r="H37466" s="30">
        <v>82060000</v>
      </c>
      <c r="I37466" s="9">
        <v>700707</v>
      </c>
      <c r="J37466" s="52">
        <v>7007070000904</v>
      </c>
      <c r="K37466"/>
      <c r="L37466"/>
      <c r="M37466" s="56"/>
      <c r="N37466"/>
      <c r="O37466"/>
    </row>
    <row r="37467" spans="2:15" x14ac:dyDescent="0.45">
      <c r="B37467" s="64" t="s">
        <v>63385</v>
      </c>
      <c r="C37467" s="31">
        <v>4048879727938</v>
      </c>
      <c r="D37467" s="67" t="s">
        <v>63386</v>
      </c>
      <c r="E37467" s="47">
        <v>77.94964800000001</v>
      </c>
      <c r="F37467" s="10">
        <v>7</v>
      </c>
      <c r="G37467" s="10">
        <v>1</v>
      </c>
      <c r="H37467" s="30">
        <v>82032000</v>
      </c>
      <c r="I37467" s="9">
        <v>700707</v>
      </c>
      <c r="J37467" s="52">
        <v>7007070000904</v>
      </c>
      <c r="K37467"/>
      <c r="L37467"/>
      <c r="M37467" s="56"/>
      <c r="N37467"/>
      <c r="O37467"/>
    </row>
    <row r="37468" spans="2:15" x14ac:dyDescent="0.45">
      <c r="B37468" s="64" t="s">
        <v>63387</v>
      </c>
      <c r="C37468" s="31">
        <v>4048879727945</v>
      </c>
      <c r="D37468" s="67" t="s">
        <v>63388</v>
      </c>
      <c r="E37468" s="47">
        <v>56.653002000000001</v>
      </c>
      <c r="F37468" s="10">
        <v>7</v>
      </c>
      <c r="G37468" s="10">
        <v>1</v>
      </c>
      <c r="H37468" s="30">
        <v>82032000</v>
      </c>
      <c r="I37468" s="9">
        <v>700707</v>
      </c>
      <c r="J37468" s="52">
        <v>7007070000904</v>
      </c>
      <c r="K37468"/>
      <c r="L37468"/>
      <c r="M37468" s="56"/>
      <c r="N37468"/>
      <c r="O37468"/>
    </row>
    <row r="37469" spans="2:15" x14ac:dyDescent="0.45">
      <c r="B37469" s="64" t="s">
        <v>63389</v>
      </c>
      <c r="C37469" s="31">
        <v>4048879727952</v>
      </c>
      <c r="D37469" s="67" t="s">
        <v>63390</v>
      </c>
      <c r="E37469" s="47">
        <v>57.187052999999999</v>
      </c>
      <c r="F37469" s="10">
        <v>7</v>
      </c>
      <c r="G37469" s="10">
        <v>1</v>
      </c>
      <c r="H37469" s="30">
        <v>82032000</v>
      </c>
      <c r="I37469" s="9">
        <v>700707</v>
      </c>
      <c r="J37469" s="52">
        <v>7007070000904</v>
      </c>
      <c r="K37469"/>
      <c r="L37469"/>
      <c r="M37469" s="56"/>
      <c r="N37469"/>
      <c r="O37469"/>
    </row>
    <row r="37470" spans="2:15" x14ac:dyDescent="0.45">
      <c r="B37470" s="64" t="s">
        <v>63391</v>
      </c>
      <c r="C37470" s="31">
        <v>4048879727969</v>
      </c>
      <c r="D37470" s="67" t="s">
        <v>63392</v>
      </c>
      <c r="E37470" s="47">
        <v>55.443213</v>
      </c>
      <c r="F37470" s="10">
        <v>7</v>
      </c>
      <c r="G37470" s="10">
        <v>1</v>
      </c>
      <c r="H37470" s="30">
        <v>82032000</v>
      </c>
      <c r="I37470" s="9">
        <v>700707</v>
      </c>
      <c r="J37470" s="52">
        <v>7007070000904</v>
      </c>
      <c r="K37470"/>
      <c r="L37470"/>
      <c r="M37470" s="56"/>
      <c r="N37470"/>
      <c r="O37470"/>
    </row>
    <row r="37471" spans="2:15" x14ac:dyDescent="0.45">
      <c r="B37471" s="64" t="s">
        <v>63393</v>
      </c>
      <c r="C37471" s="31">
        <v>4048879745529</v>
      </c>
      <c r="D37471" s="67" t="s">
        <v>63394</v>
      </c>
      <c r="E37471" s="47">
        <v>47.715822000000003</v>
      </c>
      <c r="F37471" s="10">
        <v>7</v>
      </c>
      <c r="G37471" s="10">
        <v>1</v>
      </c>
      <c r="H37471" s="30">
        <v>82032000</v>
      </c>
      <c r="I37471" s="9">
        <v>700707</v>
      </c>
      <c r="J37471" s="52">
        <v>7007070000904</v>
      </c>
      <c r="K37471"/>
      <c r="L37471"/>
      <c r="M37471" s="56"/>
      <c r="N37471"/>
      <c r="O37471"/>
    </row>
    <row r="37472" spans="2:15" x14ac:dyDescent="0.45">
      <c r="B37472" s="64" t="s">
        <v>63395</v>
      </c>
      <c r="C37472" s="31">
        <v>4048879732499</v>
      </c>
      <c r="D37472" s="67" t="s">
        <v>63396</v>
      </c>
      <c r="E37472" s="47">
        <v>156.69492300000002</v>
      </c>
      <c r="F37472" s="10">
        <v>7</v>
      </c>
      <c r="G37472" s="10">
        <v>1</v>
      </c>
      <c r="H37472" s="30">
        <v>82032000</v>
      </c>
      <c r="I37472" s="9">
        <v>700707</v>
      </c>
      <c r="J37472" s="52">
        <v>7007070000904</v>
      </c>
      <c r="K37472"/>
      <c r="L37472"/>
      <c r="M37472" s="56"/>
      <c r="N37472"/>
      <c r="O37472"/>
    </row>
    <row r="37473" spans="2:15" x14ac:dyDescent="0.45">
      <c r="B37473" s="64" t="s">
        <v>63397</v>
      </c>
      <c r="C37473" s="31">
        <v>4048879806039</v>
      </c>
      <c r="D37473" s="67" t="s">
        <v>63398</v>
      </c>
      <c r="E37473" s="47">
        <v>51.966432000000005</v>
      </c>
      <c r="F37473" s="10">
        <v>7</v>
      </c>
      <c r="G37473" s="10">
        <v>1</v>
      </c>
      <c r="H37473" s="30">
        <v>82032000</v>
      </c>
      <c r="I37473" s="9">
        <v>700707</v>
      </c>
      <c r="J37473" s="52">
        <v>7007070000904</v>
      </c>
      <c r="K37473"/>
      <c r="L37473"/>
      <c r="M37473" s="56"/>
      <c r="N37473"/>
      <c r="O37473"/>
    </row>
    <row r="37474" spans="2:15" x14ac:dyDescent="0.45">
      <c r="B37474" s="64" t="s">
        <v>63399</v>
      </c>
      <c r="C37474" s="31">
        <v>4048879733113</v>
      </c>
      <c r="D37474" s="67" t="s">
        <v>63400</v>
      </c>
      <c r="E37474" s="47">
        <v>158.59134899999998</v>
      </c>
      <c r="F37474" s="10">
        <v>7</v>
      </c>
      <c r="G37474" s="10">
        <v>1</v>
      </c>
      <c r="H37474" s="30">
        <v>82032000</v>
      </c>
      <c r="I37474" s="9">
        <v>700707</v>
      </c>
      <c r="J37474" s="52">
        <v>7007070000904</v>
      </c>
      <c r="K37474"/>
      <c r="L37474"/>
      <c r="M37474" s="56"/>
      <c r="N37474"/>
      <c r="O37474"/>
    </row>
    <row r="37475" spans="2:15" x14ac:dyDescent="0.45">
      <c r="B37475" s="64" t="s">
        <v>63401</v>
      </c>
      <c r="C37475" s="31">
        <v>4048879733106</v>
      </c>
      <c r="D37475" s="67" t="s">
        <v>63402</v>
      </c>
      <c r="E37475" s="47">
        <v>182.405664</v>
      </c>
      <c r="F37475" s="10">
        <v>7</v>
      </c>
      <c r="G37475" s="10">
        <v>1</v>
      </c>
      <c r="H37475" s="30">
        <v>82032000</v>
      </c>
      <c r="I37475" s="9">
        <v>700707</v>
      </c>
      <c r="J37475" s="52">
        <v>7007070000904</v>
      </c>
      <c r="K37475"/>
      <c r="L37475"/>
      <c r="M37475" s="56"/>
      <c r="N37475"/>
      <c r="O37475"/>
    </row>
    <row r="37476" spans="2:15" x14ac:dyDescent="0.45">
      <c r="B37476" s="64" t="s">
        <v>63403</v>
      </c>
      <c r="C37476" s="31">
        <v>4048879733120</v>
      </c>
      <c r="D37476" s="67" t="s">
        <v>63404</v>
      </c>
      <c r="E37476" s="47">
        <v>389.75913900000006</v>
      </c>
      <c r="F37476" s="10">
        <v>7</v>
      </c>
      <c r="G37476" s="10">
        <v>1</v>
      </c>
      <c r="H37476" s="30">
        <v>82032000</v>
      </c>
      <c r="I37476" s="9">
        <v>700707</v>
      </c>
      <c r="J37476" s="52">
        <v>7007070000904</v>
      </c>
      <c r="K37476"/>
      <c r="L37476"/>
      <c r="M37476" s="56"/>
      <c r="N37476"/>
      <c r="O37476"/>
    </row>
    <row r="37477" spans="2:15" x14ac:dyDescent="0.45">
      <c r="B37477" s="64" t="s">
        <v>63405</v>
      </c>
      <c r="C37477" s="31">
        <v>4048879756303</v>
      </c>
      <c r="D37477" s="67" t="s">
        <v>63406</v>
      </c>
      <c r="E37477" s="47">
        <v>12.512052000000001</v>
      </c>
      <c r="F37477" s="10">
        <v>7</v>
      </c>
      <c r="G37477" s="10">
        <v>1</v>
      </c>
      <c r="H37477" s="30">
        <v>63079098</v>
      </c>
      <c r="I37477" s="9">
        <v>700707</v>
      </c>
      <c r="J37477" s="52">
        <v>7007070000904</v>
      </c>
      <c r="K37477"/>
      <c r="L37477"/>
      <c r="M37477" s="56"/>
      <c r="N37477"/>
      <c r="O37477"/>
    </row>
    <row r="37478" spans="2:15" x14ac:dyDescent="0.45">
      <c r="B37478" s="64" t="s">
        <v>63407</v>
      </c>
      <c r="C37478" s="31">
        <v>4048879114400</v>
      </c>
      <c r="D37478" s="67" t="s">
        <v>63408</v>
      </c>
      <c r="E37478" s="47">
        <v>1.52586</v>
      </c>
      <c r="F37478" s="10">
        <v>7</v>
      </c>
      <c r="G37478" s="10">
        <v>10</v>
      </c>
      <c r="H37478" s="30">
        <v>39269097</v>
      </c>
      <c r="I37478" s="9">
        <v>700702</v>
      </c>
      <c r="J37478" s="52">
        <v>7007020000402</v>
      </c>
      <c r="K37478"/>
      <c r="L37478"/>
      <c r="M37478" s="56"/>
      <c r="N37478"/>
      <c r="O37478"/>
    </row>
    <row r="37479" spans="2:15" x14ac:dyDescent="0.45">
      <c r="B37479" s="64" t="s">
        <v>63409</v>
      </c>
      <c r="C37479" s="31">
        <v>4048879114394</v>
      </c>
      <c r="D37479" s="67" t="s">
        <v>63408</v>
      </c>
      <c r="E37479" s="47">
        <v>4.5012870000000005</v>
      </c>
      <c r="F37479" s="10">
        <v>7</v>
      </c>
      <c r="G37479" s="10">
        <v>19</v>
      </c>
      <c r="H37479" s="30">
        <v>39269097</v>
      </c>
      <c r="I37479" s="9">
        <v>700707</v>
      </c>
      <c r="J37479" s="52">
        <v>7007070000904</v>
      </c>
      <c r="K37479"/>
      <c r="L37479"/>
      <c r="M37479" s="56"/>
      <c r="N37479"/>
      <c r="O37479"/>
    </row>
    <row r="37480" spans="2:15" x14ac:dyDescent="0.45">
      <c r="B37480" s="64" t="s">
        <v>63410</v>
      </c>
      <c r="C37480" s="31">
        <v>4048879029636</v>
      </c>
      <c r="D37480" s="67" t="s">
        <v>63411</v>
      </c>
      <c r="E37480" s="47">
        <v>1.5912539999999999</v>
      </c>
      <c r="F37480" s="10">
        <v>7</v>
      </c>
      <c r="G37480" s="10">
        <v>10</v>
      </c>
      <c r="H37480" s="30">
        <v>39269097</v>
      </c>
      <c r="I37480" s="9">
        <v>700702</v>
      </c>
      <c r="J37480" s="52">
        <v>7007020000402</v>
      </c>
      <c r="K37480"/>
      <c r="L37480"/>
      <c r="M37480" s="56"/>
      <c r="N37480"/>
      <c r="O37480"/>
    </row>
    <row r="37481" spans="2:15" x14ac:dyDescent="0.45">
      <c r="B37481" s="64" t="s">
        <v>63412</v>
      </c>
      <c r="C37481" s="31">
        <v>4048879114387</v>
      </c>
      <c r="D37481" s="67" t="s">
        <v>63413</v>
      </c>
      <c r="E37481" s="47">
        <v>2.3650830000000003</v>
      </c>
      <c r="F37481" s="10">
        <v>7</v>
      </c>
      <c r="G37481" s="10">
        <v>10</v>
      </c>
      <c r="H37481" s="30">
        <v>39269097</v>
      </c>
      <c r="I37481" s="9">
        <v>700705</v>
      </c>
      <c r="J37481" s="52">
        <v>7007050000902</v>
      </c>
      <c r="K37481"/>
      <c r="L37481"/>
      <c r="M37481" s="56"/>
      <c r="N37481"/>
      <c r="O37481"/>
    </row>
    <row r="37482" spans="2:15" x14ac:dyDescent="0.45">
      <c r="B37482" s="64" t="s">
        <v>63414</v>
      </c>
      <c r="C37482" s="31">
        <v>4048879114370</v>
      </c>
      <c r="D37482" s="67" t="s">
        <v>63413</v>
      </c>
      <c r="E37482" s="47">
        <v>2.3650830000000003</v>
      </c>
      <c r="F37482" s="10">
        <v>7</v>
      </c>
      <c r="G37482" s="10">
        <v>10</v>
      </c>
      <c r="H37482" s="30">
        <v>39269097</v>
      </c>
      <c r="I37482" s="9">
        <v>700705</v>
      </c>
      <c r="J37482" s="52">
        <v>7007050000902</v>
      </c>
      <c r="K37482"/>
      <c r="L37482"/>
      <c r="M37482" s="56"/>
      <c r="N37482"/>
      <c r="O37482"/>
    </row>
    <row r="37483" spans="2:15" x14ac:dyDescent="0.45">
      <c r="B37483" s="64" t="s">
        <v>63415</v>
      </c>
      <c r="C37483" s="31">
        <v>4048879114363</v>
      </c>
      <c r="D37483" s="67" t="s">
        <v>63413</v>
      </c>
      <c r="E37483" s="47">
        <v>2.3650830000000003</v>
      </c>
      <c r="F37483" s="10">
        <v>7</v>
      </c>
      <c r="G37483" s="10">
        <v>10</v>
      </c>
      <c r="H37483" s="30">
        <v>39269097</v>
      </c>
      <c r="I37483" s="9">
        <v>700705</v>
      </c>
      <c r="J37483" s="52">
        <v>7007050000902</v>
      </c>
      <c r="K37483"/>
      <c r="L37483"/>
      <c r="M37483" s="56"/>
      <c r="N37483"/>
      <c r="O37483"/>
    </row>
    <row r="37484" spans="2:15" x14ac:dyDescent="0.45">
      <c r="B37484" s="64" t="s">
        <v>63416</v>
      </c>
      <c r="C37484" s="31">
        <v>4048879114356</v>
      </c>
      <c r="D37484" s="67" t="s">
        <v>63417</v>
      </c>
      <c r="E37484" s="47">
        <v>2.6266590000000005</v>
      </c>
      <c r="F37484" s="10">
        <v>7</v>
      </c>
      <c r="G37484" s="10">
        <v>10</v>
      </c>
      <c r="H37484" s="30">
        <v>40169300</v>
      </c>
      <c r="I37484" s="9">
        <v>700702</v>
      </c>
      <c r="J37484" s="52">
        <v>7007020000402</v>
      </c>
      <c r="K37484"/>
      <c r="L37484"/>
      <c r="M37484" s="56"/>
      <c r="N37484"/>
      <c r="O37484"/>
    </row>
    <row r="37485" spans="2:15" x14ac:dyDescent="0.45">
      <c r="B37485" s="64" t="s">
        <v>63418</v>
      </c>
      <c r="C37485" s="31">
        <v>4048879114349</v>
      </c>
      <c r="D37485" s="67" t="s">
        <v>63419</v>
      </c>
      <c r="E37485" s="47">
        <v>1.6893450000000003</v>
      </c>
      <c r="F37485" s="10">
        <v>7</v>
      </c>
      <c r="G37485" s="10">
        <v>10</v>
      </c>
      <c r="H37485" s="30">
        <v>39269097</v>
      </c>
      <c r="I37485" s="9">
        <v>700702</v>
      </c>
      <c r="J37485" s="52">
        <v>7007020000402</v>
      </c>
      <c r="K37485"/>
      <c r="L37485"/>
      <c r="M37485" s="56"/>
      <c r="N37485"/>
      <c r="O37485"/>
    </row>
    <row r="37486" spans="2:15" x14ac:dyDescent="0.45">
      <c r="B37486" s="64" t="s">
        <v>63420</v>
      </c>
      <c r="C37486" s="31">
        <v>4048879114332</v>
      </c>
      <c r="D37486" s="67" t="s">
        <v>63421</v>
      </c>
      <c r="E37486" s="47">
        <v>1.6893450000000003</v>
      </c>
      <c r="F37486" s="10">
        <v>7</v>
      </c>
      <c r="G37486" s="10">
        <v>10</v>
      </c>
      <c r="H37486" s="30">
        <v>40169300</v>
      </c>
      <c r="I37486" s="9">
        <v>700702</v>
      </c>
      <c r="J37486" s="52">
        <v>7007020000402</v>
      </c>
      <c r="K37486"/>
      <c r="L37486"/>
      <c r="M37486" s="56"/>
      <c r="N37486"/>
      <c r="O37486"/>
    </row>
    <row r="37487" spans="2:15" x14ac:dyDescent="0.45">
      <c r="B37487" s="64" t="s">
        <v>63422</v>
      </c>
      <c r="C37487" s="31">
        <v>4048879114325</v>
      </c>
      <c r="D37487" s="67" t="s">
        <v>63423</v>
      </c>
      <c r="E37487" s="47">
        <v>2.8773360000000006</v>
      </c>
      <c r="F37487" s="10">
        <v>7</v>
      </c>
      <c r="G37487" s="10">
        <v>10</v>
      </c>
      <c r="H37487" s="30">
        <v>40169300</v>
      </c>
      <c r="I37487" s="9">
        <v>700702</v>
      </c>
      <c r="J37487" s="52">
        <v>7007020000402</v>
      </c>
      <c r="K37487"/>
      <c r="L37487"/>
      <c r="M37487" s="56"/>
      <c r="N37487"/>
      <c r="O37487"/>
    </row>
    <row r="37488" spans="2:15" x14ac:dyDescent="0.45">
      <c r="B37488" s="64" t="s">
        <v>63424</v>
      </c>
      <c r="C37488" s="31">
        <v>4048879114318</v>
      </c>
      <c r="D37488" s="67" t="s">
        <v>63425</v>
      </c>
      <c r="E37488" s="47">
        <v>1.6893450000000003</v>
      </c>
      <c r="F37488" s="10">
        <v>7</v>
      </c>
      <c r="G37488" s="10">
        <v>10</v>
      </c>
      <c r="H37488" s="30">
        <v>40169300</v>
      </c>
      <c r="I37488" s="9">
        <v>700702</v>
      </c>
      <c r="J37488" s="52">
        <v>7007020000402</v>
      </c>
      <c r="K37488"/>
      <c r="L37488"/>
      <c r="M37488" s="56"/>
      <c r="N37488"/>
      <c r="O37488"/>
    </row>
    <row r="37489" spans="2:15" x14ac:dyDescent="0.45">
      <c r="B37489" s="64" t="s">
        <v>63426</v>
      </c>
      <c r="C37489" s="31">
        <v>4048879114301</v>
      </c>
      <c r="D37489" s="67" t="s">
        <v>63427</v>
      </c>
      <c r="E37489" s="47">
        <v>1.85283</v>
      </c>
      <c r="F37489" s="10">
        <v>7</v>
      </c>
      <c r="G37489" s="10">
        <v>1</v>
      </c>
      <c r="H37489" s="30">
        <v>40169300</v>
      </c>
      <c r="I37489" s="9">
        <v>700702</v>
      </c>
      <c r="J37489" s="52">
        <v>7007020000402</v>
      </c>
      <c r="K37489"/>
      <c r="L37489"/>
      <c r="M37489" s="56"/>
      <c r="N37489"/>
      <c r="O37489"/>
    </row>
    <row r="37490" spans="2:15" x14ac:dyDescent="0.45">
      <c r="B37490" s="64" t="s">
        <v>63428</v>
      </c>
      <c r="C37490" s="31">
        <v>4048879114295</v>
      </c>
      <c r="D37490" s="67" t="s">
        <v>63429</v>
      </c>
      <c r="E37490" s="47">
        <v>1.85283</v>
      </c>
      <c r="F37490" s="10">
        <v>7</v>
      </c>
      <c r="G37490" s="10">
        <v>1</v>
      </c>
      <c r="H37490" s="30">
        <v>40169300</v>
      </c>
      <c r="I37490" s="9">
        <v>700701</v>
      </c>
      <c r="J37490" s="52">
        <v>7007010000401</v>
      </c>
      <c r="K37490"/>
      <c r="L37490"/>
      <c r="M37490" s="56"/>
      <c r="N37490"/>
      <c r="O37490"/>
    </row>
    <row r="37491" spans="2:15" x14ac:dyDescent="0.45">
      <c r="B37491" s="64" t="s">
        <v>63430</v>
      </c>
      <c r="C37491" s="31">
        <v>4048879114288</v>
      </c>
      <c r="D37491" s="67" t="s">
        <v>63431</v>
      </c>
      <c r="E37491" s="47">
        <v>1.85283</v>
      </c>
      <c r="F37491" s="10">
        <v>7</v>
      </c>
      <c r="G37491" s="10">
        <v>1</v>
      </c>
      <c r="H37491" s="30">
        <v>40169300</v>
      </c>
      <c r="I37491" s="9">
        <v>700702</v>
      </c>
      <c r="J37491" s="52">
        <v>7007020000402</v>
      </c>
      <c r="K37491"/>
      <c r="L37491"/>
      <c r="M37491" s="56"/>
      <c r="N37491"/>
      <c r="O37491"/>
    </row>
    <row r="37492" spans="2:15" x14ac:dyDescent="0.45">
      <c r="B37492" s="64" t="s">
        <v>63432</v>
      </c>
      <c r="C37492" s="31">
        <v>4048879114264</v>
      </c>
      <c r="D37492" s="67" t="s">
        <v>63433</v>
      </c>
      <c r="E37492" s="47">
        <v>1.85283</v>
      </c>
      <c r="F37492" s="10">
        <v>7</v>
      </c>
      <c r="G37492" s="10">
        <v>1</v>
      </c>
      <c r="H37492" s="30">
        <v>40169300</v>
      </c>
      <c r="I37492" s="9">
        <v>700702</v>
      </c>
      <c r="J37492" s="52">
        <v>7007020000402</v>
      </c>
      <c r="K37492"/>
      <c r="L37492"/>
      <c r="M37492" s="56"/>
      <c r="N37492"/>
      <c r="O37492"/>
    </row>
    <row r="37493" spans="2:15" x14ac:dyDescent="0.45">
      <c r="B37493" s="64" t="s">
        <v>63434</v>
      </c>
      <c r="C37493" s="31">
        <v>4048879114257</v>
      </c>
      <c r="D37493" s="67" t="s">
        <v>63435</v>
      </c>
      <c r="E37493" s="47">
        <v>1.85283</v>
      </c>
      <c r="F37493" s="10">
        <v>7</v>
      </c>
      <c r="G37493" s="10">
        <v>10</v>
      </c>
      <c r="H37493" s="30">
        <v>40169300</v>
      </c>
      <c r="I37493" s="9">
        <v>700702</v>
      </c>
      <c r="J37493" s="52">
        <v>7007020000402</v>
      </c>
      <c r="K37493"/>
      <c r="L37493"/>
      <c r="M37493" s="56"/>
      <c r="N37493"/>
      <c r="O37493"/>
    </row>
    <row r="37494" spans="2:15" x14ac:dyDescent="0.45">
      <c r="B37494" s="64" t="s">
        <v>63436</v>
      </c>
      <c r="C37494" s="31">
        <v>4048879114240</v>
      </c>
      <c r="D37494" s="67" t="s">
        <v>63437</v>
      </c>
      <c r="E37494" s="47">
        <v>5.4930960000000013</v>
      </c>
      <c r="F37494" s="10">
        <v>7</v>
      </c>
      <c r="G37494" s="10">
        <v>10</v>
      </c>
      <c r="H37494" s="30">
        <v>73181595</v>
      </c>
      <c r="I37494" s="9">
        <v>700702</v>
      </c>
      <c r="J37494" s="52">
        <v>7007020000402</v>
      </c>
      <c r="K37494"/>
      <c r="L37494"/>
      <c r="M37494" s="56"/>
      <c r="N37494"/>
      <c r="O37494"/>
    </row>
    <row r="37495" spans="2:15" x14ac:dyDescent="0.45">
      <c r="B37495" s="64" t="s">
        <v>63438</v>
      </c>
      <c r="C37495" s="31">
        <v>4048879114226</v>
      </c>
      <c r="D37495" s="67" t="s">
        <v>63439</v>
      </c>
      <c r="E37495" s="47">
        <v>3.0408210000000002</v>
      </c>
      <c r="F37495" s="10">
        <v>7</v>
      </c>
      <c r="G37495" s="10">
        <v>10</v>
      </c>
      <c r="H37495" s="30">
        <v>73181595</v>
      </c>
      <c r="I37495" s="9">
        <v>700702</v>
      </c>
      <c r="J37495" s="52">
        <v>7007020000402</v>
      </c>
      <c r="K37495"/>
      <c r="L37495"/>
      <c r="M37495" s="56"/>
      <c r="N37495"/>
      <c r="O37495"/>
    </row>
    <row r="37496" spans="2:15" x14ac:dyDescent="0.45">
      <c r="B37496" s="64" t="s">
        <v>63440</v>
      </c>
      <c r="C37496" s="31">
        <v>4048879114219</v>
      </c>
      <c r="D37496" s="67" t="s">
        <v>63441</v>
      </c>
      <c r="E37496" s="47">
        <v>1.3514760000000001</v>
      </c>
      <c r="F37496" s="10">
        <v>7</v>
      </c>
      <c r="G37496" s="10">
        <v>10</v>
      </c>
      <c r="H37496" s="30">
        <v>73181595</v>
      </c>
      <c r="I37496" s="9">
        <v>700702</v>
      </c>
      <c r="J37496" s="52">
        <v>7007020000402</v>
      </c>
      <c r="K37496"/>
      <c r="L37496"/>
      <c r="M37496" s="56"/>
      <c r="N37496"/>
      <c r="O37496"/>
    </row>
    <row r="37497" spans="2:15" x14ac:dyDescent="0.45">
      <c r="B37497" s="64" t="s">
        <v>63442</v>
      </c>
      <c r="C37497" s="31">
        <v>4048879114196</v>
      </c>
      <c r="D37497" s="67" t="s">
        <v>63443</v>
      </c>
      <c r="E37497" s="47">
        <v>2.692053</v>
      </c>
      <c r="F37497" s="10">
        <v>7</v>
      </c>
      <c r="G37497" s="10">
        <v>10</v>
      </c>
      <c r="H37497" s="30">
        <v>39269097</v>
      </c>
      <c r="I37497" s="9">
        <v>700701</v>
      </c>
      <c r="J37497" s="52">
        <v>7007010000401</v>
      </c>
      <c r="K37497"/>
      <c r="L37497"/>
      <c r="M37497" s="56"/>
      <c r="N37497"/>
      <c r="O37497"/>
    </row>
    <row r="37498" spans="2:15" x14ac:dyDescent="0.45">
      <c r="B37498" s="64" t="s">
        <v>63444</v>
      </c>
      <c r="C37498" s="31">
        <v>4048879114189</v>
      </c>
      <c r="D37498" s="67" t="s">
        <v>63445</v>
      </c>
      <c r="E37498" s="47">
        <v>10.550231999999999</v>
      </c>
      <c r="F37498" s="10">
        <v>7</v>
      </c>
      <c r="G37498" s="10">
        <v>10</v>
      </c>
      <c r="H37498" s="30">
        <v>39269097</v>
      </c>
      <c r="I37498" s="9">
        <v>700705</v>
      </c>
      <c r="J37498" s="52">
        <v>7007050000902</v>
      </c>
      <c r="K37498"/>
      <c r="L37498"/>
      <c r="M37498" s="56"/>
      <c r="N37498"/>
      <c r="O37498"/>
    </row>
    <row r="37499" spans="2:15" x14ac:dyDescent="0.45">
      <c r="B37499" s="64" t="s">
        <v>63446</v>
      </c>
      <c r="C37499" s="31">
        <v>4048879114172</v>
      </c>
      <c r="D37499" s="67" t="s">
        <v>63447</v>
      </c>
      <c r="E37499" s="47">
        <v>3.280599</v>
      </c>
      <c r="F37499" s="10">
        <v>7</v>
      </c>
      <c r="G37499" s="10">
        <v>10</v>
      </c>
      <c r="H37499" s="30">
        <v>39269097</v>
      </c>
      <c r="I37499" s="9">
        <v>700705</v>
      </c>
      <c r="J37499" s="52">
        <v>7007050000902</v>
      </c>
      <c r="K37499"/>
      <c r="L37499"/>
      <c r="M37499" s="56"/>
      <c r="N37499"/>
      <c r="O37499"/>
    </row>
    <row r="37500" spans="2:15" x14ac:dyDescent="0.45">
      <c r="B37500" s="64" t="s">
        <v>63448</v>
      </c>
      <c r="C37500" s="31">
        <v>4048879114165</v>
      </c>
      <c r="D37500" s="67" t="s">
        <v>63449</v>
      </c>
      <c r="E37500" s="47">
        <v>26.996823000000003</v>
      </c>
      <c r="F37500" s="10">
        <v>7</v>
      </c>
      <c r="G37500" s="10">
        <v>1</v>
      </c>
      <c r="H37500" s="30">
        <v>85366990</v>
      </c>
      <c r="I37500" s="9">
        <v>700704</v>
      </c>
      <c r="J37500" s="52">
        <v>7007040000511</v>
      </c>
      <c r="K37500"/>
      <c r="L37500"/>
      <c r="M37500" s="56"/>
      <c r="N37500"/>
      <c r="O37500"/>
    </row>
    <row r="37501" spans="2:15" x14ac:dyDescent="0.45">
      <c r="B37501" s="64" t="s">
        <v>63450</v>
      </c>
      <c r="C37501" s="31">
        <v>4048879114158</v>
      </c>
      <c r="D37501" s="67" t="s">
        <v>63451</v>
      </c>
      <c r="E37501" s="47">
        <v>70.026075000000006</v>
      </c>
      <c r="F37501" s="10">
        <v>7</v>
      </c>
      <c r="G37501" s="10">
        <v>1</v>
      </c>
      <c r="H37501" s="30">
        <v>85366990</v>
      </c>
      <c r="I37501" s="9">
        <v>700705</v>
      </c>
      <c r="J37501" s="52">
        <v>7007050000905</v>
      </c>
      <c r="K37501"/>
      <c r="L37501"/>
      <c r="M37501" s="56"/>
      <c r="N37501"/>
      <c r="O37501"/>
    </row>
    <row r="37502" spans="2:15" x14ac:dyDescent="0.45">
      <c r="B37502" s="64" t="s">
        <v>63452</v>
      </c>
      <c r="C37502" s="31">
        <v>4048879114141</v>
      </c>
      <c r="D37502" s="67" t="s">
        <v>63453</v>
      </c>
      <c r="E37502" s="47">
        <v>4.3051050000000002</v>
      </c>
      <c r="F37502" s="10">
        <v>7</v>
      </c>
      <c r="G37502" s="10">
        <v>1</v>
      </c>
      <c r="H37502" s="30">
        <v>39269097</v>
      </c>
      <c r="I37502" s="9">
        <v>700705</v>
      </c>
      <c r="J37502" s="52">
        <v>7007050000903</v>
      </c>
      <c r="K37502"/>
      <c r="L37502"/>
      <c r="M37502" s="56"/>
      <c r="N37502"/>
      <c r="O37502"/>
    </row>
    <row r="37503" spans="2:15" x14ac:dyDescent="0.45">
      <c r="B37503" s="64" t="s">
        <v>63454</v>
      </c>
      <c r="C37503" s="31">
        <v>4048879114134</v>
      </c>
      <c r="D37503" s="67" t="s">
        <v>63455</v>
      </c>
      <c r="E37503" s="47">
        <v>6.7464810000000002</v>
      </c>
      <c r="F37503" s="10">
        <v>7</v>
      </c>
      <c r="G37503" s="10">
        <v>1</v>
      </c>
      <c r="H37503" s="30">
        <v>39269097</v>
      </c>
      <c r="I37503" s="9">
        <v>700705</v>
      </c>
      <c r="J37503" s="52">
        <v>7007050000903</v>
      </c>
      <c r="K37503"/>
      <c r="L37503"/>
      <c r="M37503" s="56"/>
      <c r="N37503"/>
      <c r="O37503"/>
    </row>
    <row r="37504" spans="2:15" x14ac:dyDescent="0.45">
      <c r="B37504" s="64" t="s">
        <v>63456</v>
      </c>
      <c r="C37504" s="31">
        <v>4048879522953</v>
      </c>
      <c r="D37504" s="67" t="s">
        <v>63457</v>
      </c>
      <c r="E37504" s="47">
        <v>2.692053</v>
      </c>
      <c r="F37504" s="10">
        <v>7</v>
      </c>
      <c r="G37504" s="10">
        <v>10</v>
      </c>
      <c r="H37504" s="30">
        <v>39269097</v>
      </c>
      <c r="I37504" s="9">
        <v>700705</v>
      </c>
      <c r="J37504" s="52">
        <v>7007050000903</v>
      </c>
      <c r="K37504"/>
      <c r="L37504"/>
      <c r="M37504" s="56"/>
      <c r="N37504"/>
      <c r="O37504"/>
    </row>
    <row r="37505" spans="2:15" x14ac:dyDescent="0.45">
      <c r="B37505" s="64" t="s">
        <v>63458</v>
      </c>
      <c r="C37505" s="31">
        <v>4048879114127</v>
      </c>
      <c r="D37505" s="67" t="s">
        <v>63459</v>
      </c>
      <c r="E37505" s="47">
        <v>2.6266590000000005</v>
      </c>
      <c r="F37505" s="10">
        <v>7</v>
      </c>
      <c r="G37505" s="10">
        <v>10</v>
      </c>
      <c r="H37505" s="30">
        <v>39269097</v>
      </c>
      <c r="I37505" s="9">
        <v>700705</v>
      </c>
      <c r="J37505" s="52">
        <v>7007050000902</v>
      </c>
      <c r="K37505"/>
      <c r="L37505"/>
      <c r="M37505" s="56"/>
      <c r="N37505"/>
      <c r="O37505"/>
    </row>
    <row r="37506" spans="2:15" x14ac:dyDescent="0.45">
      <c r="B37506" s="64" t="s">
        <v>63460</v>
      </c>
      <c r="C37506" s="31">
        <v>4048879478205</v>
      </c>
      <c r="D37506" s="67" t="s">
        <v>63461</v>
      </c>
      <c r="E37506" s="47">
        <v>52.260705000000009</v>
      </c>
      <c r="F37506" s="10">
        <v>7</v>
      </c>
      <c r="G37506" s="10">
        <v>1</v>
      </c>
      <c r="H37506" s="30">
        <v>82041100</v>
      </c>
      <c r="I37506" s="9">
        <v>700705</v>
      </c>
      <c r="J37506" s="52">
        <v>7007050000901</v>
      </c>
      <c r="K37506"/>
      <c r="L37506"/>
      <c r="M37506" s="56"/>
      <c r="N37506"/>
      <c r="O37506"/>
    </row>
    <row r="37507" spans="2:15" x14ac:dyDescent="0.45">
      <c r="B37507" s="64" t="s">
        <v>63462</v>
      </c>
      <c r="C37507" s="31">
        <v>4048879414111</v>
      </c>
      <c r="D37507" s="67" t="s">
        <v>63463</v>
      </c>
      <c r="E37507" s="47">
        <v>52.15171500000001</v>
      </c>
      <c r="F37507" s="10">
        <v>7</v>
      </c>
      <c r="G37507" s="10">
        <v>1</v>
      </c>
      <c r="H37507" s="30">
        <v>82041100</v>
      </c>
      <c r="I37507" s="9">
        <v>700705</v>
      </c>
      <c r="J37507" s="52">
        <v>7007050000901</v>
      </c>
      <c r="K37507"/>
      <c r="L37507"/>
      <c r="M37507" s="56"/>
      <c r="N37507"/>
      <c r="O37507"/>
    </row>
    <row r="37508" spans="2:15" x14ac:dyDescent="0.45">
      <c r="B37508" s="64" t="s">
        <v>63464</v>
      </c>
      <c r="C37508" s="31">
        <v>4048879414104</v>
      </c>
      <c r="D37508" s="67" t="s">
        <v>63465</v>
      </c>
      <c r="E37508" s="47">
        <v>58.930893000000005</v>
      </c>
      <c r="F37508" s="10">
        <v>7</v>
      </c>
      <c r="G37508" s="10">
        <v>1</v>
      </c>
      <c r="H37508" s="30">
        <v>82041100</v>
      </c>
      <c r="I37508" s="9">
        <v>700705</v>
      </c>
      <c r="J37508" s="52">
        <v>7007050000902</v>
      </c>
      <c r="K37508"/>
      <c r="L37508"/>
      <c r="M37508" s="56"/>
      <c r="N37508"/>
      <c r="O37508"/>
    </row>
    <row r="37509" spans="2:15" x14ac:dyDescent="0.45">
      <c r="B37509" s="64" t="s">
        <v>63466</v>
      </c>
      <c r="C37509" s="31">
        <v>4048879414098</v>
      </c>
      <c r="D37509" s="67" t="s">
        <v>63467</v>
      </c>
      <c r="E37509" s="47">
        <v>66.832668000000012</v>
      </c>
      <c r="F37509" s="10">
        <v>7</v>
      </c>
      <c r="G37509" s="10">
        <v>1</v>
      </c>
      <c r="H37509" s="30">
        <v>82041100</v>
      </c>
      <c r="I37509" s="9">
        <v>700705</v>
      </c>
      <c r="J37509" s="52">
        <v>7007050000904</v>
      </c>
      <c r="K37509"/>
      <c r="L37509"/>
      <c r="M37509" s="56"/>
      <c r="N37509"/>
      <c r="O37509"/>
    </row>
    <row r="37510" spans="2:15" x14ac:dyDescent="0.45">
      <c r="B37510" s="64" t="s">
        <v>63468</v>
      </c>
      <c r="C37510" s="31">
        <v>4048879414081</v>
      </c>
      <c r="D37510" s="67" t="s">
        <v>63469</v>
      </c>
      <c r="E37510" s="47">
        <v>73.611846000000014</v>
      </c>
      <c r="F37510" s="10">
        <v>7</v>
      </c>
      <c r="G37510" s="10">
        <v>1</v>
      </c>
      <c r="H37510" s="30">
        <v>82041100</v>
      </c>
      <c r="I37510" s="9">
        <v>700705</v>
      </c>
      <c r="J37510" s="52">
        <v>7007050000904</v>
      </c>
      <c r="K37510"/>
      <c r="L37510"/>
      <c r="M37510" s="56"/>
      <c r="N37510"/>
      <c r="O37510"/>
    </row>
    <row r="37511" spans="2:15" x14ac:dyDescent="0.45">
      <c r="B37511" s="64" t="s">
        <v>63470</v>
      </c>
      <c r="C37511" s="31">
        <v>4048879778589</v>
      </c>
      <c r="D37511" s="67" t="s">
        <v>63471</v>
      </c>
      <c r="E37511" s="47">
        <v>236.115936</v>
      </c>
      <c r="F37511" s="10">
        <v>7</v>
      </c>
      <c r="G37511" s="10">
        <v>1</v>
      </c>
      <c r="H37511" s="30">
        <v>82041100</v>
      </c>
      <c r="I37511" s="9">
        <v>700705</v>
      </c>
      <c r="J37511" s="52">
        <v>7007050000902</v>
      </c>
      <c r="K37511"/>
      <c r="L37511"/>
      <c r="M37511" s="56"/>
      <c r="N37511"/>
      <c r="O37511"/>
    </row>
    <row r="37512" spans="2:15" x14ac:dyDescent="0.45">
      <c r="B37512" s="64" t="s">
        <v>63472</v>
      </c>
      <c r="C37512" s="31">
        <v>4048879478212</v>
      </c>
      <c r="D37512" s="67" t="s">
        <v>63473</v>
      </c>
      <c r="E37512" s="47">
        <v>217.80561600000004</v>
      </c>
      <c r="F37512" s="10">
        <v>7</v>
      </c>
      <c r="G37512" s="10">
        <v>1</v>
      </c>
      <c r="H37512" s="30">
        <v>82041100</v>
      </c>
      <c r="I37512" s="9">
        <v>700705</v>
      </c>
      <c r="J37512" s="52">
        <v>7007050000901</v>
      </c>
      <c r="K37512"/>
      <c r="L37512"/>
      <c r="M37512" s="56"/>
      <c r="N37512"/>
      <c r="O37512"/>
    </row>
    <row r="37513" spans="2:15" x14ac:dyDescent="0.45">
      <c r="B37513" s="64" t="s">
        <v>63474</v>
      </c>
      <c r="C37513" s="31">
        <v>4048879114110</v>
      </c>
      <c r="D37513" s="67" t="s">
        <v>63475</v>
      </c>
      <c r="E37513" s="47">
        <v>217.80561600000004</v>
      </c>
      <c r="F37513" s="10">
        <v>7</v>
      </c>
      <c r="G37513" s="10">
        <v>1</v>
      </c>
      <c r="H37513" s="30">
        <v>82041100</v>
      </c>
      <c r="I37513" s="9">
        <v>700705</v>
      </c>
      <c r="J37513" s="52">
        <v>7007050000901</v>
      </c>
      <c r="K37513"/>
      <c r="L37513"/>
      <c r="M37513" s="56"/>
      <c r="N37513"/>
      <c r="O37513"/>
    </row>
    <row r="37514" spans="2:15" x14ac:dyDescent="0.45">
      <c r="B37514" s="64" t="s">
        <v>63476</v>
      </c>
      <c r="C37514" s="31">
        <v>4048879114103</v>
      </c>
      <c r="D37514" s="67" t="s">
        <v>63477</v>
      </c>
      <c r="E37514" s="47">
        <v>217.80561600000004</v>
      </c>
      <c r="F37514" s="10">
        <v>7</v>
      </c>
      <c r="G37514" s="10">
        <v>1</v>
      </c>
      <c r="H37514" s="30">
        <v>82041100</v>
      </c>
      <c r="I37514" s="9">
        <v>700705</v>
      </c>
      <c r="J37514" s="52">
        <v>7007050000902</v>
      </c>
      <c r="K37514"/>
      <c r="L37514"/>
      <c r="M37514" s="56"/>
      <c r="N37514"/>
      <c r="O37514"/>
    </row>
    <row r="37515" spans="2:15" x14ac:dyDescent="0.45">
      <c r="B37515" s="64" t="s">
        <v>63478</v>
      </c>
      <c r="C37515" s="31">
        <v>4048879114097</v>
      </c>
      <c r="D37515" s="67" t="s">
        <v>63479</v>
      </c>
      <c r="E37515" s="47">
        <v>51.410583000000003</v>
      </c>
      <c r="F37515" s="10">
        <v>7</v>
      </c>
      <c r="G37515" s="10">
        <v>1</v>
      </c>
      <c r="H37515" s="30">
        <v>82041100</v>
      </c>
      <c r="I37515" s="9">
        <v>700705</v>
      </c>
      <c r="J37515" s="52">
        <v>7007050000902</v>
      </c>
      <c r="K37515"/>
      <c r="L37515"/>
      <c r="M37515" s="56"/>
      <c r="N37515"/>
      <c r="O37515"/>
    </row>
    <row r="37516" spans="2:15" x14ac:dyDescent="0.45">
      <c r="B37516" s="64" t="s">
        <v>63480</v>
      </c>
      <c r="C37516" s="31">
        <v>4048879114080</v>
      </c>
      <c r="D37516" s="67" t="s">
        <v>63481</v>
      </c>
      <c r="E37516" s="47">
        <v>273.52130400000004</v>
      </c>
      <c r="F37516" s="10">
        <v>7</v>
      </c>
      <c r="G37516" s="10">
        <v>1</v>
      </c>
      <c r="H37516" s="30">
        <v>82041100</v>
      </c>
      <c r="I37516" s="9">
        <v>700705</v>
      </c>
      <c r="J37516" s="52">
        <v>7007050000904</v>
      </c>
      <c r="K37516"/>
      <c r="L37516"/>
      <c r="M37516" s="56"/>
      <c r="N37516"/>
      <c r="O37516"/>
    </row>
    <row r="37517" spans="2:15" x14ac:dyDescent="0.45">
      <c r="B37517" s="64" t="s">
        <v>63482</v>
      </c>
      <c r="C37517" s="31">
        <v>4048879658720</v>
      </c>
      <c r="D37517" s="67" t="s">
        <v>63483</v>
      </c>
      <c r="E37517" s="47">
        <v>276.66021600000005</v>
      </c>
      <c r="F37517" s="10">
        <v>7</v>
      </c>
      <c r="G37517" s="10">
        <v>1</v>
      </c>
      <c r="H37517" s="30">
        <v>82041100</v>
      </c>
      <c r="I37517" s="9">
        <v>700705</v>
      </c>
      <c r="J37517" s="52">
        <v>7007050000904</v>
      </c>
      <c r="K37517"/>
      <c r="L37517"/>
      <c r="M37517" s="56"/>
      <c r="N37517"/>
      <c r="O37517"/>
    </row>
    <row r="37518" spans="2:15" x14ac:dyDescent="0.45">
      <c r="B37518" s="64" t="s">
        <v>63484</v>
      </c>
      <c r="C37518" s="31">
        <v>4048879811071</v>
      </c>
      <c r="D37518" s="67" t="s">
        <v>63485</v>
      </c>
      <c r="E37518" s="47">
        <v>270.49138199999999</v>
      </c>
      <c r="F37518" s="10">
        <v>7</v>
      </c>
      <c r="G37518" s="10">
        <v>1</v>
      </c>
      <c r="H37518" s="30">
        <v>82041100</v>
      </c>
      <c r="I37518" s="9">
        <v>700705</v>
      </c>
      <c r="J37518" s="52">
        <v>7007050000902</v>
      </c>
      <c r="K37518"/>
      <c r="L37518"/>
      <c r="M37518" s="56"/>
      <c r="N37518"/>
      <c r="O37518"/>
    </row>
    <row r="37519" spans="2:15" x14ac:dyDescent="0.45">
      <c r="B37519" s="64" t="s">
        <v>63486</v>
      </c>
      <c r="C37519" s="31">
        <v>4048879295659</v>
      </c>
      <c r="D37519" s="67" t="s">
        <v>63487</v>
      </c>
      <c r="E37519" s="47">
        <v>217.772919</v>
      </c>
      <c r="F37519" s="10">
        <v>7</v>
      </c>
      <c r="G37519" s="10">
        <v>1</v>
      </c>
      <c r="H37519" s="30">
        <v>82041100</v>
      </c>
      <c r="I37519" s="9">
        <v>700705</v>
      </c>
      <c r="J37519" s="52">
        <v>7007050000902</v>
      </c>
      <c r="K37519"/>
      <c r="L37519"/>
      <c r="M37519" s="56"/>
      <c r="N37519"/>
      <c r="O37519"/>
    </row>
    <row r="37520" spans="2:15" x14ac:dyDescent="0.45">
      <c r="B37520" s="64" t="s">
        <v>63488</v>
      </c>
      <c r="C37520" s="31">
        <v>4048879329545</v>
      </c>
      <c r="D37520" s="67" t="s">
        <v>63489</v>
      </c>
      <c r="E37520" s="47">
        <v>56.609406</v>
      </c>
      <c r="F37520" s="10">
        <v>7</v>
      </c>
      <c r="G37520" s="10">
        <v>1</v>
      </c>
      <c r="H37520" s="30">
        <v>82041100</v>
      </c>
      <c r="I37520" s="9">
        <v>700705</v>
      </c>
      <c r="J37520" s="52">
        <v>7007050000902</v>
      </c>
      <c r="K37520"/>
      <c r="L37520"/>
      <c r="M37520" s="56"/>
      <c r="N37520"/>
      <c r="O37520"/>
    </row>
    <row r="37521" spans="2:15" x14ac:dyDescent="0.45">
      <c r="B37521" s="64" t="s">
        <v>63490</v>
      </c>
      <c r="C37521" s="31">
        <v>4048879414074</v>
      </c>
      <c r="D37521" s="67" t="s">
        <v>63491</v>
      </c>
      <c r="E37521" s="47">
        <v>54.375111000000004</v>
      </c>
      <c r="F37521" s="10">
        <v>7</v>
      </c>
      <c r="G37521" s="10">
        <v>1</v>
      </c>
      <c r="H37521" s="30">
        <v>82041100</v>
      </c>
      <c r="I37521" s="9">
        <v>700705</v>
      </c>
      <c r="J37521" s="52">
        <v>7007050000902</v>
      </c>
      <c r="K37521"/>
      <c r="L37521"/>
      <c r="M37521" s="56"/>
      <c r="N37521"/>
      <c r="O37521"/>
    </row>
    <row r="37522" spans="2:15" x14ac:dyDescent="0.45">
      <c r="B37522" s="68" t="s">
        <v>63492</v>
      </c>
      <c r="C37522" s="78"/>
      <c r="E37522" s="47">
        <v>288.05</v>
      </c>
      <c r="F37522" s="69">
        <v>7</v>
      </c>
      <c r="G37522" s="70">
        <v>1</v>
      </c>
      <c r="H37522" s="30">
        <v>82041100</v>
      </c>
      <c r="I37522" s="9">
        <v>700705</v>
      </c>
      <c r="J37522" s="52">
        <v>7007050000902</v>
      </c>
      <c r="K37522"/>
      <c r="L37522"/>
      <c r="M37522" s="56"/>
      <c r="N37522"/>
      <c r="O37522"/>
    </row>
    <row r="37523" spans="2:15" x14ac:dyDescent="0.45">
      <c r="B37523" s="64" t="s">
        <v>63493</v>
      </c>
      <c r="C37523" s="31">
        <v>4048879114073</v>
      </c>
      <c r="D37523" s="67" t="s">
        <v>63494</v>
      </c>
      <c r="E37523" s="47">
        <v>283.91895000000005</v>
      </c>
      <c r="F37523" s="10">
        <v>7</v>
      </c>
      <c r="G37523" s="10">
        <v>1</v>
      </c>
      <c r="H37523" s="30">
        <v>85444290</v>
      </c>
      <c r="I37523" s="9">
        <v>700707</v>
      </c>
      <c r="J37523" s="52">
        <v>7007070000904</v>
      </c>
      <c r="K37523"/>
      <c r="L37523"/>
      <c r="M37523" s="56"/>
      <c r="N37523"/>
      <c r="O37523"/>
    </row>
    <row r="37524" spans="2:15" x14ac:dyDescent="0.45">
      <c r="B37524" s="64" t="s">
        <v>63495</v>
      </c>
      <c r="C37524" s="31">
        <v>4048879413633</v>
      </c>
      <c r="D37524" s="67" t="s">
        <v>63496</v>
      </c>
      <c r="E37524" s="47">
        <v>96.096483000000006</v>
      </c>
      <c r="F37524" s="10">
        <v>7</v>
      </c>
      <c r="G37524" s="10">
        <v>1</v>
      </c>
      <c r="H37524" s="30">
        <v>85366990</v>
      </c>
      <c r="I37524" s="9">
        <v>700707</v>
      </c>
      <c r="J37524" s="52">
        <v>7007070000904</v>
      </c>
      <c r="K37524"/>
      <c r="L37524"/>
      <c r="M37524" s="56"/>
      <c r="N37524"/>
      <c r="O37524"/>
    </row>
    <row r="37525" spans="2:15" x14ac:dyDescent="0.45">
      <c r="B37525" s="64" t="s">
        <v>63497</v>
      </c>
      <c r="C37525" s="31">
        <v>4048879114066</v>
      </c>
      <c r="D37525" s="67" t="s">
        <v>63498</v>
      </c>
      <c r="E37525" s="47">
        <v>109.09899</v>
      </c>
      <c r="F37525" s="10">
        <v>7</v>
      </c>
      <c r="G37525" s="10">
        <v>1</v>
      </c>
      <c r="H37525" s="30">
        <v>85444290</v>
      </c>
      <c r="I37525" s="9">
        <v>700707</v>
      </c>
      <c r="J37525" s="52">
        <v>7007070000904</v>
      </c>
      <c r="K37525"/>
      <c r="L37525"/>
      <c r="M37525" s="56"/>
      <c r="N37525"/>
      <c r="O37525"/>
    </row>
    <row r="37526" spans="2:15" x14ac:dyDescent="0.45">
      <c r="B37526" s="64" t="s">
        <v>63499</v>
      </c>
      <c r="C37526" s="31">
        <v>4048879452793</v>
      </c>
      <c r="D37526" s="67" t="s">
        <v>63500</v>
      </c>
      <c r="E37526" s="47">
        <v>502.75997100000006</v>
      </c>
      <c r="F37526" s="10">
        <v>7</v>
      </c>
      <c r="G37526" s="10">
        <v>1</v>
      </c>
      <c r="H37526" s="30">
        <v>82041100</v>
      </c>
      <c r="I37526" s="9">
        <v>700707</v>
      </c>
      <c r="J37526" s="52">
        <v>7007070000904</v>
      </c>
      <c r="K37526"/>
      <c r="L37526"/>
      <c r="M37526" s="56"/>
      <c r="N37526"/>
      <c r="O37526"/>
    </row>
    <row r="37527" spans="2:15" x14ac:dyDescent="0.45">
      <c r="B37527" s="64" t="s">
        <v>63501</v>
      </c>
      <c r="C37527" s="31">
        <v>4048879529594</v>
      </c>
      <c r="D37527" s="67" t="s">
        <v>63502</v>
      </c>
      <c r="E37527" s="47">
        <v>393.84626400000008</v>
      </c>
      <c r="F37527" s="10">
        <v>7</v>
      </c>
      <c r="G37527" s="10">
        <v>1</v>
      </c>
      <c r="H37527" s="30">
        <v>85444290</v>
      </c>
      <c r="I37527" s="9">
        <v>700707</v>
      </c>
      <c r="J37527" s="52">
        <v>7007070000904</v>
      </c>
      <c r="K37527"/>
      <c r="L37527"/>
      <c r="M37527" s="56"/>
      <c r="N37527"/>
      <c r="O37527"/>
    </row>
    <row r="37528" spans="2:15" x14ac:dyDescent="0.45">
      <c r="B37528" s="64" t="s">
        <v>63503</v>
      </c>
      <c r="C37528" s="31">
        <v>4048879746960</v>
      </c>
      <c r="D37528" s="67" t="s">
        <v>63504</v>
      </c>
      <c r="E37528" s="47">
        <v>1429.142274</v>
      </c>
      <c r="F37528" s="10">
        <v>7</v>
      </c>
      <c r="G37528" s="10">
        <v>1</v>
      </c>
      <c r="H37528" s="30">
        <v>85444290</v>
      </c>
      <c r="I37528" s="9">
        <v>700707</v>
      </c>
      <c r="J37528" s="52">
        <v>7007070000904</v>
      </c>
      <c r="K37528"/>
      <c r="L37528"/>
      <c r="M37528" s="56"/>
      <c r="N37528"/>
      <c r="O37528"/>
    </row>
    <row r="37529" spans="2:15" x14ac:dyDescent="0.45">
      <c r="B37529" s="64" t="s">
        <v>63505</v>
      </c>
      <c r="C37529" s="31">
        <v>4048879806848</v>
      </c>
      <c r="D37529" s="67" t="s">
        <v>63506</v>
      </c>
      <c r="E37529" s="47">
        <v>544.61213099999998</v>
      </c>
      <c r="F37529" s="10">
        <v>7</v>
      </c>
      <c r="G37529" s="10">
        <v>1</v>
      </c>
      <c r="H37529" s="30">
        <v>85444290</v>
      </c>
      <c r="I37529" s="9">
        <v>700707</v>
      </c>
      <c r="J37529" s="52">
        <v>7007070000904</v>
      </c>
      <c r="K37529"/>
      <c r="L37529"/>
      <c r="M37529" s="56"/>
      <c r="N37529"/>
      <c r="O37529"/>
    </row>
    <row r="37530" spans="2:15" x14ac:dyDescent="0.45">
      <c r="B37530" s="64" t="s">
        <v>63507</v>
      </c>
      <c r="C37530" s="31">
        <v>4048879806855</v>
      </c>
      <c r="D37530" s="67" t="s">
        <v>63508</v>
      </c>
      <c r="E37530" s="47">
        <v>538.37790300000006</v>
      </c>
      <c r="F37530" s="10">
        <v>7</v>
      </c>
      <c r="G37530" s="10">
        <v>1</v>
      </c>
      <c r="H37530" s="30">
        <v>85444290</v>
      </c>
      <c r="I37530" s="9">
        <v>700707</v>
      </c>
      <c r="J37530" s="52">
        <v>7007070000904</v>
      </c>
      <c r="K37530"/>
      <c r="L37530"/>
      <c r="M37530" s="56"/>
      <c r="N37530"/>
      <c r="O37530"/>
    </row>
    <row r="37531" spans="2:15" x14ac:dyDescent="0.45">
      <c r="B37531" s="64" t="s">
        <v>63509</v>
      </c>
      <c r="C37531" s="31">
        <v>4048879899451</v>
      </c>
      <c r="D37531" s="67" t="s">
        <v>63510</v>
      </c>
      <c r="E37531" s="47">
        <v>116.68469400000002</v>
      </c>
      <c r="F37531" s="10">
        <v>7</v>
      </c>
      <c r="G37531" s="10">
        <v>1</v>
      </c>
      <c r="H37531" s="30">
        <v>85366990</v>
      </c>
      <c r="I37531" s="9">
        <v>700705</v>
      </c>
      <c r="J37531" s="52">
        <v>7007050000905</v>
      </c>
      <c r="K37531"/>
      <c r="L37531"/>
      <c r="M37531" s="56"/>
      <c r="N37531"/>
      <c r="O37531"/>
    </row>
    <row r="37532" spans="2:15" x14ac:dyDescent="0.45">
      <c r="B37532" s="64" t="s">
        <v>63511</v>
      </c>
      <c r="C37532" s="31">
        <v>4065909034576</v>
      </c>
      <c r="D37532" s="67" t="s">
        <v>63512</v>
      </c>
      <c r="E37532" s="47">
        <v>143.97916324050001</v>
      </c>
      <c r="F37532" s="10">
        <v>7</v>
      </c>
      <c r="G37532" s="10">
        <v>1</v>
      </c>
      <c r="H37532" s="30">
        <v>85366990</v>
      </c>
      <c r="I37532" s="9">
        <v>700705</v>
      </c>
      <c r="J37532" s="52">
        <v>7007050000908</v>
      </c>
      <c r="K37532"/>
      <c r="L37532"/>
      <c r="M37532" s="56"/>
      <c r="N37532"/>
      <c r="O37532"/>
    </row>
    <row r="37533" spans="2:15" x14ac:dyDescent="0.45">
      <c r="B37533" s="64" t="s">
        <v>63513</v>
      </c>
      <c r="C37533" s="31">
        <v>4048879114059</v>
      </c>
      <c r="D37533" s="67" t="s">
        <v>63514</v>
      </c>
      <c r="E37533" s="47">
        <v>3.8037510000000005</v>
      </c>
      <c r="F37533" s="10">
        <v>7</v>
      </c>
      <c r="G37533" s="10">
        <v>1</v>
      </c>
      <c r="H37533" s="30">
        <v>85366990</v>
      </c>
      <c r="I37533" s="9">
        <v>700702</v>
      </c>
      <c r="J37533" s="52">
        <v>7007020000402</v>
      </c>
      <c r="K37533"/>
      <c r="L37533"/>
      <c r="M37533" s="56"/>
      <c r="N37533"/>
      <c r="O37533"/>
    </row>
    <row r="37534" spans="2:15" x14ac:dyDescent="0.45">
      <c r="B37534" s="64" t="s">
        <v>63515</v>
      </c>
      <c r="C37534" s="31">
        <v>4048879114042</v>
      </c>
      <c r="D37534" s="67" t="s">
        <v>63516</v>
      </c>
      <c r="E37534" s="47">
        <v>3.8800440000000007</v>
      </c>
      <c r="F37534" s="10">
        <v>7</v>
      </c>
      <c r="G37534" s="10">
        <v>1</v>
      </c>
      <c r="H37534" s="30">
        <v>85366990</v>
      </c>
      <c r="I37534" s="9">
        <v>700702</v>
      </c>
      <c r="J37534" s="52">
        <v>7007020000402</v>
      </c>
      <c r="K37534"/>
      <c r="L37534"/>
      <c r="M37534" s="56"/>
      <c r="N37534"/>
      <c r="O37534"/>
    </row>
    <row r="37535" spans="2:15" x14ac:dyDescent="0.45">
      <c r="B37535" s="64" t="s">
        <v>63517</v>
      </c>
      <c r="C37535" s="31">
        <v>4048879114035</v>
      </c>
      <c r="D37535" s="67" t="s">
        <v>63518</v>
      </c>
      <c r="E37535" s="47">
        <v>4.8936510000000002</v>
      </c>
      <c r="F37535" s="10">
        <v>7</v>
      </c>
      <c r="G37535" s="10">
        <v>1</v>
      </c>
      <c r="H37535" s="30">
        <v>85366990</v>
      </c>
      <c r="I37535" s="9">
        <v>700702</v>
      </c>
      <c r="J37535" s="52">
        <v>7007020000402</v>
      </c>
      <c r="K37535"/>
      <c r="L37535"/>
      <c r="M37535" s="56"/>
      <c r="N37535"/>
      <c r="O37535"/>
    </row>
    <row r="37536" spans="2:15" x14ac:dyDescent="0.45">
      <c r="B37536" s="64" t="s">
        <v>63519</v>
      </c>
      <c r="C37536" s="31">
        <v>4048879114028</v>
      </c>
      <c r="D37536" s="67" t="s">
        <v>63520</v>
      </c>
      <c r="E37536" s="47">
        <v>32.064858000000001</v>
      </c>
      <c r="F37536" s="10">
        <v>7</v>
      </c>
      <c r="G37536" s="10">
        <v>1</v>
      </c>
      <c r="H37536" s="30">
        <v>85366990</v>
      </c>
      <c r="I37536" s="9">
        <v>700702</v>
      </c>
      <c r="J37536" s="52">
        <v>7007020000402</v>
      </c>
      <c r="K37536"/>
      <c r="L37536"/>
      <c r="M37536" s="56"/>
      <c r="N37536"/>
      <c r="O37536"/>
    </row>
    <row r="37537" spans="2:15" x14ac:dyDescent="0.45">
      <c r="B37537" s="64" t="s">
        <v>63521</v>
      </c>
      <c r="C37537" s="31">
        <v>4048879113991</v>
      </c>
      <c r="D37537" s="67" t="s">
        <v>63522</v>
      </c>
      <c r="E37537" s="47">
        <v>3.8037510000000005</v>
      </c>
      <c r="F37537" s="10">
        <v>7</v>
      </c>
      <c r="G37537" s="10">
        <v>1</v>
      </c>
      <c r="H37537" s="30">
        <v>85366990</v>
      </c>
      <c r="I37537" s="9">
        <v>700702</v>
      </c>
      <c r="J37537" s="52">
        <v>7007020000402</v>
      </c>
      <c r="K37537"/>
      <c r="L37537"/>
      <c r="M37537" s="56"/>
      <c r="N37537"/>
      <c r="O37537"/>
    </row>
    <row r="37538" spans="2:15" x14ac:dyDescent="0.45">
      <c r="B37538" s="64" t="s">
        <v>63523</v>
      </c>
      <c r="C37538" s="31">
        <v>4048879113984</v>
      </c>
      <c r="D37538" s="67" t="s">
        <v>63524</v>
      </c>
      <c r="E37538" s="47">
        <v>4.2179130000000002</v>
      </c>
      <c r="F37538" s="10">
        <v>7</v>
      </c>
      <c r="G37538" s="10">
        <v>1</v>
      </c>
      <c r="H37538" s="30">
        <v>85366990</v>
      </c>
      <c r="I37538" s="9">
        <v>700702</v>
      </c>
      <c r="J37538" s="52">
        <v>7007020000402</v>
      </c>
      <c r="K37538"/>
      <c r="L37538"/>
      <c r="M37538" s="56"/>
      <c r="N37538"/>
      <c r="O37538"/>
    </row>
    <row r="37539" spans="2:15" x14ac:dyDescent="0.45">
      <c r="B37539" s="64" t="s">
        <v>63525</v>
      </c>
      <c r="C37539" s="31">
        <v>4048879113977</v>
      </c>
      <c r="D37539" s="67" t="s">
        <v>63526</v>
      </c>
      <c r="E37539" s="47">
        <v>1.3514760000000001</v>
      </c>
      <c r="F37539" s="10">
        <v>7</v>
      </c>
      <c r="G37539" s="10">
        <v>1</v>
      </c>
      <c r="H37539" s="30">
        <v>40169300</v>
      </c>
      <c r="I37539" s="9">
        <v>700702</v>
      </c>
      <c r="J37539" s="52">
        <v>7007020000402</v>
      </c>
      <c r="K37539"/>
      <c r="L37539"/>
      <c r="M37539" s="56"/>
      <c r="N37539"/>
      <c r="O37539"/>
    </row>
    <row r="37540" spans="2:15" x14ac:dyDescent="0.45">
      <c r="B37540" s="64" t="s">
        <v>63527</v>
      </c>
      <c r="C37540" s="31">
        <v>4048879374316</v>
      </c>
      <c r="D37540" s="67" t="s">
        <v>63528</v>
      </c>
      <c r="E37540" s="47">
        <v>1.52586</v>
      </c>
      <c r="F37540" s="10">
        <v>7</v>
      </c>
      <c r="G37540" s="10">
        <v>1</v>
      </c>
      <c r="H37540" s="30">
        <v>40169300</v>
      </c>
      <c r="I37540" s="9">
        <v>700702</v>
      </c>
      <c r="J37540" s="52">
        <v>7007020000402</v>
      </c>
      <c r="K37540"/>
      <c r="L37540"/>
      <c r="M37540" s="56"/>
      <c r="N37540"/>
      <c r="O37540"/>
    </row>
    <row r="37541" spans="2:15" x14ac:dyDescent="0.45">
      <c r="B37541" s="64" t="s">
        <v>63529</v>
      </c>
      <c r="C37541" s="31">
        <v>4048879113960</v>
      </c>
      <c r="D37541" s="67" t="s">
        <v>63530</v>
      </c>
      <c r="E37541" s="47">
        <v>1.3514760000000001</v>
      </c>
      <c r="F37541" s="10">
        <v>7</v>
      </c>
      <c r="G37541" s="10">
        <v>1</v>
      </c>
      <c r="H37541" s="30">
        <v>40169300</v>
      </c>
      <c r="I37541" s="9">
        <v>700702</v>
      </c>
      <c r="J37541" s="52">
        <v>7007020000402</v>
      </c>
      <c r="K37541"/>
      <c r="L37541"/>
      <c r="M37541" s="56"/>
      <c r="N37541"/>
      <c r="O37541"/>
    </row>
    <row r="37542" spans="2:15" x14ac:dyDescent="0.45">
      <c r="B37542" s="64" t="s">
        <v>63531</v>
      </c>
      <c r="C37542" s="31">
        <v>4048879687270</v>
      </c>
      <c r="D37542" s="67" t="s">
        <v>63532</v>
      </c>
      <c r="E37542" s="47">
        <v>0.93731400000000009</v>
      </c>
      <c r="F37542" s="10">
        <v>7</v>
      </c>
      <c r="G37542" s="10">
        <v>10</v>
      </c>
      <c r="H37542" s="30">
        <v>39269097</v>
      </c>
      <c r="I37542" s="9">
        <v>700702</v>
      </c>
      <c r="J37542" s="52">
        <v>7007020000402</v>
      </c>
      <c r="K37542"/>
      <c r="L37542"/>
      <c r="M37542" s="56"/>
      <c r="N37542"/>
      <c r="O37542"/>
    </row>
    <row r="37543" spans="2:15" x14ac:dyDescent="0.45">
      <c r="B37543" s="64" t="s">
        <v>63533</v>
      </c>
      <c r="C37543" s="31">
        <v>4048879687300</v>
      </c>
      <c r="D37543" s="67" t="s">
        <v>63534</v>
      </c>
      <c r="E37543" s="47">
        <v>0.93731400000000009</v>
      </c>
      <c r="F37543" s="10">
        <v>7</v>
      </c>
      <c r="G37543" s="10">
        <v>10</v>
      </c>
      <c r="H37543" s="30">
        <v>39269097</v>
      </c>
      <c r="I37543" s="9">
        <v>700702</v>
      </c>
      <c r="J37543" s="52">
        <v>7007020000402</v>
      </c>
      <c r="K37543"/>
      <c r="L37543"/>
      <c r="M37543" s="56"/>
      <c r="N37543"/>
      <c r="O37543"/>
    </row>
    <row r="37544" spans="2:15" x14ac:dyDescent="0.45">
      <c r="B37544" s="64" t="s">
        <v>63535</v>
      </c>
      <c r="C37544" s="31">
        <v>4048879687317</v>
      </c>
      <c r="D37544" s="67" t="s">
        <v>63536</v>
      </c>
      <c r="E37544" s="47">
        <v>0.93731400000000009</v>
      </c>
      <c r="F37544" s="10">
        <v>7</v>
      </c>
      <c r="G37544" s="10">
        <v>10</v>
      </c>
      <c r="H37544" s="30">
        <v>39269097</v>
      </c>
      <c r="I37544" s="9">
        <v>700702</v>
      </c>
      <c r="J37544" s="52">
        <v>7007020000402</v>
      </c>
      <c r="K37544"/>
      <c r="L37544"/>
      <c r="M37544" s="56"/>
      <c r="N37544"/>
      <c r="O37544"/>
    </row>
    <row r="37545" spans="2:15" x14ac:dyDescent="0.45">
      <c r="B37545" s="64" t="s">
        <v>63537</v>
      </c>
      <c r="C37545" s="31">
        <v>4048879745536</v>
      </c>
      <c r="D37545" s="67" t="s">
        <v>63538</v>
      </c>
      <c r="E37545" s="47">
        <v>0.93731400000000009</v>
      </c>
      <c r="F37545" s="10">
        <v>7</v>
      </c>
      <c r="G37545" s="10">
        <v>10</v>
      </c>
      <c r="H37545" s="30">
        <v>39269097</v>
      </c>
      <c r="I37545" s="9">
        <v>700702</v>
      </c>
      <c r="J37545" s="52">
        <v>7007020000402</v>
      </c>
      <c r="K37545"/>
      <c r="L37545"/>
      <c r="M37545" s="56"/>
      <c r="N37545"/>
      <c r="O37545"/>
    </row>
    <row r="37546" spans="2:15" x14ac:dyDescent="0.45">
      <c r="B37546" s="64" t="s">
        <v>63539</v>
      </c>
      <c r="C37546" s="31">
        <v>4048879745543</v>
      </c>
      <c r="D37546" s="67" t="s">
        <v>63540</v>
      </c>
      <c r="E37546" s="47">
        <v>0.93731400000000009</v>
      </c>
      <c r="F37546" s="10">
        <v>7</v>
      </c>
      <c r="G37546" s="10">
        <v>10</v>
      </c>
      <c r="H37546" s="30">
        <v>39269097</v>
      </c>
      <c r="I37546" s="9">
        <v>700702</v>
      </c>
      <c r="J37546" s="52">
        <v>7007020000402</v>
      </c>
      <c r="K37546"/>
      <c r="L37546"/>
      <c r="M37546" s="56"/>
      <c r="N37546"/>
      <c r="O37546"/>
    </row>
    <row r="37547" spans="2:15" x14ac:dyDescent="0.45">
      <c r="B37547" s="64" t="s">
        <v>63541</v>
      </c>
      <c r="C37547" s="31">
        <v>4048879687331</v>
      </c>
      <c r="D37547" s="67" t="s">
        <v>63542</v>
      </c>
      <c r="E37547" s="47">
        <v>0.93731400000000009</v>
      </c>
      <c r="F37547" s="10">
        <v>7</v>
      </c>
      <c r="G37547" s="10">
        <v>10</v>
      </c>
      <c r="H37547" s="30">
        <v>39269097</v>
      </c>
      <c r="I37547" s="9">
        <v>700702</v>
      </c>
      <c r="J37547" s="52">
        <v>7007020000402</v>
      </c>
      <c r="K37547"/>
      <c r="L37547"/>
      <c r="M37547" s="56"/>
      <c r="N37547"/>
      <c r="O37547"/>
    </row>
    <row r="37548" spans="2:15" x14ac:dyDescent="0.45">
      <c r="B37548" s="64" t="s">
        <v>63543</v>
      </c>
      <c r="C37548" s="31">
        <v>4048879687348</v>
      </c>
      <c r="D37548" s="67" t="s">
        <v>63544</v>
      </c>
      <c r="E37548" s="47">
        <v>0.93731400000000009</v>
      </c>
      <c r="F37548" s="10">
        <v>7</v>
      </c>
      <c r="G37548" s="10">
        <v>10</v>
      </c>
      <c r="H37548" s="30">
        <v>39269097</v>
      </c>
      <c r="I37548" s="9">
        <v>700702</v>
      </c>
      <c r="J37548" s="52">
        <v>7007020000402</v>
      </c>
      <c r="K37548"/>
      <c r="L37548"/>
      <c r="M37548" s="56"/>
      <c r="N37548"/>
      <c r="O37548"/>
    </row>
    <row r="37549" spans="2:15" x14ac:dyDescent="0.45">
      <c r="B37549" s="64" t="s">
        <v>63545</v>
      </c>
      <c r="C37549" s="31">
        <v>4048879687355</v>
      </c>
      <c r="D37549" s="67" t="s">
        <v>63546</v>
      </c>
      <c r="E37549" s="47">
        <v>0.93731400000000009</v>
      </c>
      <c r="F37549" s="10">
        <v>7</v>
      </c>
      <c r="G37549" s="10">
        <v>10</v>
      </c>
      <c r="H37549" s="30">
        <v>39269097</v>
      </c>
      <c r="I37549" s="9">
        <v>700702</v>
      </c>
      <c r="J37549" s="52">
        <v>7007020000402</v>
      </c>
      <c r="K37549"/>
      <c r="L37549"/>
      <c r="M37549" s="56"/>
      <c r="N37549"/>
      <c r="O37549"/>
    </row>
    <row r="37550" spans="2:15" x14ac:dyDescent="0.45">
      <c r="B37550" s="64" t="s">
        <v>63547</v>
      </c>
      <c r="C37550" s="31">
        <v>4048879687362</v>
      </c>
      <c r="D37550" s="67" t="s">
        <v>63548</v>
      </c>
      <c r="E37550" s="47">
        <v>0.93731400000000009</v>
      </c>
      <c r="F37550" s="10">
        <v>7</v>
      </c>
      <c r="G37550" s="10">
        <v>10</v>
      </c>
      <c r="H37550" s="30">
        <v>39269097</v>
      </c>
      <c r="I37550" s="9">
        <v>700702</v>
      </c>
      <c r="J37550" s="52">
        <v>7007020000402</v>
      </c>
      <c r="K37550"/>
      <c r="L37550"/>
      <c r="M37550" s="56"/>
      <c r="N37550"/>
      <c r="O37550"/>
    </row>
    <row r="37551" spans="2:15" x14ac:dyDescent="0.45">
      <c r="B37551" s="64" t="s">
        <v>63549</v>
      </c>
      <c r="C37551" s="31">
        <v>4048879687379</v>
      </c>
      <c r="D37551" s="67" t="s">
        <v>63550</v>
      </c>
      <c r="E37551" s="47">
        <v>0.93731400000000009</v>
      </c>
      <c r="F37551" s="10">
        <v>7</v>
      </c>
      <c r="G37551" s="10">
        <v>10</v>
      </c>
      <c r="H37551" s="30">
        <v>39269097</v>
      </c>
      <c r="I37551" s="9">
        <v>700702</v>
      </c>
      <c r="J37551" s="52">
        <v>7007020000402</v>
      </c>
      <c r="K37551"/>
      <c r="L37551"/>
      <c r="M37551" s="56"/>
      <c r="N37551"/>
      <c r="O37551"/>
    </row>
    <row r="37552" spans="2:15" x14ac:dyDescent="0.45">
      <c r="B37552" s="64" t="s">
        <v>63551</v>
      </c>
      <c r="C37552" s="31">
        <v>4048879687386</v>
      </c>
      <c r="D37552" s="67" t="s">
        <v>63552</v>
      </c>
      <c r="E37552" s="47">
        <v>0.93731400000000009</v>
      </c>
      <c r="F37552" s="10">
        <v>7</v>
      </c>
      <c r="G37552" s="10">
        <v>10</v>
      </c>
      <c r="H37552" s="30">
        <v>39269097</v>
      </c>
      <c r="I37552" s="9">
        <v>700702</v>
      </c>
      <c r="J37552" s="52">
        <v>7007020000402</v>
      </c>
      <c r="K37552"/>
      <c r="L37552"/>
      <c r="M37552" s="56"/>
      <c r="N37552"/>
      <c r="O37552"/>
    </row>
    <row r="37553" spans="2:15" x14ac:dyDescent="0.45">
      <c r="B37553" s="64" t="s">
        <v>63553</v>
      </c>
      <c r="C37553" s="31">
        <v>4048879728690</v>
      </c>
      <c r="D37553" s="67" t="s">
        <v>63554</v>
      </c>
      <c r="E37553" s="47">
        <v>0.93731400000000009</v>
      </c>
      <c r="F37553" s="10">
        <v>7</v>
      </c>
      <c r="G37553" s="10">
        <v>11</v>
      </c>
      <c r="H37553" s="30">
        <v>39269097</v>
      </c>
      <c r="I37553" s="9">
        <v>700702</v>
      </c>
      <c r="J37553" s="52">
        <v>7007020000402</v>
      </c>
      <c r="K37553"/>
      <c r="L37553"/>
      <c r="M37553" s="56"/>
      <c r="N37553"/>
      <c r="O37553"/>
    </row>
    <row r="37554" spans="2:15" x14ac:dyDescent="0.45">
      <c r="B37554" s="64" t="s">
        <v>63555</v>
      </c>
      <c r="C37554" s="31">
        <v>4048879872553</v>
      </c>
      <c r="D37554" s="67" t="s">
        <v>63556</v>
      </c>
      <c r="E37554" s="47">
        <v>21.525525000000002</v>
      </c>
      <c r="F37554" s="10">
        <v>7</v>
      </c>
      <c r="G37554" s="10">
        <v>1</v>
      </c>
      <c r="H37554" s="30">
        <v>85366990</v>
      </c>
      <c r="I37554" s="9">
        <v>700707</v>
      </c>
      <c r="J37554" s="52">
        <v>7007070000904</v>
      </c>
      <c r="K37554"/>
      <c r="L37554"/>
      <c r="M37554" s="56"/>
      <c r="N37554"/>
      <c r="O37554"/>
    </row>
    <row r="37555" spans="2:15" x14ac:dyDescent="0.45">
      <c r="B37555" s="64" t="s">
        <v>63557</v>
      </c>
      <c r="C37555" s="31">
        <v>4048879303620</v>
      </c>
      <c r="D37555" s="67" t="s">
        <v>63558</v>
      </c>
      <c r="E37555" s="47">
        <v>98.189091000000019</v>
      </c>
      <c r="F37555" s="10">
        <v>7</v>
      </c>
      <c r="G37555" s="10">
        <v>1</v>
      </c>
      <c r="H37555" s="30">
        <v>85366990</v>
      </c>
      <c r="I37555" s="9">
        <v>700705</v>
      </c>
      <c r="J37555" s="52">
        <v>7007050000907</v>
      </c>
      <c r="K37555"/>
      <c r="L37555"/>
      <c r="M37555" s="56"/>
      <c r="N37555"/>
      <c r="O37555"/>
    </row>
    <row r="37556" spans="2:15" x14ac:dyDescent="0.45">
      <c r="B37556" s="39" t="s">
        <v>63559</v>
      </c>
      <c r="C37556" s="31">
        <v>4048879303637</v>
      </c>
      <c r="D37556" s="67" t="s">
        <v>63560</v>
      </c>
      <c r="E37556" s="47">
        <v>98.189091000000019</v>
      </c>
      <c r="F37556" s="10">
        <v>7</v>
      </c>
      <c r="G37556" s="10">
        <v>1</v>
      </c>
      <c r="H37556" s="30">
        <v>85366990</v>
      </c>
      <c r="I37556" s="9">
        <v>700705</v>
      </c>
      <c r="J37556" s="52">
        <v>7007050000907</v>
      </c>
      <c r="K37556"/>
      <c r="L37556"/>
      <c r="M37556" s="56"/>
      <c r="N37556"/>
      <c r="O37556"/>
    </row>
    <row r="37557" spans="2:15" x14ac:dyDescent="0.45">
      <c r="B37557" s="64" t="s">
        <v>63561</v>
      </c>
      <c r="C37557" s="31">
        <v>4048879303644</v>
      </c>
      <c r="D37557" s="67" t="s">
        <v>63562</v>
      </c>
      <c r="E37557" s="47">
        <v>103.856571</v>
      </c>
      <c r="F37557" s="10">
        <v>7</v>
      </c>
      <c r="G37557" s="10">
        <v>1</v>
      </c>
      <c r="H37557" s="30">
        <v>85366990</v>
      </c>
      <c r="I37557" s="9">
        <v>700705</v>
      </c>
      <c r="J37557" s="52">
        <v>7007050000907</v>
      </c>
      <c r="K37557"/>
      <c r="L37557"/>
      <c r="M37557" s="56"/>
      <c r="N37557"/>
      <c r="O37557"/>
    </row>
    <row r="37558" spans="2:15" x14ac:dyDescent="0.45">
      <c r="B37558" s="64" t="s">
        <v>63563</v>
      </c>
      <c r="C37558" s="31">
        <v>4048879600392</v>
      </c>
      <c r="D37558" s="67" t="s">
        <v>63560</v>
      </c>
      <c r="E37558" s="47">
        <v>112.87004400000002</v>
      </c>
      <c r="F37558" s="10">
        <v>7</v>
      </c>
      <c r="G37558" s="10">
        <v>1</v>
      </c>
      <c r="H37558" s="30">
        <v>85366990</v>
      </c>
      <c r="I37558" s="9">
        <v>700705</v>
      </c>
      <c r="J37558" s="52">
        <v>7007050000907</v>
      </c>
      <c r="K37558"/>
      <c r="L37558"/>
      <c r="M37558" s="56"/>
      <c r="N37558"/>
      <c r="O37558"/>
    </row>
    <row r="37559" spans="2:15" x14ac:dyDescent="0.45">
      <c r="B37559" s="64" t="s">
        <v>63564</v>
      </c>
      <c r="C37559" s="31">
        <v>4048879371360</v>
      </c>
      <c r="D37559" s="67" t="s">
        <v>63560</v>
      </c>
      <c r="E37559" s="47">
        <v>117.52391700000001</v>
      </c>
      <c r="F37559" s="10">
        <v>7</v>
      </c>
      <c r="G37559" s="10">
        <v>1</v>
      </c>
      <c r="H37559" s="30">
        <v>85366990</v>
      </c>
      <c r="I37559" s="9">
        <v>700705</v>
      </c>
      <c r="J37559" s="52">
        <v>7007050000907</v>
      </c>
      <c r="K37559"/>
      <c r="L37559"/>
      <c r="M37559" s="56"/>
      <c r="N37559"/>
      <c r="O37559"/>
    </row>
    <row r="37560" spans="2:15" x14ac:dyDescent="0.45">
      <c r="B37560" s="64" t="s">
        <v>63565</v>
      </c>
      <c r="C37560" s="31">
        <v>4048879282215</v>
      </c>
      <c r="D37560" s="67" t="s">
        <v>63566</v>
      </c>
      <c r="E37560" s="47">
        <v>2777.8172310000004</v>
      </c>
      <c r="F37560" s="10">
        <v>10</v>
      </c>
      <c r="G37560" s="10">
        <v>1</v>
      </c>
      <c r="H37560" s="30">
        <v>73269098</v>
      </c>
      <c r="I37560" s="9">
        <v>1000100</v>
      </c>
      <c r="J37560" s="52">
        <v>10001000000999</v>
      </c>
      <c r="K37560"/>
      <c r="L37560"/>
      <c r="M37560" s="56"/>
      <c r="N37560"/>
      <c r="O37560"/>
    </row>
    <row r="37561" spans="2:15" x14ac:dyDescent="0.45">
      <c r="B37561" s="64" t="s">
        <v>63565</v>
      </c>
      <c r="C37561" s="31">
        <v>4048879282215</v>
      </c>
      <c r="D37561" s="67" t="s">
        <v>63566</v>
      </c>
      <c r="E37561" s="47">
        <v>2777.8172310000004</v>
      </c>
      <c r="F37561" s="10">
        <v>10</v>
      </c>
      <c r="G37561" s="10">
        <v>1</v>
      </c>
      <c r="H37561" s="30">
        <v>73269098</v>
      </c>
      <c r="I37561" s="9">
        <v>1000100</v>
      </c>
      <c r="J37561" s="52">
        <v>10001000000999</v>
      </c>
      <c r="K37561"/>
      <c r="L37561"/>
      <c r="M37561" s="56"/>
      <c r="N37561"/>
      <c r="O37561"/>
    </row>
    <row r="37562" spans="2:15" x14ac:dyDescent="0.45">
      <c r="B37562" s="39" t="s">
        <v>63567</v>
      </c>
      <c r="C37562" s="31">
        <v>4048879113922</v>
      </c>
      <c r="D37562" s="67" t="s">
        <v>63568</v>
      </c>
      <c r="E37562" s="47">
        <v>311.92937999999998</v>
      </c>
      <c r="F37562" s="10">
        <v>7</v>
      </c>
      <c r="G37562" s="10">
        <v>1</v>
      </c>
      <c r="H37562" s="30">
        <v>73269098</v>
      </c>
      <c r="I37562" s="9">
        <v>700707</v>
      </c>
      <c r="J37562" s="52">
        <v>7007070000904</v>
      </c>
      <c r="K37562"/>
      <c r="L37562"/>
      <c r="M37562" s="56"/>
      <c r="N37562"/>
      <c r="O37562"/>
    </row>
    <row r="37563" spans="2:15" x14ac:dyDescent="0.45">
      <c r="B37563" s="64" t="s">
        <v>63569</v>
      </c>
      <c r="C37563" s="31">
        <v>4065909027226</v>
      </c>
      <c r="D37563" s="67" t="s">
        <v>63570</v>
      </c>
      <c r="E37563" s="47">
        <v>61.606837278000015</v>
      </c>
      <c r="F37563" s="10">
        <v>7</v>
      </c>
      <c r="G37563" s="10">
        <v>1</v>
      </c>
      <c r="H37563" s="30">
        <v>85366990</v>
      </c>
      <c r="I37563" s="9">
        <v>700704</v>
      </c>
      <c r="J37563" s="52">
        <v>7007040000511</v>
      </c>
      <c r="K37563"/>
      <c r="L37563"/>
      <c r="M37563" s="56"/>
      <c r="N37563"/>
      <c r="O37563"/>
    </row>
    <row r="37564" spans="2:15" x14ac:dyDescent="0.45">
      <c r="B37564" s="64" t="s">
        <v>63571</v>
      </c>
      <c r="C37564" s="31">
        <v>4048879728577</v>
      </c>
      <c r="D37564" s="67" t="s">
        <v>63572</v>
      </c>
      <c r="E37564" s="47">
        <v>55.868274</v>
      </c>
      <c r="F37564" s="10">
        <v>7</v>
      </c>
      <c r="G37564" s="10">
        <v>1</v>
      </c>
      <c r="H37564" s="30">
        <v>85366990</v>
      </c>
      <c r="I37564" s="9">
        <v>700704</v>
      </c>
      <c r="J37564" s="52">
        <v>7007040000511</v>
      </c>
      <c r="K37564"/>
      <c r="L37564"/>
      <c r="M37564" s="56"/>
      <c r="N37564"/>
      <c r="O37564"/>
    </row>
    <row r="37565" spans="2:15" x14ac:dyDescent="0.45">
      <c r="B37565" s="64" t="s">
        <v>63573</v>
      </c>
      <c r="C37565" s="31">
        <v>4048879900447</v>
      </c>
      <c r="D37565" s="67" t="s">
        <v>63574</v>
      </c>
      <c r="E37565" s="47">
        <v>90.952155000000005</v>
      </c>
      <c r="F37565" s="10">
        <v>7</v>
      </c>
      <c r="G37565" s="10">
        <v>1</v>
      </c>
      <c r="H37565" s="30">
        <v>85389099</v>
      </c>
      <c r="I37565" s="9">
        <v>700704</v>
      </c>
      <c r="J37565" s="52">
        <v>7007040000511</v>
      </c>
      <c r="K37565"/>
      <c r="L37565"/>
      <c r="M37565" s="56"/>
      <c r="N37565"/>
      <c r="O37565"/>
    </row>
    <row r="37566" spans="2:15" x14ac:dyDescent="0.45">
      <c r="B37566" s="64" t="s">
        <v>63575</v>
      </c>
      <c r="C37566" s="31">
        <v>4065909022306</v>
      </c>
      <c r="D37566" s="67" t="s">
        <v>63576</v>
      </c>
      <c r="E37566" s="47">
        <v>102.37156045200001</v>
      </c>
      <c r="F37566" s="10">
        <v>7</v>
      </c>
      <c r="G37566" s="10">
        <v>1</v>
      </c>
      <c r="H37566" s="30">
        <v>85366990</v>
      </c>
      <c r="I37566" s="9">
        <v>700704</v>
      </c>
      <c r="J37566" s="52">
        <v>7007040000511</v>
      </c>
      <c r="K37566"/>
      <c r="L37566"/>
      <c r="M37566" s="56"/>
      <c r="N37566"/>
      <c r="O37566"/>
    </row>
    <row r="37567" spans="2:15" x14ac:dyDescent="0.45">
      <c r="B37567" s="64" t="s">
        <v>63577</v>
      </c>
      <c r="C37567" s="31">
        <v>4048879113915</v>
      </c>
      <c r="D37567" s="67" t="s">
        <v>63578</v>
      </c>
      <c r="E37567" s="47">
        <v>56.990870999999999</v>
      </c>
      <c r="F37567" s="10">
        <v>7</v>
      </c>
      <c r="G37567" s="10">
        <v>1</v>
      </c>
      <c r="H37567" s="30">
        <v>85366990</v>
      </c>
      <c r="I37567" s="9">
        <v>700704</v>
      </c>
      <c r="J37567" s="52">
        <v>7007040000511</v>
      </c>
      <c r="K37567"/>
      <c r="L37567"/>
      <c r="M37567" s="56"/>
      <c r="N37567"/>
      <c r="O37567"/>
    </row>
    <row r="37568" spans="2:15" x14ac:dyDescent="0.45">
      <c r="B37568" s="64" t="s">
        <v>63579</v>
      </c>
      <c r="C37568" s="31">
        <v>4048879900454</v>
      </c>
      <c r="D37568" s="67" t="s">
        <v>63580</v>
      </c>
      <c r="E37568" s="47">
        <v>63.366786000000005</v>
      </c>
      <c r="F37568" s="10">
        <v>7</v>
      </c>
      <c r="G37568" s="10">
        <v>1</v>
      </c>
      <c r="H37568" s="30">
        <v>85366990</v>
      </c>
      <c r="I37568" s="9">
        <v>700704</v>
      </c>
      <c r="J37568" s="52">
        <v>7007040000511</v>
      </c>
      <c r="K37568"/>
      <c r="L37568"/>
      <c r="M37568" s="56"/>
      <c r="N37568"/>
      <c r="O37568"/>
    </row>
    <row r="37569" spans="2:15" x14ac:dyDescent="0.45">
      <c r="B37569" s="68" t="s">
        <v>63581</v>
      </c>
      <c r="C37569" s="78"/>
      <c r="E37569" s="47">
        <v>64.209999999999994</v>
      </c>
      <c r="F37569" s="69">
        <v>7</v>
      </c>
      <c r="G37569" s="70">
        <v>1</v>
      </c>
      <c r="H37569" s="59"/>
      <c r="I37569" s="72"/>
      <c r="J37569" s="71"/>
      <c r="K37569"/>
      <c r="L37569"/>
      <c r="M37569" s="56"/>
      <c r="N37569"/>
      <c r="O37569"/>
    </row>
    <row r="37570" spans="2:15" x14ac:dyDescent="0.45">
      <c r="B37570" s="64" t="s">
        <v>63582</v>
      </c>
      <c r="C37570" s="31">
        <v>4048879477703</v>
      </c>
      <c r="D37570" s="67" t="s">
        <v>63583</v>
      </c>
      <c r="E37570" s="47">
        <v>69.622811999999996</v>
      </c>
      <c r="F37570" s="10">
        <v>7</v>
      </c>
      <c r="G37570" s="10">
        <v>1</v>
      </c>
      <c r="H37570" s="30">
        <v>85444290</v>
      </c>
      <c r="I37570" s="9">
        <v>700705</v>
      </c>
      <c r="J37570" s="52">
        <v>7007050000608</v>
      </c>
      <c r="K37570"/>
      <c r="L37570"/>
      <c r="M37570" s="56"/>
      <c r="N37570"/>
      <c r="O37570"/>
    </row>
    <row r="37571" spans="2:15" x14ac:dyDescent="0.45">
      <c r="B37571" s="64" t="s">
        <v>63584</v>
      </c>
      <c r="C37571" s="31">
        <v>4048879568418</v>
      </c>
      <c r="D37571" s="67" t="s">
        <v>63585</v>
      </c>
      <c r="E37571" s="47">
        <v>72.467450999999997</v>
      </c>
      <c r="F37571" s="10">
        <v>7</v>
      </c>
      <c r="G37571" s="10">
        <v>1</v>
      </c>
      <c r="H37571" s="30">
        <v>85444290</v>
      </c>
      <c r="I37571" s="9">
        <v>700705</v>
      </c>
      <c r="J37571" s="52">
        <v>7007050000608</v>
      </c>
      <c r="K37571"/>
      <c r="L37571"/>
      <c r="M37571" s="56"/>
      <c r="N37571"/>
      <c r="O37571"/>
    </row>
    <row r="37572" spans="2:15" x14ac:dyDescent="0.45">
      <c r="B37572" s="64" t="s">
        <v>63586</v>
      </c>
      <c r="C37572" s="31">
        <v>4048879486774</v>
      </c>
      <c r="D37572" s="67" t="s">
        <v>63587</v>
      </c>
      <c r="E37572" s="47">
        <v>73.829825999999997</v>
      </c>
      <c r="F37572" s="10">
        <v>7</v>
      </c>
      <c r="G37572" s="10">
        <v>1</v>
      </c>
      <c r="H37572" s="30">
        <v>85444290</v>
      </c>
      <c r="I37572" s="9">
        <v>700705</v>
      </c>
      <c r="J37572" s="52">
        <v>7007050000608</v>
      </c>
      <c r="K37572"/>
      <c r="L37572"/>
      <c r="M37572" s="56"/>
      <c r="N37572"/>
      <c r="O37572"/>
    </row>
    <row r="37573" spans="2:15" x14ac:dyDescent="0.45">
      <c r="B37573" s="64" t="s">
        <v>63588</v>
      </c>
      <c r="C37573" s="31">
        <v>4048879850445</v>
      </c>
      <c r="D37573" s="67" t="s">
        <v>63589</v>
      </c>
      <c r="E37573" s="47">
        <v>79.312023000000011</v>
      </c>
      <c r="F37573" s="10">
        <v>7</v>
      </c>
      <c r="G37573" s="10">
        <v>1</v>
      </c>
      <c r="H37573" s="30">
        <v>85444290</v>
      </c>
      <c r="I37573" s="9">
        <v>700705</v>
      </c>
      <c r="J37573" s="52">
        <v>7007050000608</v>
      </c>
      <c r="K37573"/>
      <c r="L37573"/>
      <c r="M37573" s="56"/>
      <c r="N37573"/>
      <c r="O37573"/>
    </row>
    <row r="37574" spans="2:15" x14ac:dyDescent="0.45">
      <c r="B37574" s="64" t="s">
        <v>63590</v>
      </c>
      <c r="C37574" s="31">
        <v>4048879482141</v>
      </c>
      <c r="D37574" s="67" t="s">
        <v>63591</v>
      </c>
      <c r="E37574" s="47">
        <v>82.091267999999999</v>
      </c>
      <c r="F37574" s="10">
        <v>7</v>
      </c>
      <c r="G37574" s="10">
        <v>1</v>
      </c>
      <c r="H37574" s="30">
        <v>85444290</v>
      </c>
      <c r="I37574" s="9">
        <v>700705</v>
      </c>
      <c r="J37574" s="52">
        <v>7007050000608</v>
      </c>
      <c r="K37574"/>
      <c r="L37574"/>
      <c r="M37574" s="56"/>
      <c r="N37574"/>
      <c r="O37574"/>
    </row>
    <row r="37575" spans="2:15" x14ac:dyDescent="0.45">
      <c r="B37575" s="64" t="s">
        <v>63592</v>
      </c>
      <c r="C37575" s="31">
        <v>4048879113885</v>
      </c>
      <c r="D37575" s="67" t="s">
        <v>63593</v>
      </c>
      <c r="E37575" s="47">
        <v>86.221989000000008</v>
      </c>
      <c r="F37575" s="10">
        <v>7</v>
      </c>
      <c r="G37575" s="10">
        <v>1</v>
      </c>
      <c r="H37575" s="30">
        <v>85444290</v>
      </c>
      <c r="I37575" s="9">
        <v>700705</v>
      </c>
      <c r="J37575" s="52">
        <v>7007050000608</v>
      </c>
      <c r="K37575"/>
      <c r="L37575"/>
      <c r="M37575" s="56"/>
      <c r="N37575"/>
      <c r="O37575"/>
    </row>
    <row r="37576" spans="2:15" x14ac:dyDescent="0.45">
      <c r="B37576" s="64" t="s">
        <v>63594</v>
      </c>
      <c r="C37576" s="31">
        <v>4048879113878</v>
      </c>
      <c r="D37576" s="67" t="s">
        <v>63595</v>
      </c>
      <c r="E37576" s="47">
        <v>106.89739200000001</v>
      </c>
      <c r="F37576" s="10">
        <v>7</v>
      </c>
      <c r="G37576" s="10">
        <v>1</v>
      </c>
      <c r="H37576" s="30">
        <v>85444290</v>
      </c>
      <c r="I37576" s="9">
        <v>700705</v>
      </c>
      <c r="J37576" s="52">
        <v>7007050000608</v>
      </c>
      <c r="K37576"/>
      <c r="L37576"/>
      <c r="M37576" s="56"/>
      <c r="N37576"/>
      <c r="O37576"/>
    </row>
    <row r="37577" spans="2:15" x14ac:dyDescent="0.45">
      <c r="B37577" s="64" t="s">
        <v>63596</v>
      </c>
      <c r="C37577" s="31">
        <v>4065909036013</v>
      </c>
      <c r="D37577" s="67" t="s">
        <v>63597</v>
      </c>
      <c r="E37577" s="47">
        <v>120.49221093803499</v>
      </c>
      <c r="F37577" s="10">
        <v>7</v>
      </c>
      <c r="G37577" s="10">
        <v>1</v>
      </c>
      <c r="H37577" s="30">
        <v>85444290</v>
      </c>
      <c r="I37577" s="9">
        <v>700705</v>
      </c>
      <c r="J37577" s="52">
        <v>7007050000608</v>
      </c>
      <c r="K37577"/>
      <c r="L37577"/>
      <c r="M37577" s="56"/>
      <c r="N37577"/>
      <c r="O37577"/>
    </row>
    <row r="37578" spans="2:15" x14ac:dyDescent="0.45">
      <c r="B37578" s="64" t="s">
        <v>63598</v>
      </c>
      <c r="C37578" s="31">
        <v>4048879113861</v>
      </c>
      <c r="D37578" s="67" t="s">
        <v>63599</v>
      </c>
      <c r="E37578" s="47">
        <v>134.40646799999999</v>
      </c>
      <c r="F37578" s="10">
        <v>7</v>
      </c>
      <c r="G37578" s="10">
        <v>1</v>
      </c>
      <c r="H37578" s="30">
        <v>85444290</v>
      </c>
      <c r="I37578" s="9">
        <v>700705</v>
      </c>
      <c r="J37578" s="52">
        <v>7007050000608</v>
      </c>
      <c r="K37578"/>
      <c r="L37578"/>
      <c r="M37578" s="56"/>
      <c r="N37578"/>
      <c r="O37578"/>
    </row>
    <row r="37579" spans="2:15" x14ac:dyDescent="0.45">
      <c r="B37579" s="64" t="s">
        <v>63600</v>
      </c>
      <c r="C37579" s="31">
        <v>4048879684002</v>
      </c>
      <c r="D37579" s="67" t="s">
        <v>63601</v>
      </c>
      <c r="E37579" s="47">
        <v>162.07902900000002</v>
      </c>
      <c r="F37579" s="10">
        <v>7</v>
      </c>
      <c r="G37579" s="10">
        <v>1</v>
      </c>
      <c r="H37579" s="30">
        <v>85444290</v>
      </c>
      <c r="I37579" s="9">
        <v>700705</v>
      </c>
      <c r="J37579" s="52">
        <v>7007050000608</v>
      </c>
      <c r="K37579"/>
      <c r="L37579"/>
      <c r="M37579" s="56"/>
      <c r="N37579"/>
      <c r="O37579"/>
    </row>
    <row r="37580" spans="2:15" x14ac:dyDescent="0.45">
      <c r="B37580" s="64" t="s">
        <v>63602</v>
      </c>
      <c r="C37580" s="31">
        <v>4048879113854</v>
      </c>
      <c r="D37580" s="67" t="s">
        <v>63603</v>
      </c>
      <c r="E37580" s="47">
        <v>168.99989400000001</v>
      </c>
      <c r="F37580" s="10">
        <v>7</v>
      </c>
      <c r="G37580" s="10">
        <v>1</v>
      </c>
      <c r="H37580" s="30">
        <v>85444290</v>
      </c>
      <c r="I37580" s="9">
        <v>700705</v>
      </c>
      <c r="J37580" s="52">
        <v>7007050000608</v>
      </c>
      <c r="K37580"/>
      <c r="L37580"/>
      <c r="M37580" s="56"/>
      <c r="N37580"/>
      <c r="O37580"/>
    </row>
    <row r="37581" spans="2:15" x14ac:dyDescent="0.45">
      <c r="B37581" s="64" t="s">
        <v>63604</v>
      </c>
      <c r="C37581" s="31">
        <v>4048879113847</v>
      </c>
      <c r="D37581" s="67" t="s">
        <v>63605</v>
      </c>
      <c r="E37581" s="47">
        <v>203.41893599999997</v>
      </c>
      <c r="F37581" s="10">
        <v>7</v>
      </c>
      <c r="G37581" s="10">
        <v>1</v>
      </c>
      <c r="H37581" s="30">
        <v>85444290</v>
      </c>
      <c r="I37581" s="9">
        <v>700705</v>
      </c>
      <c r="J37581" s="52">
        <v>7007050000608</v>
      </c>
      <c r="K37581"/>
      <c r="L37581"/>
      <c r="M37581" s="56"/>
      <c r="N37581"/>
      <c r="O37581"/>
    </row>
    <row r="37582" spans="2:15" x14ac:dyDescent="0.45">
      <c r="B37582" s="64" t="s">
        <v>63606</v>
      </c>
      <c r="C37582" s="31">
        <v>4065909027486</v>
      </c>
      <c r="D37582" s="67" t="s">
        <v>63607</v>
      </c>
      <c r="E37582" s="47">
        <v>237.85179890343446</v>
      </c>
      <c r="F37582" s="10">
        <v>7</v>
      </c>
      <c r="G37582" s="10">
        <v>1</v>
      </c>
      <c r="H37582" s="30">
        <v>85444290</v>
      </c>
      <c r="I37582" s="9">
        <v>700705</v>
      </c>
      <c r="J37582" s="52">
        <v>7007050000608</v>
      </c>
      <c r="K37582"/>
      <c r="L37582"/>
      <c r="M37582" s="56"/>
      <c r="N37582"/>
      <c r="O37582"/>
    </row>
    <row r="37583" spans="2:15" x14ac:dyDescent="0.45">
      <c r="B37583" s="64" t="s">
        <v>63608</v>
      </c>
      <c r="C37583" s="31">
        <v>4048879774871</v>
      </c>
      <c r="D37583" s="67" t="s">
        <v>63609</v>
      </c>
      <c r="E37583" s="47">
        <v>258.33899700000001</v>
      </c>
      <c r="F37583" s="10">
        <v>7</v>
      </c>
      <c r="G37583" s="10">
        <v>1</v>
      </c>
      <c r="H37583" s="30">
        <v>85444290</v>
      </c>
      <c r="I37583" s="9">
        <v>700705</v>
      </c>
      <c r="J37583" s="52">
        <v>7007050000608</v>
      </c>
      <c r="K37583"/>
      <c r="L37583"/>
      <c r="M37583" s="56"/>
      <c r="N37583"/>
      <c r="O37583"/>
    </row>
    <row r="37584" spans="2:15" x14ac:dyDescent="0.45">
      <c r="B37584" s="64" t="s">
        <v>63610</v>
      </c>
      <c r="C37584" s="31">
        <v>4048879113830</v>
      </c>
      <c r="D37584" s="67" t="s">
        <v>63611</v>
      </c>
      <c r="E37584" s="47">
        <v>272.36601000000007</v>
      </c>
      <c r="F37584" s="10">
        <v>7</v>
      </c>
      <c r="G37584" s="10">
        <v>1</v>
      </c>
      <c r="H37584" s="30">
        <v>85444290</v>
      </c>
      <c r="I37584" s="9">
        <v>700705</v>
      </c>
      <c r="J37584" s="52">
        <v>7007050000608</v>
      </c>
      <c r="K37584"/>
      <c r="L37584"/>
      <c r="M37584" s="56"/>
      <c r="N37584"/>
      <c r="O37584"/>
    </row>
    <row r="37585" spans="2:15" x14ac:dyDescent="0.45">
      <c r="B37585" s="64" t="s">
        <v>63612</v>
      </c>
      <c r="C37585" s="31">
        <v>4065909004449</v>
      </c>
      <c r="D37585" s="67" t="s">
        <v>63613</v>
      </c>
      <c r="E37585" s="47">
        <v>293.85883799999999</v>
      </c>
      <c r="F37585" s="10">
        <v>7</v>
      </c>
      <c r="G37585" s="10">
        <v>1</v>
      </c>
      <c r="H37585" s="30">
        <v>85444290</v>
      </c>
      <c r="I37585" s="9">
        <v>700705</v>
      </c>
      <c r="J37585" s="52">
        <v>7007050000608</v>
      </c>
      <c r="K37585"/>
      <c r="L37585"/>
      <c r="M37585" s="56"/>
      <c r="N37585"/>
      <c r="O37585"/>
    </row>
    <row r="37586" spans="2:15" x14ac:dyDescent="0.45">
      <c r="B37586" s="64" t="s">
        <v>63614</v>
      </c>
      <c r="C37586" s="31">
        <v>4048879113823</v>
      </c>
      <c r="D37586" s="67" t="s">
        <v>63615</v>
      </c>
      <c r="E37586" s="47">
        <v>341.20409400000005</v>
      </c>
      <c r="F37586" s="10">
        <v>7</v>
      </c>
      <c r="G37586" s="10">
        <v>1</v>
      </c>
      <c r="H37586" s="30">
        <v>85444290</v>
      </c>
      <c r="I37586" s="9">
        <v>700705</v>
      </c>
      <c r="J37586" s="52">
        <v>7007050000608</v>
      </c>
      <c r="K37586"/>
      <c r="L37586"/>
      <c r="M37586" s="56"/>
      <c r="N37586"/>
      <c r="O37586"/>
    </row>
    <row r="37587" spans="2:15" x14ac:dyDescent="0.45">
      <c r="B37587" s="64" t="s">
        <v>63616</v>
      </c>
      <c r="C37587" s="31">
        <v>4048879561228</v>
      </c>
      <c r="D37587" s="67" t="s">
        <v>63617</v>
      </c>
      <c r="E37587" s="47">
        <v>410.20566300000007</v>
      </c>
      <c r="F37587" s="10">
        <v>7</v>
      </c>
      <c r="G37587" s="10">
        <v>1</v>
      </c>
      <c r="H37587" s="30">
        <v>85444290</v>
      </c>
      <c r="I37587" s="9">
        <v>700705</v>
      </c>
      <c r="J37587" s="52">
        <v>7007050000608</v>
      </c>
      <c r="K37587"/>
      <c r="L37587"/>
      <c r="M37587" s="56"/>
      <c r="N37587"/>
      <c r="O37587"/>
    </row>
    <row r="37588" spans="2:15" x14ac:dyDescent="0.45">
      <c r="B37588" s="64" t="s">
        <v>63618</v>
      </c>
      <c r="C37588" s="31">
        <v>4048879871501</v>
      </c>
      <c r="D37588" s="67" t="s">
        <v>63619</v>
      </c>
      <c r="E37588" s="47">
        <v>527.16283200000009</v>
      </c>
      <c r="F37588" s="10">
        <v>7</v>
      </c>
      <c r="G37588" s="10">
        <v>1</v>
      </c>
      <c r="H37588" s="30">
        <v>85444290</v>
      </c>
      <c r="I37588" s="9">
        <v>700705</v>
      </c>
      <c r="J37588" s="52">
        <v>7007050000608</v>
      </c>
      <c r="K37588"/>
      <c r="L37588"/>
      <c r="M37588" s="56"/>
      <c r="N37588"/>
      <c r="O37588"/>
    </row>
    <row r="37589" spans="2:15" x14ac:dyDescent="0.45">
      <c r="B37589" s="64" t="s">
        <v>63620</v>
      </c>
      <c r="C37589" s="31">
        <v>4065909004456</v>
      </c>
      <c r="D37589" s="67" t="s">
        <v>63621</v>
      </c>
      <c r="E37589" s="47">
        <v>619.28118000000018</v>
      </c>
      <c r="F37589" s="10">
        <v>7</v>
      </c>
      <c r="G37589" s="10">
        <v>1</v>
      </c>
      <c r="H37589" s="30">
        <v>85444290</v>
      </c>
      <c r="I37589" s="9">
        <v>700705</v>
      </c>
      <c r="J37589" s="52">
        <v>7007050000608</v>
      </c>
      <c r="K37589"/>
      <c r="L37589"/>
      <c r="M37589" s="56"/>
      <c r="N37589"/>
      <c r="O37589"/>
    </row>
    <row r="37590" spans="2:15" x14ac:dyDescent="0.45">
      <c r="B37590" s="64" t="s">
        <v>63622</v>
      </c>
      <c r="C37590" s="31">
        <v>4048879485661</v>
      </c>
      <c r="D37590" s="67" t="s">
        <v>63623</v>
      </c>
      <c r="E37590" s="47">
        <v>868.08355200000017</v>
      </c>
      <c r="F37590" s="10">
        <v>7</v>
      </c>
      <c r="G37590" s="10">
        <v>1</v>
      </c>
      <c r="H37590" s="30">
        <v>85444290</v>
      </c>
      <c r="I37590" s="9">
        <v>700705</v>
      </c>
      <c r="J37590" s="52">
        <v>7007050000608</v>
      </c>
      <c r="K37590"/>
      <c r="L37590"/>
      <c r="M37590" s="56"/>
      <c r="N37590"/>
      <c r="O37590"/>
    </row>
    <row r="37591" spans="2:15" x14ac:dyDescent="0.45">
      <c r="B37591" s="64" t="s">
        <v>63624</v>
      </c>
      <c r="C37591" s="31">
        <v>4065909023822</v>
      </c>
      <c r="D37591" s="67" t="s">
        <v>63625</v>
      </c>
      <c r="E37591" s="47">
        <v>273.89478098397353</v>
      </c>
      <c r="F37591" s="10">
        <v>7</v>
      </c>
      <c r="G37591" s="10">
        <v>1</v>
      </c>
      <c r="H37591" s="30">
        <v>85444290</v>
      </c>
      <c r="I37591" s="9">
        <v>700705</v>
      </c>
      <c r="J37591" s="52">
        <v>7007050000608</v>
      </c>
      <c r="K37591"/>
      <c r="L37591"/>
      <c r="M37591" s="56"/>
      <c r="N37591"/>
      <c r="O37591"/>
    </row>
    <row r="37592" spans="2:15" x14ac:dyDescent="0.45">
      <c r="B37592" s="64" t="s">
        <v>63626</v>
      </c>
      <c r="C37592" s="31">
        <v>4048879907446</v>
      </c>
      <c r="D37592" s="67" t="s">
        <v>63627</v>
      </c>
      <c r="E37592" s="47">
        <v>417.55158900000004</v>
      </c>
      <c r="F37592" s="10">
        <v>7</v>
      </c>
      <c r="G37592" s="10">
        <v>1</v>
      </c>
      <c r="H37592" s="30">
        <v>85444290</v>
      </c>
      <c r="I37592" s="9">
        <v>700705</v>
      </c>
      <c r="J37592" s="52">
        <v>7007050000608</v>
      </c>
      <c r="K37592"/>
      <c r="L37592"/>
      <c r="M37592" s="56"/>
      <c r="N37592"/>
      <c r="O37592"/>
    </row>
    <row r="37593" spans="2:15" x14ac:dyDescent="0.45">
      <c r="B37593" s="64" t="s">
        <v>63628</v>
      </c>
      <c r="C37593" s="31">
        <v>4048879880947</v>
      </c>
      <c r="D37593" s="67" t="s">
        <v>63629</v>
      </c>
      <c r="E37593" s="47">
        <v>81.426428999999999</v>
      </c>
      <c r="F37593" s="10">
        <v>7</v>
      </c>
      <c r="G37593" s="10">
        <v>1</v>
      </c>
      <c r="H37593" s="30">
        <v>85444210</v>
      </c>
      <c r="I37593" s="9">
        <v>700705</v>
      </c>
      <c r="J37593" s="52">
        <v>7007050000608</v>
      </c>
      <c r="K37593"/>
      <c r="L37593"/>
      <c r="M37593" s="56"/>
      <c r="N37593"/>
      <c r="O37593"/>
    </row>
    <row r="37594" spans="2:15" x14ac:dyDescent="0.45">
      <c r="B37594" s="64" t="s">
        <v>63630</v>
      </c>
      <c r="C37594" s="31">
        <v>4048879331210</v>
      </c>
      <c r="D37594" s="67" t="s">
        <v>63631</v>
      </c>
      <c r="E37594" s="47">
        <v>86.995818</v>
      </c>
      <c r="F37594" s="10">
        <v>7</v>
      </c>
      <c r="G37594" s="10">
        <v>1</v>
      </c>
      <c r="H37594" s="30">
        <v>85444210</v>
      </c>
      <c r="I37594" s="9">
        <v>700705</v>
      </c>
      <c r="J37594" s="52">
        <v>7007050000608</v>
      </c>
      <c r="K37594"/>
      <c r="L37594"/>
      <c r="M37594" s="56"/>
      <c r="N37594"/>
      <c r="O37594"/>
    </row>
    <row r="37595" spans="2:15" x14ac:dyDescent="0.45">
      <c r="B37595" s="64" t="s">
        <v>63632</v>
      </c>
      <c r="C37595" s="31">
        <v>4048879331227</v>
      </c>
      <c r="D37595" s="67" t="s">
        <v>63633</v>
      </c>
      <c r="E37595" s="47">
        <v>94.843097999999998</v>
      </c>
      <c r="F37595" s="10">
        <v>7</v>
      </c>
      <c r="G37595" s="10">
        <v>1</v>
      </c>
      <c r="H37595" s="30">
        <v>85444210</v>
      </c>
      <c r="I37595" s="9">
        <v>700705</v>
      </c>
      <c r="J37595" s="52">
        <v>7007050000608</v>
      </c>
      <c r="K37595"/>
      <c r="L37595"/>
      <c r="M37595" s="56"/>
      <c r="N37595"/>
      <c r="O37595"/>
    </row>
    <row r="37596" spans="2:15" x14ac:dyDescent="0.45">
      <c r="B37596" s="64" t="s">
        <v>63634</v>
      </c>
      <c r="C37596" s="31">
        <v>4048879331234</v>
      </c>
      <c r="D37596" s="67" t="s">
        <v>63635</v>
      </c>
      <c r="E37596" s="47">
        <v>105.20804700000002</v>
      </c>
      <c r="F37596" s="10">
        <v>7</v>
      </c>
      <c r="G37596" s="10">
        <v>1</v>
      </c>
      <c r="H37596" s="30">
        <v>85444210</v>
      </c>
      <c r="I37596" s="9">
        <v>700705</v>
      </c>
      <c r="J37596" s="52">
        <v>7007050000608</v>
      </c>
      <c r="K37596"/>
      <c r="L37596"/>
      <c r="M37596" s="56"/>
      <c r="N37596"/>
      <c r="O37596"/>
    </row>
    <row r="37597" spans="2:15" x14ac:dyDescent="0.45">
      <c r="B37597" s="64" t="s">
        <v>63636</v>
      </c>
      <c r="C37597" s="31">
        <v>4048879331241</v>
      </c>
      <c r="D37597" s="67" t="s">
        <v>63637</v>
      </c>
      <c r="E37597" s="47">
        <v>118.275948</v>
      </c>
      <c r="F37597" s="10">
        <v>7</v>
      </c>
      <c r="G37597" s="10">
        <v>1</v>
      </c>
      <c r="H37597" s="30">
        <v>85444210</v>
      </c>
      <c r="I37597" s="9">
        <v>700705</v>
      </c>
      <c r="J37597" s="52">
        <v>7007050000608</v>
      </c>
      <c r="K37597"/>
      <c r="L37597"/>
      <c r="M37597" s="56"/>
      <c r="N37597"/>
      <c r="O37597"/>
    </row>
    <row r="37598" spans="2:15" x14ac:dyDescent="0.45">
      <c r="B37598" s="64" t="s">
        <v>63638</v>
      </c>
      <c r="C37598" s="31">
        <v>4048879331258</v>
      </c>
      <c r="D37598" s="67" t="s">
        <v>63639</v>
      </c>
      <c r="E37598" s="47">
        <v>131.365647</v>
      </c>
      <c r="F37598" s="10">
        <v>7</v>
      </c>
      <c r="G37598" s="10">
        <v>1</v>
      </c>
      <c r="H37598" s="30">
        <v>85444210</v>
      </c>
      <c r="I37598" s="9">
        <v>700705</v>
      </c>
      <c r="J37598" s="52">
        <v>7007050000608</v>
      </c>
      <c r="K37598"/>
      <c r="L37598"/>
      <c r="M37598" s="56"/>
      <c r="N37598"/>
      <c r="O37598"/>
    </row>
    <row r="37599" spans="2:15" x14ac:dyDescent="0.45">
      <c r="B37599" s="64" t="s">
        <v>63640</v>
      </c>
      <c r="C37599" s="31">
        <v>4048879428361</v>
      </c>
      <c r="D37599" s="67" t="s">
        <v>63641</v>
      </c>
      <c r="E37599" s="47">
        <v>157.27257000000003</v>
      </c>
      <c r="F37599" s="10">
        <v>7</v>
      </c>
      <c r="G37599" s="10">
        <v>1</v>
      </c>
      <c r="H37599" s="30">
        <v>85444210</v>
      </c>
      <c r="I37599" s="9">
        <v>700705</v>
      </c>
      <c r="J37599" s="52">
        <v>7007050000608</v>
      </c>
      <c r="K37599"/>
      <c r="L37599"/>
      <c r="M37599" s="56"/>
      <c r="N37599"/>
      <c r="O37599"/>
    </row>
    <row r="37600" spans="2:15" x14ac:dyDescent="0.45">
      <c r="B37600" s="64" t="s">
        <v>63642</v>
      </c>
      <c r="C37600" s="31">
        <v>4048879610315</v>
      </c>
      <c r="D37600" s="67" t="s">
        <v>63643</v>
      </c>
      <c r="E37600" s="47">
        <v>209.413386</v>
      </c>
      <c r="F37600" s="10">
        <v>7</v>
      </c>
      <c r="G37600" s="10">
        <v>1</v>
      </c>
      <c r="H37600" s="30">
        <v>85444210</v>
      </c>
      <c r="I37600" s="9">
        <v>700705</v>
      </c>
      <c r="J37600" s="52">
        <v>7007050000608</v>
      </c>
      <c r="K37600"/>
      <c r="L37600"/>
      <c r="M37600" s="56"/>
      <c r="N37600"/>
      <c r="O37600"/>
    </row>
    <row r="37601" spans="2:15" x14ac:dyDescent="0.45">
      <c r="B37601" s="64" t="s">
        <v>63644</v>
      </c>
      <c r="C37601" s="31">
        <v>4048879113816</v>
      </c>
      <c r="D37601" s="67" t="s">
        <v>63645</v>
      </c>
      <c r="E37601" s="47">
        <v>90.112932000000015</v>
      </c>
      <c r="F37601" s="10">
        <v>7</v>
      </c>
      <c r="G37601" s="10">
        <v>1</v>
      </c>
      <c r="H37601" s="30">
        <v>85444210</v>
      </c>
      <c r="I37601" s="9">
        <v>700705</v>
      </c>
      <c r="J37601" s="52">
        <v>7007050000608</v>
      </c>
      <c r="K37601"/>
      <c r="L37601"/>
      <c r="M37601" s="56"/>
      <c r="N37601"/>
      <c r="O37601"/>
    </row>
    <row r="37602" spans="2:15" x14ac:dyDescent="0.45">
      <c r="B37602" s="64" t="s">
        <v>63646</v>
      </c>
      <c r="C37602" s="31">
        <v>4048879291255</v>
      </c>
      <c r="D37602" s="67" t="s">
        <v>63647</v>
      </c>
      <c r="E37602" s="47">
        <v>93.742299000000003</v>
      </c>
      <c r="F37602" s="10">
        <v>7</v>
      </c>
      <c r="G37602" s="10">
        <v>1</v>
      </c>
      <c r="H37602" s="30">
        <v>85444210</v>
      </c>
      <c r="I37602" s="9">
        <v>700705</v>
      </c>
      <c r="J37602" s="52">
        <v>7007050000608</v>
      </c>
      <c r="K37602"/>
      <c r="L37602"/>
      <c r="M37602" s="56"/>
      <c r="N37602"/>
      <c r="O37602"/>
    </row>
    <row r="37603" spans="2:15" x14ac:dyDescent="0.45">
      <c r="B37603" s="64" t="s">
        <v>63648</v>
      </c>
      <c r="C37603" s="31">
        <v>4048879113809</v>
      </c>
      <c r="D37603" s="67" t="s">
        <v>63649</v>
      </c>
      <c r="E37603" s="47">
        <v>101.15361900000001</v>
      </c>
      <c r="F37603" s="10">
        <v>7</v>
      </c>
      <c r="G37603" s="10">
        <v>1</v>
      </c>
      <c r="H37603" s="30">
        <v>85444210</v>
      </c>
      <c r="I37603" s="9">
        <v>700705</v>
      </c>
      <c r="J37603" s="52">
        <v>7007050000608</v>
      </c>
      <c r="K37603"/>
      <c r="L37603"/>
      <c r="M37603" s="56"/>
      <c r="N37603"/>
      <c r="O37603"/>
    </row>
    <row r="37604" spans="2:15" x14ac:dyDescent="0.45">
      <c r="B37604" s="64" t="s">
        <v>63650</v>
      </c>
      <c r="C37604" s="31">
        <v>4048879113793</v>
      </c>
      <c r="D37604" s="67" t="s">
        <v>63651</v>
      </c>
      <c r="E37604" s="47">
        <v>115.68198600000001</v>
      </c>
      <c r="F37604" s="10">
        <v>7</v>
      </c>
      <c r="G37604" s="10">
        <v>1</v>
      </c>
      <c r="H37604" s="30">
        <v>85444210</v>
      </c>
      <c r="I37604" s="9">
        <v>700705</v>
      </c>
      <c r="J37604" s="52">
        <v>7007050000608</v>
      </c>
      <c r="K37604"/>
      <c r="L37604"/>
      <c r="M37604" s="56"/>
      <c r="N37604"/>
      <c r="O37604"/>
    </row>
    <row r="37605" spans="2:15" x14ac:dyDescent="0.45">
      <c r="B37605" s="64" t="s">
        <v>63652</v>
      </c>
      <c r="C37605" s="31">
        <v>4048879113786</v>
      </c>
      <c r="D37605" s="67" t="s">
        <v>63653</v>
      </c>
      <c r="E37605" s="47">
        <v>134.15579100000002</v>
      </c>
      <c r="F37605" s="10">
        <v>7</v>
      </c>
      <c r="G37605" s="10">
        <v>1</v>
      </c>
      <c r="H37605" s="30">
        <v>85444210</v>
      </c>
      <c r="I37605" s="9">
        <v>700705</v>
      </c>
      <c r="J37605" s="52">
        <v>7007050000608</v>
      </c>
      <c r="K37605"/>
      <c r="L37605"/>
      <c r="M37605" s="56"/>
      <c r="N37605"/>
      <c r="O37605"/>
    </row>
    <row r="37606" spans="2:15" x14ac:dyDescent="0.45">
      <c r="B37606" s="64" t="s">
        <v>63654</v>
      </c>
      <c r="C37606" s="31">
        <v>4048879113779</v>
      </c>
      <c r="D37606" s="67" t="s">
        <v>63655</v>
      </c>
      <c r="E37606" s="47">
        <v>152.29172700000001</v>
      </c>
      <c r="F37606" s="10">
        <v>7</v>
      </c>
      <c r="G37606" s="10">
        <v>1</v>
      </c>
      <c r="H37606" s="30">
        <v>85444210</v>
      </c>
      <c r="I37606" s="9">
        <v>700705</v>
      </c>
      <c r="J37606" s="52">
        <v>7007050000608</v>
      </c>
      <c r="K37606"/>
      <c r="L37606"/>
      <c r="M37606" s="56"/>
      <c r="N37606"/>
      <c r="O37606"/>
    </row>
    <row r="37607" spans="2:15" x14ac:dyDescent="0.45">
      <c r="B37607" s="64" t="s">
        <v>63656</v>
      </c>
      <c r="C37607" s="31">
        <v>4048879113762</v>
      </c>
      <c r="D37607" s="67" t="s">
        <v>63657</v>
      </c>
      <c r="E37607" s="47">
        <v>188.90146799999999</v>
      </c>
      <c r="F37607" s="10">
        <v>7</v>
      </c>
      <c r="G37607" s="10">
        <v>1</v>
      </c>
      <c r="H37607" s="30">
        <v>85444210</v>
      </c>
      <c r="I37607" s="9">
        <v>700705</v>
      </c>
      <c r="J37607" s="52">
        <v>7007050000608</v>
      </c>
      <c r="K37607"/>
      <c r="L37607"/>
      <c r="M37607" s="56"/>
      <c r="N37607"/>
      <c r="O37607"/>
    </row>
    <row r="37608" spans="2:15" x14ac:dyDescent="0.45">
      <c r="B37608" s="64" t="s">
        <v>63658</v>
      </c>
      <c r="C37608" s="31">
        <v>4048879113755</v>
      </c>
      <c r="D37608" s="67" t="s">
        <v>63659</v>
      </c>
      <c r="E37608" s="47">
        <v>225.60930000000002</v>
      </c>
      <c r="F37608" s="10">
        <v>7</v>
      </c>
      <c r="G37608" s="10">
        <v>1</v>
      </c>
      <c r="H37608" s="30">
        <v>85444210</v>
      </c>
      <c r="I37608" s="9">
        <v>700705</v>
      </c>
      <c r="J37608" s="52">
        <v>7007050000608</v>
      </c>
      <c r="K37608"/>
      <c r="L37608"/>
      <c r="M37608" s="56"/>
      <c r="N37608"/>
      <c r="O37608"/>
    </row>
    <row r="37609" spans="2:15" x14ac:dyDescent="0.45">
      <c r="B37609" s="64" t="s">
        <v>63660</v>
      </c>
      <c r="C37609" s="31">
        <v>4048879113748</v>
      </c>
      <c r="D37609" s="67" t="s">
        <v>63661</v>
      </c>
      <c r="E37609" s="47">
        <v>262.05555600000002</v>
      </c>
      <c r="F37609" s="10">
        <v>7</v>
      </c>
      <c r="G37609" s="10">
        <v>1</v>
      </c>
      <c r="H37609" s="30">
        <v>85444210</v>
      </c>
      <c r="I37609" s="9">
        <v>700705</v>
      </c>
      <c r="J37609" s="52">
        <v>7007050000608</v>
      </c>
      <c r="K37609"/>
      <c r="L37609"/>
      <c r="M37609" s="56"/>
      <c r="N37609"/>
      <c r="O37609"/>
    </row>
    <row r="37610" spans="2:15" x14ac:dyDescent="0.45">
      <c r="B37610" s="64" t="s">
        <v>63662</v>
      </c>
      <c r="C37610" s="31">
        <v>4048879113731</v>
      </c>
      <c r="D37610" s="67" t="s">
        <v>63663</v>
      </c>
      <c r="E37610" s="47">
        <v>328.45226400000007</v>
      </c>
      <c r="F37610" s="10">
        <v>7</v>
      </c>
      <c r="G37610" s="10">
        <v>1</v>
      </c>
      <c r="H37610" s="30">
        <v>85444210</v>
      </c>
      <c r="I37610" s="9">
        <v>700705</v>
      </c>
      <c r="J37610" s="52">
        <v>7007050000608</v>
      </c>
      <c r="K37610"/>
      <c r="L37610"/>
      <c r="M37610" s="56"/>
      <c r="N37610"/>
      <c r="O37610"/>
    </row>
    <row r="37611" spans="2:15" x14ac:dyDescent="0.45">
      <c r="B37611" s="64" t="s">
        <v>63664</v>
      </c>
      <c r="C37611" s="31">
        <v>4048879472135</v>
      </c>
      <c r="D37611" s="67" t="s">
        <v>63665</v>
      </c>
      <c r="E37611" s="47">
        <v>126.22131900000002</v>
      </c>
      <c r="F37611" s="10">
        <v>7</v>
      </c>
      <c r="G37611" s="10">
        <v>1</v>
      </c>
      <c r="H37611" s="30">
        <v>85444290</v>
      </c>
      <c r="I37611" s="9">
        <v>700705</v>
      </c>
      <c r="J37611" s="52">
        <v>7007050000719</v>
      </c>
      <c r="K37611"/>
      <c r="L37611"/>
      <c r="M37611" s="56"/>
      <c r="N37611"/>
      <c r="O37611"/>
    </row>
    <row r="37612" spans="2:15" x14ac:dyDescent="0.45">
      <c r="B37612" s="64" t="s">
        <v>63666</v>
      </c>
      <c r="C37612" s="31">
        <v>4048879113724</v>
      </c>
      <c r="D37612" s="67" t="s">
        <v>63667</v>
      </c>
      <c r="E37612" s="47">
        <v>127.64908800000002</v>
      </c>
      <c r="F37612" s="10">
        <v>7</v>
      </c>
      <c r="G37612" s="10">
        <v>1</v>
      </c>
      <c r="H37612" s="30">
        <v>85444290</v>
      </c>
      <c r="I37612" s="9">
        <v>700705</v>
      </c>
      <c r="J37612" s="52">
        <v>7007050000719</v>
      </c>
      <c r="K37612"/>
      <c r="L37612"/>
      <c r="M37612" s="56"/>
      <c r="N37612"/>
      <c r="O37612"/>
    </row>
    <row r="37613" spans="2:15" x14ac:dyDescent="0.45">
      <c r="B37613" s="64" t="s">
        <v>63668</v>
      </c>
      <c r="C37613" s="31">
        <v>4048879113717</v>
      </c>
      <c r="D37613" s="67" t="s">
        <v>63669</v>
      </c>
      <c r="E37613" s="47">
        <v>131.86700100000002</v>
      </c>
      <c r="F37613" s="10">
        <v>7</v>
      </c>
      <c r="G37613" s="10">
        <v>1</v>
      </c>
      <c r="H37613" s="30">
        <v>85444290</v>
      </c>
      <c r="I37613" s="9">
        <v>700705</v>
      </c>
      <c r="J37613" s="52">
        <v>7007050000719</v>
      </c>
      <c r="K37613"/>
      <c r="L37613"/>
      <c r="M37613" s="56"/>
      <c r="N37613"/>
      <c r="O37613"/>
    </row>
    <row r="37614" spans="2:15" x14ac:dyDescent="0.45">
      <c r="B37614" s="64" t="s">
        <v>63670</v>
      </c>
      <c r="C37614" s="31">
        <v>4048879113700</v>
      </c>
      <c r="D37614" s="67" t="s">
        <v>63671</v>
      </c>
      <c r="E37614" s="47">
        <v>137.43639000000002</v>
      </c>
      <c r="F37614" s="10">
        <v>7</v>
      </c>
      <c r="G37614" s="10">
        <v>1</v>
      </c>
      <c r="H37614" s="30">
        <v>85444290</v>
      </c>
      <c r="I37614" s="9">
        <v>700705</v>
      </c>
      <c r="J37614" s="52">
        <v>7007050000719</v>
      </c>
      <c r="K37614"/>
      <c r="L37614"/>
      <c r="M37614" s="56"/>
      <c r="N37614"/>
      <c r="O37614"/>
    </row>
    <row r="37615" spans="2:15" x14ac:dyDescent="0.45">
      <c r="B37615" s="64" t="s">
        <v>63672</v>
      </c>
      <c r="C37615" s="31">
        <v>4048879113694</v>
      </c>
      <c r="D37615" s="67" t="s">
        <v>63673</v>
      </c>
      <c r="E37615" s="47">
        <v>144.618831</v>
      </c>
      <c r="F37615" s="10">
        <v>7</v>
      </c>
      <c r="G37615" s="10">
        <v>1</v>
      </c>
      <c r="H37615" s="30">
        <v>85444290</v>
      </c>
      <c r="I37615" s="9">
        <v>700705</v>
      </c>
      <c r="J37615" s="52">
        <v>7007050000719</v>
      </c>
      <c r="K37615"/>
      <c r="L37615"/>
      <c r="M37615" s="56"/>
      <c r="N37615"/>
      <c r="O37615"/>
    </row>
    <row r="37616" spans="2:15" x14ac:dyDescent="0.45">
      <c r="B37616" s="64" t="s">
        <v>63674</v>
      </c>
      <c r="C37616" s="31">
        <v>4048879113687</v>
      </c>
      <c r="D37616" s="67" t="s">
        <v>63675</v>
      </c>
      <c r="E37616" s="47">
        <v>151.52879700000003</v>
      </c>
      <c r="F37616" s="10">
        <v>7</v>
      </c>
      <c r="G37616" s="10">
        <v>1</v>
      </c>
      <c r="H37616" s="30">
        <v>85444290</v>
      </c>
      <c r="I37616" s="9">
        <v>700705</v>
      </c>
      <c r="J37616" s="52">
        <v>7007050000719</v>
      </c>
      <c r="K37616"/>
      <c r="L37616"/>
      <c r="M37616" s="56"/>
      <c r="N37616"/>
      <c r="O37616"/>
    </row>
    <row r="37617" spans="2:15" x14ac:dyDescent="0.45">
      <c r="B37617" s="64" t="s">
        <v>63676</v>
      </c>
      <c r="C37617" s="31">
        <v>4048879569118</v>
      </c>
      <c r="D37617" s="67" t="s">
        <v>63677</v>
      </c>
      <c r="E37617" s="47">
        <v>158.62404600000002</v>
      </c>
      <c r="F37617" s="10">
        <v>7</v>
      </c>
      <c r="G37617" s="10">
        <v>1</v>
      </c>
      <c r="H37617" s="30">
        <v>85444290</v>
      </c>
      <c r="I37617" s="9">
        <v>700705</v>
      </c>
      <c r="J37617" s="52">
        <v>7007050000719</v>
      </c>
      <c r="K37617"/>
      <c r="L37617"/>
      <c r="M37617" s="56"/>
      <c r="N37617"/>
      <c r="O37617"/>
    </row>
    <row r="37618" spans="2:15" x14ac:dyDescent="0.45">
      <c r="B37618" s="64" t="s">
        <v>63678</v>
      </c>
      <c r="C37618" s="31">
        <v>4048879283755</v>
      </c>
      <c r="D37618" s="67" t="s">
        <v>63679</v>
      </c>
      <c r="E37618" s="47">
        <v>165.70839599999999</v>
      </c>
      <c r="F37618" s="10">
        <v>7</v>
      </c>
      <c r="G37618" s="10">
        <v>1</v>
      </c>
      <c r="H37618" s="30">
        <v>85444290</v>
      </c>
      <c r="I37618" s="9">
        <v>700705</v>
      </c>
      <c r="J37618" s="52">
        <v>7007050000719</v>
      </c>
      <c r="K37618"/>
      <c r="L37618"/>
      <c r="M37618" s="56"/>
      <c r="N37618"/>
      <c r="O37618"/>
    </row>
    <row r="37619" spans="2:15" x14ac:dyDescent="0.45">
      <c r="B37619" s="64" t="s">
        <v>63680</v>
      </c>
      <c r="C37619" s="31">
        <v>4048879474962</v>
      </c>
      <c r="D37619" s="67" t="s">
        <v>63681</v>
      </c>
      <c r="E37619" s="47">
        <v>179.800803</v>
      </c>
      <c r="F37619" s="10">
        <v>7</v>
      </c>
      <c r="G37619" s="10">
        <v>1</v>
      </c>
      <c r="H37619" s="30">
        <v>85444290</v>
      </c>
      <c r="I37619" s="9">
        <v>700705</v>
      </c>
      <c r="J37619" s="52">
        <v>7007050000719</v>
      </c>
      <c r="K37619"/>
      <c r="L37619"/>
      <c r="M37619" s="56"/>
      <c r="N37619"/>
      <c r="O37619"/>
    </row>
    <row r="37620" spans="2:15" x14ac:dyDescent="0.45">
      <c r="B37620" s="64" t="s">
        <v>63682</v>
      </c>
      <c r="C37620" s="31">
        <v>4048879474979</v>
      </c>
      <c r="D37620" s="67" t="s">
        <v>63683</v>
      </c>
      <c r="E37620" s="47">
        <v>186.79796099999999</v>
      </c>
      <c r="F37620" s="10">
        <v>7</v>
      </c>
      <c r="G37620" s="10">
        <v>1</v>
      </c>
      <c r="H37620" s="30">
        <v>85444290</v>
      </c>
      <c r="I37620" s="9">
        <v>700705</v>
      </c>
      <c r="J37620" s="52">
        <v>7007050000719</v>
      </c>
      <c r="K37620"/>
      <c r="L37620"/>
      <c r="M37620" s="56"/>
      <c r="N37620"/>
      <c r="O37620"/>
    </row>
    <row r="37621" spans="2:15" x14ac:dyDescent="0.45">
      <c r="B37621" s="64" t="s">
        <v>63684</v>
      </c>
      <c r="C37621" s="31">
        <v>4048879113670</v>
      </c>
      <c r="D37621" s="67" t="s">
        <v>63685</v>
      </c>
      <c r="E37621" s="47">
        <v>193.80601800000002</v>
      </c>
      <c r="F37621" s="10">
        <v>7</v>
      </c>
      <c r="G37621" s="10">
        <v>1</v>
      </c>
      <c r="H37621" s="30">
        <v>85444290</v>
      </c>
      <c r="I37621" s="9">
        <v>700705</v>
      </c>
      <c r="J37621" s="52">
        <v>7007050000719</v>
      </c>
      <c r="K37621"/>
      <c r="L37621"/>
      <c r="M37621" s="56"/>
      <c r="N37621"/>
      <c r="O37621"/>
    </row>
    <row r="37622" spans="2:15" x14ac:dyDescent="0.45">
      <c r="B37622" s="64" t="s">
        <v>63686</v>
      </c>
      <c r="C37622" s="31">
        <v>4048879474986</v>
      </c>
      <c r="D37622" s="67" t="s">
        <v>63687</v>
      </c>
      <c r="E37622" s="47">
        <v>200.80317600000004</v>
      </c>
      <c r="F37622" s="10">
        <v>7</v>
      </c>
      <c r="G37622" s="10">
        <v>1</v>
      </c>
      <c r="H37622" s="30">
        <v>85444290</v>
      </c>
      <c r="I37622" s="9">
        <v>700705</v>
      </c>
      <c r="J37622" s="52">
        <v>7007050000719</v>
      </c>
      <c r="K37622"/>
      <c r="L37622"/>
      <c r="M37622" s="56"/>
      <c r="N37622"/>
      <c r="O37622"/>
    </row>
    <row r="37623" spans="2:15" x14ac:dyDescent="0.45">
      <c r="B37623" s="64" t="s">
        <v>63688</v>
      </c>
      <c r="C37623" s="31">
        <v>4048879474993</v>
      </c>
      <c r="D37623" s="67" t="s">
        <v>63689</v>
      </c>
      <c r="E37623" s="47">
        <v>214.89558300000002</v>
      </c>
      <c r="F37623" s="10">
        <v>7</v>
      </c>
      <c r="G37623" s="10">
        <v>1</v>
      </c>
      <c r="H37623" s="30">
        <v>85444290</v>
      </c>
      <c r="I37623" s="9">
        <v>700705</v>
      </c>
      <c r="J37623" s="52">
        <v>7007050000719</v>
      </c>
      <c r="K37623"/>
      <c r="L37623"/>
      <c r="M37623" s="56"/>
      <c r="N37623"/>
      <c r="O37623"/>
    </row>
    <row r="37624" spans="2:15" x14ac:dyDescent="0.45">
      <c r="B37624" s="64" t="s">
        <v>63690</v>
      </c>
      <c r="C37624" s="31">
        <v>4048879378444</v>
      </c>
      <c r="D37624" s="67" t="s">
        <v>63691</v>
      </c>
      <c r="E37624" s="47">
        <v>221.89274100000003</v>
      </c>
      <c r="F37624" s="10">
        <v>7</v>
      </c>
      <c r="G37624" s="10">
        <v>1</v>
      </c>
      <c r="H37624" s="30">
        <v>85444290</v>
      </c>
      <c r="I37624" s="9">
        <v>700705</v>
      </c>
      <c r="J37624" s="52">
        <v>7007050000719</v>
      </c>
      <c r="K37624"/>
      <c r="L37624"/>
      <c r="M37624" s="56"/>
      <c r="N37624"/>
      <c r="O37624"/>
    </row>
    <row r="37625" spans="2:15" x14ac:dyDescent="0.45">
      <c r="B37625" s="64" t="s">
        <v>63692</v>
      </c>
      <c r="C37625" s="31">
        <v>4048879371803</v>
      </c>
      <c r="D37625" s="67" t="s">
        <v>63693</v>
      </c>
      <c r="E37625" s="47">
        <v>228.98799</v>
      </c>
      <c r="F37625" s="10">
        <v>7</v>
      </c>
      <c r="G37625" s="10">
        <v>1</v>
      </c>
      <c r="H37625" s="30">
        <v>85444290</v>
      </c>
      <c r="I37625" s="9">
        <v>700705</v>
      </c>
      <c r="J37625" s="52">
        <v>7007050000719</v>
      </c>
      <c r="K37625"/>
      <c r="L37625"/>
      <c r="M37625" s="56"/>
      <c r="N37625"/>
      <c r="O37625"/>
    </row>
    <row r="37626" spans="2:15" x14ac:dyDescent="0.45">
      <c r="B37626" s="64" t="s">
        <v>63694</v>
      </c>
      <c r="C37626" s="31">
        <v>4048879113663</v>
      </c>
      <c r="D37626" s="67" t="s">
        <v>63695</v>
      </c>
      <c r="E37626" s="47">
        <v>264.169962</v>
      </c>
      <c r="F37626" s="10">
        <v>7</v>
      </c>
      <c r="G37626" s="10">
        <v>1</v>
      </c>
      <c r="H37626" s="30">
        <v>85444290</v>
      </c>
      <c r="I37626" s="9">
        <v>700705</v>
      </c>
      <c r="J37626" s="52">
        <v>7007050000719</v>
      </c>
      <c r="K37626"/>
      <c r="L37626"/>
      <c r="M37626" s="56"/>
      <c r="N37626"/>
      <c r="O37626"/>
    </row>
    <row r="37627" spans="2:15" x14ac:dyDescent="0.45">
      <c r="B37627" s="64" t="s">
        <v>63696</v>
      </c>
      <c r="C37627" s="31">
        <v>4048879794299</v>
      </c>
      <c r="D37627" s="67" t="s">
        <v>63697</v>
      </c>
      <c r="E37627" s="47">
        <v>292.43106900000004</v>
      </c>
      <c r="F37627" s="10">
        <v>7</v>
      </c>
      <c r="G37627" s="10">
        <v>1</v>
      </c>
      <c r="H37627" s="30">
        <v>85444290</v>
      </c>
      <c r="I37627" s="9">
        <v>700705</v>
      </c>
      <c r="J37627" s="52">
        <v>7007050000719</v>
      </c>
      <c r="K37627"/>
      <c r="L37627"/>
      <c r="M37627" s="56"/>
      <c r="N37627"/>
      <c r="O37627"/>
    </row>
    <row r="37628" spans="2:15" x14ac:dyDescent="0.45">
      <c r="B37628" s="64" t="s">
        <v>63698</v>
      </c>
      <c r="C37628" s="31">
        <v>4048879475006</v>
      </c>
      <c r="D37628" s="67" t="s">
        <v>63699</v>
      </c>
      <c r="E37628" s="47">
        <v>299.35193400000003</v>
      </c>
      <c r="F37628" s="10">
        <v>7</v>
      </c>
      <c r="G37628" s="10">
        <v>1</v>
      </c>
      <c r="H37628" s="30">
        <v>85444290</v>
      </c>
      <c r="I37628" s="9">
        <v>700705</v>
      </c>
      <c r="J37628" s="52">
        <v>7007050000719</v>
      </c>
      <c r="K37628"/>
      <c r="L37628"/>
      <c r="M37628" s="56"/>
      <c r="N37628"/>
      <c r="O37628"/>
    </row>
    <row r="37629" spans="2:15" x14ac:dyDescent="0.45">
      <c r="B37629" s="64" t="s">
        <v>63700</v>
      </c>
      <c r="C37629" s="31">
        <v>4048879797115</v>
      </c>
      <c r="D37629" s="67" t="s">
        <v>63701</v>
      </c>
      <c r="E37629" s="47">
        <v>320.60498400000006</v>
      </c>
      <c r="F37629" s="10">
        <v>7</v>
      </c>
      <c r="G37629" s="10">
        <v>1</v>
      </c>
      <c r="H37629" s="30">
        <v>85444290</v>
      </c>
      <c r="I37629" s="9">
        <v>700705</v>
      </c>
      <c r="J37629" s="52">
        <v>7007050000719</v>
      </c>
      <c r="K37629"/>
      <c r="L37629"/>
      <c r="M37629" s="56"/>
      <c r="N37629"/>
      <c r="O37629"/>
    </row>
    <row r="37630" spans="2:15" x14ac:dyDescent="0.45">
      <c r="B37630" s="64" t="s">
        <v>63702</v>
      </c>
      <c r="C37630" s="31">
        <v>4048879113656</v>
      </c>
      <c r="D37630" s="67" t="s">
        <v>63703</v>
      </c>
      <c r="E37630" s="47">
        <v>334.61019900000002</v>
      </c>
      <c r="F37630" s="10">
        <v>7</v>
      </c>
      <c r="G37630" s="10">
        <v>1</v>
      </c>
      <c r="H37630" s="30">
        <v>85444290</v>
      </c>
      <c r="I37630" s="9">
        <v>700705</v>
      </c>
      <c r="J37630" s="52">
        <v>7007050000719</v>
      </c>
      <c r="K37630"/>
      <c r="L37630"/>
      <c r="M37630" s="56"/>
      <c r="N37630"/>
      <c r="O37630"/>
    </row>
    <row r="37631" spans="2:15" x14ac:dyDescent="0.45">
      <c r="B37631" s="64" t="s">
        <v>63704</v>
      </c>
      <c r="C37631" s="31">
        <v>4048879871150</v>
      </c>
      <c r="D37631" s="67" t="s">
        <v>63705</v>
      </c>
      <c r="E37631" s="47">
        <v>348.702606</v>
      </c>
      <c r="F37631" s="10">
        <v>7</v>
      </c>
      <c r="G37631" s="10">
        <v>1</v>
      </c>
      <c r="H37631" s="30">
        <v>85444290</v>
      </c>
      <c r="I37631" s="9">
        <v>700705</v>
      </c>
      <c r="J37631" s="52">
        <v>7007050000719</v>
      </c>
      <c r="K37631"/>
      <c r="L37631"/>
      <c r="M37631" s="56"/>
      <c r="N37631"/>
      <c r="O37631"/>
    </row>
    <row r="37632" spans="2:15" x14ac:dyDescent="0.45">
      <c r="B37632" s="64" t="s">
        <v>63706</v>
      </c>
      <c r="C37632" s="31">
        <v>4048879802758</v>
      </c>
      <c r="D37632" s="67" t="s">
        <v>63707</v>
      </c>
      <c r="E37632" s="47">
        <v>362.70782100000002</v>
      </c>
      <c r="F37632" s="10">
        <v>7</v>
      </c>
      <c r="G37632" s="10">
        <v>1</v>
      </c>
      <c r="H37632" s="30">
        <v>85444290</v>
      </c>
      <c r="I37632" s="9">
        <v>700705</v>
      </c>
      <c r="J37632" s="52">
        <v>7007050000719</v>
      </c>
      <c r="K37632"/>
      <c r="L37632"/>
      <c r="M37632" s="56"/>
      <c r="N37632"/>
      <c r="O37632"/>
    </row>
    <row r="37633" spans="2:15" x14ac:dyDescent="0.45">
      <c r="B37633" s="64" t="s">
        <v>63708</v>
      </c>
      <c r="C37633" s="31">
        <v>4065909004432</v>
      </c>
      <c r="D37633" s="67" t="s">
        <v>63709</v>
      </c>
      <c r="E37633" s="47">
        <v>387.09978300000006</v>
      </c>
      <c r="F37633" s="10">
        <v>7</v>
      </c>
      <c r="G37633" s="10">
        <v>1</v>
      </c>
      <c r="H37633" s="30">
        <v>85444290</v>
      </c>
      <c r="I37633" s="9">
        <v>700705</v>
      </c>
      <c r="J37633" s="52">
        <v>7007050000719</v>
      </c>
      <c r="K37633"/>
      <c r="L37633"/>
      <c r="M37633" s="56"/>
      <c r="N37633"/>
      <c r="O37633"/>
    </row>
    <row r="37634" spans="2:15" x14ac:dyDescent="0.45">
      <c r="B37634" s="64" t="s">
        <v>63710</v>
      </c>
      <c r="C37634" s="31">
        <v>4048879797122</v>
      </c>
      <c r="D37634" s="67" t="s">
        <v>63711</v>
      </c>
      <c r="E37634" s="47">
        <v>404.97414300000003</v>
      </c>
      <c r="F37634" s="10">
        <v>7</v>
      </c>
      <c r="G37634" s="10">
        <v>1</v>
      </c>
      <c r="H37634" s="30">
        <v>85444290</v>
      </c>
      <c r="I37634" s="9">
        <v>700705</v>
      </c>
      <c r="J37634" s="52">
        <v>7007050000719</v>
      </c>
      <c r="K37634"/>
      <c r="L37634"/>
      <c r="M37634" s="56"/>
      <c r="N37634"/>
      <c r="O37634"/>
    </row>
    <row r="37635" spans="2:15" x14ac:dyDescent="0.45">
      <c r="B37635" s="64" t="s">
        <v>63712</v>
      </c>
      <c r="C37635" s="31">
        <v>4048879429764</v>
      </c>
      <c r="D37635" s="67" t="s">
        <v>63713</v>
      </c>
      <c r="E37635" s="47">
        <v>475.4361780000001</v>
      </c>
      <c r="F37635" s="10">
        <v>7</v>
      </c>
      <c r="G37635" s="10">
        <v>1</v>
      </c>
      <c r="H37635" s="30">
        <v>85444290</v>
      </c>
      <c r="I37635" s="9">
        <v>700705</v>
      </c>
      <c r="J37635" s="52">
        <v>7007050000719</v>
      </c>
      <c r="K37635"/>
      <c r="L37635"/>
      <c r="M37635" s="56"/>
      <c r="N37635"/>
      <c r="O37635"/>
    </row>
    <row r="37636" spans="2:15" x14ac:dyDescent="0.45">
      <c r="B37636" s="64" t="s">
        <v>63714</v>
      </c>
      <c r="C37636" s="31">
        <v>4048879113649</v>
      </c>
      <c r="D37636" s="67" t="s">
        <v>63715</v>
      </c>
      <c r="E37636" s="47">
        <v>600.48040500000013</v>
      </c>
      <c r="F37636" s="10">
        <v>7</v>
      </c>
      <c r="G37636" s="10">
        <v>1</v>
      </c>
      <c r="H37636" s="30">
        <v>85444290</v>
      </c>
      <c r="I37636" s="9">
        <v>700705</v>
      </c>
      <c r="J37636" s="52">
        <v>7007050000719</v>
      </c>
      <c r="K37636"/>
      <c r="L37636"/>
      <c r="M37636" s="56"/>
      <c r="N37636"/>
      <c r="O37636"/>
    </row>
    <row r="37637" spans="2:15" x14ac:dyDescent="0.45">
      <c r="B37637" s="64" t="s">
        <v>63716</v>
      </c>
      <c r="C37637" s="31">
        <v>4048879799539</v>
      </c>
      <c r="D37637" s="67" t="s">
        <v>63717</v>
      </c>
      <c r="E37637" s="47">
        <v>678.00499200000013</v>
      </c>
      <c r="F37637" s="10">
        <v>7</v>
      </c>
      <c r="G37637" s="10">
        <v>1</v>
      </c>
      <c r="H37637" s="30">
        <v>85444290</v>
      </c>
      <c r="I37637" s="9">
        <v>700705</v>
      </c>
      <c r="J37637" s="52">
        <v>7007050000719</v>
      </c>
      <c r="K37637"/>
      <c r="L37637"/>
      <c r="M37637" s="56"/>
      <c r="N37637"/>
      <c r="O37637"/>
    </row>
    <row r="37638" spans="2:15" x14ac:dyDescent="0.45">
      <c r="B37638" s="64" t="s">
        <v>63718</v>
      </c>
      <c r="C37638" s="31">
        <v>4048879800822</v>
      </c>
      <c r="D37638" s="67" t="s">
        <v>63719</v>
      </c>
      <c r="E37638" s="47">
        <v>755.37699300000008</v>
      </c>
      <c r="F37638" s="10">
        <v>7</v>
      </c>
      <c r="G37638" s="10">
        <v>1</v>
      </c>
      <c r="H37638" s="30">
        <v>85444290</v>
      </c>
      <c r="I37638" s="9">
        <v>700705</v>
      </c>
      <c r="J37638" s="52">
        <v>7007050000719</v>
      </c>
      <c r="K37638"/>
      <c r="L37638"/>
      <c r="M37638" s="56"/>
      <c r="N37638"/>
      <c r="O37638"/>
    </row>
    <row r="37639" spans="2:15" x14ac:dyDescent="0.45">
      <c r="B37639" s="64" t="s">
        <v>63720</v>
      </c>
      <c r="C37639" s="31">
        <v>4048879485685</v>
      </c>
      <c r="D37639" s="67" t="s">
        <v>63721</v>
      </c>
      <c r="E37639" s="47">
        <v>951.61348800000007</v>
      </c>
      <c r="F37639" s="10">
        <v>7</v>
      </c>
      <c r="G37639" s="10">
        <v>1</v>
      </c>
      <c r="H37639" s="30">
        <v>85444290</v>
      </c>
      <c r="I37639" s="9">
        <v>700705</v>
      </c>
      <c r="J37639" s="52">
        <v>7007050000719</v>
      </c>
      <c r="K37639"/>
      <c r="L37639"/>
      <c r="M37639" s="56"/>
      <c r="N37639"/>
      <c r="O37639"/>
    </row>
    <row r="37640" spans="2:15" x14ac:dyDescent="0.45">
      <c r="B37640" s="64" t="s">
        <v>63722</v>
      </c>
      <c r="C37640" s="31">
        <v>4048879854153</v>
      </c>
      <c r="D37640" s="67" t="s">
        <v>63723</v>
      </c>
      <c r="E37640" s="47">
        <v>153.39252600000003</v>
      </c>
      <c r="F37640" s="10">
        <v>7</v>
      </c>
      <c r="G37640" s="10">
        <v>1</v>
      </c>
      <c r="H37640" s="30">
        <v>85444290</v>
      </c>
      <c r="I37640" s="9">
        <v>700705</v>
      </c>
      <c r="J37640" s="52">
        <v>7007050000719</v>
      </c>
      <c r="K37640"/>
      <c r="L37640"/>
      <c r="M37640" s="56"/>
      <c r="N37640"/>
      <c r="O37640"/>
    </row>
    <row r="37641" spans="2:15" x14ac:dyDescent="0.45">
      <c r="B37641" s="64" t="s">
        <v>63724</v>
      </c>
      <c r="C37641" s="31">
        <v>4048879856324</v>
      </c>
      <c r="D37641" s="67" t="s">
        <v>63725</v>
      </c>
      <c r="E37641" s="47">
        <v>163.84466700000002</v>
      </c>
      <c r="F37641" s="10">
        <v>7</v>
      </c>
      <c r="G37641" s="10">
        <v>1</v>
      </c>
      <c r="H37641" s="30">
        <v>85444290</v>
      </c>
      <c r="I37641" s="9">
        <v>700705</v>
      </c>
      <c r="J37641" s="52">
        <v>7007050000719</v>
      </c>
      <c r="K37641"/>
      <c r="L37641"/>
      <c r="M37641" s="56"/>
      <c r="N37641"/>
      <c r="O37641"/>
    </row>
    <row r="37642" spans="2:15" x14ac:dyDescent="0.45">
      <c r="B37642" s="64" t="s">
        <v>63726</v>
      </c>
      <c r="C37642" s="31">
        <v>4048879856331</v>
      </c>
      <c r="D37642" s="67" t="s">
        <v>63727</v>
      </c>
      <c r="E37642" s="47">
        <v>174.48209100000003</v>
      </c>
      <c r="F37642" s="10">
        <v>7</v>
      </c>
      <c r="G37642" s="10">
        <v>1</v>
      </c>
      <c r="H37642" s="30">
        <v>85444290</v>
      </c>
      <c r="I37642" s="9">
        <v>700705</v>
      </c>
      <c r="J37642" s="52">
        <v>7007050000719</v>
      </c>
      <c r="K37642"/>
      <c r="L37642"/>
      <c r="M37642" s="56"/>
      <c r="N37642"/>
      <c r="O37642"/>
    </row>
    <row r="37643" spans="2:15" x14ac:dyDescent="0.45">
      <c r="B37643" s="64" t="s">
        <v>63728</v>
      </c>
      <c r="C37643" s="31">
        <v>4048879856348</v>
      </c>
      <c r="D37643" s="67" t="s">
        <v>63729</v>
      </c>
      <c r="E37643" s="47">
        <v>185.021424</v>
      </c>
      <c r="F37643" s="10">
        <v>7</v>
      </c>
      <c r="G37643" s="10">
        <v>1</v>
      </c>
      <c r="H37643" s="30">
        <v>85444290</v>
      </c>
      <c r="I37643" s="9">
        <v>700705</v>
      </c>
      <c r="J37643" s="52">
        <v>7007050000719</v>
      </c>
      <c r="K37643"/>
      <c r="L37643"/>
      <c r="M37643" s="56"/>
      <c r="N37643"/>
      <c r="O37643"/>
    </row>
    <row r="37644" spans="2:15" x14ac:dyDescent="0.45">
      <c r="B37644" s="64" t="s">
        <v>63730</v>
      </c>
      <c r="C37644" s="31">
        <v>4048879856362</v>
      </c>
      <c r="D37644" s="67" t="s">
        <v>63731</v>
      </c>
      <c r="E37644" s="47">
        <v>195.32097900000002</v>
      </c>
      <c r="F37644" s="10">
        <v>7</v>
      </c>
      <c r="G37644" s="10">
        <v>1</v>
      </c>
      <c r="H37644" s="30">
        <v>85444290</v>
      </c>
      <c r="I37644" s="9">
        <v>700705</v>
      </c>
      <c r="J37644" s="52">
        <v>7007050000719</v>
      </c>
      <c r="K37644"/>
      <c r="L37644"/>
      <c r="M37644" s="56"/>
      <c r="N37644"/>
      <c r="O37644"/>
    </row>
    <row r="37645" spans="2:15" x14ac:dyDescent="0.45">
      <c r="B37645" s="64" t="s">
        <v>63732</v>
      </c>
      <c r="C37645" s="31">
        <v>4048879406949</v>
      </c>
      <c r="D37645" s="67" t="s">
        <v>63733</v>
      </c>
      <c r="E37645" s="47">
        <v>150.94025100000002</v>
      </c>
      <c r="F37645" s="10">
        <v>7</v>
      </c>
      <c r="G37645" s="10">
        <v>1</v>
      </c>
      <c r="H37645" s="30">
        <v>85444210</v>
      </c>
      <c r="I37645" s="9">
        <v>700705</v>
      </c>
      <c r="J37645" s="52">
        <v>7007050000719</v>
      </c>
      <c r="K37645"/>
      <c r="L37645"/>
      <c r="M37645" s="56"/>
      <c r="N37645"/>
      <c r="O37645"/>
    </row>
    <row r="37646" spans="2:15" x14ac:dyDescent="0.45">
      <c r="B37646" s="64" t="s">
        <v>63734</v>
      </c>
      <c r="C37646" s="31">
        <v>4048879331302</v>
      </c>
      <c r="D37646" s="67" t="s">
        <v>63735</v>
      </c>
      <c r="E37646" s="47">
        <v>157.27257000000003</v>
      </c>
      <c r="F37646" s="10">
        <v>7</v>
      </c>
      <c r="G37646" s="10">
        <v>1</v>
      </c>
      <c r="H37646" s="30">
        <v>85444210</v>
      </c>
      <c r="I37646" s="9">
        <v>700705</v>
      </c>
      <c r="J37646" s="52">
        <v>7007050000719</v>
      </c>
      <c r="K37646"/>
      <c r="L37646"/>
      <c r="M37646" s="56"/>
      <c r="N37646"/>
      <c r="O37646"/>
    </row>
    <row r="37647" spans="2:15" x14ac:dyDescent="0.45">
      <c r="B37647" s="64" t="s">
        <v>63736</v>
      </c>
      <c r="C37647" s="31">
        <v>4048879331319</v>
      </c>
      <c r="D37647" s="67" t="s">
        <v>63737</v>
      </c>
      <c r="E37647" s="47">
        <v>165.11985000000001</v>
      </c>
      <c r="F37647" s="10">
        <v>7</v>
      </c>
      <c r="G37647" s="10">
        <v>1</v>
      </c>
      <c r="H37647" s="30">
        <v>85444210</v>
      </c>
      <c r="I37647" s="9">
        <v>700705</v>
      </c>
      <c r="J37647" s="52">
        <v>7007050000719</v>
      </c>
      <c r="K37647"/>
      <c r="L37647"/>
      <c r="M37647" s="56"/>
      <c r="N37647"/>
      <c r="O37647"/>
    </row>
    <row r="37648" spans="2:15" x14ac:dyDescent="0.45">
      <c r="B37648" s="64" t="s">
        <v>63738</v>
      </c>
      <c r="C37648" s="31">
        <v>4048879331326</v>
      </c>
      <c r="D37648" s="67" t="s">
        <v>63739</v>
      </c>
      <c r="E37648" s="47">
        <v>175.48479900000001</v>
      </c>
      <c r="F37648" s="10">
        <v>7</v>
      </c>
      <c r="G37648" s="10">
        <v>1</v>
      </c>
      <c r="H37648" s="30">
        <v>85444210</v>
      </c>
      <c r="I37648" s="9">
        <v>700705</v>
      </c>
      <c r="J37648" s="52">
        <v>7007050000719</v>
      </c>
      <c r="K37648"/>
      <c r="L37648"/>
      <c r="M37648" s="56"/>
      <c r="N37648"/>
      <c r="O37648"/>
    </row>
    <row r="37649" spans="2:15" x14ac:dyDescent="0.45">
      <c r="B37649" s="64" t="s">
        <v>63740</v>
      </c>
      <c r="C37649" s="31">
        <v>4048879331333</v>
      </c>
      <c r="D37649" s="67" t="s">
        <v>63741</v>
      </c>
      <c r="E37649" s="47">
        <v>188.48730600000002</v>
      </c>
      <c r="F37649" s="10">
        <v>7</v>
      </c>
      <c r="G37649" s="10">
        <v>1</v>
      </c>
      <c r="H37649" s="30">
        <v>85444210</v>
      </c>
      <c r="I37649" s="9">
        <v>700705</v>
      </c>
      <c r="J37649" s="52">
        <v>7007050000719</v>
      </c>
      <c r="K37649"/>
      <c r="L37649"/>
      <c r="M37649" s="56"/>
      <c r="N37649"/>
      <c r="O37649"/>
    </row>
    <row r="37650" spans="2:15" x14ac:dyDescent="0.45">
      <c r="B37650" s="64" t="s">
        <v>63742</v>
      </c>
      <c r="C37650" s="31">
        <v>4048879331340</v>
      </c>
      <c r="D37650" s="67" t="s">
        <v>63743</v>
      </c>
      <c r="E37650" s="47">
        <v>201.56610600000002</v>
      </c>
      <c r="F37650" s="10">
        <v>7</v>
      </c>
      <c r="G37650" s="10">
        <v>1</v>
      </c>
      <c r="H37650" s="30">
        <v>85444210</v>
      </c>
      <c r="I37650" s="9">
        <v>700705</v>
      </c>
      <c r="J37650" s="52">
        <v>7007050000719</v>
      </c>
      <c r="K37650"/>
      <c r="L37650"/>
      <c r="M37650" s="56"/>
      <c r="N37650"/>
      <c r="O37650"/>
    </row>
    <row r="37651" spans="2:15" x14ac:dyDescent="0.45">
      <c r="B37651" s="64" t="s">
        <v>63744</v>
      </c>
      <c r="C37651" s="31">
        <v>4048879113632</v>
      </c>
      <c r="D37651" s="67" t="s">
        <v>63745</v>
      </c>
      <c r="E37651" s="47">
        <v>151.77947399999999</v>
      </c>
      <c r="F37651" s="10">
        <v>7</v>
      </c>
      <c r="G37651" s="10">
        <v>1</v>
      </c>
      <c r="H37651" s="30">
        <v>85444210</v>
      </c>
      <c r="I37651" s="9">
        <v>700705</v>
      </c>
      <c r="J37651" s="52">
        <v>7007050000719</v>
      </c>
      <c r="K37651"/>
      <c r="L37651"/>
      <c r="M37651" s="56"/>
      <c r="N37651"/>
      <c r="O37651"/>
    </row>
    <row r="37652" spans="2:15" x14ac:dyDescent="0.45">
      <c r="B37652" s="64" t="s">
        <v>63746</v>
      </c>
      <c r="C37652" s="31">
        <v>4048879113625</v>
      </c>
      <c r="D37652" s="67" t="s">
        <v>63747</v>
      </c>
      <c r="E37652" s="47">
        <v>153.71949599999999</v>
      </c>
      <c r="F37652" s="10">
        <v>7</v>
      </c>
      <c r="G37652" s="10">
        <v>1</v>
      </c>
      <c r="H37652" s="30">
        <v>85444210</v>
      </c>
      <c r="I37652" s="9">
        <v>700705</v>
      </c>
      <c r="J37652" s="52">
        <v>7007050000719</v>
      </c>
      <c r="K37652"/>
      <c r="L37652"/>
      <c r="M37652" s="56"/>
      <c r="N37652"/>
      <c r="O37652"/>
    </row>
    <row r="37653" spans="2:15" x14ac:dyDescent="0.45">
      <c r="B37653" s="64" t="s">
        <v>63748</v>
      </c>
      <c r="C37653" s="31">
        <v>4048879113618</v>
      </c>
      <c r="D37653" s="67" t="s">
        <v>63749</v>
      </c>
      <c r="E37653" s="47">
        <v>156.847509</v>
      </c>
      <c r="F37653" s="10">
        <v>7</v>
      </c>
      <c r="G37653" s="10">
        <v>1</v>
      </c>
      <c r="H37653" s="30">
        <v>85444210</v>
      </c>
      <c r="I37653" s="9">
        <v>700705</v>
      </c>
      <c r="J37653" s="52">
        <v>7007050000719</v>
      </c>
      <c r="K37653"/>
      <c r="L37653"/>
      <c r="M37653" s="56"/>
      <c r="N37653"/>
      <c r="O37653"/>
    </row>
    <row r="37654" spans="2:15" x14ac:dyDescent="0.45">
      <c r="B37654" s="64" t="s">
        <v>63750</v>
      </c>
      <c r="C37654" s="31">
        <v>4048879113601</v>
      </c>
      <c r="D37654" s="67" t="s">
        <v>63751</v>
      </c>
      <c r="E37654" s="47">
        <v>160.46597700000001</v>
      </c>
      <c r="F37654" s="10">
        <v>7</v>
      </c>
      <c r="G37654" s="10">
        <v>1</v>
      </c>
      <c r="H37654" s="30">
        <v>85444210</v>
      </c>
      <c r="I37654" s="9">
        <v>700705</v>
      </c>
      <c r="J37654" s="52">
        <v>7007050000719</v>
      </c>
      <c r="K37654"/>
      <c r="L37654"/>
      <c r="M37654" s="56"/>
      <c r="N37654"/>
      <c r="O37654"/>
    </row>
    <row r="37655" spans="2:15" x14ac:dyDescent="0.45">
      <c r="B37655" s="64" t="s">
        <v>63752</v>
      </c>
      <c r="C37655" s="31">
        <v>4048879113595</v>
      </c>
      <c r="D37655" s="67" t="s">
        <v>63753</v>
      </c>
      <c r="E37655" s="47">
        <v>164.10624300000001</v>
      </c>
      <c r="F37655" s="10">
        <v>7</v>
      </c>
      <c r="G37655" s="10">
        <v>1</v>
      </c>
      <c r="H37655" s="30">
        <v>85444210</v>
      </c>
      <c r="I37655" s="9">
        <v>700705</v>
      </c>
      <c r="J37655" s="52">
        <v>7007050000719</v>
      </c>
      <c r="K37655"/>
      <c r="L37655"/>
      <c r="M37655" s="56"/>
      <c r="N37655"/>
      <c r="O37655"/>
    </row>
    <row r="37656" spans="2:15" x14ac:dyDescent="0.45">
      <c r="B37656" s="64" t="s">
        <v>63754</v>
      </c>
      <c r="C37656" s="31">
        <v>4048879113588</v>
      </c>
      <c r="D37656" s="67" t="s">
        <v>63755</v>
      </c>
      <c r="E37656" s="47">
        <v>171.27778500000002</v>
      </c>
      <c r="F37656" s="10">
        <v>7</v>
      </c>
      <c r="G37656" s="10">
        <v>1</v>
      </c>
      <c r="H37656" s="30">
        <v>85444210</v>
      </c>
      <c r="I37656" s="9">
        <v>700705</v>
      </c>
      <c r="J37656" s="52">
        <v>7007050000719</v>
      </c>
      <c r="K37656"/>
      <c r="L37656"/>
      <c r="M37656" s="56"/>
      <c r="N37656"/>
      <c r="O37656"/>
    </row>
    <row r="37657" spans="2:15" x14ac:dyDescent="0.45">
      <c r="B37657" s="64" t="s">
        <v>63756</v>
      </c>
      <c r="C37657" s="31">
        <v>4048879113571</v>
      </c>
      <c r="D37657" s="67" t="s">
        <v>63757</v>
      </c>
      <c r="E37657" s="47">
        <v>186.12222300000002</v>
      </c>
      <c r="F37657" s="10">
        <v>7</v>
      </c>
      <c r="G37657" s="10">
        <v>1</v>
      </c>
      <c r="H37657" s="30">
        <v>85444210</v>
      </c>
      <c r="I37657" s="9">
        <v>700705</v>
      </c>
      <c r="J37657" s="52">
        <v>7007050000719</v>
      </c>
      <c r="K37657"/>
      <c r="L37657"/>
      <c r="M37657" s="56"/>
      <c r="N37657"/>
      <c r="O37657"/>
    </row>
    <row r="37658" spans="2:15" x14ac:dyDescent="0.45">
      <c r="B37658" s="64" t="s">
        <v>63758</v>
      </c>
      <c r="C37658" s="31">
        <v>4048879113564</v>
      </c>
      <c r="D37658" s="67" t="s">
        <v>63759</v>
      </c>
      <c r="E37658" s="47">
        <v>204.43254300000001</v>
      </c>
      <c r="F37658" s="10">
        <v>7</v>
      </c>
      <c r="G37658" s="10">
        <v>1</v>
      </c>
      <c r="H37658" s="30">
        <v>85444210</v>
      </c>
      <c r="I37658" s="9">
        <v>700705</v>
      </c>
      <c r="J37658" s="52">
        <v>7007050000719</v>
      </c>
      <c r="K37658"/>
      <c r="L37658"/>
      <c r="M37658" s="56"/>
      <c r="N37658"/>
      <c r="O37658"/>
    </row>
    <row r="37659" spans="2:15" x14ac:dyDescent="0.45">
      <c r="B37659" s="64" t="s">
        <v>63760</v>
      </c>
      <c r="C37659" s="31">
        <v>4048879113557</v>
      </c>
      <c r="D37659" s="67" t="s">
        <v>63761</v>
      </c>
      <c r="E37659" s="47">
        <v>222.64477200000002</v>
      </c>
      <c r="F37659" s="10">
        <v>7</v>
      </c>
      <c r="G37659" s="10">
        <v>1</v>
      </c>
      <c r="H37659" s="30">
        <v>85444210</v>
      </c>
      <c r="I37659" s="9">
        <v>700705</v>
      </c>
      <c r="J37659" s="52">
        <v>7007050000719</v>
      </c>
      <c r="K37659"/>
      <c r="L37659"/>
      <c r="M37659" s="56"/>
      <c r="N37659"/>
      <c r="O37659"/>
    </row>
    <row r="37660" spans="2:15" x14ac:dyDescent="0.45">
      <c r="B37660" s="64" t="s">
        <v>63762</v>
      </c>
      <c r="C37660" s="31">
        <v>4048879113540</v>
      </c>
      <c r="D37660" s="67" t="s">
        <v>63763</v>
      </c>
      <c r="E37660" s="47">
        <v>259.17822000000001</v>
      </c>
      <c r="F37660" s="10">
        <v>7</v>
      </c>
      <c r="G37660" s="10">
        <v>1</v>
      </c>
      <c r="H37660" s="30">
        <v>85444210</v>
      </c>
      <c r="I37660" s="9">
        <v>700705</v>
      </c>
      <c r="J37660" s="52">
        <v>7007050000719</v>
      </c>
      <c r="K37660"/>
      <c r="L37660"/>
      <c r="M37660" s="56"/>
      <c r="N37660"/>
      <c r="O37660"/>
    </row>
    <row r="37661" spans="2:15" x14ac:dyDescent="0.45">
      <c r="B37661" s="64" t="s">
        <v>63764</v>
      </c>
      <c r="C37661" s="31">
        <v>4048879113533</v>
      </c>
      <c r="D37661" s="67" t="s">
        <v>63765</v>
      </c>
      <c r="E37661" s="47">
        <v>295.896951</v>
      </c>
      <c r="F37661" s="10">
        <v>7</v>
      </c>
      <c r="G37661" s="10">
        <v>1</v>
      </c>
      <c r="H37661" s="30">
        <v>85444210</v>
      </c>
      <c r="I37661" s="9">
        <v>700705</v>
      </c>
      <c r="J37661" s="52">
        <v>7007050000719</v>
      </c>
      <c r="K37661"/>
      <c r="L37661"/>
      <c r="M37661" s="56"/>
      <c r="N37661"/>
      <c r="O37661"/>
    </row>
    <row r="37662" spans="2:15" x14ac:dyDescent="0.45">
      <c r="B37662" s="64" t="s">
        <v>63766</v>
      </c>
      <c r="C37662" s="31">
        <v>4048879113526</v>
      </c>
      <c r="D37662" s="67" t="s">
        <v>63767</v>
      </c>
      <c r="E37662" s="47">
        <v>405.91145700000004</v>
      </c>
      <c r="F37662" s="10">
        <v>7</v>
      </c>
      <c r="G37662" s="10">
        <v>1</v>
      </c>
      <c r="H37662" s="30">
        <v>85444210</v>
      </c>
      <c r="I37662" s="9">
        <v>700705</v>
      </c>
      <c r="J37662" s="52">
        <v>7007050000719</v>
      </c>
      <c r="K37662"/>
      <c r="L37662"/>
      <c r="M37662" s="56"/>
      <c r="N37662"/>
      <c r="O37662"/>
    </row>
    <row r="37663" spans="2:15" x14ac:dyDescent="0.45">
      <c r="B37663" s="64" t="s">
        <v>63768</v>
      </c>
      <c r="C37663" s="31">
        <v>4048879113519</v>
      </c>
      <c r="D37663" s="67" t="s">
        <v>63769</v>
      </c>
      <c r="E37663" s="47">
        <v>45.721305000000008</v>
      </c>
      <c r="F37663" s="10">
        <v>7</v>
      </c>
      <c r="G37663" s="10">
        <v>1</v>
      </c>
      <c r="H37663" s="30">
        <v>85389099</v>
      </c>
      <c r="I37663" s="9">
        <v>700704</v>
      </c>
      <c r="J37663" s="52">
        <v>7007040000511</v>
      </c>
      <c r="K37663"/>
      <c r="L37663"/>
      <c r="M37663" s="56"/>
      <c r="N37663"/>
      <c r="O37663"/>
    </row>
    <row r="37664" spans="2:15" x14ac:dyDescent="0.45">
      <c r="B37664" s="64" t="s">
        <v>63770</v>
      </c>
      <c r="C37664" s="31">
        <v>4048879737333</v>
      </c>
      <c r="D37664" s="67" t="s">
        <v>63771</v>
      </c>
      <c r="E37664" s="47">
        <v>6.332319</v>
      </c>
      <c r="F37664" s="10">
        <v>7</v>
      </c>
      <c r="G37664" s="10">
        <v>5</v>
      </c>
      <c r="H37664" s="30">
        <v>39269097</v>
      </c>
      <c r="I37664" s="9">
        <v>700704</v>
      </c>
      <c r="J37664" s="52">
        <v>7007040000511</v>
      </c>
      <c r="K37664"/>
      <c r="L37664"/>
      <c r="M37664" s="56"/>
      <c r="N37664"/>
      <c r="O37664"/>
    </row>
    <row r="37665" spans="2:15" x14ac:dyDescent="0.45">
      <c r="B37665" s="64" t="s">
        <v>63772</v>
      </c>
      <c r="C37665" s="31">
        <v>4048879113502</v>
      </c>
      <c r="D37665" s="67" t="s">
        <v>63773</v>
      </c>
      <c r="E37665" s="47">
        <v>36.93671100000001</v>
      </c>
      <c r="F37665" s="10">
        <v>7</v>
      </c>
      <c r="G37665" s="10">
        <v>1</v>
      </c>
      <c r="H37665" s="30">
        <v>85389099</v>
      </c>
      <c r="I37665" s="9">
        <v>700704</v>
      </c>
      <c r="J37665" s="52">
        <v>7007040000511</v>
      </c>
      <c r="K37665"/>
      <c r="L37665"/>
      <c r="M37665" s="56"/>
      <c r="N37665"/>
      <c r="O37665"/>
    </row>
    <row r="37666" spans="2:15" x14ac:dyDescent="0.45">
      <c r="B37666" s="64" t="s">
        <v>63774</v>
      </c>
      <c r="C37666" s="31">
        <v>4048879592581</v>
      </c>
      <c r="D37666" s="67" t="s">
        <v>63775</v>
      </c>
      <c r="E37666" s="47">
        <v>70.538328000000007</v>
      </c>
      <c r="F37666" s="10">
        <v>7</v>
      </c>
      <c r="G37666" s="10">
        <v>1</v>
      </c>
      <c r="H37666" s="30">
        <v>85366990</v>
      </c>
      <c r="I37666" s="9">
        <v>700704</v>
      </c>
      <c r="J37666" s="52">
        <v>7007040000511</v>
      </c>
      <c r="K37666"/>
      <c r="L37666"/>
      <c r="M37666" s="56"/>
      <c r="N37666"/>
      <c r="O37666"/>
    </row>
    <row r="37667" spans="2:15" x14ac:dyDescent="0.45">
      <c r="B37667" s="64" t="s">
        <v>63776</v>
      </c>
      <c r="C37667" s="31">
        <v>4048879603652</v>
      </c>
      <c r="D37667" s="67" t="s">
        <v>63777</v>
      </c>
      <c r="E37667" s="47">
        <v>38.168298000000007</v>
      </c>
      <c r="F37667" s="10">
        <v>7</v>
      </c>
      <c r="G37667" s="10">
        <v>1</v>
      </c>
      <c r="H37667" s="30">
        <v>85366990</v>
      </c>
      <c r="I37667" s="9">
        <v>700704</v>
      </c>
      <c r="J37667" s="52">
        <v>7007040000511</v>
      </c>
      <c r="K37667"/>
      <c r="L37667"/>
      <c r="M37667" s="56"/>
      <c r="N37667"/>
      <c r="O37667"/>
    </row>
    <row r="37668" spans="2:15" x14ac:dyDescent="0.45">
      <c r="B37668" s="64" t="s">
        <v>63778</v>
      </c>
      <c r="C37668" s="31">
        <v>4048879432849</v>
      </c>
      <c r="D37668" s="67" t="s">
        <v>63779</v>
      </c>
      <c r="E37668" s="47">
        <v>70.658217000000008</v>
      </c>
      <c r="F37668" s="10">
        <v>7</v>
      </c>
      <c r="G37668" s="10">
        <v>1</v>
      </c>
      <c r="H37668" s="30">
        <v>85366990</v>
      </c>
      <c r="I37668" s="9">
        <v>700704</v>
      </c>
      <c r="J37668" s="52">
        <v>7007040000511</v>
      </c>
      <c r="K37668"/>
      <c r="L37668"/>
      <c r="M37668" s="56"/>
      <c r="N37668"/>
      <c r="O37668"/>
    </row>
    <row r="37669" spans="2:15" x14ac:dyDescent="0.45">
      <c r="B37669" s="64" t="s">
        <v>63780</v>
      </c>
      <c r="C37669" s="31">
        <v>4048879642545</v>
      </c>
      <c r="D37669" s="67" t="s">
        <v>63781</v>
      </c>
      <c r="E37669" s="47">
        <v>6.9862590000000004</v>
      </c>
      <c r="F37669" s="10">
        <v>7</v>
      </c>
      <c r="G37669" s="10">
        <v>10</v>
      </c>
      <c r="H37669" s="30">
        <v>39269097</v>
      </c>
      <c r="I37669" s="9">
        <v>700705</v>
      </c>
      <c r="J37669" s="52">
        <v>7007050000902</v>
      </c>
      <c r="K37669"/>
      <c r="L37669"/>
      <c r="M37669" s="56"/>
      <c r="N37669"/>
      <c r="O37669"/>
    </row>
    <row r="37670" spans="2:15" x14ac:dyDescent="0.45">
      <c r="B37670" s="64" t="s">
        <v>63782</v>
      </c>
      <c r="C37670" s="31">
        <v>4048879642569</v>
      </c>
      <c r="D37670" s="67" t="s">
        <v>63783</v>
      </c>
      <c r="E37670" s="47">
        <v>3.1171140000000004</v>
      </c>
      <c r="F37670" s="10">
        <v>7</v>
      </c>
      <c r="G37670" s="10">
        <v>10</v>
      </c>
      <c r="H37670" s="30">
        <v>39269097</v>
      </c>
      <c r="I37670" s="9">
        <v>700705</v>
      </c>
      <c r="J37670" s="52">
        <v>7007050000902</v>
      </c>
      <c r="K37670"/>
      <c r="L37670"/>
      <c r="M37670" s="56"/>
      <c r="N37670"/>
      <c r="O37670"/>
    </row>
    <row r="37671" spans="2:15" x14ac:dyDescent="0.45">
      <c r="B37671" s="64" t="s">
        <v>63784</v>
      </c>
      <c r="C37671" s="31">
        <v>4048879897730</v>
      </c>
      <c r="D37671" s="67" t="s">
        <v>63785</v>
      </c>
      <c r="E37671" s="47">
        <v>3.2261040000000003</v>
      </c>
      <c r="F37671" s="10">
        <v>7</v>
      </c>
      <c r="G37671" s="10">
        <v>10</v>
      </c>
      <c r="H37671" s="30">
        <v>39269097</v>
      </c>
      <c r="I37671" s="9">
        <v>700705</v>
      </c>
      <c r="J37671" s="52">
        <v>7007050000902</v>
      </c>
      <c r="K37671"/>
      <c r="L37671"/>
      <c r="M37671" s="56"/>
      <c r="N37671"/>
      <c r="O37671"/>
    </row>
    <row r="37672" spans="2:15" x14ac:dyDescent="0.45">
      <c r="B37672" s="64" t="s">
        <v>63786</v>
      </c>
      <c r="C37672" s="31">
        <v>4048879897723</v>
      </c>
      <c r="D37672" s="67" t="s">
        <v>63787</v>
      </c>
      <c r="E37672" s="47">
        <v>3.2261040000000003</v>
      </c>
      <c r="F37672" s="10">
        <v>7</v>
      </c>
      <c r="G37672" s="10">
        <v>10</v>
      </c>
      <c r="H37672" s="30">
        <v>39269097</v>
      </c>
      <c r="I37672" s="9">
        <v>700705</v>
      </c>
      <c r="J37672" s="52">
        <v>7007050000902</v>
      </c>
      <c r="K37672"/>
      <c r="L37672"/>
      <c r="M37672" s="56"/>
      <c r="N37672"/>
      <c r="O37672"/>
    </row>
    <row r="37673" spans="2:15" x14ac:dyDescent="0.45">
      <c r="B37673" s="64" t="s">
        <v>63788</v>
      </c>
      <c r="C37673" s="31">
        <v>4048879897747</v>
      </c>
      <c r="D37673" s="67" t="s">
        <v>63789</v>
      </c>
      <c r="E37673" s="47">
        <v>3.2261040000000003</v>
      </c>
      <c r="F37673" s="10">
        <v>7</v>
      </c>
      <c r="G37673" s="10">
        <v>10</v>
      </c>
      <c r="H37673" s="30">
        <v>85366990</v>
      </c>
      <c r="I37673" s="9">
        <v>700705</v>
      </c>
      <c r="J37673" s="52">
        <v>7007050000902</v>
      </c>
      <c r="K37673"/>
      <c r="L37673"/>
      <c r="M37673" s="56"/>
      <c r="N37673"/>
      <c r="O37673"/>
    </row>
    <row r="37674" spans="2:15" x14ac:dyDescent="0.45">
      <c r="B37674" s="64" t="s">
        <v>63790</v>
      </c>
      <c r="C37674" s="31">
        <v>4065909027707</v>
      </c>
      <c r="D37674" s="67" t="s">
        <v>63791</v>
      </c>
      <c r="E37674" s="47">
        <v>5.3296109999999999</v>
      </c>
      <c r="F37674" s="10">
        <v>7</v>
      </c>
      <c r="G37674" s="10">
        <v>10</v>
      </c>
      <c r="H37674" s="30">
        <v>63079098</v>
      </c>
      <c r="I37674" s="9">
        <v>700707</v>
      </c>
      <c r="J37674" s="52">
        <v>7007070000904</v>
      </c>
      <c r="K37674"/>
      <c r="L37674"/>
      <c r="M37674" s="56"/>
      <c r="N37674"/>
      <c r="O37674"/>
    </row>
    <row r="37675" spans="2:15" x14ac:dyDescent="0.45">
      <c r="B37675" s="64" t="s">
        <v>63790</v>
      </c>
      <c r="C37675" s="31">
        <v>4065909027707</v>
      </c>
      <c r="D37675" s="67" t="s">
        <v>63791</v>
      </c>
      <c r="E37675" s="47">
        <v>5.3296109999999999</v>
      </c>
      <c r="F37675" s="10">
        <v>7</v>
      </c>
      <c r="G37675" s="10">
        <v>10</v>
      </c>
      <c r="H37675" s="30">
        <v>63079098</v>
      </c>
      <c r="I37675" s="9">
        <v>700707</v>
      </c>
      <c r="J37675" s="52">
        <v>7007070000904</v>
      </c>
      <c r="K37675"/>
      <c r="L37675"/>
      <c r="M37675" s="56"/>
      <c r="N37675"/>
      <c r="O37675"/>
    </row>
    <row r="37676" spans="2:15" x14ac:dyDescent="0.45">
      <c r="B37676" s="64" t="s">
        <v>63792</v>
      </c>
      <c r="C37676" s="31">
        <v>4065909028018</v>
      </c>
      <c r="D37676" s="67" t="s">
        <v>63793</v>
      </c>
      <c r="E37676" s="47">
        <v>5.700177</v>
      </c>
      <c r="F37676" s="10">
        <v>7</v>
      </c>
      <c r="G37676" s="10">
        <v>10</v>
      </c>
      <c r="H37676" s="30">
        <v>63079098</v>
      </c>
      <c r="I37676" s="9">
        <v>700707</v>
      </c>
      <c r="J37676" s="52">
        <v>7007070000904</v>
      </c>
      <c r="K37676"/>
      <c r="L37676"/>
      <c r="M37676" s="56"/>
      <c r="N37676"/>
      <c r="O37676"/>
    </row>
    <row r="37677" spans="2:15" x14ac:dyDescent="0.45">
      <c r="B37677" s="64" t="s">
        <v>63792</v>
      </c>
      <c r="C37677" s="31">
        <v>4065909028018</v>
      </c>
      <c r="D37677" s="67" t="s">
        <v>63793</v>
      </c>
      <c r="E37677" s="47">
        <v>5.700177</v>
      </c>
      <c r="F37677" s="10">
        <v>7</v>
      </c>
      <c r="G37677" s="10">
        <v>10</v>
      </c>
      <c r="H37677" s="30">
        <v>63079098</v>
      </c>
      <c r="I37677" s="9">
        <v>700707</v>
      </c>
      <c r="J37677" s="52">
        <v>7007070000904</v>
      </c>
      <c r="K37677"/>
      <c r="L37677"/>
      <c r="M37677" s="56"/>
      <c r="N37677"/>
      <c r="O37677"/>
    </row>
    <row r="37678" spans="2:15" x14ac:dyDescent="0.45">
      <c r="B37678" s="64" t="s">
        <v>63794</v>
      </c>
      <c r="C37678" s="31">
        <v>4048879487573</v>
      </c>
      <c r="D37678" s="67" t="s">
        <v>63795</v>
      </c>
      <c r="E37678" s="47">
        <v>7.0407540000000006</v>
      </c>
      <c r="F37678" s="10">
        <v>7</v>
      </c>
      <c r="G37678" s="10">
        <v>10</v>
      </c>
      <c r="H37678" s="30">
        <v>39269097</v>
      </c>
      <c r="I37678" s="9">
        <v>700705</v>
      </c>
      <c r="J37678" s="52">
        <v>7007050000901</v>
      </c>
      <c r="K37678"/>
      <c r="L37678"/>
      <c r="M37678" s="56"/>
      <c r="N37678"/>
      <c r="O37678"/>
    </row>
    <row r="37679" spans="2:15" x14ac:dyDescent="0.45">
      <c r="B37679" s="64" t="s">
        <v>63796</v>
      </c>
      <c r="C37679" s="31">
        <v>4048879511797</v>
      </c>
      <c r="D37679" s="67" t="s">
        <v>63797</v>
      </c>
      <c r="E37679" s="47">
        <v>6.6265920000000005</v>
      </c>
      <c r="F37679" s="10">
        <v>7</v>
      </c>
      <c r="G37679" s="10">
        <v>10</v>
      </c>
      <c r="H37679" s="30">
        <v>39269097</v>
      </c>
      <c r="I37679" s="9">
        <v>700705</v>
      </c>
      <c r="J37679" s="52">
        <v>7007050000901</v>
      </c>
      <c r="K37679"/>
      <c r="L37679"/>
      <c r="M37679" s="56"/>
      <c r="N37679"/>
      <c r="O37679"/>
    </row>
    <row r="37680" spans="2:15" x14ac:dyDescent="0.45">
      <c r="B37680" s="64" t="s">
        <v>63798</v>
      </c>
      <c r="C37680" s="31">
        <v>4048879511803</v>
      </c>
      <c r="D37680" s="67" t="s">
        <v>63799</v>
      </c>
      <c r="E37680" s="47">
        <v>6.4086120000000006</v>
      </c>
      <c r="F37680" s="10">
        <v>7</v>
      </c>
      <c r="G37680" s="10">
        <v>10</v>
      </c>
      <c r="H37680" s="30">
        <v>39269097</v>
      </c>
      <c r="I37680" s="9">
        <v>700705</v>
      </c>
      <c r="J37680" s="52">
        <v>7007050000902</v>
      </c>
      <c r="K37680"/>
      <c r="L37680"/>
      <c r="M37680" s="56"/>
      <c r="N37680"/>
      <c r="O37680"/>
    </row>
    <row r="37681" spans="2:15" x14ac:dyDescent="0.45">
      <c r="B37681" s="64" t="s">
        <v>63800</v>
      </c>
      <c r="C37681" s="31">
        <v>4048879853699</v>
      </c>
      <c r="D37681" s="67" t="s">
        <v>63801</v>
      </c>
      <c r="E37681" s="47">
        <v>3.6293670000000002</v>
      </c>
      <c r="F37681" s="10">
        <v>7</v>
      </c>
      <c r="G37681" s="10">
        <v>1000</v>
      </c>
      <c r="H37681" s="30">
        <v>39269097</v>
      </c>
      <c r="I37681" s="9">
        <v>700705</v>
      </c>
      <c r="J37681" s="52">
        <v>7007050000902</v>
      </c>
      <c r="K37681"/>
      <c r="L37681"/>
      <c r="M37681" s="56"/>
      <c r="N37681"/>
      <c r="O37681"/>
    </row>
    <row r="37682" spans="2:15" x14ac:dyDescent="0.45">
      <c r="B37682" s="64" t="s">
        <v>63802</v>
      </c>
      <c r="C37682" s="31">
        <v>4048879825115</v>
      </c>
      <c r="D37682" s="67" t="s">
        <v>63803</v>
      </c>
      <c r="E37682" s="47">
        <v>6.5829960000000005</v>
      </c>
      <c r="F37682" s="10">
        <v>7</v>
      </c>
      <c r="G37682" s="10">
        <v>10</v>
      </c>
      <c r="H37682" s="30">
        <v>39269097</v>
      </c>
      <c r="I37682" s="9">
        <v>700705</v>
      </c>
      <c r="J37682" s="52">
        <v>7007050000902</v>
      </c>
      <c r="K37682"/>
      <c r="L37682"/>
      <c r="M37682" s="56"/>
      <c r="N37682"/>
      <c r="O37682"/>
    </row>
    <row r="37683" spans="2:15" x14ac:dyDescent="0.45">
      <c r="B37683" s="64" t="s">
        <v>63804</v>
      </c>
      <c r="C37683" s="31">
        <v>4048879511810</v>
      </c>
      <c r="D37683" s="67" t="s">
        <v>63805</v>
      </c>
      <c r="E37683" s="47">
        <v>6.245127000000001</v>
      </c>
      <c r="F37683" s="10">
        <v>7</v>
      </c>
      <c r="G37683" s="10">
        <v>10</v>
      </c>
      <c r="H37683" s="30">
        <v>39269097</v>
      </c>
      <c r="I37683" s="9">
        <v>700705</v>
      </c>
      <c r="J37683" s="52">
        <v>7007050000902</v>
      </c>
      <c r="K37683"/>
      <c r="L37683"/>
      <c r="M37683" s="56"/>
      <c r="N37683"/>
      <c r="O37683"/>
    </row>
    <row r="37684" spans="2:15" x14ac:dyDescent="0.45">
      <c r="B37684" s="64" t="s">
        <v>63806</v>
      </c>
      <c r="C37684" s="31">
        <v>4048879825108</v>
      </c>
      <c r="D37684" s="67" t="s">
        <v>63807</v>
      </c>
      <c r="E37684" s="47">
        <v>6.4086120000000006</v>
      </c>
      <c r="F37684" s="10">
        <v>7</v>
      </c>
      <c r="G37684" s="10">
        <v>10</v>
      </c>
      <c r="H37684" s="30">
        <v>39269097</v>
      </c>
      <c r="I37684" s="9">
        <v>700705</v>
      </c>
      <c r="J37684" s="52">
        <v>7007050000902</v>
      </c>
      <c r="K37684"/>
      <c r="L37684"/>
      <c r="M37684" s="56"/>
      <c r="N37684"/>
      <c r="O37684"/>
    </row>
    <row r="37685" spans="2:15" x14ac:dyDescent="0.45">
      <c r="B37685" s="64" t="s">
        <v>63808</v>
      </c>
      <c r="C37685" s="31">
        <v>4048879815826</v>
      </c>
      <c r="D37685" s="67" t="s">
        <v>63809</v>
      </c>
      <c r="E37685" s="47">
        <v>7.8472800000000005</v>
      </c>
      <c r="F37685" s="10">
        <v>7</v>
      </c>
      <c r="G37685" s="10">
        <v>10</v>
      </c>
      <c r="H37685" s="30">
        <v>85389099</v>
      </c>
      <c r="I37685" s="9">
        <v>700705</v>
      </c>
      <c r="J37685" s="52">
        <v>7007050000905</v>
      </c>
      <c r="K37685"/>
      <c r="L37685"/>
      <c r="M37685" s="56"/>
      <c r="N37685"/>
      <c r="O37685"/>
    </row>
    <row r="37686" spans="2:15" x14ac:dyDescent="0.45">
      <c r="B37686" s="64" t="s">
        <v>63810</v>
      </c>
      <c r="C37686" s="31">
        <v>4048879562409</v>
      </c>
      <c r="D37686" s="67" t="s">
        <v>63811</v>
      </c>
      <c r="E37686" s="47">
        <v>2.4195780000000005</v>
      </c>
      <c r="F37686" s="10">
        <v>7</v>
      </c>
      <c r="G37686" s="10">
        <v>1000</v>
      </c>
      <c r="H37686" s="30">
        <v>85389099</v>
      </c>
      <c r="I37686" s="9">
        <v>700705</v>
      </c>
      <c r="J37686" s="52">
        <v>7007050000901</v>
      </c>
      <c r="K37686"/>
      <c r="L37686"/>
      <c r="M37686" s="56"/>
      <c r="N37686"/>
      <c r="O37686"/>
    </row>
    <row r="37687" spans="2:15" x14ac:dyDescent="0.45">
      <c r="B37687" s="64" t="s">
        <v>63812</v>
      </c>
      <c r="C37687" s="31">
        <v>4048879827416</v>
      </c>
      <c r="D37687" s="67" t="s">
        <v>63813</v>
      </c>
      <c r="E37687" s="47">
        <v>3.2152050000000001</v>
      </c>
      <c r="F37687" s="10">
        <v>7</v>
      </c>
      <c r="G37687" s="10">
        <v>10</v>
      </c>
      <c r="H37687" s="30">
        <v>85369010</v>
      </c>
      <c r="I37687" s="9">
        <v>700705</v>
      </c>
      <c r="J37687" s="52">
        <v>7007050000901</v>
      </c>
      <c r="K37687"/>
      <c r="L37687"/>
      <c r="M37687" s="56"/>
      <c r="N37687"/>
      <c r="O37687"/>
    </row>
    <row r="37688" spans="2:15" x14ac:dyDescent="0.45">
      <c r="B37688" s="64" t="s">
        <v>63814</v>
      </c>
      <c r="C37688" s="31">
        <v>4048879354615</v>
      </c>
      <c r="D37688" s="67" t="s">
        <v>63815</v>
      </c>
      <c r="E37688" s="47">
        <v>114.395904</v>
      </c>
      <c r="F37688" s="10">
        <v>7</v>
      </c>
      <c r="G37688" s="10">
        <v>1</v>
      </c>
      <c r="H37688" s="30">
        <v>85444995</v>
      </c>
      <c r="I37688" s="9">
        <v>700707</v>
      </c>
      <c r="J37688" s="52">
        <v>7007070000700</v>
      </c>
      <c r="K37688"/>
      <c r="L37688"/>
      <c r="M37688" s="56"/>
      <c r="N37688"/>
      <c r="O37688"/>
    </row>
    <row r="37689" spans="2:15" x14ac:dyDescent="0.45">
      <c r="B37689" s="64" t="s">
        <v>63816</v>
      </c>
      <c r="C37689" s="31">
        <v>4048879339827</v>
      </c>
      <c r="D37689" s="67" t="s">
        <v>63817</v>
      </c>
      <c r="E37689" s="47">
        <v>123.18049800000001</v>
      </c>
      <c r="F37689" s="10">
        <v>7</v>
      </c>
      <c r="G37689" s="10">
        <v>1</v>
      </c>
      <c r="H37689" s="30">
        <v>85444995</v>
      </c>
      <c r="I37689" s="9">
        <v>700707</v>
      </c>
      <c r="J37689" s="52">
        <v>7007070000700</v>
      </c>
      <c r="K37689"/>
      <c r="L37689"/>
      <c r="M37689" s="56"/>
      <c r="N37689"/>
      <c r="O37689"/>
    </row>
    <row r="37690" spans="2:15" x14ac:dyDescent="0.45">
      <c r="B37690" s="64" t="s">
        <v>63818</v>
      </c>
      <c r="C37690" s="31">
        <v>4048879339889</v>
      </c>
      <c r="D37690" s="67" t="s">
        <v>63819</v>
      </c>
      <c r="E37690" s="47">
        <v>123.18049800000001</v>
      </c>
      <c r="F37690" s="10">
        <v>7</v>
      </c>
      <c r="G37690" s="10">
        <v>1</v>
      </c>
      <c r="H37690" s="30">
        <v>85444995</v>
      </c>
      <c r="I37690" s="9">
        <v>700707</v>
      </c>
      <c r="J37690" s="52">
        <v>7007070000700</v>
      </c>
      <c r="K37690"/>
      <c r="L37690"/>
      <c r="M37690" s="56"/>
      <c r="N37690"/>
      <c r="O37690"/>
    </row>
    <row r="37691" spans="2:15" x14ac:dyDescent="0.45">
      <c r="B37691" s="64" t="s">
        <v>63820</v>
      </c>
      <c r="C37691" s="31">
        <v>4048879339957</v>
      </c>
      <c r="D37691" s="67" t="s">
        <v>63821</v>
      </c>
      <c r="E37691" s="47">
        <v>131.234859</v>
      </c>
      <c r="F37691" s="10">
        <v>7</v>
      </c>
      <c r="G37691" s="10">
        <v>1</v>
      </c>
      <c r="H37691" s="30">
        <v>85444995</v>
      </c>
      <c r="I37691" s="9">
        <v>700707</v>
      </c>
      <c r="J37691" s="52">
        <v>7007070000700</v>
      </c>
      <c r="K37691"/>
      <c r="L37691"/>
      <c r="M37691" s="56"/>
      <c r="N37691"/>
      <c r="O37691"/>
    </row>
    <row r="37692" spans="2:15" x14ac:dyDescent="0.45">
      <c r="B37692" s="64" t="s">
        <v>63822</v>
      </c>
      <c r="C37692" s="31">
        <v>4048879339919</v>
      </c>
      <c r="D37692" s="67" t="s">
        <v>63823</v>
      </c>
      <c r="E37692" s="47">
        <v>163.517697</v>
      </c>
      <c r="F37692" s="10">
        <v>7</v>
      </c>
      <c r="G37692" s="10">
        <v>1</v>
      </c>
      <c r="H37692" s="30">
        <v>85444995</v>
      </c>
      <c r="I37692" s="9">
        <v>700707</v>
      </c>
      <c r="J37692" s="52">
        <v>7007070000700</v>
      </c>
      <c r="K37692"/>
      <c r="L37692"/>
      <c r="M37692" s="56"/>
      <c r="N37692"/>
      <c r="O37692"/>
    </row>
    <row r="37693" spans="2:15" x14ac:dyDescent="0.45">
      <c r="B37693" s="64" t="s">
        <v>63824</v>
      </c>
      <c r="C37693" s="31">
        <v>4048879569729</v>
      </c>
      <c r="D37693" s="67" t="s">
        <v>63825</v>
      </c>
      <c r="E37693" s="47">
        <v>154.80939599999999</v>
      </c>
      <c r="F37693" s="10">
        <v>7</v>
      </c>
      <c r="G37693" s="10">
        <v>1</v>
      </c>
      <c r="H37693" s="30">
        <v>85444995</v>
      </c>
      <c r="I37693" s="9">
        <v>700707</v>
      </c>
      <c r="J37693" s="52">
        <v>7007070000700</v>
      </c>
      <c r="K37693"/>
      <c r="L37693"/>
      <c r="M37693" s="56"/>
      <c r="N37693"/>
      <c r="O37693"/>
    </row>
    <row r="37694" spans="2:15" x14ac:dyDescent="0.45">
      <c r="B37694" s="64" t="s">
        <v>63826</v>
      </c>
      <c r="C37694" s="31">
        <v>4048879428736</v>
      </c>
      <c r="D37694" s="67" t="s">
        <v>63827</v>
      </c>
      <c r="E37694" s="47">
        <v>202.97207699999998</v>
      </c>
      <c r="F37694" s="10">
        <v>7</v>
      </c>
      <c r="G37694" s="10">
        <v>1</v>
      </c>
      <c r="H37694" s="30">
        <v>85444995</v>
      </c>
      <c r="I37694" s="9">
        <v>700707</v>
      </c>
      <c r="J37694" s="52">
        <v>7007070000700</v>
      </c>
      <c r="K37694"/>
      <c r="L37694"/>
      <c r="M37694" s="56"/>
      <c r="N37694"/>
      <c r="O37694"/>
    </row>
    <row r="37695" spans="2:15" x14ac:dyDescent="0.45">
      <c r="B37695" s="64" t="s">
        <v>63828</v>
      </c>
      <c r="C37695" s="31">
        <v>4048879842112</v>
      </c>
      <c r="D37695" s="67" t="s">
        <v>63823</v>
      </c>
      <c r="E37695" s="47">
        <v>167.38684200000003</v>
      </c>
      <c r="F37695" s="10">
        <v>7</v>
      </c>
      <c r="G37695" s="10">
        <v>1</v>
      </c>
      <c r="H37695" s="30">
        <v>85444995</v>
      </c>
      <c r="I37695" s="9">
        <v>700707</v>
      </c>
      <c r="J37695" s="52">
        <v>7007070000700</v>
      </c>
      <c r="K37695"/>
      <c r="L37695"/>
      <c r="M37695" s="56"/>
      <c r="N37695"/>
      <c r="O37695"/>
    </row>
    <row r="37696" spans="2:15" x14ac:dyDescent="0.45">
      <c r="B37696" s="64" t="s">
        <v>63829</v>
      </c>
      <c r="C37696" s="31">
        <v>4048879340342</v>
      </c>
      <c r="D37696" s="67" t="s">
        <v>63830</v>
      </c>
      <c r="E37696" s="47">
        <v>212.23622700000001</v>
      </c>
      <c r="F37696" s="10">
        <v>7</v>
      </c>
      <c r="G37696" s="10">
        <v>1</v>
      </c>
      <c r="H37696" s="30">
        <v>85444995</v>
      </c>
      <c r="I37696" s="9">
        <v>700707</v>
      </c>
      <c r="J37696" s="52">
        <v>7007070000700</v>
      </c>
      <c r="K37696"/>
      <c r="L37696"/>
      <c r="M37696" s="56"/>
      <c r="N37696"/>
      <c r="O37696"/>
    </row>
    <row r="37697" spans="2:15" x14ac:dyDescent="0.45">
      <c r="B37697" s="64" t="s">
        <v>63831</v>
      </c>
      <c r="C37697" s="31">
        <v>4048879571371</v>
      </c>
      <c r="D37697" s="67" t="s">
        <v>63832</v>
      </c>
      <c r="E37697" s="47">
        <v>773.05517100000009</v>
      </c>
      <c r="F37697" s="10">
        <v>7</v>
      </c>
      <c r="G37697" s="10">
        <v>1</v>
      </c>
      <c r="H37697" s="30">
        <v>85444995</v>
      </c>
      <c r="I37697" s="9">
        <v>700707</v>
      </c>
      <c r="J37697" s="52">
        <v>7007070000700</v>
      </c>
      <c r="K37697"/>
      <c r="L37697"/>
      <c r="M37697" s="56"/>
      <c r="N37697"/>
      <c r="O37697"/>
    </row>
    <row r="37698" spans="2:15" x14ac:dyDescent="0.45">
      <c r="B37698" s="64" t="s">
        <v>63833</v>
      </c>
      <c r="C37698" s="31">
        <v>4048879340465</v>
      </c>
      <c r="D37698" s="67" t="s">
        <v>63834</v>
      </c>
      <c r="E37698" s="47">
        <v>195.93132300000002</v>
      </c>
      <c r="F37698" s="10">
        <v>7</v>
      </c>
      <c r="G37698" s="10">
        <v>1</v>
      </c>
      <c r="H37698" s="30">
        <v>85444995</v>
      </c>
      <c r="I37698" s="9">
        <v>700707</v>
      </c>
      <c r="J37698" s="52">
        <v>7007070000700</v>
      </c>
      <c r="K37698"/>
      <c r="L37698"/>
      <c r="M37698" s="56"/>
      <c r="N37698"/>
      <c r="O37698"/>
    </row>
    <row r="37699" spans="2:15" x14ac:dyDescent="0.45">
      <c r="B37699" s="64" t="s">
        <v>63835</v>
      </c>
      <c r="C37699" s="31">
        <v>4048879340403</v>
      </c>
      <c r="D37699" s="67" t="s">
        <v>63836</v>
      </c>
      <c r="E37699" s="47">
        <v>228.32315100000002</v>
      </c>
      <c r="F37699" s="10">
        <v>7</v>
      </c>
      <c r="G37699" s="10">
        <v>1</v>
      </c>
      <c r="H37699" s="30">
        <v>85444995</v>
      </c>
      <c r="I37699" s="9">
        <v>700707</v>
      </c>
      <c r="J37699" s="52">
        <v>7007070000700</v>
      </c>
      <c r="K37699"/>
      <c r="L37699"/>
      <c r="M37699" s="56"/>
      <c r="N37699"/>
      <c r="O37699"/>
    </row>
    <row r="37700" spans="2:15" x14ac:dyDescent="0.45">
      <c r="B37700" s="64" t="s">
        <v>63837</v>
      </c>
      <c r="C37700" s="31">
        <v>4048879339841</v>
      </c>
      <c r="D37700" s="67" t="s">
        <v>63838</v>
      </c>
      <c r="E37700" s="47">
        <v>212.23622700000001</v>
      </c>
      <c r="F37700" s="10">
        <v>7</v>
      </c>
      <c r="G37700" s="10">
        <v>1</v>
      </c>
      <c r="H37700" s="30">
        <v>85444995</v>
      </c>
      <c r="I37700" s="9">
        <v>700707</v>
      </c>
      <c r="J37700" s="52">
        <v>7007070000700</v>
      </c>
      <c r="K37700"/>
      <c r="L37700"/>
      <c r="M37700" s="56"/>
      <c r="N37700"/>
      <c r="O37700"/>
    </row>
    <row r="37701" spans="2:15" x14ac:dyDescent="0.45">
      <c r="B37701" s="64" t="s">
        <v>63839</v>
      </c>
      <c r="C37701" s="31">
        <v>4048879313841</v>
      </c>
      <c r="D37701" s="67" t="s">
        <v>63840</v>
      </c>
      <c r="E37701" s="47">
        <v>236.47560300000001</v>
      </c>
      <c r="F37701" s="10">
        <v>7</v>
      </c>
      <c r="G37701" s="10">
        <v>1</v>
      </c>
      <c r="H37701" s="30">
        <v>85444995</v>
      </c>
      <c r="I37701" s="9">
        <v>700707</v>
      </c>
      <c r="J37701" s="52">
        <v>7007070000700</v>
      </c>
      <c r="K37701"/>
      <c r="L37701"/>
      <c r="M37701" s="56"/>
      <c r="N37701"/>
      <c r="O37701"/>
    </row>
    <row r="37702" spans="2:15" x14ac:dyDescent="0.45">
      <c r="B37702" s="64" t="s">
        <v>63841</v>
      </c>
      <c r="C37702" s="31">
        <v>4048879339940</v>
      </c>
      <c r="D37702" s="67" t="s">
        <v>63842</v>
      </c>
      <c r="E37702" s="47">
        <v>268.86743100000001</v>
      </c>
      <c r="F37702" s="10">
        <v>7</v>
      </c>
      <c r="G37702" s="10">
        <v>1</v>
      </c>
      <c r="H37702" s="30">
        <v>85444995</v>
      </c>
      <c r="I37702" s="9">
        <v>700707</v>
      </c>
      <c r="J37702" s="52">
        <v>7007070000700</v>
      </c>
      <c r="K37702"/>
      <c r="L37702"/>
      <c r="M37702" s="56"/>
      <c r="N37702"/>
      <c r="O37702"/>
    </row>
    <row r="37703" spans="2:15" x14ac:dyDescent="0.45">
      <c r="B37703" s="64" t="s">
        <v>63843</v>
      </c>
      <c r="C37703" s="31">
        <v>4048879339865</v>
      </c>
      <c r="D37703" s="67" t="s">
        <v>63844</v>
      </c>
      <c r="E37703" s="47">
        <v>333.67288500000001</v>
      </c>
      <c r="F37703" s="10">
        <v>7</v>
      </c>
      <c r="G37703" s="10">
        <v>1</v>
      </c>
      <c r="H37703" s="30">
        <v>85444995</v>
      </c>
      <c r="I37703" s="9">
        <v>700707</v>
      </c>
      <c r="J37703" s="52">
        <v>7007070000700</v>
      </c>
      <c r="K37703"/>
      <c r="L37703"/>
      <c r="M37703" s="56"/>
      <c r="N37703"/>
      <c r="O37703"/>
    </row>
    <row r="37704" spans="2:15" x14ac:dyDescent="0.45">
      <c r="B37704" s="64" t="s">
        <v>63845</v>
      </c>
      <c r="C37704" s="31">
        <v>4048879340502</v>
      </c>
      <c r="D37704" s="67" t="s">
        <v>63846</v>
      </c>
      <c r="E37704" s="47">
        <v>406.51090200000004</v>
      </c>
      <c r="F37704" s="10">
        <v>7</v>
      </c>
      <c r="G37704" s="10">
        <v>1</v>
      </c>
      <c r="H37704" s="30">
        <v>85444995</v>
      </c>
      <c r="I37704" s="9">
        <v>700707</v>
      </c>
      <c r="J37704" s="52">
        <v>7007070000700</v>
      </c>
      <c r="K37704"/>
      <c r="L37704"/>
      <c r="M37704" s="56"/>
      <c r="N37704"/>
      <c r="O37704"/>
    </row>
    <row r="37705" spans="2:15" x14ac:dyDescent="0.45">
      <c r="B37705" s="64" t="s">
        <v>63847</v>
      </c>
      <c r="C37705" s="31">
        <v>4048879340380</v>
      </c>
      <c r="D37705" s="67" t="s">
        <v>63848</v>
      </c>
      <c r="E37705" s="47">
        <v>463.15300500000001</v>
      </c>
      <c r="F37705" s="10">
        <v>7</v>
      </c>
      <c r="G37705" s="10">
        <v>1</v>
      </c>
      <c r="H37705" s="30">
        <v>85444995</v>
      </c>
      <c r="I37705" s="9">
        <v>700707</v>
      </c>
      <c r="J37705" s="52">
        <v>7007070000700</v>
      </c>
      <c r="K37705"/>
      <c r="L37705"/>
      <c r="M37705" s="56"/>
      <c r="N37705"/>
      <c r="O37705"/>
    </row>
    <row r="37706" spans="2:15" x14ac:dyDescent="0.45">
      <c r="B37706" s="64" t="s">
        <v>63849</v>
      </c>
      <c r="C37706" s="31">
        <v>4048879340410</v>
      </c>
      <c r="D37706" s="67" t="s">
        <v>63850</v>
      </c>
      <c r="E37706" s="47">
        <v>293.237595</v>
      </c>
      <c r="F37706" s="10">
        <v>7</v>
      </c>
      <c r="G37706" s="10">
        <v>1</v>
      </c>
      <c r="H37706" s="30">
        <v>85444995</v>
      </c>
      <c r="I37706" s="9">
        <v>700707</v>
      </c>
      <c r="J37706" s="52">
        <v>7007070000700</v>
      </c>
      <c r="K37706"/>
      <c r="L37706"/>
      <c r="M37706" s="56"/>
      <c r="N37706"/>
      <c r="O37706"/>
    </row>
    <row r="37707" spans="2:15" x14ac:dyDescent="0.45">
      <c r="B37707" s="64" t="s">
        <v>63851</v>
      </c>
      <c r="C37707" s="31">
        <v>4048879356848</v>
      </c>
      <c r="D37707" s="67" t="s">
        <v>63852</v>
      </c>
      <c r="E37707" s="47">
        <v>315.754929</v>
      </c>
      <c r="F37707" s="10">
        <v>7</v>
      </c>
      <c r="G37707" s="10">
        <v>1</v>
      </c>
      <c r="H37707" s="30">
        <v>85444995</v>
      </c>
      <c r="I37707" s="9">
        <v>700707</v>
      </c>
      <c r="J37707" s="52">
        <v>7007070000700</v>
      </c>
      <c r="K37707"/>
      <c r="L37707"/>
      <c r="M37707" s="56"/>
      <c r="N37707"/>
      <c r="O37707"/>
    </row>
    <row r="37708" spans="2:15" x14ac:dyDescent="0.45">
      <c r="B37708" s="64" t="s">
        <v>63853</v>
      </c>
      <c r="C37708" s="31">
        <v>4048879368933</v>
      </c>
      <c r="D37708" s="67" t="s">
        <v>63854</v>
      </c>
      <c r="E37708" s="47">
        <v>307.80955800000004</v>
      </c>
      <c r="F37708" s="10">
        <v>7</v>
      </c>
      <c r="G37708" s="10">
        <v>1</v>
      </c>
      <c r="H37708" s="30">
        <v>85444995</v>
      </c>
      <c r="I37708" s="9">
        <v>700707</v>
      </c>
      <c r="J37708" s="52">
        <v>7007070000700</v>
      </c>
      <c r="K37708"/>
      <c r="L37708"/>
      <c r="M37708" s="56"/>
      <c r="N37708"/>
      <c r="O37708"/>
    </row>
    <row r="37709" spans="2:15" x14ac:dyDescent="0.45">
      <c r="B37709" s="64" t="s">
        <v>63855</v>
      </c>
      <c r="C37709" s="31">
        <v>4048879340519</v>
      </c>
      <c r="D37709" s="67" t="s">
        <v>63856</v>
      </c>
      <c r="E37709" s="47">
        <v>341.71634700000004</v>
      </c>
      <c r="F37709" s="10">
        <v>7</v>
      </c>
      <c r="G37709" s="10">
        <v>1</v>
      </c>
      <c r="H37709" s="30">
        <v>85444995</v>
      </c>
      <c r="I37709" s="9">
        <v>700707</v>
      </c>
      <c r="J37709" s="52">
        <v>7007070000700</v>
      </c>
      <c r="K37709"/>
      <c r="L37709"/>
      <c r="M37709" s="56"/>
      <c r="N37709"/>
      <c r="O37709"/>
    </row>
    <row r="37710" spans="2:15" x14ac:dyDescent="0.45">
      <c r="B37710" s="64" t="s">
        <v>63857</v>
      </c>
      <c r="C37710" s="31">
        <v>4048879486323</v>
      </c>
      <c r="D37710" s="67" t="s">
        <v>63858</v>
      </c>
      <c r="E37710" s="47">
        <v>428.54868000000005</v>
      </c>
      <c r="F37710" s="10">
        <v>7</v>
      </c>
      <c r="G37710" s="10">
        <v>1</v>
      </c>
      <c r="H37710" s="30">
        <v>85444995</v>
      </c>
      <c r="I37710" s="9">
        <v>700707</v>
      </c>
      <c r="J37710" s="52">
        <v>7007070000700</v>
      </c>
      <c r="K37710"/>
      <c r="L37710"/>
      <c r="M37710" s="56"/>
      <c r="N37710"/>
      <c r="O37710"/>
    </row>
    <row r="37711" spans="2:15" x14ac:dyDescent="0.45">
      <c r="B37711" s="64" t="s">
        <v>63859</v>
      </c>
      <c r="C37711" s="31">
        <v>4048879482950</v>
      </c>
      <c r="D37711" s="67" t="s">
        <v>63860</v>
      </c>
      <c r="E37711" s="47">
        <v>476.78765399999997</v>
      </c>
      <c r="F37711" s="10">
        <v>7</v>
      </c>
      <c r="G37711" s="10">
        <v>1</v>
      </c>
      <c r="H37711" s="30">
        <v>85444995</v>
      </c>
      <c r="I37711" s="9">
        <v>700707</v>
      </c>
      <c r="J37711" s="52">
        <v>7007070000700</v>
      </c>
      <c r="K37711"/>
      <c r="L37711"/>
      <c r="M37711" s="56"/>
      <c r="N37711"/>
      <c r="O37711"/>
    </row>
    <row r="37712" spans="2:15" x14ac:dyDescent="0.45">
      <c r="B37712" s="64" t="s">
        <v>63861</v>
      </c>
      <c r="C37712" s="31">
        <v>4048879323420</v>
      </c>
      <c r="D37712" s="67" t="s">
        <v>63842</v>
      </c>
      <c r="E37712" s="47">
        <v>268.86743100000001</v>
      </c>
      <c r="F37712" s="10">
        <v>7</v>
      </c>
      <c r="G37712" s="10">
        <v>1</v>
      </c>
      <c r="H37712" s="30">
        <v>85444995</v>
      </c>
      <c r="I37712" s="9">
        <v>700707</v>
      </c>
      <c r="J37712" s="52">
        <v>7007070000700</v>
      </c>
      <c r="K37712"/>
      <c r="L37712"/>
      <c r="M37712" s="56"/>
      <c r="N37712"/>
      <c r="O37712"/>
    </row>
    <row r="37713" spans="2:15" x14ac:dyDescent="0.45">
      <c r="B37713" s="64" t="s">
        <v>63862</v>
      </c>
      <c r="C37713" s="31">
        <v>4048879783590</v>
      </c>
      <c r="D37713" s="67" t="s">
        <v>63842</v>
      </c>
      <c r="E37713" s="47">
        <v>594.06089399999996</v>
      </c>
      <c r="F37713" s="10">
        <v>7</v>
      </c>
      <c r="G37713" s="10">
        <v>1</v>
      </c>
      <c r="H37713" s="30">
        <v>85444995</v>
      </c>
      <c r="I37713" s="9">
        <v>700707</v>
      </c>
      <c r="J37713" s="52">
        <v>7007070000700</v>
      </c>
      <c r="K37713"/>
      <c r="L37713"/>
      <c r="M37713" s="56"/>
      <c r="N37713"/>
      <c r="O37713"/>
    </row>
    <row r="37714" spans="2:15" x14ac:dyDescent="0.45">
      <c r="B37714" s="64" t="s">
        <v>63863</v>
      </c>
      <c r="C37714" s="31">
        <v>4048879400121</v>
      </c>
      <c r="D37714" s="67" t="s">
        <v>63864</v>
      </c>
      <c r="E37714" s="47">
        <v>114.395904</v>
      </c>
      <c r="F37714" s="10">
        <v>7</v>
      </c>
      <c r="G37714" s="10">
        <v>1</v>
      </c>
      <c r="H37714" s="30">
        <v>85444995</v>
      </c>
      <c r="I37714" s="9">
        <v>700707</v>
      </c>
      <c r="J37714" s="52">
        <v>7007070000700</v>
      </c>
      <c r="K37714"/>
      <c r="L37714"/>
      <c r="M37714" s="56"/>
      <c r="N37714"/>
      <c r="O37714"/>
    </row>
    <row r="37715" spans="2:15" x14ac:dyDescent="0.45">
      <c r="B37715" s="64" t="s">
        <v>63865</v>
      </c>
      <c r="C37715" s="31">
        <v>4048879340526</v>
      </c>
      <c r="D37715" s="67" t="s">
        <v>63866</v>
      </c>
      <c r="E37715" s="47">
        <v>123.18049800000001</v>
      </c>
      <c r="F37715" s="10">
        <v>7</v>
      </c>
      <c r="G37715" s="10">
        <v>1</v>
      </c>
      <c r="H37715" s="30">
        <v>85444995</v>
      </c>
      <c r="I37715" s="9">
        <v>700707</v>
      </c>
      <c r="J37715" s="52">
        <v>7007070000700</v>
      </c>
      <c r="K37715"/>
      <c r="L37715"/>
      <c r="M37715" s="56"/>
      <c r="N37715"/>
      <c r="O37715"/>
    </row>
    <row r="37716" spans="2:15" x14ac:dyDescent="0.45">
      <c r="B37716" s="64" t="s">
        <v>63867</v>
      </c>
      <c r="C37716" s="31">
        <v>4048879314039</v>
      </c>
      <c r="D37716" s="67" t="s">
        <v>63868</v>
      </c>
      <c r="E37716" s="47">
        <v>123.18049800000001</v>
      </c>
      <c r="F37716" s="10">
        <v>7</v>
      </c>
      <c r="G37716" s="10">
        <v>1</v>
      </c>
      <c r="H37716" s="30">
        <v>85444995</v>
      </c>
      <c r="I37716" s="9">
        <v>700707</v>
      </c>
      <c r="J37716" s="52">
        <v>7007070000700</v>
      </c>
      <c r="K37716"/>
      <c r="L37716"/>
      <c r="M37716" s="56"/>
      <c r="N37716"/>
      <c r="O37716"/>
    </row>
    <row r="37717" spans="2:15" x14ac:dyDescent="0.45">
      <c r="B37717" s="64" t="s">
        <v>63869</v>
      </c>
      <c r="C37717" s="31">
        <v>4048879313896</v>
      </c>
      <c r="D37717" s="67" t="s">
        <v>63870</v>
      </c>
      <c r="E37717" s="47">
        <v>131.234859</v>
      </c>
      <c r="F37717" s="10">
        <v>7</v>
      </c>
      <c r="G37717" s="10">
        <v>1</v>
      </c>
      <c r="H37717" s="30">
        <v>85444995</v>
      </c>
      <c r="I37717" s="9">
        <v>700707</v>
      </c>
      <c r="J37717" s="52">
        <v>7007070000700</v>
      </c>
      <c r="K37717"/>
      <c r="L37717"/>
      <c r="M37717" s="56"/>
      <c r="N37717"/>
      <c r="O37717"/>
    </row>
    <row r="37718" spans="2:15" x14ac:dyDescent="0.45">
      <c r="B37718" s="64" t="s">
        <v>63871</v>
      </c>
      <c r="C37718" s="31">
        <v>4048879339964</v>
      </c>
      <c r="D37718" s="67" t="s">
        <v>63872</v>
      </c>
      <c r="E37718" s="47">
        <v>163.517697</v>
      </c>
      <c r="F37718" s="10">
        <v>7</v>
      </c>
      <c r="G37718" s="10">
        <v>1</v>
      </c>
      <c r="H37718" s="30">
        <v>85444995</v>
      </c>
      <c r="I37718" s="9">
        <v>700707</v>
      </c>
      <c r="J37718" s="52">
        <v>7007070000700</v>
      </c>
      <c r="K37718"/>
      <c r="L37718"/>
      <c r="M37718" s="56"/>
      <c r="N37718"/>
      <c r="O37718"/>
    </row>
    <row r="37719" spans="2:15" x14ac:dyDescent="0.45">
      <c r="B37719" s="64" t="s">
        <v>63873</v>
      </c>
      <c r="C37719" s="31">
        <v>4048879340427</v>
      </c>
      <c r="D37719" s="67" t="s">
        <v>63874</v>
      </c>
      <c r="E37719" s="47">
        <v>155.58322500000003</v>
      </c>
      <c r="F37719" s="10">
        <v>7</v>
      </c>
      <c r="G37719" s="10">
        <v>1</v>
      </c>
      <c r="H37719" s="30">
        <v>85444995</v>
      </c>
      <c r="I37719" s="9">
        <v>700707</v>
      </c>
      <c r="J37719" s="52">
        <v>7007070000700</v>
      </c>
      <c r="K37719"/>
      <c r="L37719"/>
      <c r="M37719" s="56"/>
      <c r="N37719"/>
      <c r="O37719"/>
    </row>
    <row r="37720" spans="2:15" x14ac:dyDescent="0.45">
      <c r="B37720" s="64" t="s">
        <v>63875</v>
      </c>
      <c r="C37720" s="31">
        <v>4048879409339</v>
      </c>
      <c r="D37720" s="67" t="s">
        <v>63876</v>
      </c>
      <c r="E37720" s="47">
        <v>178.93978200000001</v>
      </c>
      <c r="F37720" s="10">
        <v>7</v>
      </c>
      <c r="G37720" s="10">
        <v>1</v>
      </c>
      <c r="H37720" s="30">
        <v>85444995</v>
      </c>
      <c r="I37720" s="9">
        <v>700707</v>
      </c>
      <c r="J37720" s="52">
        <v>7007070000700</v>
      </c>
      <c r="K37720"/>
      <c r="L37720"/>
      <c r="M37720" s="56"/>
      <c r="N37720"/>
      <c r="O37720"/>
    </row>
    <row r="37721" spans="2:15" x14ac:dyDescent="0.45">
      <c r="B37721" s="64" t="s">
        <v>63877</v>
      </c>
      <c r="C37721" s="31">
        <v>4048879383943</v>
      </c>
      <c r="D37721" s="67" t="s">
        <v>63878</v>
      </c>
      <c r="E37721" s="47">
        <v>238.43742300000002</v>
      </c>
      <c r="F37721" s="10">
        <v>7</v>
      </c>
      <c r="G37721" s="10">
        <v>1</v>
      </c>
      <c r="H37721" s="30">
        <v>85444995</v>
      </c>
      <c r="I37721" s="9">
        <v>700707</v>
      </c>
      <c r="J37721" s="52">
        <v>7007070000700</v>
      </c>
      <c r="K37721"/>
      <c r="L37721"/>
      <c r="M37721" s="56"/>
      <c r="N37721"/>
      <c r="O37721"/>
    </row>
    <row r="37722" spans="2:15" x14ac:dyDescent="0.45">
      <c r="B37722" s="64" t="s">
        <v>63879</v>
      </c>
      <c r="C37722" s="31">
        <v>4048879334754</v>
      </c>
      <c r="D37722" s="67" t="s">
        <v>63880</v>
      </c>
      <c r="E37722" s="47">
        <v>212.23622700000001</v>
      </c>
      <c r="F37722" s="10">
        <v>7</v>
      </c>
      <c r="G37722" s="10">
        <v>1</v>
      </c>
      <c r="H37722" s="30">
        <v>85444995</v>
      </c>
      <c r="I37722" s="9">
        <v>700707</v>
      </c>
      <c r="J37722" s="52">
        <v>7007070000700</v>
      </c>
      <c r="K37722"/>
      <c r="L37722"/>
      <c r="M37722" s="56"/>
      <c r="N37722"/>
      <c r="O37722"/>
    </row>
    <row r="37723" spans="2:15" x14ac:dyDescent="0.45">
      <c r="B37723" s="64" t="s">
        <v>63881</v>
      </c>
      <c r="C37723" s="31">
        <v>4048879340557</v>
      </c>
      <c r="D37723" s="67" t="s">
        <v>63882</v>
      </c>
      <c r="E37723" s="47">
        <v>293.237595</v>
      </c>
      <c r="F37723" s="10">
        <v>7</v>
      </c>
      <c r="G37723" s="10">
        <v>1</v>
      </c>
      <c r="H37723" s="30">
        <v>85444995</v>
      </c>
      <c r="I37723" s="9">
        <v>700707</v>
      </c>
      <c r="J37723" s="52">
        <v>7007070000700</v>
      </c>
      <c r="K37723"/>
      <c r="L37723"/>
      <c r="M37723" s="56"/>
      <c r="N37723"/>
      <c r="O37723"/>
    </row>
    <row r="37724" spans="2:15" x14ac:dyDescent="0.45">
      <c r="B37724" s="64" t="s">
        <v>63883</v>
      </c>
      <c r="C37724" s="31">
        <v>4048879340397</v>
      </c>
      <c r="D37724" s="67" t="s">
        <v>63884</v>
      </c>
      <c r="E37724" s="47">
        <v>317.47697100000005</v>
      </c>
      <c r="F37724" s="10">
        <v>7</v>
      </c>
      <c r="G37724" s="10">
        <v>1</v>
      </c>
      <c r="H37724" s="30">
        <v>85444995</v>
      </c>
      <c r="I37724" s="9">
        <v>700707</v>
      </c>
      <c r="J37724" s="52">
        <v>7007070000700</v>
      </c>
      <c r="K37724"/>
      <c r="L37724"/>
      <c r="M37724" s="56"/>
      <c r="N37724"/>
      <c r="O37724"/>
    </row>
    <row r="37725" spans="2:15" x14ac:dyDescent="0.45">
      <c r="B37725" s="64" t="s">
        <v>63885</v>
      </c>
      <c r="C37725" s="31">
        <v>4048879339995</v>
      </c>
      <c r="D37725" s="67" t="s">
        <v>63886</v>
      </c>
      <c r="E37725" s="47">
        <v>195.93132300000002</v>
      </c>
      <c r="F37725" s="10">
        <v>7</v>
      </c>
      <c r="G37725" s="10">
        <v>1</v>
      </c>
      <c r="H37725" s="30">
        <v>85444995</v>
      </c>
      <c r="I37725" s="9">
        <v>700707</v>
      </c>
      <c r="J37725" s="52">
        <v>7007070000700</v>
      </c>
      <c r="K37725"/>
      <c r="L37725"/>
      <c r="M37725" s="56"/>
      <c r="N37725"/>
      <c r="O37725"/>
    </row>
    <row r="37726" spans="2:15" x14ac:dyDescent="0.45">
      <c r="B37726" s="64" t="s">
        <v>63887</v>
      </c>
      <c r="C37726" s="31">
        <v>4048879361910</v>
      </c>
      <c r="D37726" s="67" t="s">
        <v>63888</v>
      </c>
      <c r="E37726" s="47">
        <v>227.08066500000001</v>
      </c>
      <c r="F37726" s="10">
        <v>7</v>
      </c>
      <c r="G37726" s="10">
        <v>1</v>
      </c>
      <c r="H37726" s="30">
        <v>85444995</v>
      </c>
      <c r="I37726" s="9">
        <v>700707</v>
      </c>
      <c r="J37726" s="52">
        <v>7007070000700</v>
      </c>
      <c r="K37726"/>
      <c r="L37726"/>
      <c r="M37726" s="56"/>
      <c r="N37726"/>
      <c r="O37726"/>
    </row>
    <row r="37727" spans="2:15" x14ac:dyDescent="0.45">
      <c r="B37727" s="64" t="s">
        <v>63889</v>
      </c>
      <c r="C37727" s="31">
        <v>4048879339681</v>
      </c>
      <c r="D37727" s="67" t="s">
        <v>63890</v>
      </c>
      <c r="E37727" s="47">
        <v>212.23622700000001</v>
      </c>
      <c r="F37727" s="10">
        <v>7</v>
      </c>
      <c r="G37727" s="10">
        <v>1</v>
      </c>
      <c r="H37727" s="30">
        <v>85444995</v>
      </c>
      <c r="I37727" s="9">
        <v>700707</v>
      </c>
      <c r="J37727" s="52">
        <v>7007070000700</v>
      </c>
      <c r="K37727"/>
      <c r="L37727"/>
      <c r="M37727" s="56"/>
      <c r="N37727"/>
      <c r="O37727"/>
    </row>
    <row r="37728" spans="2:15" x14ac:dyDescent="0.45">
      <c r="B37728" s="64" t="s">
        <v>63891</v>
      </c>
      <c r="C37728" s="31">
        <v>4048879313872</v>
      </c>
      <c r="D37728" s="67" t="s">
        <v>63892</v>
      </c>
      <c r="E37728" s="47">
        <v>236.47560300000001</v>
      </c>
      <c r="F37728" s="10">
        <v>7</v>
      </c>
      <c r="G37728" s="10">
        <v>1</v>
      </c>
      <c r="H37728" s="30">
        <v>85444995</v>
      </c>
      <c r="I37728" s="9">
        <v>700707</v>
      </c>
      <c r="J37728" s="52">
        <v>7007070000700</v>
      </c>
      <c r="K37728"/>
      <c r="L37728"/>
      <c r="M37728" s="56"/>
      <c r="N37728"/>
      <c r="O37728"/>
    </row>
    <row r="37729" spans="2:15" x14ac:dyDescent="0.45">
      <c r="B37729" s="64" t="s">
        <v>63893</v>
      </c>
      <c r="C37729" s="31">
        <v>4048879315029</v>
      </c>
      <c r="D37729" s="67" t="s">
        <v>63894</v>
      </c>
      <c r="E37729" s="47">
        <v>268.86743100000001</v>
      </c>
      <c r="F37729" s="10">
        <v>7</v>
      </c>
      <c r="G37729" s="10">
        <v>1</v>
      </c>
      <c r="H37729" s="30">
        <v>85444995</v>
      </c>
      <c r="I37729" s="9">
        <v>700707</v>
      </c>
      <c r="J37729" s="52">
        <v>7007070000700</v>
      </c>
      <c r="K37729"/>
      <c r="L37729"/>
      <c r="M37729" s="56"/>
      <c r="N37729"/>
      <c r="O37729"/>
    </row>
    <row r="37730" spans="2:15" x14ac:dyDescent="0.45">
      <c r="B37730" s="64" t="s">
        <v>63895</v>
      </c>
      <c r="C37730" s="31">
        <v>4048879339803</v>
      </c>
      <c r="D37730" s="67" t="s">
        <v>63896</v>
      </c>
      <c r="E37730" s="47">
        <v>333.67288500000001</v>
      </c>
      <c r="F37730" s="10">
        <v>7</v>
      </c>
      <c r="G37730" s="10">
        <v>1</v>
      </c>
      <c r="H37730" s="30">
        <v>85444995</v>
      </c>
      <c r="I37730" s="9">
        <v>700707</v>
      </c>
      <c r="J37730" s="52">
        <v>7007070000700</v>
      </c>
      <c r="K37730"/>
      <c r="L37730"/>
      <c r="M37730" s="56"/>
      <c r="N37730"/>
      <c r="O37730"/>
    </row>
    <row r="37731" spans="2:15" x14ac:dyDescent="0.45">
      <c r="B37731" s="64" t="s">
        <v>63897</v>
      </c>
      <c r="C37731" s="31">
        <v>4048879482936</v>
      </c>
      <c r="D37731" s="67" t="s">
        <v>63898</v>
      </c>
      <c r="E37731" s="47">
        <v>404.32020300000005</v>
      </c>
      <c r="F37731" s="10">
        <v>7</v>
      </c>
      <c r="G37731" s="10">
        <v>1</v>
      </c>
      <c r="H37731" s="30">
        <v>85444995</v>
      </c>
      <c r="I37731" s="9">
        <v>700707</v>
      </c>
      <c r="J37731" s="52">
        <v>7007070000700</v>
      </c>
      <c r="K37731"/>
      <c r="L37731"/>
      <c r="M37731" s="56"/>
      <c r="N37731"/>
      <c r="O37731"/>
    </row>
    <row r="37732" spans="2:15" x14ac:dyDescent="0.45">
      <c r="B37732" s="64" t="s">
        <v>63899</v>
      </c>
      <c r="C37732" s="31">
        <v>4048879314008</v>
      </c>
      <c r="D37732" s="67" t="s">
        <v>63900</v>
      </c>
      <c r="E37732" s="47">
        <v>463.15300500000001</v>
      </c>
      <c r="F37732" s="10">
        <v>7</v>
      </c>
      <c r="G37732" s="10">
        <v>1</v>
      </c>
      <c r="H37732" s="30">
        <v>85444995</v>
      </c>
      <c r="I37732" s="9">
        <v>700707</v>
      </c>
      <c r="J37732" s="52">
        <v>7007070000700</v>
      </c>
      <c r="K37732"/>
      <c r="L37732"/>
      <c r="M37732" s="56"/>
      <c r="N37732"/>
      <c r="O37732"/>
    </row>
    <row r="37733" spans="2:15" x14ac:dyDescent="0.45">
      <c r="B37733" s="64" t="s">
        <v>63901</v>
      </c>
      <c r="C37733" s="31">
        <v>4048879470001</v>
      </c>
      <c r="D37733" s="67" t="s">
        <v>63902</v>
      </c>
      <c r="E37733" s="47">
        <v>291.62454300000002</v>
      </c>
      <c r="F37733" s="10">
        <v>7</v>
      </c>
      <c r="G37733" s="10">
        <v>1</v>
      </c>
      <c r="H37733" s="30">
        <v>85444995</v>
      </c>
      <c r="I37733" s="9">
        <v>700707</v>
      </c>
      <c r="J37733" s="52">
        <v>7007070000700</v>
      </c>
      <c r="K37733"/>
      <c r="L37733"/>
      <c r="M37733" s="56"/>
      <c r="N37733"/>
      <c r="O37733"/>
    </row>
    <row r="37734" spans="2:15" x14ac:dyDescent="0.45">
      <c r="B37734" s="64" t="s">
        <v>63903</v>
      </c>
      <c r="C37734" s="31">
        <v>4048879542791</v>
      </c>
      <c r="D37734" s="67" t="s">
        <v>63904</v>
      </c>
      <c r="E37734" s="47">
        <v>315.754929</v>
      </c>
      <c r="F37734" s="10">
        <v>7</v>
      </c>
      <c r="G37734" s="10">
        <v>1</v>
      </c>
      <c r="H37734" s="30">
        <v>85444995</v>
      </c>
      <c r="I37734" s="9">
        <v>700707</v>
      </c>
      <c r="J37734" s="52">
        <v>7007070000700</v>
      </c>
      <c r="K37734"/>
      <c r="L37734"/>
      <c r="M37734" s="56"/>
      <c r="N37734"/>
      <c r="O37734"/>
    </row>
    <row r="37735" spans="2:15" x14ac:dyDescent="0.45">
      <c r="B37735" s="64" t="s">
        <v>63905</v>
      </c>
      <c r="C37735" s="31">
        <v>4048879340564</v>
      </c>
      <c r="D37735" s="67" t="s">
        <v>63906</v>
      </c>
      <c r="E37735" s="47">
        <v>309.55339800000002</v>
      </c>
      <c r="F37735" s="10">
        <v>7</v>
      </c>
      <c r="G37735" s="10">
        <v>1</v>
      </c>
      <c r="H37735" s="30">
        <v>85444995</v>
      </c>
      <c r="I37735" s="9">
        <v>700707</v>
      </c>
      <c r="J37735" s="52">
        <v>7007070000700</v>
      </c>
      <c r="K37735"/>
      <c r="L37735"/>
      <c r="M37735" s="56"/>
      <c r="N37735"/>
      <c r="O37735"/>
    </row>
    <row r="37736" spans="2:15" x14ac:dyDescent="0.45">
      <c r="B37736" s="64" t="s">
        <v>63907</v>
      </c>
      <c r="C37736" s="31">
        <v>4048879339902</v>
      </c>
      <c r="D37736" s="67" t="s">
        <v>63908</v>
      </c>
      <c r="E37736" s="47">
        <v>341.71634700000004</v>
      </c>
      <c r="F37736" s="10">
        <v>7</v>
      </c>
      <c r="G37736" s="10">
        <v>1</v>
      </c>
      <c r="H37736" s="30">
        <v>85444995</v>
      </c>
      <c r="I37736" s="9">
        <v>700707</v>
      </c>
      <c r="J37736" s="52">
        <v>7007070000700</v>
      </c>
      <c r="K37736"/>
      <c r="L37736"/>
      <c r="M37736" s="56"/>
      <c r="N37736"/>
      <c r="O37736"/>
    </row>
    <row r="37737" spans="2:15" x14ac:dyDescent="0.45">
      <c r="B37737" s="64" t="s">
        <v>63909</v>
      </c>
      <c r="C37737" s="31">
        <v>4048879453707</v>
      </c>
      <c r="D37737" s="67" t="s">
        <v>63910</v>
      </c>
      <c r="E37737" s="47">
        <v>428.54868000000005</v>
      </c>
      <c r="F37737" s="10">
        <v>7</v>
      </c>
      <c r="G37737" s="10">
        <v>1</v>
      </c>
      <c r="H37737" s="30">
        <v>85444995</v>
      </c>
      <c r="I37737" s="9">
        <v>700707</v>
      </c>
      <c r="J37737" s="52">
        <v>7007070000700</v>
      </c>
      <c r="K37737"/>
      <c r="L37737"/>
      <c r="M37737" s="56"/>
      <c r="N37737"/>
      <c r="O37737"/>
    </row>
    <row r="37738" spans="2:15" x14ac:dyDescent="0.45">
      <c r="B37738" s="64" t="s">
        <v>63911</v>
      </c>
      <c r="C37738" s="31">
        <v>4048879549356</v>
      </c>
      <c r="D37738" s="67" t="s">
        <v>63912</v>
      </c>
      <c r="E37738" s="47">
        <v>476.78765399999997</v>
      </c>
      <c r="F37738" s="10">
        <v>7</v>
      </c>
      <c r="G37738" s="10">
        <v>1</v>
      </c>
      <c r="H37738" s="30">
        <v>85444995</v>
      </c>
      <c r="I37738" s="9">
        <v>700707</v>
      </c>
      <c r="J37738" s="52">
        <v>7007070000700</v>
      </c>
      <c r="K37738"/>
      <c r="L37738"/>
      <c r="M37738" s="56"/>
      <c r="N37738"/>
      <c r="O37738"/>
    </row>
    <row r="37739" spans="2:15" x14ac:dyDescent="0.45">
      <c r="B37739" s="64" t="s">
        <v>63913</v>
      </c>
      <c r="C37739" s="31">
        <v>4048879512596</v>
      </c>
      <c r="D37739" s="67" t="s">
        <v>63914</v>
      </c>
      <c r="E37739" s="47">
        <v>314.15277600000007</v>
      </c>
      <c r="F37739" s="10">
        <v>7</v>
      </c>
      <c r="G37739" s="10">
        <v>1</v>
      </c>
      <c r="H37739" s="30">
        <v>85444995</v>
      </c>
      <c r="I37739" s="9">
        <v>700707</v>
      </c>
      <c r="J37739" s="52">
        <v>7007070000700</v>
      </c>
      <c r="K37739"/>
      <c r="L37739"/>
      <c r="M37739" s="56"/>
      <c r="N37739"/>
      <c r="O37739"/>
    </row>
    <row r="37740" spans="2:15" x14ac:dyDescent="0.45">
      <c r="B37740" s="64" t="s">
        <v>63915</v>
      </c>
      <c r="C37740" s="31">
        <v>4065909035610</v>
      </c>
      <c r="D37740" s="67" t="s">
        <v>63916</v>
      </c>
      <c r="E37740" s="47">
        <v>1490.9774126310001</v>
      </c>
      <c r="F37740" s="10">
        <v>7</v>
      </c>
      <c r="G37740" s="10">
        <v>1</v>
      </c>
      <c r="H37740" s="30">
        <v>85444995</v>
      </c>
      <c r="I37740" s="9">
        <v>700707</v>
      </c>
      <c r="J37740" s="52">
        <v>7007070000700</v>
      </c>
      <c r="K37740"/>
      <c r="L37740"/>
      <c r="M37740" s="56"/>
      <c r="N37740"/>
      <c r="O37740"/>
    </row>
    <row r="37741" spans="2:15" x14ac:dyDescent="0.45">
      <c r="B37741" s="64" t="s">
        <v>63917</v>
      </c>
      <c r="C37741" s="31">
        <v>4048879317955</v>
      </c>
      <c r="D37741" s="67" t="s">
        <v>63918</v>
      </c>
      <c r="E37741" s="47">
        <v>390.43487700000003</v>
      </c>
      <c r="F37741" s="10">
        <v>7</v>
      </c>
      <c r="G37741" s="10">
        <v>1</v>
      </c>
      <c r="H37741" s="30">
        <v>85444995</v>
      </c>
      <c r="I37741" s="9">
        <v>700707</v>
      </c>
      <c r="J37741" s="52">
        <v>7007070000700</v>
      </c>
      <c r="K37741"/>
      <c r="L37741"/>
      <c r="M37741" s="56"/>
      <c r="N37741"/>
      <c r="O37741"/>
    </row>
    <row r="37742" spans="2:15" x14ac:dyDescent="0.45">
      <c r="B37742" s="64" t="s">
        <v>63919</v>
      </c>
      <c r="C37742" s="31">
        <v>4048879429672</v>
      </c>
      <c r="D37742" s="67" t="s">
        <v>63920</v>
      </c>
      <c r="E37742" s="47">
        <v>235.23311700000002</v>
      </c>
      <c r="F37742" s="10">
        <v>7</v>
      </c>
      <c r="G37742" s="10">
        <v>1</v>
      </c>
      <c r="H37742" s="30">
        <v>85444995</v>
      </c>
      <c r="I37742" s="9">
        <v>700707</v>
      </c>
      <c r="J37742" s="52">
        <v>7007070000700</v>
      </c>
      <c r="K37742"/>
      <c r="L37742"/>
      <c r="M37742" s="56"/>
      <c r="N37742"/>
      <c r="O37742"/>
    </row>
    <row r="37743" spans="2:15" x14ac:dyDescent="0.45">
      <c r="B37743" s="64" t="s">
        <v>63921</v>
      </c>
      <c r="C37743" s="31">
        <v>4048879317962</v>
      </c>
      <c r="D37743" s="67" t="s">
        <v>63918</v>
      </c>
      <c r="E37743" s="47">
        <v>560.48107500000003</v>
      </c>
      <c r="F37743" s="10">
        <v>7</v>
      </c>
      <c r="G37743" s="10">
        <v>1</v>
      </c>
      <c r="H37743" s="30">
        <v>85444995</v>
      </c>
      <c r="I37743" s="9">
        <v>700707</v>
      </c>
      <c r="J37743" s="52">
        <v>7007070000700</v>
      </c>
      <c r="K37743"/>
      <c r="L37743"/>
      <c r="M37743" s="56"/>
      <c r="N37743"/>
      <c r="O37743"/>
    </row>
    <row r="37744" spans="2:15" x14ac:dyDescent="0.45">
      <c r="B37744" s="64" t="s">
        <v>63922</v>
      </c>
      <c r="C37744" s="31">
        <v>4048879451765</v>
      </c>
      <c r="D37744" s="67" t="s">
        <v>63923</v>
      </c>
      <c r="E37744" s="47">
        <v>557.30946600000004</v>
      </c>
      <c r="F37744" s="10">
        <v>7</v>
      </c>
      <c r="G37744" s="10">
        <v>1</v>
      </c>
      <c r="H37744" s="30">
        <v>85444995</v>
      </c>
      <c r="I37744" s="9">
        <v>700707</v>
      </c>
      <c r="J37744" s="52">
        <v>7007070000700</v>
      </c>
      <c r="K37744"/>
      <c r="L37744"/>
      <c r="M37744" s="56"/>
      <c r="N37744"/>
      <c r="O37744"/>
    </row>
    <row r="37745" spans="2:15" x14ac:dyDescent="0.45">
      <c r="B37745" s="64" t="s">
        <v>63924</v>
      </c>
      <c r="C37745" s="31">
        <v>4048879829953</v>
      </c>
      <c r="D37745" s="67" t="s">
        <v>63925</v>
      </c>
      <c r="E37745" s="47">
        <v>419.57880300000011</v>
      </c>
      <c r="F37745" s="10">
        <v>7</v>
      </c>
      <c r="G37745" s="10">
        <v>1</v>
      </c>
      <c r="H37745" s="30">
        <v>85444995</v>
      </c>
      <c r="I37745" s="9">
        <v>700707</v>
      </c>
      <c r="J37745" s="52">
        <v>7007070000700</v>
      </c>
      <c r="K37745"/>
      <c r="L37745"/>
      <c r="M37745" s="56"/>
      <c r="N37745"/>
      <c r="O37745"/>
    </row>
    <row r="37746" spans="2:15" x14ac:dyDescent="0.45">
      <c r="B37746" s="64" t="s">
        <v>63926</v>
      </c>
      <c r="C37746" s="31">
        <v>4048879908795</v>
      </c>
      <c r="D37746" s="67" t="s">
        <v>63927</v>
      </c>
      <c r="E37746" s="47">
        <v>269.15080500000005</v>
      </c>
      <c r="F37746" s="10">
        <v>7</v>
      </c>
      <c r="G37746" s="10">
        <v>1</v>
      </c>
      <c r="H37746" s="30">
        <v>85444995</v>
      </c>
      <c r="I37746" s="9">
        <v>700707</v>
      </c>
      <c r="J37746" s="52">
        <v>7007070000700</v>
      </c>
      <c r="K37746"/>
      <c r="L37746"/>
      <c r="M37746" s="56"/>
      <c r="N37746"/>
      <c r="O37746"/>
    </row>
    <row r="37747" spans="2:15" x14ac:dyDescent="0.45">
      <c r="B37747" s="64" t="s">
        <v>63928</v>
      </c>
      <c r="C37747" s="31">
        <v>4048879373326</v>
      </c>
      <c r="D37747" s="67" t="s">
        <v>63929</v>
      </c>
      <c r="E37747" s="47">
        <v>484.94010600000001</v>
      </c>
      <c r="F37747" s="10">
        <v>7</v>
      </c>
      <c r="G37747" s="10">
        <v>1</v>
      </c>
      <c r="H37747" s="30">
        <v>85444995</v>
      </c>
      <c r="I37747" s="9">
        <v>700707</v>
      </c>
      <c r="J37747" s="52">
        <v>7007070000700</v>
      </c>
      <c r="K37747"/>
      <c r="L37747"/>
      <c r="M37747" s="56"/>
      <c r="N37747"/>
      <c r="O37747"/>
    </row>
    <row r="37748" spans="2:15" x14ac:dyDescent="0.45">
      <c r="B37748" s="64" t="s">
        <v>63930</v>
      </c>
      <c r="C37748" s="31">
        <v>4048879786799</v>
      </c>
      <c r="D37748" s="67" t="s">
        <v>63931</v>
      </c>
      <c r="E37748" s="47">
        <v>309.72778200000005</v>
      </c>
      <c r="F37748" s="10">
        <v>7</v>
      </c>
      <c r="G37748" s="10">
        <v>1</v>
      </c>
      <c r="H37748" s="30">
        <v>85444995</v>
      </c>
      <c r="I37748" s="9">
        <v>700707</v>
      </c>
      <c r="J37748" s="52">
        <v>7007070000700</v>
      </c>
      <c r="K37748"/>
      <c r="L37748"/>
      <c r="M37748" s="56"/>
      <c r="N37748"/>
      <c r="O37748"/>
    </row>
    <row r="37749" spans="2:15" x14ac:dyDescent="0.45">
      <c r="B37749" s="64" t="s">
        <v>63932</v>
      </c>
      <c r="C37749" s="31">
        <v>4048879642903</v>
      </c>
      <c r="D37749" s="67" t="s">
        <v>63933</v>
      </c>
      <c r="E37749" s="47">
        <v>247.18932000000001</v>
      </c>
      <c r="F37749" s="10">
        <v>7</v>
      </c>
      <c r="G37749" s="10">
        <v>1</v>
      </c>
      <c r="H37749" s="30">
        <v>85444995</v>
      </c>
      <c r="I37749" s="9">
        <v>700707</v>
      </c>
      <c r="J37749" s="52">
        <v>7007070000700</v>
      </c>
      <c r="K37749"/>
      <c r="L37749"/>
      <c r="M37749" s="56"/>
      <c r="N37749"/>
      <c r="O37749"/>
    </row>
    <row r="37750" spans="2:15" x14ac:dyDescent="0.45">
      <c r="B37750" s="64" t="s">
        <v>63934</v>
      </c>
      <c r="C37750" s="31">
        <v>4048879814805</v>
      </c>
      <c r="D37750" s="67" t="s">
        <v>63894</v>
      </c>
      <c r="E37750" s="47">
        <v>262.05555600000002</v>
      </c>
      <c r="F37750" s="10">
        <v>7</v>
      </c>
      <c r="G37750" s="10">
        <v>1</v>
      </c>
      <c r="H37750" s="30">
        <v>85444995</v>
      </c>
      <c r="I37750" s="9">
        <v>700707</v>
      </c>
      <c r="J37750" s="52">
        <v>7007070000700</v>
      </c>
      <c r="K37750"/>
      <c r="L37750"/>
      <c r="M37750" s="56"/>
      <c r="N37750"/>
      <c r="O37750"/>
    </row>
    <row r="37751" spans="2:15" x14ac:dyDescent="0.45">
      <c r="B37751" s="64" t="s">
        <v>63935</v>
      </c>
      <c r="C37751" s="31">
        <v>4048879719933</v>
      </c>
      <c r="D37751" s="67" t="s">
        <v>63936</v>
      </c>
      <c r="E37751" s="47">
        <v>507.21766200000002</v>
      </c>
      <c r="F37751" s="10">
        <v>7</v>
      </c>
      <c r="G37751" s="10">
        <v>1</v>
      </c>
      <c r="H37751" s="30">
        <v>85444995</v>
      </c>
      <c r="I37751" s="9">
        <v>700707</v>
      </c>
      <c r="J37751" s="52">
        <v>7007070000700</v>
      </c>
      <c r="K37751"/>
      <c r="L37751"/>
      <c r="M37751" s="56"/>
      <c r="N37751"/>
      <c r="O37751"/>
    </row>
    <row r="37752" spans="2:15" x14ac:dyDescent="0.45">
      <c r="B37752" s="64" t="s">
        <v>63937</v>
      </c>
      <c r="C37752" s="31">
        <v>4048879340779</v>
      </c>
      <c r="D37752" s="67" t="s">
        <v>63938</v>
      </c>
      <c r="E37752" s="47">
        <v>284.02794000000006</v>
      </c>
      <c r="F37752" s="10">
        <v>7</v>
      </c>
      <c r="G37752" s="10">
        <v>1</v>
      </c>
      <c r="H37752" s="30">
        <v>85444995</v>
      </c>
      <c r="I37752" s="9">
        <v>700707</v>
      </c>
      <c r="J37752" s="52">
        <v>7007070000700</v>
      </c>
      <c r="K37752"/>
      <c r="L37752"/>
      <c r="M37752" s="56"/>
      <c r="N37752"/>
      <c r="O37752"/>
    </row>
    <row r="37753" spans="2:15" x14ac:dyDescent="0.45">
      <c r="B37753" s="64" t="s">
        <v>63939</v>
      </c>
      <c r="C37753" s="31">
        <v>4048879576222</v>
      </c>
      <c r="D37753" s="67" t="s">
        <v>63940</v>
      </c>
      <c r="E37753" s="47">
        <v>291.72263400000008</v>
      </c>
      <c r="F37753" s="10">
        <v>7</v>
      </c>
      <c r="G37753" s="10">
        <v>1</v>
      </c>
      <c r="H37753" s="30">
        <v>85444995</v>
      </c>
      <c r="I37753" s="9">
        <v>700707</v>
      </c>
      <c r="J37753" s="52">
        <v>7007070000700</v>
      </c>
      <c r="K37753"/>
      <c r="L37753"/>
      <c r="M37753" s="56"/>
      <c r="N37753"/>
      <c r="O37753"/>
    </row>
    <row r="37754" spans="2:15" x14ac:dyDescent="0.45">
      <c r="B37754" s="64" t="s">
        <v>63941</v>
      </c>
      <c r="C37754" s="31">
        <v>4048879414067</v>
      </c>
      <c r="D37754" s="67" t="s">
        <v>63942</v>
      </c>
      <c r="E37754" s="47">
        <v>414.68515200000002</v>
      </c>
      <c r="F37754" s="10">
        <v>7</v>
      </c>
      <c r="G37754" s="10">
        <v>1</v>
      </c>
      <c r="H37754" s="30">
        <v>85444995</v>
      </c>
      <c r="I37754" s="9">
        <v>700707</v>
      </c>
      <c r="J37754" s="52">
        <v>7007070000700</v>
      </c>
      <c r="K37754"/>
      <c r="L37754"/>
      <c r="M37754" s="56"/>
      <c r="N37754"/>
      <c r="O37754"/>
    </row>
    <row r="37755" spans="2:15" x14ac:dyDescent="0.45">
      <c r="B37755" s="64" t="s">
        <v>63943</v>
      </c>
      <c r="C37755" s="31">
        <v>4048879813051</v>
      </c>
      <c r="D37755" s="67" t="s">
        <v>63944</v>
      </c>
      <c r="E37755" s="47">
        <v>159.55046099999998</v>
      </c>
      <c r="F37755" s="10">
        <v>7</v>
      </c>
      <c r="G37755" s="10">
        <v>1</v>
      </c>
      <c r="H37755" s="30">
        <v>85444995</v>
      </c>
      <c r="I37755" s="9">
        <v>700707</v>
      </c>
      <c r="J37755" s="52">
        <v>7007070000700</v>
      </c>
      <c r="K37755"/>
      <c r="L37755"/>
      <c r="M37755" s="56"/>
      <c r="N37755"/>
      <c r="O37755"/>
    </row>
    <row r="37756" spans="2:15" x14ac:dyDescent="0.45">
      <c r="B37756" s="64" t="s">
        <v>63945</v>
      </c>
      <c r="C37756" s="31">
        <v>4048879893442</v>
      </c>
      <c r="D37756" s="67" t="s">
        <v>63946</v>
      </c>
      <c r="E37756" s="47">
        <v>511.87153499999999</v>
      </c>
      <c r="F37756" s="10">
        <v>7</v>
      </c>
      <c r="G37756" s="10">
        <v>1</v>
      </c>
      <c r="H37756" s="30">
        <v>85444995</v>
      </c>
      <c r="I37756" s="9">
        <v>700707</v>
      </c>
      <c r="J37756" s="52">
        <v>7007070000700</v>
      </c>
      <c r="K37756"/>
      <c r="L37756"/>
      <c r="M37756" s="56"/>
      <c r="N37756"/>
      <c r="O37756"/>
    </row>
    <row r="37757" spans="2:15" x14ac:dyDescent="0.45">
      <c r="B37757" s="64" t="s">
        <v>63947</v>
      </c>
      <c r="C37757" s="31">
        <v>4065909007631</v>
      </c>
      <c r="D37757" s="67" t="s">
        <v>63948</v>
      </c>
      <c r="E37757" s="47">
        <v>324.23435100000006</v>
      </c>
      <c r="F37757" s="10">
        <v>7</v>
      </c>
      <c r="G37757" s="10">
        <v>1</v>
      </c>
      <c r="H37757" s="30">
        <v>85444995</v>
      </c>
      <c r="I37757" s="9">
        <v>700707</v>
      </c>
      <c r="J37757" s="52">
        <v>7007070000700</v>
      </c>
      <c r="K37757"/>
      <c r="L37757"/>
      <c r="M37757" s="56"/>
      <c r="N37757"/>
      <c r="O37757"/>
    </row>
    <row r="37758" spans="2:15" x14ac:dyDescent="0.45">
      <c r="B37758" s="64" t="s">
        <v>63949</v>
      </c>
      <c r="C37758" s="31">
        <v>4048879414050</v>
      </c>
      <c r="D37758" s="67" t="s">
        <v>63950</v>
      </c>
      <c r="E37758" s="47">
        <v>115.01714700000001</v>
      </c>
      <c r="F37758" s="10">
        <v>7</v>
      </c>
      <c r="G37758" s="10">
        <v>1</v>
      </c>
      <c r="H37758" s="30">
        <v>85444995</v>
      </c>
      <c r="I37758" s="9">
        <v>700707</v>
      </c>
      <c r="J37758" s="52">
        <v>7007070000700</v>
      </c>
      <c r="K37758"/>
      <c r="L37758"/>
      <c r="M37758" s="56"/>
      <c r="N37758"/>
      <c r="O37758"/>
    </row>
    <row r="37759" spans="2:15" x14ac:dyDescent="0.45">
      <c r="B37759" s="64" t="s">
        <v>63951</v>
      </c>
      <c r="C37759" s="31">
        <v>4048879339971</v>
      </c>
      <c r="D37759" s="67" t="s">
        <v>63952</v>
      </c>
      <c r="E37759" s="47">
        <v>123.18049800000001</v>
      </c>
      <c r="F37759" s="10">
        <v>7</v>
      </c>
      <c r="G37759" s="10">
        <v>1</v>
      </c>
      <c r="H37759" s="30">
        <v>85444995</v>
      </c>
      <c r="I37759" s="9">
        <v>700707</v>
      </c>
      <c r="J37759" s="52">
        <v>7007070000700</v>
      </c>
      <c r="K37759"/>
      <c r="L37759"/>
      <c r="M37759" s="56"/>
      <c r="N37759"/>
      <c r="O37759"/>
    </row>
    <row r="37760" spans="2:15" x14ac:dyDescent="0.45">
      <c r="B37760" s="64" t="s">
        <v>63953</v>
      </c>
      <c r="C37760" s="31">
        <v>4048879315012</v>
      </c>
      <c r="D37760" s="67" t="s">
        <v>63954</v>
      </c>
      <c r="E37760" s="47">
        <v>123.18049800000001</v>
      </c>
      <c r="F37760" s="10">
        <v>7</v>
      </c>
      <c r="G37760" s="10">
        <v>1</v>
      </c>
      <c r="H37760" s="30">
        <v>85444995</v>
      </c>
      <c r="I37760" s="9">
        <v>700707</v>
      </c>
      <c r="J37760" s="52">
        <v>7007070000700</v>
      </c>
      <c r="K37760"/>
      <c r="L37760"/>
      <c r="M37760" s="56"/>
      <c r="N37760"/>
      <c r="O37760"/>
    </row>
    <row r="37761" spans="2:15" x14ac:dyDescent="0.45">
      <c r="B37761" s="64" t="s">
        <v>63955</v>
      </c>
      <c r="C37761" s="31">
        <v>4048879314046</v>
      </c>
      <c r="D37761" s="67" t="s">
        <v>63956</v>
      </c>
      <c r="E37761" s="47">
        <v>131.234859</v>
      </c>
      <c r="F37761" s="10">
        <v>7</v>
      </c>
      <c r="G37761" s="10">
        <v>1</v>
      </c>
      <c r="H37761" s="30">
        <v>85444995</v>
      </c>
      <c r="I37761" s="9">
        <v>700707</v>
      </c>
      <c r="J37761" s="52">
        <v>7007070000700</v>
      </c>
      <c r="K37761"/>
      <c r="L37761"/>
      <c r="M37761" s="56"/>
      <c r="N37761"/>
      <c r="O37761"/>
    </row>
    <row r="37762" spans="2:15" x14ac:dyDescent="0.45">
      <c r="B37762" s="64" t="s">
        <v>63957</v>
      </c>
      <c r="C37762" s="31">
        <v>4048879340007</v>
      </c>
      <c r="D37762" s="67" t="s">
        <v>63958</v>
      </c>
      <c r="E37762" s="47">
        <v>163.517697</v>
      </c>
      <c r="F37762" s="10">
        <v>7</v>
      </c>
      <c r="G37762" s="10">
        <v>1</v>
      </c>
      <c r="H37762" s="30">
        <v>85444995</v>
      </c>
      <c r="I37762" s="9">
        <v>700707</v>
      </c>
      <c r="J37762" s="52">
        <v>7007070000700</v>
      </c>
      <c r="K37762"/>
      <c r="L37762"/>
      <c r="M37762" s="56"/>
      <c r="N37762"/>
      <c r="O37762"/>
    </row>
    <row r="37763" spans="2:15" x14ac:dyDescent="0.45">
      <c r="B37763" s="64" t="s">
        <v>63959</v>
      </c>
      <c r="C37763" s="31">
        <v>4048879339858</v>
      </c>
      <c r="D37763" s="67" t="s">
        <v>63960</v>
      </c>
      <c r="E37763" s="47">
        <v>155.58322500000003</v>
      </c>
      <c r="F37763" s="10">
        <v>7</v>
      </c>
      <c r="G37763" s="10">
        <v>1</v>
      </c>
      <c r="H37763" s="30">
        <v>85444995</v>
      </c>
      <c r="I37763" s="9">
        <v>700707</v>
      </c>
      <c r="J37763" s="52">
        <v>7007070000700</v>
      </c>
      <c r="K37763"/>
      <c r="L37763"/>
      <c r="M37763" s="56"/>
      <c r="N37763"/>
      <c r="O37763"/>
    </row>
    <row r="37764" spans="2:15" x14ac:dyDescent="0.45">
      <c r="B37764" s="64" t="s">
        <v>63961</v>
      </c>
      <c r="C37764" s="31">
        <v>4048879495325</v>
      </c>
      <c r="D37764" s="67" t="s">
        <v>63962</v>
      </c>
      <c r="E37764" s="47">
        <v>219.14619300000001</v>
      </c>
      <c r="F37764" s="10">
        <v>7</v>
      </c>
      <c r="G37764" s="10">
        <v>1</v>
      </c>
      <c r="H37764" s="30">
        <v>85444995</v>
      </c>
      <c r="I37764" s="9">
        <v>700707</v>
      </c>
      <c r="J37764" s="52">
        <v>7007070000700</v>
      </c>
      <c r="K37764"/>
      <c r="L37764"/>
      <c r="M37764" s="56"/>
      <c r="N37764"/>
      <c r="O37764"/>
    </row>
    <row r="37765" spans="2:15" x14ac:dyDescent="0.45">
      <c r="B37765" s="39" t="s">
        <v>63963</v>
      </c>
      <c r="C37765" s="31">
        <v>4048879328104</v>
      </c>
      <c r="D37765" s="67" t="s">
        <v>63964</v>
      </c>
      <c r="E37765" s="47">
        <v>212.23622700000001</v>
      </c>
      <c r="F37765" s="10">
        <v>7</v>
      </c>
      <c r="G37765" s="10">
        <v>1</v>
      </c>
      <c r="H37765" s="30">
        <v>85444995</v>
      </c>
      <c r="I37765" s="9">
        <v>700707</v>
      </c>
      <c r="J37765" s="52">
        <v>7007070000700</v>
      </c>
      <c r="K37765"/>
      <c r="L37765"/>
      <c r="M37765" s="56"/>
      <c r="N37765"/>
      <c r="O37765"/>
    </row>
    <row r="37766" spans="2:15" x14ac:dyDescent="0.45">
      <c r="B37766" s="64" t="s">
        <v>63965</v>
      </c>
      <c r="C37766" s="31">
        <v>4048879340571</v>
      </c>
      <c r="D37766" s="67" t="s">
        <v>63966</v>
      </c>
      <c r="E37766" s="47">
        <v>317.47697100000005</v>
      </c>
      <c r="F37766" s="10">
        <v>7</v>
      </c>
      <c r="G37766" s="10">
        <v>1</v>
      </c>
      <c r="H37766" s="30">
        <v>85444995</v>
      </c>
      <c r="I37766" s="9">
        <v>700707</v>
      </c>
      <c r="J37766" s="52">
        <v>7007070000700</v>
      </c>
      <c r="K37766"/>
      <c r="L37766"/>
      <c r="M37766" s="56"/>
      <c r="N37766"/>
      <c r="O37766"/>
    </row>
    <row r="37767" spans="2:15" x14ac:dyDescent="0.45">
      <c r="B37767" s="64" t="s">
        <v>63967</v>
      </c>
      <c r="C37767" s="31">
        <v>4048879339872</v>
      </c>
      <c r="D37767" s="67" t="s">
        <v>63968</v>
      </c>
      <c r="E37767" s="47">
        <v>195.93132300000002</v>
      </c>
      <c r="F37767" s="10">
        <v>7</v>
      </c>
      <c r="G37767" s="10">
        <v>1</v>
      </c>
      <c r="H37767" s="30">
        <v>85444995</v>
      </c>
      <c r="I37767" s="9">
        <v>700707</v>
      </c>
      <c r="J37767" s="52">
        <v>7007070000700</v>
      </c>
      <c r="K37767"/>
      <c r="L37767"/>
      <c r="M37767" s="56"/>
      <c r="N37767"/>
      <c r="O37767"/>
    </row>
    <row r="37768" spans="2:15" x14ac:dyDescent="0.45">
      <c r="B37768" s="64" t="s">
        <v>63969</v>
      </c>
      <c r="C37768" s="31">
        <v>4048879315036</v>
      </c>
      <c r="D37768" s="67" t="s">
        <v>63970</v>
      </c>
      <c r="E37768" s="47">
        <v>228.32315100000002</v>
      </c>
      <c r="F37768" s="10">
        <v>7</v>
      </c>
      <c r="G37768" s="10">
        <v>1</v>
      </c>
      <c r="H37768" s="30">
        <v>85444995</v>
      </c>
      <c r="I37768" s="9">
        <v>700707</v>
      </c>
      <c r="J37768" s="52">
        <v>7007070000700</v>
      </c>
      <c r="K37768"/>
      <c r="L37768"/>
      <c r="M37768" s="56"/>
      <c r="N37768"/>
      <c r="O37768"/>
    </row>
    <row r="37769" spans="2:15" x14ac:dyDescent="0.45">
      <c r="B37769" s="64" t="s">
        <v>63971</v>
      </c>
      <c r="C37769" s="31">
        <v>4048879314893</v>
      </c>
      <c r="D37769" s="67" t="s">
        <v>63972</v>
      </c>
      <c r="E37769" s="47">
        <v>212.23622700000001</v>
      </c>
      <c r="F37769" s="10">
        <v>7</v>
      </c>
      <c r="G37769" s="10">
        <v>1</v>
      </c>
      <c r="H37769" s="30">
        <v>85444995</v>
      </c>
      <c r="I37769" s="9">
        <v>700707</v>
      </c>
      <c r="J37769" s="52">
        <v>7007070000700</v>
      </c>
      <c r="K37769"/>
      <c r="L37769"/>
      <c r="M37769" s="56"/>
      <c r="N37769"/>
      <c r="O37769"/>
    </row>
    <row r="37770" spans="2:15" x14ac:dyDescent="0.45">
      <c r="B37770" s="64" t="s">
        <v>63973</v>
      </c>
      <c r="C37770" s="31">
        <v>4048879313858</v>
      </c>
      <c r="D37770" s="67" t="s">
        <v>63974</v>
      </c>
      <c r="E37770" s="47">
        <v>236.47560300000001</v>
      </c>
      <c r="F37770" s="10">
        <v>7</v>
      </c>
      <c r="G37770" s="10">
        <v>1</v>
      </c>
      <c r="H37770" s="30">
        <v>85444995</v>
      </c>
      <c r="I37770" s="9">
        <v>700707</v>
      </c>
      <c r="J37770" s="52">
        <v>7007070000700</v>
      </c>
      <c r="K37770"/>
      <c r="L37770"/>
      <c r="M37770" s="56"/>
      <c r="N37770"/>
      <c r="O37770"/>
    </row>
    <row r="37771" spans="2:15" x14ac:dyDescent="0.45">
      <c r="B37771" s="64" t="s">
        <v>63975</v>
      </c>
      <c r="C37771" s="31">
        <v>4048879339896</v>
      </c>
      <c r="D37771" s="67" t="s">
        <v>63976</v>
      </c>
      <c r="E37771" s="47">
        <v>268.86743100000001</v>
      </c>
      <c r="F37771" s="10">
        <v>7</v>
      </c>
      <c r="G37771" s="10">
        <v>1</v>
      </c>
      <c r="H37771" s="30">
        <v>85444995</v>
      </c>
      <c r="I37771" s="9">
        <v>700707</v>
      </c>
      <c r="J37771" s="52">
        <v>7007070000700</v>
      </c>
      <c r="K37771"/>
      <c r="L37771"/>
      <c r="M37771" s="56"/>
      <c r="N37771"/>
      <c r="O37771"/>
    </row>
    <row r="37772" spans="2:15" x14ac:dyDescent="0.45">
      <c r="B37772" s="64" t="s">
        <v>63977</v>
      </c>
      <c r="C37772" s="31">
        <v>4048879314022</v>
      </c>
      <c r="D37772" s="67" t="s">
        <v>63978</v>
      </c>
      <c r="E37772" s="47">
        <v>333.67288500000001</v>
      </c>
      <c r="F37772" s="10">
        <v>7</v>
      </c>
      <c r="G37772" s="10">
        <v>1</v>
      </c>
      <c r="H37772" s="30">
        <v>85444995</v>
      </c>
      <c r="I37772" s="9">
        <v>700707</v>
      </c>
      <c r="J37772" s="52">
        <v>7007070000700</v>
      </c>
      <c r="K37772"/>
      <c r="L37772"/>
      <c r="M37772" s="56"/>
      <c r="N37772"/>
      <c r="O37772"/>
    </row>
    <row r="37773" spans="2:15" x14ac:dyDescent="0.45">
      <c r="B37773" s="64" t="s">
        <v>63979</v>
      </c>
      <c r="C37773" s="31">
        <v>4048879340434</v>
      </c>
      <c r="D37773" s="67" t="s">
        <v>63980</v>
      </c>
      <c r="E37773" s="47">
        <v>406.51090200000004</v>
      </c>
      <c r="F37773" s="10">
        <v>7</v>
      </c>
      <c r="G37773" s="10">
        <v>1</v>
      </c>
      <c r="H37773" s="30">
        <v>85444995</v>
      </c>
      <c r="I37773" s="9">
        <v>700707</v>
      </c>
      <c r="J37773" s="52">
        <v>7007070000700</v>
      </c>
      <c r="K37773"/>
      <c r="L37773"/>
      <c r="M37773" s="56"/>
      <c r="N37773"/>
      <c r="O37773"/>
    </row>
    <row r="37774" spans="2:15" x14ac:dyDescent="0.45">
      <c r="B37774" s="64" t="s">
        <v>63981</v>
      </c>
      <c r="C37774" s="31">
        <v>4048879339988</v>
      </c>
      <c r="D37774" s="67" t="s">
        <v>63982</v>
      </c>
      <c r="E37774" s="47">
        <v>463.15300500000001</v>
      </c>
      <c r="F37774" s="10">
        <v>7</v>
      </c>
      <c r="G37774" s="10">
        <v>1</v>
      </c>
      <c r="H37774" s="30">
        <v>85444995</v>
      </c>
      <c r="I37774" s="9">
        <v>700707</v>
      </c>
      <c r="J37774" s="52">
        <v>7007070000700</v>
      </c>
      <c r="K37774"/>
      <c r="L37774"/>
      <c r="M37774" s="56"/>
      <c r="N37774"/>
      <c r="O37774"/>
    </row>
    <row r="37775" spans="2:15" x14ac:dyDescent="0.45">
      <c r="B37775" s="64" t="s">
        <v>63983</v>
      </c>
      <c r="C37775" s="31">
        <v>4048879587310</v>
      </c>
      <c r="D37775" s="67" t="s">
        <v>63984</v>
      </c>
      <c r="E37775" s="47">
        <v>477.463392</v>
      </c>
      <c r="F37775" s="10">
        <v>7</v>
      </c>
      <c r="G37775" s="10">
        <v>1</v>
      </c>
      <c r="H37775" s="30">
        <v>85444995</v>
      </c>
      <c r="I37775" s="9">
        <v>700707</v>
      </c>
      <c r="J37775" s="52">
        <v>7007070000700</v>
      </c>
      <c r="K37775"/>
      <c r="L37775"/>
      <c r="M37775" s="56"/>
      <c r="N37775"/>
      <c r="O37775"/>
    </row>
    <row r="37776" spans="2:15" x14ac:dyDescent="0.45">
      <c r="B37776" s="64" t="s">
        <v>63985</v>
      </c>
      <c r="C37776" s="31">
        <v>4065909011232</v>
      </c>
      <c r="D37776" s="67" t="s">
        <v>63986</v>
      </c>
      <c r="E37776" s="47">
        <v>325.76021100000003</v>
      </c>
      <c r="F37776" s="10">
        <v>7</v>
      </c>
      <c r="G37776" s="10">
        <v>1</v>
      </c>
      <c r="H37776" s="30">
        <v>85444995</v>
      </c>
      <c r="I37776" s="9">
        <v>700707</v>
      </c>
      <c r="J37776" s="52">
        <v>7007070000700</v>
      </c>
      <c r="K37776"/>
      <c r="L37776"/>
      <c r="M37776" s="56"/>
      <c r="N37776"/>
      <c r="O37776"/>
    </row>
    <row r="37777" spans="2:15" x14ac:dyDescent="0.45">
      <c r="B37777" s="64" t="s">
        <v>63987</v>
      </c>
      <c r="C37777" s="31">
        <v>4065909011225</v>
      </c>
      <c r="D37777" s="67" t="s">
        <v>63988</v>
      </c>
      <c r="E37777" s="47">
        <v>358.16293800000005</v>
      </c>
      <c r="F37777" s="10">
        <v>7</v>
      </c>
      <c r="G37777" s="10">
        <v>1</v>
      </c>
      <c r="H37777" s="30">
        <v>85444995</v>
      </c>
      <c r="I37777" s="9">
        <v>700707</v>
      </c>
      <c r="J37777" s="52">
        <v>7007070000700</v>
      </c>
      <c r="K37777"/>
      <c r="L37777"/>
      <c r="M37777" s="56"/>
      <c r="N37777"/>
      <c r="O37777"/>
    </row>
    <row r="37778" spans="2:15" x14ac:dyDescent="0.45">
      <c r="B37778" s="64" t="s">
        <v>63989</v>
      </c>
      <c r="C37778" s="31">
        <v>4048879340014</v>
      </c>
      <c r="D37778" s="67" t="s">
        <v>63990</v>
      </c>
      <c r="E37778" s="47">
        <v>293.237595</v>
      </c>
      <c r="F37778" s="10">
        <v>7</v>
      </c>
      <c r="G37778" s="10">
        <v>1</v>
      </c>
      <c r="H37778" s="30">
        <v>85444995</v>
      </c>
      <c r="I37778" s="9">
        <v>700707</v>
      </c>
      <c r="J37778" s="52">
        <v>7007070000700</v>
      </c>
      <c r="K37778"/>
      <c r="L37778"/>
      <c r="M37778" s="56"/>
      <c r="N37778"/>
      <c r="O37778"/>
    </row>
    <row r="37779" spans="2:15" x14ac:dyDescent="0.45">
      <c r="B37779" s="64" t="s">
        <v>63991</v>
      </c>
      <c r="C37779" s="31">
        <v>4048879340441</v>
      </c>
      <c r="D37779" s="67" t="s">
        <v>63992</v>
      </c>
      <c r="E37779" s="47">
        <v>317.47697100000005</v>
      </c>
      <c r="F37779" s="10">
        <v>7</v>
      </c>
      <c r="G37779" s="10">
        <v>1</v>
      </c>
      <c r="H37779" s="30">
        <v>85444995</v>
      </c>
      <c r="I37779" s="9">
        <v>700707</v>
      </c>
      <c r="J37779" s="52">
        <v>7007070000700</v>
      </c>
      <c r="K37779"/>
      <c r="L37779"/>
      <c r="M37779" s="56"/>
      <c r="N37779"/>
      <c r="O37779"/>
    </row>
    <row r="37780" spans="2:15" x14ac:dyDescent="0.45">
      <c r="B37780" s="39" t="s">
        <v>63993</v>
      </c>
      <c r="C37780" s="31">
        <v>4048879340588</v>
      </c>
      <c r="D37780" s="67" t="s">
        <v>63994</v>
      </c>
      <c r="E37780" s="47">
        <v>309.42260999999996</v>
      </c>
      <c r="F37780" s="10">
        <v>7</v>
      </c>
      <c r="G37780" s="10">
        <v>1</v>
      </c>
      <c r="H37780" s="30">
        <v>85444995</v>
      </c>
      <c r="I37780" s="9">
        <v>700707</v>
      </c>
      <c r="J37780" s="52">
        <v>7007070000700</v>
      </c>
      <c r="K37780"/>
      <c r="L37780"/>
      <c r="M37780" s="56"/>
      <c r="N37780"/>
      <c r="O37780"/>
    </row>
    <row r="37781" spans="2:15" x14ac:dyDescent="0.45">
      <c r="B37781" s="39" t="s">
        <v>63995</v>
      </c>
      <c r="C37781" s="31">
        <v>4048879340311</v>
      </c>
      <c r="D37781" s="67" t="s">
        <v>63996</v>
      </c>
      <c r="E37781" s="47">
        <v>341.71634700000004</v>
      </c>
      <c r="F37781" s="10">
        <v>7</v>
      </c>
      <c r="G37781" s="10">
        <v>1</v>
      </c>
      <c r="H37781" s="30">
        <v>85444995</v>
      </c>
      <c r="I37781" s="9">
        <v>700707</v>
      </c>
      <c r="J37781" s="52">
        <v>7007070000700</v>
      </c>
      <c r="K37781"/>
      <c r="L37781"/>
      <c r="M37781" s="56"/>
      <c r="N37781"/>
      <c r="O37781"/>
    </row>
    <row r="37782" spans="2:15" x14ac:dyDescent="0.45">
      <c r="B37782" s="39" t="s">
        <v>63997</v>
      </c>
      <c r="C37782" s="31">
        <v>4048879314015</v>
      </c>
      <c r="D37782" s="67" t="s">
        <v>63998</v>
      </c>
      <c r="E37782" s="47">
        <v>430.77207600000003</v>
      </c>
      <c r="F37782" s="10">
        <v>7</v>
      </c>
      <c r="G37782" s="10">
        <v>1</v>
      </c>
      <c r="H37782" s="30">
        <v>85444995</v>
      </c>
      <c r="I37782" s="9">
        <v>700707</v>
      </c>
      <c r="J37782" s="52">
        <v>7007070000700</v>
      </c>
      <c r="K37782"/>
      <c r="L37782"/>
      <c r="M37782" s="56"/>
      <c r="N37782"/>
      <c r="O37782"/>
    </row>
    <row r="37783" spans="2:15" x14ac:dyDescent="0.45">
      <c r="B37783" s="39" t="s">
        <v>63999</v>
      </c>
      <c r="C37783" s="31">
        <v>4048879340601</v>
      </c>
      <c r="D37783" s="67" t="s">
        <v>64000</v>
      </c>
      <c r="E37783" s="47">
        <v>479.47970700000008</v>
      </c>
      <c r="F37783" s="10">
        <v>7</v>
      </c>
      <c r="G37783" s="10">
        <v>1</v>
      </c>
      <c r="H37783" s="30">
        <v>85444995</v>
      </c>
      <c r="I37783" s="9">
        <v>700707</v>
      </c>
      <c r="J37783" s="52">
        <v>7007070000700</v>
      </c>
      <c r="K37783"/>
      <c r="L37783"/>
      <c r="M37783" s="56"/>
      <c r="N37783"/>
      <c r="O37783"/>
    </row>
    <row r="37784" spans="2:15" x14ac:dyDescent="0.45">
      <c r="B37784" s="64" t="s">
        <v>64001</v>
      </c>
      <c r="C37784" s="31">
        <v>4048879824699</v>
      </c>
      <c r="D37784" s="67" t="s">
        <v>63974</v>
      </c>
      <c r="E37784" s="47">
        <v>340.52835600000003</v>
      </c>
      <c r="F37784" s="10">
        <v>7</v>
      </c>
      <c r="G37784" s="10">
        <v>1</v>
      </c>
      <c r="H37784" s="30">
        <v>85444995</v>
      </c>
      <c r="I37784" s="9">
        <v>700707</v>
      </c>
      <c r="J37784" s="52">
        <v>7007070000700</v>
      </c>
      <c r="K37784"/>
      <c r="L37784"/>
      <c r="M37784" s="56"/>
      <c r="N37784"/>
      <c r="O37784"/>
    </row>
    <row r="37785" spans="2:15" x14ac:dyDescent="0.45">
      <c r="B37785" s="64" t="s">
        <v>64002</v>
      </c>
      <c r="C37785" s="31">
        <v>4048879684576</v>
      </c>
      <c r="D37785" s="67" t="s">
        <v>63978</v>
      </c>
      <c r="E37785" s="47">
        <v>351.38376</v>
      </c>
      <c r="F37785" s="10">
        <v>7</v>
      </c>
      <c r="G37785" s="10">
        <v>1</v>
      </c>
      <c r="H37785" s="30">
        <v>85444995</v>
      </c>
      <c r="I37785" s="9">
        <v>700707</v>
      </c>
      <c r="J37785" s="52">
        <v>7007070000700</v>
      </c>
      <c r="K37785"/>
      <c r="L37785"/>
      <c r="M37785" s="56"/>
      <c r="N37785"/>
      <c r="O37785"/>
    </row>
    <row r="37786" spans="2:15" x14ac:dyDescent="0.45">
      <c r="B37786" s="64" t="s">
        <v>64003</v>
      </c>
      <c r="C37786" s="31">
        <v>4048879392488</v>
      </c>
      <c r="D37786" s="67" t="s">
        <v>64004</v>
      </c>
      <c r="E37786" s="47">
        <v>196.01851500000001</v>
      </c>
      <c r="F37786" s="10">
        <v>7</v>
      </c>
      <c r="G37786" s="10">
        <v>1</v>
      </c>
      <c r="H37786" s="30">
        <v>85444995</v>
      </c>
      <c r="I37786" s="9">
        <v>700707</v>
      </c>
      <c r="J37786" s="52">
        <v>7007070000700</v>
      </c>
      <c r="K37786"/>
      <c r="L37786"/>
      <c r="M37786" s="56"/>
      <c r="N37786"/>
      <c r="O37786"/>
    </row>
    <row r="37787" spans="2:15" x14ac:dyDescent="0.45">
      <c r="B37787" s="64" t="s">
        <v>64005</v>
      </c>
      <c r="C37787" s="31">
        <v>4048879511414</v>
      </c>
      <c r="D37787" s="67" t="s">
        <v>64006</v>
      </c>
      <c r="E37787" s="47">
        <v>323.78749199999999</v>
      </c>
      <c r="F37787" s="10">
        <v>7</v>
      </c>
      <c r="G37787" s="10">
        <v>1</v>
      </c>
      <c r="H37787" s="30">
        <v>85444995</v>
      </c>
      <c r="I37787" s="9">
        <v>700707</v>
      </c>
      <c r="J37787" s="52">
        <v>7007070000700</v>
      </c>
      <c r="K37787"/>
      <c r="L37787"/>
      <c r="M37787" s="56"/>
      <c r="N37787"/>
      <c r="O37787"/>
    </row>
    <row r="37788" spans="2:15" x14ac:dyDescent="0.45">
      <c r="B37788" s="64" t="s">
        <v>64007</v>
      </c>
      <c r="C37788" s="31">
        <v>4048879413466</v>
      </c>
      <c r="D37788" s="67" t="s">
        <v>64008</v>
      </c>
      <c r="E37788" s="47">
        <v>525.14651700000002</v>
      </c>
      <c r="F37788" s="10">
        <v>7</v>
      </c>
      <c r="G37788" s="10">
        <v>1</v>
      </c>
      <c r="H37788" s="30">
        <v>85444995</v>
      </c>
      <c r="I37788" s="9">
        <v>700707</v>
      </c>
      <c r="J37788" s="52">
        <v>7007070000700</v>
      </c>
      <c r="K37788"/>
      <c r="L37788"/>
      <c r="M37788" s="56"/>
      <c r="N37788"/>
      <c r="O37788"/>
    </row>
    <row r="37789" spans="2:15" x14ac:dyDescent="0.45">
      <c r="B37789" s="64" t="s">
        <v>64009</v>
      </c>
      <c r="C37789" s="31">
        <v>4048879340625</v>
      </c>
      <c r="D37789" s="67" t="s">
        <v>64010</v>
      </c>
      <c r="E37789" s="47">
        <v>485.99730900000003</v>
      </c>
      <c r="F37789" s="10">
        <v>7</v>
      </c>
      <c r="G37789" s="10">
        <v>1</v>
      </c>
      <c r="H37789" s="30">
        <v>85444995</v>
      </c>
      <c r="I37789" s="9">
        <v>700707</v>
      </c>
      <c r="J37789" s="52">
        <v>7007070000700</v>
      </c>
      <c r="K37789"/>
      <c r="L37789"/>
      <c r="M37789" s="56"/>
      <c r="N37789"/>
      <c r="O37789"/>
    </row>
    <row r="37790" spans="2:15" x14ac:dyDescent="0.45">
      <c r="B37790" s="64" t="s">
        <v>64011</v>
      </c>
      <c r="C37790" s="31">
        <v>4048879545846</v>
      </c>
      <c r="D37790" s="67" t="s">
        <v>64012</v>
      </c>
      <c r="E37790" s="47">
        <v>380.17891800000001</v>
      </c>
      <c r="F37790" s="10">
        <v>7</v>
      </c>
      <c r="G37790" s="10">
        <v>1</v>
      </c>
      <c r="H37790" s="30">
        <v>85444995</v>
      </c>
      <c r="I37790" s="9">
        <v>700707</v>
      </c>
      <c r="J37790" s="52">
        <v>7007070000700</v>
      </c>
      <c r="K37790"/>
      <c r="L37790"/>
      <c r="M37790" s="56"/>
      <c r="N37790"/>
      <c r="O37790"/>
    </row>
    <row r="37791" spans="2:15" x14ac:dyDescent="0.45">
      <c r="B37791" s="64" t="s">
        <v>64013</v>
      </c>
      <c r="C37791" s="31">
        <v>4048879339810</v>
      </c>
      <c r="D37791" s="67" t="s">
        <v>63976</v>
      </c>
      <c r="E37791" s="47">
        <v>277.03078200000004</v>
      </c>
      <c r="F37791" s="10">
        <v>7</v>
      </c>
      <c r="G37791" s="10">
        <v>1</v>
      </c>
      <c r="H37791" s="30">
        <v>85444995</v>
      </c>
      <c r="I37791" s="9">
        <v>700707</v>
      </c>
      <c r="J37791" s="52">
        <v>7007070000700</v>
      </c>
      <c r="K37791"/>
      <c r="L37791"/>
      <c r="M37791" s="56"/>
      <c r="N37791"/>
      <c r="O37791"/>
    </row>
    <row r="37792" spans="2:15" x14ac:dyDescent="0.45">
      <c r="B37792" s="64" t="s">
        <v>64014</v>
      </c>
      <c r="C37792" s="31">
        <v>4048879373005</v>
      </c>
      <c r="D37792" s="67" t="s">
        <v>64015</v>
      </c>
      <c r="E37792" s="47">
        <v>347.92877700000003</v>
      </c>
      <c r="F37792" s="10">
        <v>7</v>
      </c>
      <c r="G37792" s="10">
        <v>1</v>
      </c>
      <c r="H37792" s="30">
        <v>85444995</v>
      </c>
      <c r="I37792" s="9">
        <v>700707</v>
      </c>
      <c r="J37792" s="52">
        <v>7007070000700</v>
      </c>
      <c r="K37792"/>
      <c r="L37792"/>
      <c r="M37792" s="56"/>
      <c r="N37792"/>
      <c r="O37792"/>
    </row>
    <row r="37793" spans="2:15" x14ac:dyDescent="0.45">
      <c r="B37793" s="64" t="s">
        <v>64016</v>
      </c>
      <c r="C37793" s="31">
        <v>4048879589338</v>
      </c>
      <c r="D37793" s="67" t="s">
        <v>64017</v>
      </c>
      <c r="E37793" s="47">
        <v>242.61174</v>
      </c>
      <c r="F37793" s="10">
        <v>7</v>
      </c>
      <c r="G37793" s="10">
        <v>1</v>
      </c>
      <c r="H37793" s="30">
        <v>85444995</v>
      </c>
      <c r="I37793" s="9">
        <v>700707</v>
      </c>
      <c r="J37793" s="52">
        <v>7007070000700</v>
      </c>
      <c r="K37793"/>
      <c r="L37793"/>
      <c r="M37793" s="56"/>
      <c r="N37793"/>
      <c r="O37793"/>
    </row>
    <row r="37794" spans="2:15" x14ac:dyDescent="0.45">
      <c r="B37794" s="64" t="s">
        <v>64018</v>
      </c>
      <c r="C37794" s="31">
        <v>4048879433563</v>
      </c>
      <c r="D37794" s="67" t="s">
        <v>64019</v>
      </c>
      <c r="E37794" s="47">
        <v>251.41813200000004</v>
      </c>
      <c r="F37794" s="10">
        <v>7</v>
      </c>
      <c r="G37794" s="10">
        <v>1</v>
      </c>
      <c r="H37794" s="30">
        <v>85444995</v>
      </c>
      <c r="I37794" s="9">
        <v>700707</v>
      </c>
      <c r="J37794" s="52">
        <v>7007070000700</v>
      </c>
      <c r="K37794"/>
      <c r="L37794"/>
      <c r="M37794" s="56"/>
      <c r="N37794"/>
      <c r="O37794"/>
    </row>
    <row r="37795" spans="2:15" x14ac:dyDescent="0.45">
      <c r="B37795" s="64" t="s">
        <v>64020</v>
      </c>
      <c r="C37795" s="31">
        <v>4048879495363</v>
      </c>
      <c r="D37795" s="67" t="s">
        <v>64021</v>
      </c>
      <c r="E37795" s="47">
        <v>445.02796799999999</v>
      </c>
      <c r="F37795" s="10">
        <v>7</v>
      </c>
      <c r="G37795" s="10">
        <v>1</v>
      </c>
      <c r="H37795" s="30">
        <v>85444995</v>
      </c>
      <c r="I37795" s="9">
        <v>700707</v>
      </c>
      <c r="J37795" s="52">
        <v>7007070000700</v>
      </c>
      <c r="K37795"/>
      <c r="L37795"/>
      <c r="M37795" s="56"/>
      <c r="N37795"/>
      <c r="O37795"/>
    </row>
    <row r="37796" spans="2:15" x14ac:dyDescent="0.45">
      <c r="B37796" s="64" t="s">
        <v>64022</v>
      </c>
      <c r="C37796" s="31">
        <v>4048879646994</v>
      </c>
      <c r="D37796" s="67" t="s">
        <v>64023</v>
      </c>
      <c r="E37796" s="47">
        <v>244.02861000000004</v>
      </c>
      <c r="F37796" s="10">
        <v>7</v>
      </c>
      <c r="G37796" s="10">
        <v>1</v>
      </c>
      <c r="H37796" s="30">
        <v>85444995</v>
      </c>
      <c r="I37796" s="9">
        <v>700707</v>
      </c>
      <c r="J37796" s="52">
        <v>7007070000700</v>
      </c>
      <c r="K37796"/>
      <c r="L37796"/>
      <c r="M37796" s="56"/>
      <c r="N37796"/>
      <c r="O37796"/>
    </row>
    <row r="37797" spans="2:15" x14ac:dyDescent="0.45">
      <c r="B37797" s="64" t="s">
        <v>64024</v>
      </c>
      <c r="C37797" s="31">
        <v>4065909004272</v>
      </c>
      <c r="D37797" s="67" t="s">
        <v>64025</v>
      </c>
      <c r="E37797" s="47">
        <v>568.40464800000007</v>
      </c>
      <c r="F37797" s="10">
        <v>7</v>
      </c>
      <c r="G37797" s="10">
        <v>1</v>
      </c>
      <c r="H37797" s="30">
        <v>85444995</v>
      </c>
      <c r="I37797" s="9">
        <v>700707</v>
      </c>
      <c r="J37797" s="52">
        <v>7007070000700</v>
      </c>
      <c r="K37797"/>
      <c r="L37797"/>
      <c r="M37797" s="56"/>
      <c r="N37797"/>
      <c r="O37797"/>
    </row>
    <row r="37798" spans="2:15" x14ac:dyDescent="0.45">
      <c r="B37798" s="64" t="s">
        <v>64026</v>
      </c>
      <c r="C37798" s="31">
        <v>4048879430159</v>
      </c>
      <c r="D37798" s="67" t="s">
        <v>64027</v>
      </c>
      <c r="E37798" s="47">
        <v>2982.8056230000002</v>
      </c>
      <c r="F37798" s="10">
        <v>7</v>
      </c>
      <c r="G37798" s="10">
        <v>1</v>
      </c>
      <c r="H37798" s="30">
        <v>85444995</v>
      </c>
      <c r="I37798" s="9">
        <v>700707</v>
      </c>
      <c r="J37798" s="52">
        <v>7007070000700</v>
      </c>
      <c r="K37798"/>
      <c r="L37798"/>
      <c r="M37798" s="56"/>
      <c r="N37798"/>
      <c r="O37798"/>
    </row>
    <row r="37799" spans="2:15" x14ac:dyDescent="0.45">
      <c r="B37799" s="64" t="s">
        <v>64028</v>
      </c>
      <c r="C37799" s="31">
        <v>4048879471466</v>
      </c>
      <c r="D37799" s="67" t="s">
        <v>63946</v>
      </c>
      <c r="E37799" s="47">
        <v>339.994305</v>
      </c>
      <c r="F37799" s="10">
        <v>7</v>
      </c>
      <c r="G37799" s="10">
        <v>1</v>
      </c>
      <c r="H37799" s="30">
        <v>85444995</v>
      </c>
      <c r="I37799" s="9">
        <v>700707</v>
      </c>
      <c r="J37799" s="52">
        <v>7007070000700</v>
      </c>
      <c r="K37799"/>
      <c r="L37799"/>
      <c r="M37799" s="56"/>
      <c r="N37799"/>
      <c r="O37799"/>
    </row>
    <row r="37800" spans="2:15" x14ac:dyDescent="0.45">
      <c r="B37800" s="64" t="s">
        <v>64029</v>
      </c>
      <c r="C37800" s="31">
        <v>4048879608190</v>
      </c>
      <c r="D37800" s="67" t="s">
        <v>64030</v>
      </c>
      <c r="E37800" s="47">
        <v>520.98309900000004</v>
      </c>
      <c r="F37800" s="10">
        <v>7</v>
      </c>
      <c r="G37800" s="10">
        <v>1</v>
      </c>
      <c r="H37800" s="30">
        <v>85444995</v>
      </c>
      <c r="I37800" s="9">
        <v>700707</v>
      </c>
      <c r="J37800" s="52">
        <v>7007070000700</v>
      </c>
      <c r="K37800"/>
      <c r="L37800"/>
      <c r="M37800" s="56"/>
      <c r="N37800"/>
      <c r="O37800"/>
    </row>
    <row r="37801" spans="2:15" x14ac:dyDescent="0.45">
      <c r="B37801" s="64" t="s">
        <v>64031</v>
      </c>
      <c r="C37801" s="31">
        <v>4048879563710</v>
      </c>
      <c r="D37801" s="67" t="s">
        <v>64032</v>
      </c>
      <c r="E37801" s="47">
        <v>484.94010600000001</v>
      </c>
      <c r="F37801" s="10">
        <v>7</v>
      </c>
      <c r="G37801" s="10">
        <v>1</v>
      </c>
      <c r="H37801" s="30">
        <v>85444995</v>
      </c>
      <c r="I37801" s="9">
        <v>700707</v>
      </c>
      <c r="J37801" s="52">
        <v>7007070000700</v>
      </c>
      <c r="K37801"/>
      <c r="L37801"/>
      <c r="M37801" s="56"/>
      <c r="N37801"/>
      <c r="O37801"/>
    </row>
    <row r="37802" spans="2:15" x14ac:dyDescent="0.45">
      <c r="B37802" s="64" t="s">
        <v>64033</v>
      </c>
      <c r="C37802" s="31">
        <v>4048879808422</v>
      </c>
      <c r="D37802" s="67" t="s">
        <v>64034</v>
      </c>
      <c r="E37802" s="47">
        <v>750.4942410000001</v>
      </c>
      <c r="F37802" s="10">
        <v>7</v>
      </c>
      <c r="G37802" s="10">
        <v>1</v>
      </c>
      <c r="H37802" s="30">
        <v>85444995</v>
      </c>
      <c r="I37802" s="9">
        <v>700707</v>
      </c>
      <c r="J37802" s="52">
        <v>7007070000700</v>
      </c>
      <c r="K37802"/>
      <c r="L37802"/>
      <c r="M37802" s="56"/>
      <c r="N37802"/>
      <c r="O37802"/>
    </row>
    <row r="37803" spans="2:15" x14ac:dyDescent="0.45">
      <c r="B37803" s="64" t="s">
        <v>64035</v>
      </c>
      <c r="C37803" s="31">
        <v>4065909029534</v>
      </c>
      <c r="D37803" s="67" t="s">
        <v>64036</v>
      </c>
      <c r="E37803" s="47">
        <v>645.95228638500009</v>
      </c>
      <c r="F37803" s="10">
        <v>7</v>
      </c>
      <c r="G37803" s="10">
        <v>1</v>
      </c>
      <c r="H37803" s="30">
        <v>85444995</v>
      </c>
      <c r="I37803" s="9">
        <v>700707</v>
      </c>
      <c r="J37803" s="52">
        <v>7007070000700</v>
      </c>
      <c r="K37803"/>
      <c r="L37803"/>
      <c r="M37803" s="56"/>
      <c r="N37803"/>
      <c r="O37803"/>
    </row>
    <row r="37804" spans="2:15" x14ac:dyDescent="0.45">
      <c r="B37804" s="64" t="s">
        <v>64037</v>
      </c>
      <c r="C37804" s="31">
        <v>4065909006658</v>
      </c>
      <c r="D37804" s="67" t="s">
        <v>64038</v>
      </c>
      <c r="E37804" s="47">
        <v>649.49320799999998</v>
      </c>
      <c r="F37804" s="10">
        <v>7</v>
      </c>
      <c r="G37804" s="10">
        <v>1</v>
      </c>
      <c r="H37804" s="30">
        <v>85444995</v>
      </c>
      <c r="I37804" s="9">
        <v>700707</v>
      </c>
      <c r="J37804" s="52">
        <v>7007070000700</v>
      </c>
      <c r="K37804"/>
      <c r="L37804"/>
      <c r="M37804" s="56"/>
      <c r="N37804"/>
      <c r="O37804"/>
    </row>
    <row r="37805" spans="2:15" x14ac:dyDescent="0.45">
      <c r="B37805" s="64" t="s">
        <v>64039</v>
      </c>
      <c r="C37805" s="31">
        <v>4065909029527</v>
      </c>
      <c r="D37805" s="67" t="s">
        <v>64040</v>
      </c>
      <c r="E37805" s="47">
        <v>806.71241649600006</v>
      </c>
      <c r="F37805" s="10">
        <v>7</v>
      </c>
      <c r="G37805" s="10">
        <v>1</v>
      </c>
      <c r="H37805" s="30">
        <v>85444995</v>
      </c>
      <c r="I37805" s="9">
        <v>700707</v>
      </c>
      <c r="J37805" s="52">
        <v>7007070000700</v>
      </c>
      <c r="K37805"/>
      <c r="L37805"/>
      <c r="M37805" s="56"/>
      <c r="N37805"/>
      <c r="O37805"/>
    </row>
    <row r="37806" spans="2:15" x14ac:dyDescent="0.45">
      <c r="B37806" s="64" t="s">
        <v>64041</v>
      </c>
      <c r="C37806" s="31">
        <v>4065909029510</v>
      </c>
      <c r="D37806" s="67" t="s">
        <v>64042</v>
      </c>
      <c r="E37806" s="47">
        <v>1088.6173348365003</v>
      </c>
      <c r="F37806" s="10">
        <v>7</v>
      </c>
      <c r="G37806" s="10">
        <v>1</v>
      </c>
      <c r="H37806" s="30">
        <v>85444995</v>
      </c>
      <c r="I37806" s="9">
        <v>700707</v>
      </c>
      <c r="J37806" s="52">
        <v>7007070000700</v>
      </c>
      <c r="K37806"/>
      <c r="L37806"/>
      <c r="M37806" s="56"/>
      <c r="N37806"/>
      <c r="O37806"/>
    </row>
    <row r="37807" spans="2:15" x14ac:dyDescent="0.45">
      <c r="B37807" s="64" t="s">
        <v>64043</v>
      </c>
      <c r="C37807" s="31">
        <v>4048879820325</v>
      </c>
      <c r="D37807" s="67" t="s">
        <v>64044</v>
      </c>
      <c r="E37807" s="47">
        <v>931.71191400000009</v>
      </c>
      <c r="F37807" s="10">
        <v>7</v>
      </c>
      <c r="G37807" s="10">
        <v>1</v>
      </c>
      <c r="H37807" s="30">
        <v>85444995</v>
      </c>
      <c r="I37807" s="9">
        <v>700707</v>
      </c>
      <c r="J37807" s="52">
        <v>7007070000700</v>
      </c>
      <c r="K37807"/>
      <c r="L37807"/>
      <c r="M37807" s="56"/>
      <c r="N37807"/>
      <c r="O37807"/>
    </row>
    <row r="37808" spans="2:15" x14ac:dyDescent="0.45">
      <c r="B37808" s="64" t="s">
        <v>64045</v>
      </c>
      <c r="C37808" s="31">
        <v>4048879472050</v>
      </c>
      <c r="D37808" s="67" t="s">
        <v>64046</v>
      </c>
      <c r="E37808" s="47">
        <v>654.01629300000013</v>
      </c>
      <c r="F37808" s="10">
        <v>7</v>
      </c>
      <c r="G37808" s="10">
        <v>1</v>
      </c>
      <c r="H37808" s="30">
        <v>85444995</v>
      </c>
      <c r="I37808" s="9">
        <v>700707</v>
      </c>
      <c r="J37808" s="52">
        <v>7007070000700</v>
      </c>
      <c r="K37808"/>
      <c r="L37808"/>
      <c r="M37808" s="56"/>
      <c r="N37808"/>
      <c r="O37808"/>
    </row>
    <row r="37809" spans="2:15" x14ac:dyDescent="0.45">
      <c r="B37809" s="64" t="s">
        <v>64047</v>
      </c>
      <c r="C37809" s="31">
        <v>4048879562706</v>
      </c>
      <c r="D37809" s="67" t="s">
        <v>64048</v>
      </c>
      <c r="E37809" s="47">
        <v>298.06585200000006</v>
      </c>
      <c r="F37809" s="10">
        <v>7</v>
      </c>
      <c r="G37809" s="10">
        <v>1</v>
      </c>
      <c r="H37809" s="30">
        <v>85444995</v>
      </c>
      <c r="I37809" s="9">
        <v>700707</v>
      </c>
      <c r="J37809" s="52">
        <v>7007070000700</v>
      </c>
      <c r="K37809"/>
      <c r="L37809"/>
      <c r="M37809" s="56"/>
      <c r="N37809"/>
      <c r="O37809"/>
    </row>
    <row r="37810" spans="2:15" x14ac:dyDescent="0.45">
      <c r="B37810" s="64" t="s">
        <v>64049</v>
      </c>
      <c r="C37810" s="31">
        <v>4048879824033</v>
      </c>
      <c r="D37810" s="67" t="s">
        <v>64050</v>
      </c>
      <c r="E37810" s="47">
        <v>315.63504000000006</v>
      </c>
      <c r="F37810" s="10">
        <v>7</v>
      </c>
      <c r="G37810" s="10">
        <v>1</v>
      </c>
      <c r="H37810" s="30">
        <v>85444995</v>
      </c>
      <c r="I37810" s="9">
        <v>700707</v>
      </c>
      <c r="J37810" s="52">
        <v>7007070000700</v>
      </c>
      <c r="K37810"/>
      <c r="L37810"/>
      <c r="M37810" s="56"/>
      <c r="N37810"/>
      <c r="O37810"/>
    </row>
    <row r="37811" spans="2:15" x14ac:dyDescent="0.45">
      <c r="B37811" s="64" t="s">
        <v>64051</v>
      </c>
      <c r="C37811" s="31">
        <v>4048879476133</v>
      </c>
      <c r="D37811" s="67" t="s">
        <v>64052</v>
      </c>
      <c r="E37811" s="47">
        <v>451.17500400000006</v>
      </c>
      <c r="F37811" s="10">
        <v>7</v>
      </c>
      <c r="G37811" s="10">
        <v>1</v>
      </c>
      <c r="H37811" s="30">
        <v>85444995</v>
      </c>
      <c r="I37811" s="9">
        <v>700707</v>
      </c>
      <c r="J37811" s="52">
        <v>7007070000700</v>
      </c>
      <c r="K37811"/>
      <c r="L37811"/>
      <c r="M37811" s="56"/>
      <c r="N37811"/>
      <c r="O37811"/>
    </row>
    <row r="37812" spans="2:15" x14ac:dyDescent="0.45">
      <c r="B37812" s="64" t="s">
        <v>64053</v>
      </c>
      <c r="C37812" s="31">
        <v>4048879472401</v>
      </c>
      <c r="D37812" s="67" t="s">
        <v>64054</v>
      </c>
      <c r="E37812" s="47">
        <v>475.28359200000006</v>
      </c>
      <c r="F37812" s="10">
        <v>7</v>
      </c>
      <c r="G37812" s="10">
        <v>1</v>
      </c>
      <c r="H37812" s="30">
        <v>85444995</v>
      </c>
      <c r="I37812" s="9">
        <v>700707</v>
      </c>
      <c r="J37812" s="52">
        <v>7007070000700</v>
      </c>
      <c r="K37812"/>
      <c r="L37812"/>
      <c r="M37812" s="56"/>
      <c r="N37812"/>
      <c r="O37812"/>
    </row>
    <row r="37813" spans="2:15" x14ac:dyDescent="0.45">
      <c r="B37813" s="64" t="s">
        <v>64055</v>
      </c>
      <c r="C37813" s="31">
        <v>4048879715416</v>
      </c>
      <c r="D37813" s="67" t="s">
        <v>64056</v>
      </c>
      <c r="E37813" s="47">
        <v>584.70955200000014</v>
      </c>
      <c r="F37813" s="10">
        <v>7</v>
      </c>
      <c r="G37813" s="10">
        <v>1</v>
      </c>
      <c r="H37813" s="30">
        <v>85444995</v>
      </c>
      <c r="I37813" s="9">
        <v>700707</v>
      </c>
      <c r="J37813" s="52">
        <v>7007070000700</v>
      </c>
      <c r="K37813"/>
      <c r="L37813"/>
      <c r="M37813" s="56"/>
      <c r="N37813"/>
      <c r="O37813"/>
    </row>
    <row r="37814" spans="2:15" x14ac:dyDescent="0.45">
      <c r="B37814" s="64" t="s">
        <v>64057</v>
      </c>
      <c r="C37814" s="31">
        <v>4048879495370</v>
      </c>
      <c r="D37814" s="67" t="s">
        <v>64058</v>
      </c>
      <c r="E37814" s="47">
        <v>788.45545800000002</v>
      </c>
      <c r="F37814" s="10">
        <v>7</v>
      </c>
      <c r="G37814" s="10">
        <v>1</v>
      </c>
      <c r="H37814" s="30">
        <v>85444995</v>
      </c>
      <c r="I37814" s="9">
        <v>700707</v>
      </c>
      <c r="J37814" s="52">
        <v>7007070000700</v>
      </c>
      <c r="K37814"/>
      <c r="L37814"/>
      <c r="M37814" s="56"/>
      <c r="N37814"/>
      <c r="O37814"/>
    </row>
    <row r="37815" spans="2:15" x14ac:dyDescent="0.45">
      <c r="B37815" s="64" t="s">
        <v>64059</v>
      </c>
      <c r="C37815" s="31">
        <v>4048879405058</v>
      </c>
      <c r="D37815" s="67" t="s">
        <v>64060</v>
      </c>
      <c r="E37815" s="47">
        <v>707.19251400000007</v>
      </c>
      <c r="F37815" s="10">
        <v>7</v>
      </c>
      <c r="G37815" s="10">
        <v>1</v>
      </c>
      <c r="H37815" s="30">
        <v>85444995</v>
      </c>
      <c r="I37815" s="9">
        <v>700707</v>
      </c>
      <c r="J37815" s="52">
        <v>7007070000700</v>
      </c>
      <c r="K37815"/>
      <c r="L37815"/>
      <c r="M37815" s="56"/>
      <c r="N37815"/>
      <c r="O37815"/>
    </row>
    <row r="37816" spans="2:15" x14ac:dyDescent="0.45">
      <c r="B37816" s="64" t="s">
        <v>64061</v>
      </c>
      <c r="C37816" s="31">
        <v>4048879360340</v>
      </c>
      <c r="D37816" s="67" t="s">
        <v>64062</v>
      </c>
      <c r="E37816" s="47">
        <v>628.28375400000004</v>
      </c>
      <c r="F37816" s="10">
        <v>7</v>
      </c>
      <c r="G37816" s="10">
        <v>1</v>
      </c>
      <c r="H37816" s="30">
        <v>85444995</v>
      </c>
      <c r="I37816" s="9">
        <v>700707</v>
      </c>
      <c r="J37816" s="52">
        <v>7007070000700</v>
      </c>
      <c r="K37816"/>
      <c r="L37816"/>
      <c r="M37816" s="56"/>
      <c r="N37816"/>
      <c r="O37816"/>
    </row>
    <row r="37817" spans="2:15" x14ac:dyDescent="0.45">
      <c r="B37817" s="64" t="s">
        <v>64063</v>
      </c>
      <c r="C37817" s="31">
        <v>4048879339520</v>
      </c>
      <c r="D37817" s="67" t="s">
        <v>64062</v>
      </c>
      <c r="E37817" s="47">
        <v>623.64078000000006</v>
      </c>
      <c r="F37817" s="10">
        <v>7</v>
      </c>
      <c r="G37817" s="10">
        <v>1</v>
      </c>
      <c r="H37817" s="30">
        <v>85444995</v>
      </c>
      <c r="I37817" s="9">
        <v>700707</v>
      </c>
      <c r="J37817" s="52">
        <v>7007070000700</v>
      </c>
      <c r="K37817"/>
      <c r="L37817"/>
      <c r="M37817" s="56"/>
      <c r="N37817"/>
      <c r="O37817"/>
    </row>
    <row r="37818" spans="2:15" x14ac:dyDescent="0.45">
      <c r="B37818" s="64" t="s">
        <v>64064</v>
      </c>
      <c r="C37818" s="31">
        <v>4048879340809</v>
      </c>
      <c r="D37818" s="67" t="s">
        <v>64065</v>
      </c>
      <c r="E37818" s="47">
        <v>315.95111100000003</v>
      </c>
      <c r="F37818" s="10">
        <v>7</v>
      </c>
      <c r="G37818" s="10">
        <v>1</v>
      </c>
      <c r="H37818" s="30">
        <v>85444995</v>
      </c>
      <c r="I37818" s="9">
        <v>700707</v>
      </c>
      <c r="J37818" s="52">
        <v>7007070000700</v>
      </c>
      <c r="K37818"/>
      <c r="L37818"/>
      <c r="M37818" s="56"/>
      <c r="N37818"/>
      <c r="O37818"/>
    </row>
    <row r="37819" spans="2:15" x14ac:dyDescent="0.45">
      <c r="B37819" s="64" t="s">
        <v>64066</v>
      </c>
      <c r="C37819" s="31">
        <v>4048879405232</v>
      </c>
      <c r="D37819" s="67" t="s">
        <v>64067</v>
      </c>
      <c r="E37819" s="47">
        <v>386.62022700000006</v>
      </c>
      <c r="F37819" s="10">
        <v>7</v>
      </c>
      <c r="G37819" s="10">
        <v>1</v>
      </c>
      <c r="H37819" s="30">
        <v>85444995</v>
      </c>
      <c r="I37819" s="9">
        <v>700707</v>
      </c>
      <c r="J37819" s="52">
        <v>7007070000700</v>
      </c>
      <c r="K37819"/>
      <c r="L37819"/>
      <c r="M37819" s="56"/>
      <c r="N37819"/>
      <c r="O37819"/>
    </row>
    <row r="37820" spans="2:15" x14ac:dyDescent="0.45">
      <c r="B37820" s="64" t="s">
        <v>64068</v>
      </c>
      <c r="C37820" s="31">
        <v>4048879340670</v>
      </c>
      <c r="D37820" s="67" t="s">
        <v>64069</v>
      </c>
      <c r="E37820" s="47">
        <v>340.20138600000001</v>
      </c>
      <c r="F37820" s="10">
        <v>7</v>
      </c>
      <c r="G37820" s="10">
        <v>1</v>
      </c>
      <c r="H37820" s="30">
        <v>85444995</v>
      </c>
      <c r="I37820" s="9">
        <v>700707</v>
      </c>
      <c r="J37820" s="52">
        <v>7007070000700</v>
      </c>
      <c r="K37820"/>
      <c r="L37820"/>
      <c r="M37820" s="56"/>
      <c r="N37820"/>
      <c r="O37820"/>
    </row>
    <row r="37821" spans="2:15" x14ac:dyDescent="0.45">
      <c r="B37821" s="64" t="s">
        <v>64070</v>
      </c>
      <c r="C37821" s="31">
        <v>4048879334785</v>
      </c>
      <c r="D37821" s="67" t="s">
        <v>64071</v>
      </c>
      <c r="E37821" s="47">
        <v>340.20138600000001</v>
      </c>
      <c r="F37821" s="10">
        <v>7</v>
      </c>
      <c r="G37821" s="10">
        <v>1</v>
      </c>
      <c r="H37821" s="30">
        <v>85444995</v>
      </c>
      <c r="I37821" s="9">
        <v>700707</v>
      </c>
      <c r="J37821" s="52">
        <v>7007070000700</v>
      </c>
      <c r="K37821"/>
      <c r="L37821"/>
      <c r="M37821" s="56"/>
      <c r="N37821"/>
      <c r="O37821"/>
    </row>
    <row r="37822" spans="2:15" x14ac:dyDescent="0.45">
      <c r="B37822" s="64" t="s">
        <v>64072</v>
      </c>
      <c r="C37822" s="31">
        <v>4048879385060</v>
      </c>
      <c r="D37822" s="67" t="s">
        <v>64073</v>
      </c>
      <c r="E37822" s="47">
        <v>451.17500400000006</v>
      </c>
      <c r="F37822" s="10">
        <v>7</v>
      </c>
      <c r="G37822" s="10">
        <v>1</v>
      </c>
      <c r="H37822" s="30">
        <v>85444995</v>
      </c>
      <c r="I37822" s="9">
        <v>700707</v>
      </c>
      <c r="J37822" s="52">
        <v>7007070000700</v>
      </c>
      <c r="K37822"/>
      <c r="L37822"/>
      <c r="M37822" s="56"/>
      <c r="N37822"/>
      <c r="O37822"/>
    </row>
    <row r="37823" spans="2:15" x14ac:dyDescent="0.45">
      <c r="B37823" s="64" t="s">
        <v>64074</v>
      </c>
      <c r="C37823" s="31">
        <v>4048879363068</v>
      </c>
      <c r="D37823" s="67" t="s">
        <v>64075</v>
      </c>
      <c r="E37823" s="47">
        <v>306.10931400000004</v>
      </c>
      <c r="F37823" s="10">
        <v>7</v>
      </c>
      <c r="G37823" s="10">
        <v>1</v>
      </c>
      <c r="H37823" s="30">
        <v>85444995</v>
      </c>
      <c r="I37823" s="9">
        <v>700707</v>
      </c>
      <c r="J37823" s="52">
        <v>7007070000700</v>
      </c>
      <c r="K37823"/>
      <c r="L37823"/>
      <c r="M37823" s="56"/>
      <c r="N37823"/>
      <c r="O37823"/>
    </row>
    <row r="37824" spans="2:15" x14ac:dyDescent="0.45">
      <c r="B37824" s="64" t="s">
        <v>64076</v>
      </c>
      <c r="C37824" s="31">
        <v>4048879340175</v>
      </c>
      <c r="D37824" s="67" t="s">
        <v>64077</v>
      </c>
      <c r="E37824" s="47">
        <v>410.75061300000004</v>
      </c>
      <c r="F37824" s="10">
        <v>7</v>
      </c>
      <c r="G37824" s="10">
        <v>1</v>
      </c>
      <c r="H37824" s="30">
        <v>85444995</v>
      </c>
      <c r="I37824" s="9">
        <v>700707</v>
      </c>
      <c r="J37824" s="52">
        <v>7007070000700</v>
      </c>
      <c r="K37824"/>
      <c r="L37824"/>
      <c r="M37824" s="56"/>
      <c r="N37824"/>
      <c r="O37824"/>
    </row>
    <row r="37825" spans="2:15" x14ac:dyDescent="0.45">
      <c r="B37825" s="64" t="s">
        <v>64078</v>
      </c>
      <c r="C37825" s="31">
        <v>4048879338585</v>
      </c>
      <c r="D37825" s="67" t="s">
        <v>64079</v>
      </c>
      <c r="E37825" s="47">
        <v>566.98777800000016</v>
      </c>
      <c r="F37825" s="10">
        <v>7</v>
      </c>
      <c r="G37825" s="10">
        <v>1</v>
      </c>
      <c r="H37825" s="30">
        <v>85444995</v>
      </c>
      <c r="I37825" s="9">
        <v>700707</v>
      </c>
      <c r="J37825" s="52">
        <v>7007070000700</v>
      </c>
      <c r="K37825"/>
      <c r="L37825"/>
      <c r="M37825" s="56"/>
      <c r="N37825"/>
      <c r="O37825"/>
    </row>
    <row r="37826" spans="2:15" x14ac:dyDescent="0.45">
      <c r="B37826" s="64" t="s">
        <v>64080</v>
      </c>
      <c r="C37826" s="31">
        <v>4048879404945</v>
      </c>
      <c r="D37826" s="67" t="s">
        <v>64081</v>
      </c>
      <c r="E37826" s="47">
        <v>594.11538900000005</v>
      </c>
      <c r="F37826" s="10">
        <v>7</v>
      </c>
      <c r="G37826" s="10">
        <v>1</v>
      </c>
      <c r="H37826" s="30">
        <v>85444995</v>
      </c>
      <c r="I37826" s="9">
        <v>700707</v>
      </c>
      <c r="J37826" s="52">
        <v>7007070000700</v>
      </c>
      <c r="K37826"/>
      <c r="L37826"/>
      <c r="M37826" s="56"/>
      <c r="N37826"/>
      <c r="O37826"/>
    </row>
    <row r="37827" spans="2:15" x14ac:dyDescent="0.45">
      <c r="B37827" s="64" t="s">
        <v>64082</v>
      </c>
      <c r="C37827" s="31">
        <v>4048879443289</v>
      </c>
      <c r="D37827" s="67" t="s">
        <v>64083</v>
      </c>
      <c r="E37827" s="47">
        <v>394.75088100000005</v>
      </c>
      <c r="F37827" s="10">
        <v>7</v>
      </c>
      <c r="G37827" s="10">
        <v>1</v>
      </c>
      <c r="H37827" s="30">
        <v>85444995</v>
      </c>
      <c r="I37827" s="9">
        <v>700707</v>
      </c>
      <c r="J37827" s="52">
        <v>7007070000700</v>
      </c>
      <c r="K37827"/>
      <c r="L37827"/>
      <c r="M37827" s="56"/>
      <c r="N37827"/>
      <c r="O37827"/>
    </row>
    <row r="37828" spans="2:15" x14ac:dyDescent="0.45">
      <c r="B37828" s="64" t="s">
        <v>64084</v>
      </c>
      <c r="C37828" s="31">
        <v>4048879381765</v>
      </c>
      <c r="D37828" s="67" t="s">
        <v>64083</v>
      </c>
      <c r="E37828" s="47">
        <v>483.23986200000007</v>
      </c>
      <c r="F37828" s="10">
        <v>7</v>
      </c>
      <c r="G37828" s="10">
        <v>1</v>
      </c>
      <c r="H37828" s="30">
        <v>85444995</v>
      </c>
      <c r="I37828" s="9">
        <v>700707</v>
      </c>
      <c r="J37828" s="52">
        <v>7007070000700</v>
      </c>
      <c r="K37828"/>
      <c r="L37828"/>
      <c r="M37828" s="56"/>
      <c r="N37828"/>
      <c r="O37828"/>
    </row>
    <row r="37829" spans="2:15" x14ac:dyDescent="0.45">
      <c r="B37829" s="64" t="s">
        <v>64085</v>
      </c>
      <c r="C37829" s="31">
        <v>4048879403689</v>
      </c>
      <c r="D37829" s="67" t="s">
        <v>64086</v>
      </c>
      <c r="E37829" s="47">
        <v>580.02298199999996</v>
      </c>
      <c r="F37829" s="10">
        <v>7</v>
      </c>
      <c r="G37829" s="10">
        <v>1</v>
      </c>
      <c r="H37829" s="30">
        <v>85444995</v>
      </c>
      <c r="I37829" s="9">
        <v>700707</v>
      </c>
      <c r="J37829" s="52">
        <v>7007070000700</v>
      </c>
      <c r="K37829"/>
      <c r="L37829"/>
      <c r="M37829" s="56"/>
      <c r="N37829"/>
      <c r="O37829"/>
    </row>
    <row r="37830" spans="2:15" x14ac:dyDescent="0.45">
      <c r="B37830" s="64" t="s">
        <v>64087</v>
      </c>
      <c r="C37830" s="31">
        <v>4048879622684</v>
      </c>
      <c r="D37830" s="67" t="s">
        <v>64088</v>
      </c>
      <c r="E37830" s="47">
        <v>613.99516500000004</v>
      </c>
      <c r="F37830" s="10">
        <v>7</v>
      </c>
      <c r="G37830" s="10">
        <v>1</v>
      </c>
      <c r="H37830" s="30">
        <v>85444995</v>
      </c>
      <c r="I37830" s="9">
        <v>700707</v>
      </c>
      <c r="J37830" s="52">
        <v>7007070000700</v>
      </c>
      <c r="K37830"/>
      <c r="L37830"/>
      <c r="M37830" s="56"/>
      <c r="N37830"/>
      <c r="O37830"/>
    </row>
    <row r="37831" spans="2:15" x14ac:dyDescent="0.45">
      <c r="B37831" s="64" t="s">
        <v>64089</v>
      </c>
      <c r="C37831" s="31">
        <v>4048879342933</v>
      </c>
      <c r="D37831" s="67" t="s">
        <v>64090</v>
      </c>
      <c r="E37831" s="47">
        <v>745.08833700000002</v>
      </c>
      <c r="F37831" s="10">
        <v>7</v>
      </c>
      <c r="G37831" s="10">
        <v>1</v>
      </c>
      <c r="H37831" s="30">
        <v>85444995</v>
      </c>
      <c r="I37831" s="9">
        <v>700707</v>
      </c>
      <c r="J37831" s="52">
        <v>7007070000700</v>
      </c>
      <c r="K37831"/>
      <c r="L37831"/>
      <c r="M37831" s="56"/>
      <c r="N37831"/>
      <c r="O37831"/>
    </row>
    <row r="37832" spans="2:15" x14ac:dyDescent="0.45">
      <c r="B37832" s="64" t="s">
        <v>64091</v>
      </c>
      <c r="C37832" s="31">
        <v>4065909021941</v>
      </c>
      <c r="D37832" s="67" t="s">
        <v>64092</v>
      </c>
      <c r="E37832" s="47">
        <v>298.30275811350009</v>
      </c>
      <c r="F37832" s="10">
        <v>7</v>
      </c>
      <c r="G37832" s="10">
        <v>1</v>
      </c>
      <c r="H37832" s="30">
        <v>85444995</v>
      </c>
      <c r="I37832" s="9">
        <v>700707</v>
      </c>
      <c r="J37832" s="52">
        <v>7007070000700</v>
      </c>
      <c r="K37832"/>
      <c r="L37832"/>
      <c r="M37832" s="56"/>
      <c r="N37832"/>
      <c r="O37832"/>
    </row>
    <row r="37833" spans="2:15" x14ac:dyDescent="0.45">
      <c r="B37833" s="64" t="s">
        <v>64093</v>
      </c>
      <c r="C37833" s="31">
        <v>4048879378406</v>
      </c>
      <c r="D37833" s="67" t="s">
        <v>64021</v>
      </c>
      <c r="E37833" s="47">
        <v>291.62454300000002</v>
      </c>
      <c r="F37833" s="10">
        <v>7</v>
      </c>
      <c r="G37833" s="10">
        <v>1</v>
      </c>
      <c r="H37833" s="30">
        <v>85444995</v>
      </c>
      <c r="I37833" s="9">
        <v>700707</v>
      </c>
      <c r="J37833" s="52">
        <v>7007070000700</v>
      </c>
      <c r="K37833"/>
      <c r="L37833"/>
      <c r="M37833" s="56"/>
      <c r="N37833"/>
      <c r="O37833"/>
    </row>
    <row r="37834" spans="2:15" x14ac:dyDescent="0.45">
      <c r="B37834" s="64" t="s">
        <v>64094</v>
      </c>
      <c r="C37834" s="31">
        <v>4048879411622</v>
      </c>
      <c r="D37834" s="67" t="s">
        <v>64095</v>
      </c>
      <c r="E37834" s="47">
        <v>481.00556700000004</v>
      </c>
      <c r="F37834" s="10">
        <v>7</v>
      </c>
      <c r="G37834" s="10">
        <v>1</v>
      </c>
      <c r="H37834" s="30">
        <v>85444995</v>
      </c>
      <c r="I37834" s="9">
        <v>700707</v>
      </c>
      <c r="J37834" s="52">
        <v>7007070000700</v>
      </c>
      <c r="K37834"/>
      <c r="L37834"/>
      <c r="M37834" s="56"/>
      <c r="N37834"/>
      <c r="O37834"/>
    </row>
    <row r="37835" spans="2:15" x14ac:dyDescent="0.45">
      <c r="B37835" s="64" t="s">
        <v>64096</v>
      </c>
      <c r="C37835" s="31">
        <v>4048879868242</v>
      </c>
      <c r="D37835" s="67" t="s">
        <v>64097</v>
      </c>
      <c r="E37835" s="47">
        <v>607.06340100000011</v>
      </c>
      <c r="F37835" s="10">
        <v>7</v>
      </c>
      <c r="G37835" s="10">
        <v>1</v>
      </c>
      <c r="H37835" s="30">
        <v>85444995</v>
      </c>
      <c r="I37835" s="9">
        <v>700707</v>
      </c>
      <c r="J37835" s="52">
        <v>7007070000700</v>
      </c>
      <c r="K37835"/>
      <c r="L37835"/>
      <c r="M37835" s="56"/>
      <c r="N37835"/>
      <c r="O37835"/>
    </row>
    <row r="37836" spans="2:15" x14ac:dyDescent="0.45">
      <c r="B37836" s="64" t="s">
        <v>64098</v>
      </c>
      <c r="C37836" s="31">
        <v>4048879671224</v>
      </c>
      <c r="D37836" s="67" t="s">
        <v>64099</v>
      </c>
      <c r="E37836" s="47">
        <v>870.29604900000004</v>
      </c>
      <c r="F37836" s="10">
        <v>7</v>
      </c>
      <c r="G37836" s="10">
        <v>1</v>
      </c>
      <c r="H37836" s="30">
        <v>85444995</v>
      </c>
      <c r="I37836" s="9">
        <v>700707</v>
      </c>
      <c r="J37836" s="52">
        <v>7007070000700</v>
      </c>
      <c r="K37836"/>
      <c r="L37836"/>
      <c r="M37836" s="56"/>
      <c r="N37836"/>
      <c r="O37836"/>
    </row>
    <row r="37837" spans="2:15" x14ac:dyDescent="0.45">
      <c r="B37837" s="64" t="s">
        <v>64100</v>
      </c>
      <c r="C37837" s="31">
        <v>4048879820295</v>
      </c>
      <c r="D37837" s="67" t="s">
        <v>64101</v>
      </c>
      <c r="E37837" s="47">
        <v>843.45181200000013</v>
      </c>
      <c r="F37837" s="10">
        <v>7</v>
      </c>
      <c r="G37837" s="10">
        <v>1</v>
      </c>
      <c r="H37837" s="30">
        <v>85444995</v>
      </c>
      <c r="I37837" s="9">
        <v>700707</v>
      </c>
      <c r="J37837" s="52">
        <v>7007070000700</v>
      </c>
      <c r="K37837"/>
      <c r="L37837"/>
      <c r="M37837" s="56"/>
      <c r="N37837"/>
      <c r="O37837"/>
    </row>
    <row r="37838" spans="2:15" x14ac:dyDescent="0.45">
      <c r="B37838" s="64" t="s">
        <v>64102</v>
      </c>
      <c r="C37838" s="31">
        <v>4048879643214</v>
      </c>
      <c r="D37838" s="67" t="s">
        <v>64103</v>
      </c>
      <c r="E37838" s="47">
        <v>459.81791100000004</v>
      </c>
      <c r="F37838" s="10">
        <v>7</v>
      </c>
      <c r="G37838" s="10">
        <v>1</v>
      </c>
      <c r="H37838" s="30">
        <v>85444995</v>
      </c>
      <c r="I37838" s="9">
        <v>700707</v>
      </c>
      <c r="J37838" s="52">
        <v>7007070000700</v>
      </c>
      <c r="K37838"/>
      <c r="L37838"/>
      <c r="M37838" s="56"/>
      <c r="N37838"/>
      <c r="O37838"/>
    </row>
    <row r="37839" spans="2:15" x14ac:dyDescent="0.45">
      <c r="B37839" s="64" t="s">
        <v>64104</v>
      </c>
      <c r="C37839" s="31">
        <v>4048879405126</v>
      </c>
      <c r="D37839" s="67" t="s">
        <v>64105</v>
      </c>
      <c r="E37839" s="47">
        <v>700.76210400000014</v>
      </c>
      <c r="F37839" s="10">
        <v>7</v>
      </c>
      <c r="G37839" s="10">
        <v>1</v>
      </c>
      <c r="H37839" s="30">
        <v>85444995</v>
      </c>
      <c r="I37839" s="9">
        <v>700707</v>
      </c>
      <c r="J37839" s="52">
        <v>7007070000700</v>
      </c>
      <c r="K37839"/>
      <c r="L37839"/>
      <c r="M37839" s="56"/>
      <c r="N37839"/>
      <c r="O37839"/>
    </row>
    <row r="37840" spans="2:15" x14ac:dyDescent="0.45">
      <c r="B37840" s="64" t="s">
        <v>64106</v>
      </c>
      <c r="C37840" s="31">
        <v>4048879482783</v>
      </c>
      <c r="D37840" s="67" t="s">
        <v>64107</v>
      </c>
      <c r="E37840" s="47">
        <v>539.63128800000004</v>
      </c>
      <c r="F37840" s="10">
        <v>7</v>
      </c>
      <c r="G37840" s="10">
        <v>1</v>
      </c>
      <c r="H37840" s="30">
        <v>85444995</v>
      </c>
      <c r="I37840" s="9">
        <v>700707</v>
      </c>
      <c r="J37840" s="52">
        <v>7007070000700</v>
      </c>
      <c r="K37840"/>
      <c r="L37840"/>
      <c r="M37840" s="56"/>
      <c r="N37840"/>
      <c r="O37840"/>
    </row>
    <row r="37841" spans="2:15" x14ac:dyDescent="0.45">
      <c r="B37841" s="64" t="s">
        <v>64108</v>
      </c>
      <c r="C37841" s="31">
        <v>4048879700528</v>
      </c>
      <c r="D37841" s="67" t="s">
        <v>64109</v>
      </c>
      <c r="E37841" s="47">
        <v>374.33705399999997</v>
      </c>
      <c r="F37841" s="10">
        <v>7</v>
      </c>
      <c r="G37841" s="10">
        <v>1</v>
      </c>
      <c r="H37841" s="30">
        <v>85444995</v>
      </c>
      <c r="I37841" s="9">
        <v>700707</v>
      </c>
      <c r="J37841" s="52">
        <v>7007070000700</v>
      </c>
      <c r="K37841"/>
      <c r="L37841"/>
      <c r="M37841" s="56"/>
      <c r="N37841"/>
      <c r="O37841"/>
    </row>
    <row r="37842" spans="2:15" x14ac:dyDescent="0.45">
      <c r="B37842" s="64" t="s">
        <v>64110</v>
      </c>
      <c r="C37842" s="31">
        <v>4048879355209</v>
      </c>
      <c r="D37842" s="67" t="s">
        <v>64111</v>
      </c>
      <c r="E37842" s="47">
        <v>443.01165300000008</v>
      </c>
      <c r="F37842" s="10">
        <v>7</v>
      </c>
      <c r="G37842" s="10">
        <v>1</v>
      </c>
      <c r="H37842" s="30">
        <v>85444995</v>
      </c>
      <c r="I37842" s="9">
        <v>700707</v>
      </c>
      <c r="J37842" s="52">
        <v>7007070000700</v>
      </c>
      <c r="K37842"/>
      <c r="L37842"/>
      <c r="M37842" s="56"/>
      <c r="N37842"/>
      <c r="O37842"/>
    </row>
    <row r="37843" spans="2:15" x14ac:dyDescent="0.45">
      <c r="B37843" s="64" t="s">
        <v>64112</v>
      </c>
      <c r="C37843" s="31">
        <v>4048879786546</v>
      </c>
      <c r="D37843" s="67" t="s">
        <v>64113</v>
      </c>
      <c r="E37843" s="47">
        <v>475.61056200000002</v>
      </c>
      <c r="F37843" s="10">
        <v>7</v>
      </c>
      <c r="G37843" s="10">
        <v>1</v>
      </c>
      <c r="H37843" s="30">
        <v>85444995</v>
      </c>
      <c r="I37843" s="9">
        <v>700707</v>
      </c>
      <c r="J37843" s="52">
        <v>7007070000700</v>
      </c>
      <c r="K37843"/>
      <c r="L37843"/>
      <c r="M37843" s="56"/>
      <c r="N37843"/>
      <c r="O37843"/>
    </row>
    <row r="37844" spans="2:15" x14ac:dyDescent="0.45">
      <c r="B37844" s="64" t="s">
        <v>64114</v>
      </c>
      <c r="C37844" s="31">
        <v>4048879534215</v>
      </c>
      <c r="D37844" s="67" t="s">
        <v>64115</v>
      </c>
      <c r="E37844" s="47">
        <v>708.70747500000004</v>
      </c>
      <c r="F37844" s="10">
        <v>7</v>
      </c>
      <c r="G37844" s="10">
        <v>1</v>
      </c>
      <c r="H37844" s="30">
        <v>85444995</v>
      </c>
      <c r="I37844" s="9">
        <v>700707</v>
      </c>
      <c r="J37844" s="52">
        <v>7007070000700</v>
      </c>
      <c r="K37844"/>
      <c r="L37844"/>
      <c r="M37844" s="56"/>
      <c r="N37844"/>
      <c r="O37844"/>
    </row>
    <row r="37845" spans="2:15" x14ac:dyDescent="0.45">
      <c r="B37845" s="64" t="s">
        <v>64116</v>
      </c>
      <c r="C37845" s="31">
        <v>4048879444620</v>
      </c>
      <c r="D37845" s="67" t="s">
        <v>64117</v>
      </c>
      <c r="E37845" s="47">
        <v>797.708709</v>
      </c>
      <c r="F37845" s="10">
        <v>7</v>
      </c>
      <c r="G37845" s="10">
        <v>1</v>
      </c>
      <c r="H37845" s="30">
        <v>85444995</v>
      </c>
      <c r="I37845" s="9">
        <v>700707</v>
      </c>
      <c r="J37845" s="52">
        <v>7007070000700</v>
      </c>
      <c r="K37845"/>
      <c r="L37845"/>
      <c r="M37845" s="56"/>
      <c r="N37845"/>
      <c r="O37845"/>
    </row>
    <row r="37846" spans="2:15" x14ac:dyDescent="0.45">
      <c r="B37846" s="64" t="s">
        <v>64118</v>
      </c>
      <c r="C37846" s="31">
        <v>4048879444637</v>
      </c>
      <c r="D37846" s="67" t="s">
        <v>64119</v>
      </c>
      <c r="E37846" s="47">
        <v>781.28391600000009</v>
      </c>
      <c r="F37846" s="10">
        <v>7</v>
      </c>
      <c r="G37846" s="10">
        <v>1</v>
      </c>
      <c r="H37846" s="30">
        <v>85444993</v>
      </c>
      <c r="I37846" s="9">
        <v>700707</v>
      </c>
      <c r="J37846" s="52">
        <v>7007070000700</v>
      </c>
      <c r="K37846"/>
      <c r="L37846"/>
      <c r="M37846" s="56"/>
      <c r="N37846"/>
      <c r="O37846"/>
    </row>
    <row r="37847" spans="2:15" x14ac:dyDescent="0.45">
      <c r="B37847" s="64" t="s">
        <v>64120</v>
      </c>
      <c r="C37847" s="31">
        <v>4048879407762</v>
      </c>
      <c r="D37847" s="67" t="s">
        <v>64121</v>
      </c>
      <c r="E37847" s="47">
        <v>861.70763700000009</v>
      </c>
      <c r="F37847" s="10">
        <v>7</v>
      </c>
      <c r="G37847" s="10">
        <v>1</v>
      </c>
      <c r="H37847" s="30">
        <v>85444995</v>
      </c>
      <c r="I37847" s="9">
        <v>700707</v>
      </c>
      <c r="J37847" s="52">
        <v>7007070000700</v>
      </c>
      <c r="K37847"/>
      <c r="L37847"/>
      <c r="M37847" s="56"/>
      <c r="N37847"/>
      <c r="O37847"/>
    </row>
    <row r="37848" spans="2:15" x14ac:dyDescent="0.45">
      <c r="B37848" s="64" t="s">
        <v>64122</v>
      </c>
      <c r="C37848" s="31">
        <v>4048879472869</v>
      </c>
      <c r="D37848" s="67" t="s">
        <v>64123</v>
      </c>
      <c r="E37848" s="47">
        <v>666.87711300000012</v>
      </c>
      <c r="F37848" s="10">
        <v>7</v>
      </c>
      <c r="G37848" s="10">
        <v>1</v>
      </c>
      <c r="H37848" s="30">
        <v>85444995</v>
      </c>
      <c r="I37848" s="9">
        <v>700707</v>
      </c>
      <c r="J37848" s="52">
        <v>7007070000700</v>
      </c>
      <c r="K37848"/>
      <c r="L37848"/>
      <c r="M37848" s="56"/>
      <c r="N37848"/>
      <c r="O37848"/>
    </row>
    <row r="37849" spans="2:15" x14ac:dyDescent="0.45">
      <c r="B37849" s="64" t="s">
        <v>64124</v>
      </c>
      <c r="C37849" s="31">
        <v>4048879331449</v>
      </c>
      <c r="D37849" s="67" t="s">
        <v>64125</v>
      </c>
      <c r="E37849" s="47">
        <v>607.43396700000005</v>
      </c>
      <c r="F37849" s="10">
        <v>7</v>
      </c>
      <c r="G37849" s="10">
        <v>1</v>
      </c>
      <c r="H37849" s="30">
        <v>85444995</v>
      </c>
      <c r="I37849" s="9">
        <v>700707</v>
      </c>
      <c r="J37849" s="52">
        <v>7007070000700</v>
      </c>
      <c r="K37849"/>
      <c r="L37849"/>
      <c r="M37849" s="56"/>
      <c r="N37849"/>
      <c r="O37849"/>
    </row>
    <row r="37850" spans="2:15" x14ac:dyDescent="0.45">
      <c r="B37850" s="64" t="s">
        <v>64126</v>
      </c>
      <c r="C37850" s="31">
        <v>4048879334501</v>
      </c>
      <c r="D37850" s="67" t="s">
        <v>64097</v>
      </c>
      <c r="E37850" s="47">
        <v>866.64488400000005</v>
      </c>
      <c r="F37850" s="10">
        <v>7</v>
      </c>
      <c r="G37850" s="10">
        <v>1</v>
      </c>
      <c r="H37850" s="30">
        <v>85444995</v>
      </c>
      <c r="I37850" s="9">
        <v>700707</v>
      </c>
      <c r="J37850" s="52">
        <v>7007070000700</v>
      </c>
      <c r="K37850"/>
      <c r="L37850"/>
      <c r="M37850" s="56"/>
      <c r="N37850"/>
      <c r="O37850"/>
    </row>
    <row r="37851" spans="2:15" x14ac:dyDescent="0.45">
      <c r="B37851" s="64" t="s">
        <v>64127</v>
      </c>
      <c r="C37851" s="31">
        <v>4048879374163</v>
      </c>
      <c r="D37851" s="67" t="s">
        <v>64128</v>
      </c>
      <c r="E37851" s="47">
        <v>362.58793200000002</v>
      </c>
      <c r="F37851" s="10">
        <v>7</v>
      </c>
      <c r="G37851" s="10">
        <v>1</v>
      </c>
      <c r="H37851" s="30">
        <v>85444995</v>
      </c>
      <c r="I37851" s="9">
        <v>700707</v>
      </c>
      <c r="J37851" s="52">
        <v>7007070000700</v>
      </c>
      <c r="K37851"/>
      <c r="L37851"/>
      <c r="M37851" s="56"/>
      <c r="N37851"/>
      <c r="O37851"/>
    </row>
    <row r="37852" spans="2:15" x14ac:dyDescent="0.45">
      <c r="B37852" s="64" t="s">
        <v>64129</v>
      </c>
      <c r="C37852" s="31">
        <v>4048879356855</v>
      </c>
      <c r="D37852" s="67" t="s">
        <v>64130</v>
      </c>
      <c r="E37852" s="47">
        <v>861.70763700000009</v>
      </c>
      <c r="F37852" s="10">
        <v>7</v>
      </c>
      <c r="G37852" s="10">
        <v>1</v>
      </c>
      <c r="H37852" s="30">
        <v>85444995</v>
      </c>
      <c r="I37852" s="9">
        <v>700707</v>
      </c>
      <c r="J37852" s="52">
        <v>7007070000700</v>
      </c>
      <c r="K37852"/>
      <c r="L37852"/>
      <c r="M37852" s="56"/>
      <c r="N37852"/>
      <c r="O37852"/>
    </row>
    <row r="37853" spans="2:15" x14ac:dyDescent="0.45">
      <c r="B37853" s="64" t="s">
        <v>64131</v>
      </c>
      <c r="C37853" s="31">
        <v>4048879340823</v>
      </c>
      <c r="D37853" s="67" t="s">
        <v>64132</v>
      </c>
      <c r="E37853" s="47">
        <v>599.40140400000007</v>
      </c>
      <c r="F37853" s="10">
        <v>7</v>
      </c>
      <c r="G37853" s="10">
        <v>1</v>
      </c>
      <c r="H37853" s="30">
        <v>85444995</v>
      </c>
      <c r="I37853" s="9">
        <v>700707</v>
      </c>
      <c r="J37853" s="52">
        <v>7007070000700</v>
      </c>
      <c r="K37853"/>
      <c r="L37853"/>
      <c r="M37853" s="56"/>
      <c r="N37853"/>
      <c r="O37853"/>
    </row>
    <row r="37854" spans="2:15" x14ac:dyDescent="0.45">
      <c r="B37854" s="64" t="s">
        <v>64133</v>
      </c>
      <c r="C37854" s="31">
        <v>4048879472876</v>
      </c>
      <c r="D37854" s="67" t="s">
        <v>64134</v>
      </c>
      <c r="E37854" s="47">
        <v>463.56716699999998</v>
      </c>
      <c r="F37854" s="10">
        <v>7</v>
      </c>
      <c r="G37854" s="10">
        <v>1</v>
      </c>
      <c r="H37854" s="30">
        <v>85444995</v>
      </c>
      <c r="I37854" s="9">
        <v>700707</v>
      </c>
      <c r="J37854" s="52">
        <v>7007070000700</v>
      </c>
      <c r="K37854"/>
      <c r="L37854"/>
      <c r="M37854" s="56"/>
      <c r="N37854"/>
      <c r="O37854"/>
    </row>
    <row r="37855" spans="2:15" x14ac:dyDescent="0.45">
      <c r="B37855" s="64" t="s">
        <v>64135</v>
      </c>
      <c r="C37855" s="31">
        <v>4048879841207</v>
      </c>
      <c r="D37855" s="67" t="s">
        <v>64136</v>
      </c>
      <c r="E37855" s="47">
        <v>739.08298800000011</v>
      </c>
      <c r="F37855" s="10">
        <v>7</v>
      </c>
      <c r="G37855" s="10">
        <v>1</v>
      </c>
      <c r="H37855" s="30">
        <v>85444995</v>
      </c>
      <c r="I37855" s="9">
        <v>700707</v>
      </c>
      <c r="J37855" s="52">
        <v>7007070000700</v>
      </c>
      <c r="K37855"/>
      <c r="L37855"/>
      <c r="M37855" s="56"/>
      <c r="N37855"/>
      <c r="O37855"/>
    </row>
    <row r="37856" spans="2:15" x14ac:dyDescent="0.45">
      <c r="B37856" s="64" t="s">
        <v>64137</v>
      </c>
      <c r="C37856" s="31">
        <v>4048879340847</v>
      </c>
      <c r="D37856" s="67" t="s">
        <v>64138</v>
      </c>
      <c r="E37856" s="47">
        <v>777.49106400000005</v>
      </c>
      <c r="F37856" s="10">
        <v>7</v>
      </c>
      <c r="G37856" s="10">
        <v>1</v>
      </c>
      <c r="H37856" s="30">
        <v>85444995</v>
      </c>
      <c r="I37856" s="9">
        <v>700707</v>
      </c>
      <c r="J37856" s="52">
        <v>7007070000700</v>
      </c>
      <c r="K37856"/>
      <c r="L37856"/>
      <c r="M37856" s="56"/>
      <c r="N37856"/>
      <c r="O37856"/>
    </row>
    <row r="37857" spans="2:15" x14ac:dyDescent="0.45">
      <c r="B37857" s="64" t="s">
        <v>64139</v>
      </c>
      <c r="C37857" s="31">
        <v>4048879337106</v>
      </c>
      <c r="D37857" s="67" t="s">
        <v>64140</v>
      </c>
      <c r="E37857" s="47">
        <v>607.43396700000005</v>
      </c>
      <c r="F37857" s="10">
        <v>7</v>
      </c>
      <c r="G37857" s="10">
        <v>1</v>
      </c>
      <c r="H37857" s="30">
        <v>85444995</v>
      </c>
      <c r="I37857" s="9">
        <v>700707</v>
      </c>
      <c r="J37857" s="52">
        <v>7007070000700</v>
      </c>
      <c r="K37857"/>
      <c r="L37857"/>
      <c r="M37857" s="56"/>
      <c r="N37857"/>
      <c r="O37857"/>
    </row>
    <row r="37858" spans="2:15" x14ac:dyDescent="0.45">
      <c r="B37858" s="64" t="s">
        <v>64141</v>
      </c>
      <c r="C37858" s="31">
        <v>4048879497725</v>
      </c>
      <c r="D37858" s="67" t="s">
        <v>64142</v>
      </c>
      <c r="E37858" s="47">
        <v>1224.1102860000003</v>
      </c>
      <c r="F37858" s="10">
        <v>7</v>
      </c>
      <c r="G37858" s="10">
        <v>1</v>
      </c>
      <c r="H37858" s="30">
        <v>85444995</v>
      </c>
      <c r="I37858" s="9">
        <v>700707</v>
      </c>
      <c r="J37858" s="52">
        <v>7007070000700</v>
      </c>
      <c r="K37858"/>
      <c r="L37858"/>
      <c r="M37858" s="56"/>
      <c r="N37858"/>
      <c r="O37858"/>
    </row>
    <row r="37859" spans="2:15" x14ac:dyDescent="0.45">
      <c r="B37859" s="64" t="s">
        <v>64143</v>
      </c>
      <c r="C37859" s="31">
        <v>4048879340830</v>
      </c>
      <c r="D37859" s="67" t="s">
        <v>64144</v>
      </c>
      <c r="E37859" s="47">
        <v>469.80139500000001</v>
      </c>
      <c r="F37859" s="10">
        <v>7</v>
      </c>
      <c r="G37859" s="10">
        <v>1</v>
      </c>
      <c r="H37859" s="30">
        <v>85444995</v>
      </c>
      <c r="I37859" s="9">
        <v>700707</v>
      </c>
      <c r="J37859" s="52">
        <v>7007070000700</v>
      </c>
      <c r="K37859"/>
      <c r="L37859"/>
      <c r="M37859" s="56"/>
      <c r="N37859"/>
      <c r="O37859"/>
    </row>
    <row r="37860" spans="2:15" x14ac:dyDescent="0.45">
      <c r="B37860" s="64" t="s">
        <v>64145</v>
      </c>
      <c r="C37860" s="31">
        <v>4048879671385</v>
      </c>
      <c r="D37860" s="67" t="s">
        <v>64146</v>
      </c>
      <c r="E37860" s="47">
        <v>1471.2451110000002</v>
      </c>
      <c r="F37860" s="10">
        <v>7</v>
      </c>
      <c r="G37860" s="10">
        <v>1</v>
      </c>
      <c r="H37860" s="30">
        <v>85444995</v>
      </c>
      <c r="I37860" s="9">
        <v>700707</v>
      </c>
      <c r="J37860" s="52">
        <v>7007070000700</v>
      </c>
      <c r="K37860"/>
      <c r="L37860"/>
      <c r="M37860" s="56"/>
      <c r="N37860"/>
      <c r="O37860"/>
    </row>
    <row r="37861" spans="2:15" x14ac:dyDescent="0.45">
      <c r="B37861" s="64" t="s">
        <v>64147</v>
      </c>
      <c r="C37861" s="31">
        <v>4048879868259</v>
      </c>
      <c r="D37861" s="67" t="s">
        <v>64148</v>
      </c>
      <c r="E37861" s="47">
        <v>693.69955200000015</v>
      </c>
      <c r="F37861" s="10">
        <v>7</v>
      </c>
      <c r="G37861" s="10">
        <v>1</v>
      </c>
      <c r="H37861" s="30">
        <v>85444995</v>
      </c>
      <c r="I37861" s="9">
        <v>700707</v>
      </c>
      <c r="J37861" s="52">
        <v>7007070000700</v>
      </c>
      <c r="K37861"/>
      <c r="L37861"/>
      <c r="M37861" s="56"/>
      <c r="N37861"/>
      <c r="O37861"/>
    </row>
    <row r="37862" spans="2:15" x14ac:dyDescent="0.45">
      <c r="B37862" s="64" t="s">
        <v>64149</v>
      </c>
      <c r="C37862" s="31">
        <v>4048879884532</v>
      </c>
      <c r="D37862" s="67" t="s">
        <v>64150</v>
      </c>
      <c r="E37862" s="47">
        <v>1254.6819810000002</v>
      </c>
      <c r="F37862" s="10">
        <v>7</v>
      </c>
      <c r="G37862" s="10">
        <v>1</v>
      </c>
      <c r="H37862" s="30">
        <v>85444995</v>
      </c>
      <c r="I37862" s="9">
        <v>700707</v>
      </c>
      <c r="J37862" s="52">
        <v>7007070000700</v>
      </c>
      <c r="K37862"/>
      <c r="L37862"/>
      <c r="M37862" s="56"/>
      <c r="N37862"/>
      <c r="O37862"/>
    </row>
    <row r="37863" spans="2:15" x14ac:dyDescent="0.45">
      <c r="B37863" s="64" t="s">
        <v>64151</v>
      </c>
      <c r="C37863" s="31">
        <v>4048879645706</v>
      </c>
      <c r="D37863" s="67" t="s">
        <v>64152</v>
      </c>
      <c r="E37863" s="47">
        <v>1046.5546770000001</v>
      </c>
      <c r="F37863" s="10">
        <v>7</v>
      </c>
      <c r="G37863" s="10">
        <v>1</v>
      </c>
      <c r="H37863" s="30">
        <v>85444993</v>
      </c>
      <c r="I37863" s="9">
        <v>700707</v>
      </c>
      <c r="J37863" s="52">
        <v>7007070000700</v>
      </c>
      <c r="K37863"/>
      <c r="L37863"/>
      <c r="M37863" s="56"/>
      <c r="N37863"/>
      <c r="O37863"/>
    </row>
    <row r="37864" spans="2:15" x14ac:dyDescent="0.45">
      <c r="B37864" s="64" t="s">
        <v>64153</v>
      </c>
      <c r="C37864" s="31">
        <v>4065909050118</v>
      </c>
      <c r="D37864" s="67" t="s">
        <v>64154</v>
      </c>
      <c r="E37864" s="47">
        <v>604.03818191850019</v>
      </c>
      <c r="F37864" s="10">
        <v>7</v>
      </c>
      <c r="G37864" s="10">
        <v>1</v>
      </c>
      <c r="H37864" s="30">
        <v>85444995</v>
      </c>
      <c r="I37864" s="9">
        <v>700707</v>
      </c>
      <c r="J37864" s="52">
        <v>7007070000700</v>
      </c>
      <c r="K37864"/>
      <c r="L37864"/>
      <c r="M37864" s="56"/>
      <c r="N37864"/>
      <c r="O37864"/>
    </row>
    <row r="37865" spans="2:15" x14ac:dyDescent="0.45">
      <c r="B37865" s="64" t="s">
        <v>64155</v>
      </c>
      <c r="C37865" s="31">
        <v>4048879328838</v>
      </c>
      <c r="D37865" s="67" t="s">
        <v>64156</v>
      </c>
      <c r="E37865" s="47">
        <v>753.24078900000006</v>
      </c>
      <c r="F37865" s="10">
        <v>7</v>
      </c>
      <c r="G37865" s="10">
        <v>1</v>
      </c>
      <c r="H37865" s="30">
        <v>85444993</v>
      </c>
      <c r="I37865" s="9">
        <v>700707</v>
      </c>
      <c r="J37865" s="52">
        <v>7007070000700</v>
      </c>
      <c r="K37865"/>
      <c r="L37865"/>
      <c r="M37865" s="56"/>
      <c r="N37865"/>
      <c r="O37865"/>
    </row>
    <row r="37866" spans="2:15" x14ac:dyDescent="0.45">
      <c r="B37866" s="64" t="s">
        <v>64157</v>
      </c>
      <c r="C37866" s="31">
        <v>4048879344593</v>
      </c>
      <c r="D37866" s="67" t="s">
        <v>64156</v>
      </c>
      <c r="E37866" s="47">
        <v>650.50681499999996</v>
      </c>
      <c r="F37866" s="10">
        <v>7</v>
      </c>
      <c r="G37866" s="10">
        <v>1</v>
      </c>
      <c r="H37866" s="30">
        <v>85444995</v>
      </c>
      <c r="I37866" s="9">
        <v>700707</v>
      </c>
      <c r="J37866" s="52">
        <v>7007070000700</v>
      </c>
      <c r="K37866"/>
      <c r="L37866"/>
      <c r="M37866" s="56"/>
      <c r="N37866"/>
      <c r="O37866"/>
    </row>
    <row r="37867" spans="2:15" x14ac:dyDescent="0.45">
      <c r="B37867" s="64" t="s">
        <v>64158</v>
      </c>
      <c r="C37867" s="31">
        <v>4048879504898</v>
      </c>
      <c r="D37867" s="67" t="s">
        <v>64159</v>
      </c>
      <c r="E37867" s="47">
        <v>829.64277900000013</v>
      </c>
      <c r="F37867" s="10">
        <v>7</v>
      </c>
      <c r="G37867" s="10">
        <v>1</v>
      </c>
      <c r="H37867" s="30">
        <v>85444995</v>
      </c>
      <c r="I37867" s="9">
        <v>700707</v>
      </c>
      <c r="J37867" s="52">
        <v>7007070000700</v>
      </c>
      <c r="K37867"/>
      <c r="L37867"/>
      <c r="M37867" s="56"/>
      <c r="N37867"/>
      <c r="O37867"/>
    </row>
    <row r="37868" spans="2:15" x14ac:dyDescent="0.45">
      <c r="B37868" s="64" t="s">
        <v>64160</v>
      </c>
      <c r="C37868" s="31">
        <v>4048879672955</v>
      </c>
      <c r="D37868" s="67" t="s">
        <v>64161</v>
      </c>
      <c r="E37868" s="47">
        <v>1033.061715</v>
      </c>
      <c r="F37868" s="10">
        <v>7</v>
      </c>
      <c r="G37868" s="10">
        <v>1</v>
      </c>
      <c r="H37868" s="30">
        <v>85444995</v>
      </c>
      <c r="I37868" s="9">
        <v>700707</v>
      </c>
      <c r="J37868" s="52">
        <v>7007070000700</v>
      </c>
      <c r="K37868"/>
      <c r="L37868"/>
      <c r="M37868" s="56"/>
      <c r="N37868"/>
      <c r="O37868"/>
    </row>
    <row r="37869" spans="2:15" x14ac:dyDescent="0.45">
      <c r="B37869" s="64" t="s">
        <v>64162</v>
      </c>
      <c r="C37869" s="31">
        <v>4048879504904</v>
      </c>
      <c r="D37869" s="67" t="s">
        <v>64163</v>
      </c>
      <c r="E37869" s="47">
        <v>542.51952300000005</v>
      </c>
      <c r="F37869" s="10">
        <v>7</v>
      </c>
      <c r="G37869" s="10">
        <v>1</v>
      </c>
      <c r="H37869" s="30">
        <v>85444995</v>
      </c>
      <c r="I37869" s="9">
        <v>700707</v>
      </c>
      <c r="J37869" s="52">
        <v>7007070000700</v>
      </c>
      <c r="K37869"/>
      <c r="L37869"/>
      <c r="M37869" s="56"/>
      <c r="N37869"/>
      <c r="O37869"/>
    </row>
    <row r="37870" spans="2:15" x14ac:dyDescent="0.45">
      <c r="B37870" s="64" t="s">
        <v>64164</v>
      </c>
      <c r="C37870" s="31">
        <v>4048879684477</v>
      </c>
      <c r="D37870" s="67" t="s">
        <v>64165</v>
      </c>
      <c r="E37870" s="47">
        <v>844.94497500000011</v>
      </c>
      <c r="F37870" s="10">
        <v>7</v>
      </c>
      <c r="G37870" s="10">
        <v>1</v>
      </c>
      <c r="H37870" s="30">
        <v>85444995</v>
      </c>
      <c r="I37870" s="9">
        <v>700707</v>
      </c>
      <c r="J37870" s="52">
        <v>7007070000700</v>
      </c>
      <c r="K37870"/>
      <c r="L37870"/>
      <c r="M37870" s="56"/>
      <c r="N37870"/>
      <c r="O37870"/>
    </row>
    <row r="37871" spans="2:15" x14ac:dyDescent="0.45">
      <c r="B37871" s="64" t="s">
        <v>64166</v>
      </c>
      <c r="C37871" s="31">
        <v>4048879671262</v>
      </c>
      <c r="D37871" s="67" t="s">
        <v>64167</v>
      </c>
      <c r="E37871" s="47">
        <v>885.62004300000012</v>
      </c>
      <c r="F37871" s="10">
        <v>7</v>
      </c>
      <c r="G37871" s="10">
        <v>1</v>
      </c>
      <c r="H37871" s="30">
        <v>85444995</v>
      </c>
      <c r="I37871" s="9">
        <v>700707</v>
      </c>
      <c r="J37871" s="52">
        <v>7007070000700</v>
      </c>
      <c r="K37871"/>
      <c r="L37871"/>
      <c r="M37871" s="56"/>
      <c r="N37871"/>
      <c r="O37871"/>
    </row>
    <row r="37872" spans="2:15" x14ac:dyDescent="0.45">
      <c r="B37872" s="64" t="s">
        <v>64168</v>
      </c>
      <c r="C37872" s="31">
        <v>4048879342940</v>
      </c>
      <c r="D37872" s="67" t="s">
        <v>63882</v>
      </c>
      <c r="E37872" s="47">
        <v>421.19185499999998</v>
      </c>
      <c r="F37872" s="10">
        <v>7</v>
      </c>
      <c r="G37872" s="10">
        <v>1</v>
      </c>
      <c r="H37872" s="30">
        <v>85444995</v>
      </c>
      <c r="I37872" s="9">
        <v>700707</v>
      </c>
      <c r="J37872" s="52">
        <v>7007070000700</v>
      </c>
      <c r="K37872"/>
      <c r="L37872"/>
      <c r="M37872" s="56"/>
      <c r="N37872"/>
      <c r="O37872"/>
    </row>
    <row r="37873" spans="2:15" x14ac:dyDescent="0.45">
      <c r="B37873" s="64" t="s">
        <v>64169</v>
      </c>
      <c r="C37873" s="31">
        <v>4065909035078</v>
      </c>
      <c r="D37873" s="67" t="s">
        <v>64170</v>
      </c>
      <c r="E37873" s="47">
        <v>1722.6926811990002</v>
      </c>
      <c r="F37873" s="10">
        <v>7</v>
      </c>
      <c r="G37873" s="10">
        <v>1</v>
      </c>
      <c r="H37873" s="30">
        <v>85444995</v>
      </c>
      <c r="I37873" s="9">
        <v>700707</v>
      </c>
      <c r="J37873" s="52">
        <v>7007070000700</v>
      </c>
      <c r="K37873"/>
      <c r="L37873"/>
      <c r="M37873" s="56"/>
      <c r="N37873"/>
      <c r="O37873"/>
    </row>
    <row r="37874" spans="2:15" x14ac:dyDescent="0.45">
      <c r="B37874" s="64" t="s">
        <v>64171</v>
      </c>
      <c r="C37874" s="31">
        <v>4048879330176</v>
      </c>
      <c r="D37874" s="67" t="s">
        <v>64172</v>
      </c>
      <c r="E37874" s="47">
        <v>472.39535700000005</v>
      </c>
      <c r="F37874" s="10">
        <v>7</v>
      </c>
      <c r="G37874" s="10">
        <v>1</v>
      </c>
      <c r="H37874" s="30">
        <v>85444995</v>
      </c>
      <c r="I37874" s="9">
        <v>700707</v>
      </c>
      <c r="J37874" s="52">
        <v>7007070000700</v>
      </c>
      <c r="K37874"/>
      <c r="L37874"/>
      <c r="M37874" s="56"/>
      <c r="N37874"/>
      <c r="O37874"/>
    </row>
    <row r="37875" spans="2:15" x14ac:dyDescent="0.45">
      <c r="B37875" s="64" t="s">
        <v>64173</v>
      </c>
      <c r="C37875" s="31">
        <v>4065909050125</v>
      </c>
      <c r="D37875" s="67" t="s">
        <v>64174</v>
      </c>
      <c r="E37875" s="47">
        <v>964.17765356850009</v>
      </c>
      <c r="F37875" s="10">
        <v>7</v>
      </c>
      <c r="G37875" s="10">
        <v>1</v>
      </c>
      <c r="H37875" s="30">
        <v>85444995</v>
      </c>
      <c r="I37875" s="9">
        <v>700707</v>
      </c>
      <c r="J37875" s="52">
        <v>7007070000700</v>
      </c>
      <c r="K37875"/>
      <c r="L37875"/>
      <c r="M37875" s="56"/>
      <c r="N37875"/>
      <c r="O37875"/>
    </row>
    <row r="37876" spans="2:15" x14ac:dyDescent="0.45">
      <c r="B37876" s="64" t="s">
        <v>64175</v>
      </c>
      <c r="C37876" s="31">
        <v>4065909033425</v>
      </c>
      <c r="D37876" s="67" t="s">
        <v>64176</v>
      </c>
      <c r="E37876" s="47">
        <v>356.30820067500008</v>
      </c>
      <c r="F37876" s="10">
        <v>7</v>
      </c>
      <c r="G37876" s="10">
        <v>1</v>
      </c>
      <c r="H37876" s="30">
        <v>85444995</v>
      </c>
      <c r="I37876" s="9">
        <v>700707</v>
      </c>
      <c r="J37876" s="52">
        <v>7007070000700</v>
      </c>
      <c r="K37876"/>
      <c r="L37876"/>
      <c r="M37876" s="56"/>
      <c r="N37876"/>
      <c r="O37876"/>
    </row>
    <row r="37877" spans="2:15" x14ac:dyDescent="0.45">
      <c r="B37877" s="64" t="s">
        <v>64177</v>
      </c>
      <c r="C37877" s="31">
        <v>4048879816380</v>
      </c>
      <c r="D37877" s="67" t="s">
        <v>64178</v>
      </c>
      <c r="E37877" s="47">
        <v>818.98355700000002</v>
      </c>
      <c r="F37877" s="10">
        <v>7</v>
      </c>
      <c r="G37877" s="10">
        <v>1</v>
      </c>
      <c r="H37877" s="30">
        <v>85444995</v>
      </c>
      <c r="I37877" s="9">
        <v>700707</v>
      </c>
      <c r="J37877" s="52">
        <v>7007070000700</v>
      </c>
      <c r="K37877"/>
      <c r="L37877"/>
      <c r="M37877" s="56"/>
      <c r="N37877"/>
      <c r="O37877"/>
    </row>
    <row r="37878" spans="2:15" x14ac:dyDescent="0.45">
      <c r="B37878" s="64" t="s">
        <v>64179</v>
      </c>
      <c r="C37878" s="31">
        <v>4048879821476</v>
      </c>
      <c r="D37878" s="67" t="s">
        <v>64180</v>
      </c>
      <c r="E37878" s="47">
        <v>1504.5851520000001</v>
      </c>
      <c r="F37878" s="10">
        <v>7</v>
      </c>
      <c r="G37878" s="10">
        <v>1</v>
      </c>
      <c r="H37878" s="30">
        <v>85444995</v>
      </c>
      <c r="I37878" s="9">
        <v>700707</v>
      </c>
      <c r="J37878" s="52">
        <v>7007070000700</v>
      </c>
      <c r="K37878"/>
      <c r="L37878"/>
      <c r="M37878" s="56"/>
      <c r="N37878"/>
      <c r="O37878"/>
    </row>
    <row r="37879" spans="2:15" x14ac:dyDescent="0.45">
      <c r="B37879" s="64" t="s">
        <v>64181</v>
      </c>
      <c r="C37879" s="31">
        <v>4048879624268</v>
      </c>
      <c r="D37879" s="67" t="s">
        <v>64182</v>
      </c>
      <c r="E37879" s="47">
        <v>869.32603800000015</v>
      </c>
      <c r="F37879" s="10">
        <v>7</v>
      </c>
      <c r="G37879" s="10">
        <v>1</v>
      </c>
      <c r="H37879" s="30">
        <v>85444995</v>
      </c>
      <c r="I37879" s="9">
        <v>700707</v>
      </c>
      <c r="J37879" s="52">
        <v>7007070000700</v>
      </c>
      <c r="K37879"/>
      <c r="L37879"/>
      <c r="M37879" s="56"/>
      <c r="N37879"/>
      <c r="O37879"/>
    </row>
    <row r="37880" spans="2:15" x14ac:dyDescent="0.45">
      <c r="B37880" s="64" t="s">
        <v>64183</v>
      </c>
      <c r="C37880" s="31">
        <v>4065909030080</v>
      </c>
      <c r="D37880" s="67" t="s">
        <v>64184</v>
      </c>
      <c r="E37880" s="47">
        <v>887.47560864900015</v>
      </c>
      <c r="F37880" s="10">
        <v>7</v>
      </c>
      <c r="G37880" s="10">
        <v>1</v>
      </c>
      <c r="H37880" s="30">
        <v>85444995</v>
      </c>
      <c r="I37880" s="9">
        <v>700707</v>
      </c>
      <c r="J37880" s="52">
        <v>7007070000700</v>
      </c>
      <c r="K37880"/>
      <c r="L37880"/>
      <c r="M37880" s="56"/>
      <c r="N37880"/>
      <c r="O37880"/>
    </row>
    <row r="37881" spans="2:15" x14ac:dyDescent="0.45">
      <c r="B37881" s="64" t="s">
        <v>64185</v>
      </c>
      <c r="C37881" s="31">
        <v>4065909034484</v>
      </c>
      <c r="D37881" s="67" t="s">
        <v>64186</v>
      </c>
      <c r="E37881" s="47">
        <v>947.54993753700012</v>
      </c>
      <c r="F37881" s="10">
        <v>7</v>
      </c>
      <c r="G37881" s="10">
        <v>1</v>
      </c>
      <c r="H37881" s="30">
        <v>85444995</v>
      </c>
      <c r="I37881" s="9">
        <v>700707</v>
      </c>
      <c r="J37881" s="52">
        <v>7007070000700</v>
      </c>
      <c r="K37881"/>
      <c r="L37881"/>
      <c r="M37881" s="56"/>
      <c r="N37881"/>
      <c r="O37881"/>
    </row>
    <row r="37882" spans="2:15" x14ac:dyDescent="0.45">
      <c r="B37882" s="64" t="s">
        <v>64187</v>
      </c>
      <c r="C37882" s="31">
        <v>4048879816694</v>
      </c>
      <c r="D37882" s="67" t="s">
        <v>64188</v>
      </c>
      <c r="E37882" s="47">
        <v>533.73492900000008</v>
      </c>
      <c r="F37882" s="10">
        <v>7</v>
      </c>
      <c r="G37882" s="10">
        <v>1</v>
      </c>
      <c r="H37882" s="30">
        <v>85444995</v>
      </c>
      <c r="I37882" s="9">
        <v>700707</v>
      </c>
      <c r="J37882" s="52">
        <v>7007070000700</v>
      </c>
      <c r="K37882"/>
      <c r="L37882"/>
      <c r="M37882" s="56"/>
      <c r="N37882"/>
      <c r="O37882"/>
    </row>
    <row r="37883" spans="2:15" x14ac:dyDescent="0.45">
      <c r="B37883" s="64" t="s">
        <v>64189</v>
      </c>
      <c r="C37883" s="31">
        <v>4048879442503</v>
      </c>
      <c r="D37883" s="67" t="s">
        <v>64190</v>
      </c>
      <c r="E37883" s="47">
        <v>702.16807500000004</v>
      </c>
      <c r="F37883" s="10">
        <v>7</v>
      </c>
      <c r="G37883" s="10">
        <v>1</v>
      </c>
      <c r="H37883" s="30">
        <v>85444995</v>
      </c>
      <c r="I37883" s="9">
        <v>700707</v>
      </c>
      <c r="J37883" s="52">
        <v>7007070000700</v>
      </c>
      <c r="K37883"/>
      <c r="L37883"/>
      <c r="M37883" s="56"/>
      <c r="N37883"/>
      <c r="O37883"/>
    </row>
    <row r="37884" spans="2:15" x14ac:dyDescent="0.45">
      <c r="B37884" s="64" t="s">
        <v>64191</v>
      </c>
      <c r="C37884" s="31">
        <v>4048879483858</v>
      </c>
      <c r="D37884" s="67" t="s">
        <v>64192</v>
      </c>
      <c r="E37884" s="47">
        <v>967.96198800000013</v>
      </c>
      <c r="F37884" s="10">
        <v>7</v>
      </c>
      <c r="G37884" s="10">
        <v>1</v>
      </c>
      <c r="H37884" s="30">
        <v>85444995</v>
      </c>
      <c r="I37884" s="9">
        <v>700707</v>
      </c>
      <c r="J37884" s="52">
        <v>7007070000700</v>
      </c>
      <c r="K37884"/>
      <c r="L37884"/>
      <c r="M37884" s="56"/>
      <c r="N37884"/>
      <c r="O37884"/>
    </row>
    <row r="37885" spans="2:15" x14ac:dyDescent="0.45">
      <c r="B37885" s="64" t="s">
        <v>64193</v>
      </c>
      <c r="C37885" s="31">
        <v>4065909011935</v>
      </c>
      <c r="D37885" s="67" t="s">
        <v>64194</v>
      </c>
      <c r="E37885" s="47">
        <v>1175.45715</v>
      </c>
      <c r="F37885" s="10">
        <v>7</v>
      </c>
      <c r="G37885" s="10">
        <v>1</v>
      </c>
      <c r="H37885" s="30">
        <v>85444995</v>
      </c>
      <c r="I37885" s="9">
        <v>700707</v>
      </c>
      <c r="J37885" s="52">
        <v>7007070000700</v>
      </c>
      <c r="K37885"/>
      <c r="L37885"/>
      <c r="M37885" s="56"/>
      <c r="N37885"/>
      <c r="O37885"/>
    </row>
    <row r="37886" spans="2:15" x14ac:dyDescent="0.45">
      <c r="B37886" s="64" t="s">
        <v>64195</v>
      </c>
      <c r="C37886" s="31">
        <v>4048879411592</v>
      </c>
      <c r="D37886" s="67" t="s">
        <v>64196</v>
      </c>
      <c r="E37886" s="47">
        <v>472.58064000000007</v>
      </c>
      <c r="F37886" s="10">
        <v>7</v>
      </c>
      <c r="G37886" s="10">
        <v>1</v>
      </c>
      <c r="H37886" s="30">
        <v>85444995</v>
      </c>
      <c r="I37886" s="9">
        <v>700707</v>
      </c>
      <c r="J37886" s="52">
        <v>7007070000700</v>
      </c>
      <c r="K37886"/>
      <c r="L37886"/>
      <c r="M37886" s="56"/>
      <c r="N37886"/>
      <c r="O37886"/>
    </row>
    <row r="37887" spans="2:15" x14ac:dyDescent="0.45">
      <c r="B37887" s="64" t="s">
        <v>64197</v>
      </c>
      <c r="C37887" s="31">
        <v>4048879600989</v>
      </c>
      <c r="D37887" s="67" t="s">
        <v>64198</v>
      </c>
      <c r="E37887" s="47">
        <v>663.75999899999999</v>
      </c>
      <c r="F37887" s="10">
        <v>7</v>
      </c>
      <c r="G37887" s="10">
        <v>1</v>
      </c>
      <c r="H37887" s="30">
        <v>85444995</v>
      </c>
      <c r="I37887" s="9">
        <v>700707</v>
      </c>
      <c r="J37887" s="52">
        <v>7007070000700</v>
      </c>
      <c r="K37887"/>
      <c r="L37887"/>
      <c r="M37887" s="56"/>
      <c r="N37887"/>
      <c r="O37887"/>
    </row>
    <row r="37888" spans="2:15" x14ac:dyDescent="0.45">
      <c r="B37888" s="64" t="s">
        <v>64199</v>
      </c>
      <c r="C37888" s="31">
        <v>4048879510097</v>
      </c>
      <c r="D37888" s="67" t="s">
        <v>64200</v>
      </c>
      <c r="E37888" s="47">
        <v>923.23249200000009</v>
      </c>
      <c r="F37888" s="10">
        <v>7</v>
      </c>
      <c r="G37888" s="10">
        <v>1</v>
      </c>
      <c r="H37888" s="30">
        <v>85444995</v>
      </c>
      <c r="I37888" s="9">
        <v>700707</v>
      </c>
      <c r="J37888" s="52">
        <v>7007070000700</v>
      </c>
      <c r="K37888"/>
      <c r="L37888"/>
      <c r="M37888" s="56"/>
      <c r="N37888"/>
      <c r="O37888"/>
    </row>
    <row r="37889" spans="2:15" x14ac:dyDescent="0.45">
      <c r="B37889" s="64" t="s">
        <v>64201</v>
      </c>
      <c r="C37889" s="31">
        <v>4048879897877</v>
      </c>
      <c r="D37889" s="67" t="s">
        <v>64202</v>
      </c>
      <c r="E37889" s="47">
        <v>1054.6417350000002</v>
      </c>
      <c r="F37889" s="10">
        <v>7</v>
      </c>
      <c r="G37889" s="10">
        <v>1</v>
      </c>
      <c r="H37889" s="30">
        <v>85444995</v>
      </c>
      <c r="I37889" s="9">
        <v>700707</v>
      </c>
      <c r="J37889" s="52">
        <v>7007070000700</v>
      </c>
      <c r="K37889"/>
      <c r="L37889"/>
      <c r="M37889" s="56"/>
      <c r="N37889"/>
      <c r="O37889"/>
    </row>
    <row r="37890" spans="2:15" x14ac:dyDescent="0.45">
      <c r="B37890" s="64" t="s">
        <v>64203</v>
      </c>
      <c r="C37890" s="31">
        <v>4065909004319</v>
      </c>
      <c r="D37890" s="67" t="s">
        <v>64204</v>
      </c>
      <c r="E37890" s="47">
        <v>249.15114</v>
      </c>
      <c r="F37890" s="10">
        <v>7</v>
      </c>
      <c r="G37890" s="10">
        <v>1</v>
      </c>
      <c r="H37890" s="30">
        <v>85444995</v>
      </c>
      <c r="I37890" s="9">
        <v>700707</v>
      </c>
      <c r="J37890" s="52">
        <v>7007070000700</v>
      </c>
      <c r="K37890"/>
      <c r="L37890"/>
      <c r="M37890" s="56"/>
      <c r="N37890"/>
      <c r="O37890"/>
    </row>
    <row r="37891" spans="2:15" x14ac:dyDescent="0.45">
      <c r="B37891" s="64" t="s">
        <v>64205</v>
      </c>
      <c r="C37891" s="31">
        <v>4048879571418</v>
      </c>
      <c r="D37891" s="67" t="s">
        <v>64206</v>
      </c>
      <c r="E37891" s="47">
        <v>585.26540100000011</v>
      </c>
      <c r="F37891" s="10">
        <v>7</v>
      </c>
      <c r="G37891" s="10">
        <v>1</v>
      </c>
      <c r="H37891" s="30">
        <v>85444995</v>
      </c>
      <c r="I37891" s="9">
        <v>700707</v>
      </c>
      <c r="J37891" s="52">
        <v>7007070000700</v>
      </c>
      <c r="K37891"/>
      <c r="L37891"/>
      <c r="M37891" s="56"/>
      <c r="N37891"/>
      <c r="O37891"/>
    </row>
    <row r="37892" spans="2:15" x14ac:dyDescent="0.45">
      <c r="B37892" s="64" t="s">
        <v>64207</v>
      </c>
      <c r="C37892" s="31">
        <v>4048879825900</v>
      </c>
      <c r="D37892" s="67" t="s">
        <v>64208</v>
      </c>
      <c r="E37892" s="47">
        <v>478.71677700000004</v>
      </c>
      <c r="F37892" s="10">
        <v>7</v>
      </c>
      <c r="G37892" s="10">
        <v>1</v>
      </c>
      <c r="H37892" s="30">
        <v>85444995</v>
      </c>
      <c r="I37892" s="9">
        <v>700707</v>
      </c>
      <c r="J37892" s="52">
        <v>7007070000700</v>
      </c>
      <c r="K37892"/>
      <c r="L37892"/>
      <c r="M37892" s="56"/>
      <c r="N37892"/>
      <c r="O37892"/>
    </row>
    <row r="37893" spans="2:15" x14ac:dyDescent="0.45">
      <c r="B37893" s="64" t="s">
        <v>64209</v>
      </c>
      <c r="C37893" s="31">
        <v>4048879536424</v>
      </c>
      <c r="D37893" s="67" t="s">
        <v>64210</v>
      </c>
      <c r="E37893" s="47">
        <v>810.52593300000001</v>
      </c>
      <c r="F37893" s="10">
        <v>7</v>
      </c>
      <c r="G37893" s="10">
        <v>1</v>
      </c>
      <c r="H37893" s="30">
        <v>85444995</v>
      </c>
      <c r="I37893" s="9">
        <v>700707</v>
      </c>
      <c r="J37893" s="52">
        <v>7007070000700</v>
      </c>
      <c r="K37893"/>
      <c r="L37893"/>
      <c r="M37893" s="56"/>
      <c r="N37893"/>
      <c r="O37893"/>
    </row>
    <row r="37894" spans="2:15" x14ac:dyDescent="0.45">
      <c r="B37894" s="64" t="s">
        <v>64211</v>
      </c>
      <c r="C37894" s="31">
        <v>4048879342308</v>
      </c>
      <c r="D37894" s="67" t="s">
        <v>64212</v>
      </c>
      <c r="E37894" s="47">
        <v>928.39861800000006</v>
      </c>
      <c r="F37894" s="10">
        <v>7</v>
      </c>
      <c r="G37894" s="10">
        <v>1</v>
      </c>
      <c r="H37894" s="30">
        <v>85444995</v>
      </c>
      <c r="I37894" s="9">
        <v>700707</v>
      </c>
      <c r="J37894" s="52">
        <v>7007070000700</v>
      </c>
      <c r="K37894"/>
      <c r="L37894"/>
      <c r="M37894" s="56"/>
      <c r="N37894"/>
      <c r="O37894"/>
    </row>
    <row r="37895" spans="2:15" x14ac:dyDescent="0.45">
      <c r="B37895" s="64" t="s">
        <v>64213</v>
      </c>
      <c r="C37895" s="31">
        <v>4048879542883</v>
      </c>
      <c r="D37895" s="67" t="s">
        <v>64214</v>
      </c>
      <c r="E37895" s="47">
        <v>955.39544100000012</v>
      </c>
      <c r="F37895" s="10">
        <v>7</v>
      </c>
      <c r="G37895" s="10">
        <v>1</v>
      </c>
      <c r="H37895" s="30">
        <v>85444995</v>
      </c>
      <c r="I37895" s="9">
        <v>700707</v>
      </c>
      <c r="J37895" s="52">
        <v>7007070000700</v>
      </c>
      <c r="K37895"/>
      <c r="L37895"/>
      <c r="M37895" s="56"/>
      <c r="N37895"/>
      <c r="O37895"/>
    </row>
    <row r="37896" spans="2:15" x14ac:dyDescent="0.45">
      <c r="B37896" s="64" t="s">
        <v>64215</v>
      </c>
      <c r="C37896" s="31">
        <v>4065909049334</v>
      </c>
      <c r="D37896" s="67" t="s">
        <v>64216</v>
      </c>
      <c r="E37896" s="47">
        <v>1196.8890525900001</v>
      </c>
      <c r="F37896" s="10">
        <v>7</v>
      </c>
      <c r="G37896" s="10">
        <v>1</v>
      </c>
      <c r="H37896" s="30">
        <v>85444995</v>
      </c>
      <c r="I37896" s="9">
        <v>700707</v>
      </c>
      <c r="J37896" s="52">
        <v>7007070000700</v>
      </c>
      <c r="K37896"/>
      <c r="L37896"/>
      <c r="M37896" s="56"/>
      <c r="N37896"/>
      <c r="O37896"/>
    </row>
    <row r="37897" spans="2:15" x14ac:dyDescent="0.45">
      <c r="B37897" s="64" t="s">
        <v>64217</v>
      </c>
      <c r="C37897" s="31">
        <v>4048879598941</v>
      </c>
      <c r="D37897" s="67" t="s">
        <v>64218</v>
      </c>
      <c r="E37897" s="47">
        <v>1113.0712740000001</v>
      </c>
      <c r="F37897" s="10">
        <v>7</v>
      </c>
      <c r="G37897" s="10">
        <v>1</v>
      </c>
      <c r="H37897" s="30">
        <v>85444995</v>
      </c>
      <c r="I37897" s="9">
        <v>700707</v>
      </c>
      <c r="J37897" s="52">
        <v>7007070000700</v>
      </c>
      <c r="K37897"/>
      <c r="L37897"/>
      <c r="M37897" s="56"/>
      <c r="N37897"/>
      <c r="O37897"/>
    </row>
    <row r="37898" spans="2:15" x14ac:dyDescent="0.45">
      <c r="B37898" s="64" t="s">
        <v>64219</v>
      </c>
      <c r="C37898" s="31">
        <v>4048879885089</v>
      </c>
      <c r="D37898" s="67" t="s">
        <v>64220</v>
      </c>
      <c r="E37898" s="47">
        <v>1806.3784620000004</v>
      </c>
      <c r="F37898" s="10">
        <v>7</v>
      </c>
      <c r="G37898" s="10">
        <v>1</v>
      </c>
      <c r="H37898" s="30">
        <v>85444995</v>
      </c>
      <c r="I37898" s="9">
        <v>700707</v>
      </c>
      <c r="J37898" s="52">
        <v>7007070000700</v>
      </c>
      <c r="K37898"/>
      <c r="L37898"/>
      <c r="M37898" s="56"/>
      <c r="N37898"/>
      <c r="O37898"/>
    </row>
    <row r="37899" spans="2:15" x14ac:dyDescent="0.45">
      <c r="B37899" s="64" t="s">
        <v>64221</v>
      </c>
      <c r="C37899" s="31">
        <v>4048879895460</v>
      </c>
      <c r="D37899" s="67" t="s">
        <v>64222</v>
      </c>
      <c r="E37899" s="47">
        <v>2108.8584089999999</v>
      </c>
      <c r="F37899" s="10">
        <v>7</v>
      </c>
      <c r="G37899" s="10">
        <v>1</v>
      </c>
      <c r="H37899" s="30">
        <v>85444995</v>
      </c>
      <c r="I37899" s="9">
        <v>700707</v>
      </c>
      <c r="J37899" s="52">
        <v>7007070000700</v>
      </c>
      <c r="K37899"/>
      <c r="L37899"/>
      <c r="M37899" s="56"/>
      <c r="N37899"/>
      <c r="O37899"/>
    </row>
    <row r="37900" spans="2:15" x14ac:dyDescent="0.45">
      <c r="B37900" s="64" t="s">
        <v>64223</v>
      </c>
      <c r="C37900" s="31">
        <v>4048879882064</v>
      </c>
      <c r="D37900" s="67" t="s">
        <v>64224</v>
      </c>
      <c r="E37900" s="47">
        <v>2432.3298300000001</v>
      </c>
      <c r="F37900" s="10">
        <v>7</v>
      </c>
      <c r="G37900" s="10">
        <v>1</v>
      </c>
      <c r="H37900" s="30">
        <v>85444995</v>
      </c>
      <c r="I37900" s="9">
        <v>700707</v>
      </c>
      <c r="J37900" s="52">
        <v>7007070000700</v>
      </c>
      <c r="K37900"/>
      <c r="L37900"/>
      <c r="M37900" s="56"/>
      <c r="N37900"/>
      <c r="O37900"/>
    </row>
    <row r="37901" spans="2:15" x14ac:dyDescent="0.45">
      <c r="B37901" s="64" t="s">
        <v>64225</v>
      </c>
      <c r="C37901" s="31">
        <v>4048879402552</v>
      </c>
      <c r="D37901" s="67" t="s">
        <v>64226</v>
      </c>
      <c r="E37901" s="47">
        <v>2965.6070009999999</v>
      </c>
      <c r="F37901" s="10">
        <v>7</v>
      </c>
      <c r="G37901" s="10">
        <v>1</v>
      </c>
      <c r="H37901" s="30">
        <v>85444995</v>
      </c>
      <c r="I37901" s="9">
        <v>700707</v>
      </c>
      <c r="J37901" s="52">
        <v>7007070000700</v>
      </c>
      <c r="K37901"/>
      <c r="L37901"/>
      <c r="M37901" s="56"/>
      <c r="N37901"/>
      <c r="O37901"/>
    </row>
    <row r="37902" spans="2:15" x14ac:dyDescent="0.45">
      <c r="B37902" s="64" t="s">
        <v>64227</v>
      </c>
      <c r="C37902" s="31">
        <v>4048879882071</v>
      </c>
      <c r="D37902" s="67" t="s">
        <v>64228</v>
      </c>
      <c r="E37902" s="47">
        <v>2674.9960650000003</v>
      </c>
      <c r="F37902" s="10">
        <v>7</v>
      </c>
      <c r="G37902" s="10">
        <v>1</v>
      </c>
      <c r="H37902" s="30">
        <v>85444995</v>
      </c>
      <c r="I37902" s="9">
        <v>700707</v>
      </c>
      <c r="J37902" s="52">
        <v>7007070000700</v>
      </c>
      <c r="K37902"/>
      <c r="L37902"/>
      <c r="M37902" s="56"/>
      <c r="N37902"/>
      <c r="O37902"/>
    </row>
    <row r="37903" spans="2:15" x14ac:dyDescent="0.45">
      <c r="B37903" s="64" t="s">
        <v>64229</v>
      </c>
      <c r="C37903" s="31">
        <v>4048879882040</v>
      </c>
      <c r="D37903" s="67" t="s">
        <v>64230</v>
      </c>
      <c r="E37903" s="47">
        <v>2917.8148860000001</v>
      </c>
      <c r="F37903" s="10">
        <v>7</v>
      </c>
      <c r="G37903" s="10">
        <v>1</v>
      </c>
      <c r="H37903" s="30">
        <v>85444995</v>
      </c>
      <c r="I37903" s="9">
        <v>700707</v>
      </c>
      <c r="J37903" s="52">
        <v>7007070000700</v>
      </c>
      <c r="K37903"/>
      <c r="L37903"/>
      <c r="M37903" s="56"/>
      <c r="N37903"/>
      <c r="O37903"/>
    </row>
    <row r="37904" spans="2:15" x14ac:dyDescent="0.45">
      <c r="B37904" s="64" t="s">
        <v>64231</v>
      </c>
      <c r="C37904" s="31">
        <v>4048879882057</v>
      </c>
      <c r="D37904" s="67" t="s">
        <v>64232</v>
      </c>
      <c r="E37904" s="47">
        <v>3402.7767899999999</v>
      </c>
      <c r="F37904" s="10">
        <v>7</v>
      </c>
      <c r="G37904" s="10">
        <v>1</v>
      </c>
      <c r="H37904" s="30">
        <v>85444995</v>
      </c>
      <c r="I37904" s="9">
        <v>700707</v>
      </c>
      <c r="J37904" s="52">
        <v>7007070000700</v>
      </c>
      <c r="K37904"/>
      <c r="L37904"/>
      <c r="M37904" s="56"/>
      <c r="N37904"/>
      <c r="O37904"/>
    </row>
    <row r="37905" spans="2:15" x14ac:dyDescent="0.45">
      <c r="B37905" s="64" t="s">
        <v>64233</v>
      </c>
      <c r="C37905" s="31">
        <v>4048879773485</v>
      </c>
      <c r="D37905" s="67" t="s">
        <v>64234</v>
      </c>
      <c r="E37905" s="47">
        <v>1243.0527480000001</v>
      </c>
      <c r="F37905" s="10">
        <v>7</v>
      </c>
      <c r="G37905" s="10">
        <v>1</v>
      </c>
      <c r="H37905" s="30">
        <v>85444995</v>
      </c>
      <c r="I37905" s="9">
        <v>700707</v>
      </c>
      <c r="J37905" s="52">
        <v>7007070000700</v>
      </c>
      <c r="K37905"/>
      <c r="L37905"/>
      <c r="M37905" s="56"/>
      <c r="N37905"/>
      <c r="O37905"/>
    </row>
    <row r="37906" spans="2:15" x14ac:dyDescent="0.45">
      <c r="B37906" s="64" t="s">
        <v>64235</v>
      </c>
      <c r="C37906" s="31">
        <v>4048879437431</v>
      </c>
      <c r="D37906" s="67" t="s">
        <v>64236</v>
      </c>
      <c r="E37906" s="47">
        <v>826.52566500000012</v>
      </c>
      <c r="F37906" s="10">
        <v>7</v>
      </c>
      <c r="G37906" s="10">
        <v>1</v>
      </c>
      <c r="H37906" s="30">
        <v>85444995</v>
      </c>
      <c r="I37906" s="9">
        <v>700707</v>
      </c>
      <c r="J37906" s="52">
        <v>7007070000700</v>
      </c>
      <c r="K37906"/>
      <c r="L37906"/>
      <c r="M37906" s="56"/>
      <c r="N37906"/>
      <c r="O37906"/>
    </row>
    <row r="37907" spans="2:15" x14ac:dyDescent="0.45">
      <c r="B37907" s="64" t="s">
        <v>64237</v>
      </c>
      <c r="C37907" s="31">
        <v>4048879402415</v>
      </c>
      <c r="D37907" s="67" t="s">
        <v>64238</v>
      </c>
      <c r="E37907" s="47">
        <v>2724.3576359999997</v>
      </c>
      <c r="F37907" s="10">
        <v>7</v>
      </c>
      <c r="G37907" s="10">
        <v>1</v>
      </c>
      <c r="H37907" s="30">
        <v>85444995</v>
      </c>
      <c r="I37907" s="9">
        <v>700707</v>
      </c>
      <c r="J37907" s="52">
        <v>7007070000700</v>
      </c>
      <c r="K37907"/>
      <c r="L37907"/>
      <c r="M37907" s="56"/>
      <c r="N37907"/>
      <c r="O37907"/>
    </row>
    <row r="37908" spans="2:15" x14ac:dyDescent="0.45">
      <c r="B37908" s="64" t="s">
        <v>64239</v>
      </c>
      <c r="C37908" s="31">
        <v>4048879571401</v>
      </c>
      <c r="D37908" s="67" t="s">
        <v>64240</v>
      </c>
      <c r="E37908" s="47">
        <v>713.83000500000014</v>
      </c>
      <c r="F37908" s="10">
        <v>7</v>
      </c>
      <c r="G37908" s="10">
        <v>1</v>
      </c>
      <c r="H37908" s="30">
        <v>85444995</v>
      </c>
      <c r="I37908" s="9">
        <v>700707</v>
      </c>
      <c r="J37908" s="52">
        <v>7007070000700</v>
      </c>
      <c r="K37908"/>
      <c r="L37908"/>
      <c r="M37908" s="56"/>
      <c r="N37908"/>
      <c r="O37908"/>
    </row>
    <row r="37909" spans="2:15" x14ac:dyDescent="0.45">
      <c r="B37909" s="64" t="s">
        <v>64241</v>
      </c>
      <c r="C37909" s="31">
        <v>4048879504775</v>
      </c>
      <c r="D37909" s="67" t="s">
        <v>64242</v>
      </c>
      <c r="E37909" s="47">
        <v>246.39369300000001</v>
      </c>
      <c r="F37909" s="10">
        <v>7</v>
      </c>
      <c r="G37909" s="10">
        <v>1</v>
      </c>
      <c r="H37909" s="30">
        <v>85444995</v>
      </c>
      <c r="I37909" s="9">
        <v>700707</v>
      </c>
      <c r="J37909" s="52">
        <v>7007070000700</v>
      </c>
      <c r="K37909"/>
      <c r="L37909"/>
      <c r="M37909" s="56"/>
      <c r="N37909"/>
      <c r="O37909"/>
    </row>
    <row r="37910" spans="2:15" x14ac:dyDescent="0.45">
      <c r="B37910" s="64" t="s">
        <v>64243</v>
      </c>
      <c r="C37910" s="31">
        <v>4048879374552</v>
      </c>
      <c r="D37910" s="67" t="s">
        <v>64244</v>
      </c>
      <c r="E37910" s="47">
        <v>263.28714300000001</v>
      </c>
      <c r="F37910" s="10">
        <v>7</v>
      </c>
      <c r="G37910" s="10">
        <v>1</v>
      </c>
      <c r="H37910" s="30">
        <v>85444995</v>
      </c>
      <c r="I37910" s="9">
        <v>700707</v>
      </c>
      <c r="J37910" s="52">
        <v>7007070000700</v>
      </c>
      <c r="K37910"/>
      <c r="L37910"/>
      <c r="M37910" s="56"/>
      <c r="N37910"/>
      <c r="O37910"/>
    </row>
    <row r="37911" spans="2:15" x14ac:dyDescent="0.45">
      <c r="B37911" s="64" t="s">
        <v>64245</v>
      </c>
      <c r="C37911" s="31">
        <v>4048879862387</v>
      </c>
      <c r="D37911" s="67" t="s">
        <v>64246</v>
      </c>
      <c r="E37911" s="47">
        <v>376.21168200000005</v>
      </c>
      <c r="F37911" s="10">
        <v>7</v>
      </c>
      <c r="G37911" s="10">
        <v>1</v>
      </c>
      <c r="H37911" s="30">
        <v>85444995</v>
      </c>
      <c r="I37911" s="9">
        <v>700707</v>
      </c>
      <c r="J37911" s="52">
        <v>7007070000700</v>
      </c>
      <c r="K37911"/>
      <c r="L37911"/>
      <c r="M37911" s="56"/>
      <c r="N37911"/>
      <c r="O37911"/>
    </row>
    <row r="37912" spans="2:15" x14ac:dyDescent="0.45">
      <c r="B37912" s="64" t="s">
        <v>64247</v>
      </c>
      <c r="C37912" s="31">
        <v>4048879862370</v>
      </c>
      <c r="D37912" s="67" t="s">
        <v>64248</v>
      </c>
      <c r="E37912" s="47">
        <v>376.21168200000005</v>
      </c>
      <c r="F37912" s="10">
        <v>7</v>
      </c>
      <c r="G37912" s="10">
        <v>1</v>
      </c>
      <c r="H37912" s="30">
        <v>85444995</v>
      </c>
      <c r="I37912" s="9">
        <v>700707</v>
      </c>
      <c r="J37912" s="52">
        <v>7007070000700</v>
      </c>
      <c r="K37912"/>
      <c r="L37912"/>
      <c r="M37912" s="56"/>
      <c r="N37912"/>
      <c r="O37912"/>
    </row>
    <row r="37913" spans="2:15" x14ac:dyDescent="0.45">
      <c r="B37913" s="64" t="s">
        <v>64249</v>
      </c>
      <c r="C37913" s="31">
        <v>4048879633215</v>
      </c>
      <c r="D37913" s="67" t="s">
        <v>64250</v>
      </c>
      <c r="E37913" s="47">
        <v>473.223681</v>
      </c>
      <c r="F37913" s="10">
        <v>7</v>
      </c>
      <c r="G37913" s="10">
        <v>1</v>
      </c>
      <c r="H37913" s="30">
        <v>85444995</v>
      </c>
      <c r="I37913" s="9">
        <v>700707</v>
      </c>
      <c r="J37913" s="52">
        <v>7007070000700</v>
      </c>
      <c r="K37913"/>
      <c r="L37913"/>
      <c r="M37913" s="56"/>
      <c r="N37913"/>
      <c r="O37913"/>
    </row>
    <row r="37914" spans="2:15" x14ac:dyDescent="0.45">
      <c r="B37914" s="64" t="s">
        <v>64251</v>
      </c>
      <c r="C37914" s="31">
        <v>4048879536530</v>
      </c>
      <c r="D37914" s="67" t="s">
        <v>64252</v>
      </c>
      <c r="E37914" s="47">
        <v>536.819346</v>
      </c>
      <c r="F37914" s="10">
        <v>7</v>
      </c>
      <c r="G37914" s="10">
        <v>1</v>
      </c>
      <c r="H37914" s="30">
        <v>85444995</v>
      </c>
      <c r="I37914" s="9">
        <v>700707</v>
      </c>
      <c r="J37914" s="52">
        <v>7007070000700</v>
      </c>
      <c r="K37914"/>
      <c r="L37914"/>
      <c r="M37914" s="56"/>
      <c r="N37914"/>
      <c r="O37914"/>
    </row>
    <row r="37915" spans="2:15" x14ac:dyDescent="0.45">
      <c r="B37915" s="64" t="s">
        <v>64253</v>
      </c>
      <c r="C37915" s="31">
        <v>4048879642354</v>
      </c>
      <c r="D37915" s="67" t="s">
        <v>64254</v>
      </c>
      <c r="E37915" s="47">
        <v>827.59376700000007</v>
      </c>
      <c r="F37915" s="10">
        <v>7</v>
      </c>
      <c r="G37915" s="10">
        <v>1</v>
      </c>
      <c r="H37915" s="30">
        <v>85444995</v>
      </c>
      <c r="I37915" s="9">
        <v>700707</v>
      </c>
      <c r="J37915" s="52">
        <v>7007070000700</v>
      </c>
      <c r="K37915"/>
      <c r="L37915"/>
      <c r="M37915" s="56"/>
      <c r="N37915"/>
      <c r="O37915"/>
    </row>
    <row r="37916" spans="2:15" x14ac:dyDescent="0.45">
      <c r="B37916" s="64" t="s">
        <v>64255</v>
      </c>
      <c r="C37916" s="31">
        <v>4048879538381</v>
      </c>
      <c r="D37916" s="67" t="s">
        <v>64256</v>
      </c>
      <c r="E37916" s="47">
        <v>874.88452800000016</v>
      </c>
      <c r="F37916" s="10">
        <v>7</v>
      </c>
      <c r="G37916" s="10">
        <v>1</v>
      </c>
      <c r="H37916" s="30">
        <v>85444995</v>
      </c>
      <c r="I37916" s="9">
        <v>700707</v>
      </c>
      <c r="J37916" s="52">
        <v>7007070000700</v>
      </c>
      <c r="K37916"/>
      <c r="L37916"/>
      <c r="M37916" s="56"/>
      <c r="N37916"/>
      <c r="O37916"/>
    </row>
    <row r="37917" spans="2:15" x14ac:dyDescent="0.45">
      <c r="B37917" s="64" t="s">
        <v>64257</v>
      </c>
      <c r="C37917" s="31">
        <v>4048879891264</v>
      </c>
      <c r="D37917" s="67" t="s">
        <v>64258</v>
      </c>
      <c r="E37917" s="47">
        <v>653.46044400000005</v>
      </c>
      <c r="F37917" s="10">
        <v>7</v>
      </c>
      <c r="G37917" s="10">
        <v>1</v>
      </c>
      <c r="H37917" s="30">
        <v>85444995</v>
      </c>
      <c r="I37917" s="9">
        <v>700707</v>
      </c>
      <c r="J37917" s="52">
        <v>7007070000700</v>
      </c>
      <c r="K37917"/>
      <c r="L37917"/>
      <c r="M37917" s="56"/>
      <c r="N37917"/>
      <c r="O37917"/>
    </row>
    <row r="37918" spans="2:15" x14ac:dyDescent="0.45">
      <c r="B37918" s="64" t="s">
        <v>64259</v>
      </c>
      <c r="C37918" s="31">
        <v>4048879851787</v>
      </c>
      <c r="D37918" s="67" t="s">
        <v>64260</v>
      </c>
      <c r="E37918" s="47">
        <v>683.49808800000005</v>
      </c>
      <c r="F37918" s="10">
        <v>7</v>
      </c>
      <c r="G37918" s="10">
        <v>1</v>
      </c>
      <c r="H37918" s="30">
        <v>85444995</v>
      </c>
      <c r="I37918" s="9">
        <v>700707</v>
      </c>
      <c r="J37918" s="52">
        <v>7007070000700</v>
      </c>
      <c r="K37918"/>
      <c r="L37918"/>
      <c r="M37918" s="56"/>
      <c r="N37918"/>
      <c r="O37918"/>
    </row>
    <row r="37919" spans="2:15" x14ac:dyDescent="0.45">
      <c r="B37919" s="64" t="s">
        <v>64261</v>
      </c>
      <c r="C37919" s="31">
        <v>4048879741125</v>
      </c>
      <c r="D37919" s="67" t="s">
        <v>64262</v>
      </c>
      <c r="E37919" s="47">
        <v>842.05673999999999</v>
      </c>
      <c r="F37919" s="10">
        <v>7</v>
      </c>
      <c r="G37919" s="10">
        <v>1</v>
      </c>
      <c r="H37919" s="30">
        <v>85444995</v>
      </c>
      <c r="I37919" s="9">
        <v>700707</v>
      </c>
      <c r="J37919" s="52">
        <v>7007070000700</v>
      </c>
      <c r="K37919"/>
      <c r="L37919"/>
      <c r="M37919" s="56"/>
      <c r="N37919"/>
      <c r="O37919"/>
    </row>
    <row r="37920" spans="2:15" x14ac:dyDescent="0.45">
      <c r="B37920" s="64" t="s">
        <v>64263</v>
      </c>
      <c r="C37920" s="31">
        <v>4048879790550</v>
      </c>
      <c r="D37920" s="67" t="s">
        <v>64264</v>
      </c>
      <c r="E37920" s="47">
        <v>1612.332666</v>
      </c>
      <c r="F37920" s="10">
        <v>7</v>
      </c>
      <c r="G37920" s="10">
        <v>1</v>
      </c>
      <c r="H37920" s="30">
        <v>85444995</v>
      </c>
      <c r="I37920" s="9">
        <v>700707</v>
      </c>
      <c r="J37920" s="52">
        <v>7007070000700</v>
      </c>
      <c r="K37920"/>
      <c r="L37920"/>
      <c r="M37920" s="56"/>
      <c r="N37920"/>
      <c r="O37920"/>
    </row>
    <row r="37921" spans="2:15" x14ac:dyDescent="0.45">
      <c r="B37921" s="64" t="s">
        <v>64265</v>
      </c>
      <c r="C37921" s="31">
        <v>4048879897761</v>
      </c>
      <c r="D37921" s="67" t="s">
        <v>64266</v>
      </c>
      <c r="E37921" s="47">
        <v>2009.9717820000003</v>
      </c>
      <c r="F37921" s="10">
        <v>7</v>
      </c>
      <c r="G37921" s="10">
        <v>1</v>
      </c>
      <c r="H37921" s="30">
        <v>85444995</v>
      </c>
      <c r="I37921" s="9">
        <v>700707</v>
      </c>
      <c r="J37921" s="52">
        <v>7007070000700</v>
      </c>
      <c r="K37921"/>
      <c r="L37921"/>
      <c r="M37921" s="56"/>
      <c r="N37921"/>
      <c r="O37921"/>
    </row>
    <row r="37922" spans="2:15" x14ac:dyDescent="0.45">
      <c r="B37922" s="64" t="s">
        <v>64267</v>
      </c>
      <c r="C37922" s="31">
        <v>4048879721943</v>
      </c>
      <c r="D37922" s="67" t="s">
        <v>64268</v>
      </c>
      <c r="E37922" s="47">
        <v>1615.3734870000003</v>
      </c>
      <c r="F37922" s="10">
        <v>7</v>
      </c>
      <c r="G37922" s="10">
        <v>1</v>
      </c>
      <c r="H37922" s="30">
        <v>85444995</v>
      </c>
      <c r="I37922" s="9">
        <v>700707</v>
      </c>
      <c r="J37922" s="52">
        <v>7007070000700</v>
      </c>
      <c r="K37922"/>
      <c r="L37922"/>
      <c r="M37922" s="56"/>
      <c r="N37922"/>
      <c r="O37922"/>
    </row>
    <row r="37923" spans="2:15" x14ac:dyDescent="0.45">
      <c r="B37923" s="64" t="s">
        <v>64269</v>
      </c>
      <c r="C37923" s="31">
        <v>4048879516259</v>
      </c>
      <c r="D37923" s="67" t="s">
        <v>64270</v>
      </c>
      <c r="E37923" s="47">
        <v>771.54021</v>
      </c>
      <c r="F37923" s="10">
        <v>7</v>
      </c>
      <c r="G37923" s="10">
        <v>1</v>
      </c>
      <c r="H37923" s="30">
        <v>85444995</v>
      </c>
      <c r="I37923" s="9">
        <v>700707</v>
      </c>
      <c r="J37923" s="52">
        <v>7007070000700</v>
      </c>
      <c r="K37923"/>
      <c r="L37923"/>
      <c r="M37923" s="56"/>
      <c r="N37923"/>
      <c r="O37923"/>
    </row>
    <row r="37924" spans="2:15" x14ac:dyDescent="0.45">
      <c r="B37924" s="64" t="s">
        <v>64271</v>
      </c>
      <c r="C37924" s="31">
        <v>4048879914772</v>
      </c>
      <c r="D37924" s="67" t="s">
        <v>64272</v>
      </c>
      <c r="E37924" s="47">
        <v>523.94762700000013</v>
      </c>
      <c r="F37924" s="10">
        <v>7</v>
      </c>
      <c r="G37924" s="10">
        <v>1</v>
      </c>
      <c r="H37924" s="30">
        <v>85444995</v>
      </c>
      <c r="I37924" s="9">
        <v>700707</v>
      </c>
      <c r="J37924" s="52">
        <v>7007070000700</v>
      </c>
      <c r="K37924"/>
      <c r="L37924"/>
      <c r="M37924" s="56"/>
      <c r="N37924"/>
      <c r="O37924"/>
    </row>
    <row r="37925" spans="2:15" x14ac:dyDescent="0.45">
      <c r="B37925" s="64" t="s">
        <v>64273</v>
      </c>
      <c r="C37925" s="31">
        <v>4048879534222</v>
      </c>
      <c r="D37925" s="67" t="s">
        <v>64274</v>
      </c>
      <c r="E37925" s="47">
        <v>1341.6233040000002</v>
      </c>
      <c r="F37925" s="10">
        <v>7</v>
      </c>
      <c r="G37925" s="10">
        <v>1</v>
      </c>
      <c r="H37925" s="30">
        <v>85444995</v>
      </c>
      <c r="I37925" s="9">
        <v>700707</v>
      </c>
      <c r="J37925" s="52">
        <v>7007070000700</v>
      </c>
      <c r="K37925"/>
      <c r="L37925"/>
      <c r="M37925" s="56"/>
      <c r="N37925"/>
      <c r="O37925"/>
    </row>
    <row r="37926" spans="2:15" x14ac:dyDescent="0.45">
      <c r="B37926" s="64" t="s">
        <v>64275</v>
      </c>
      <c r="C37926" s="31">
        <v>4048879530095</v>
      </c>
      <c r="D37926" s="67" t="s">
        <v>64276</v>
      </c>
      <c r="E37926" s="47">
        <v>1132.4169990000003</v>
      </c>
      <c r="F37926" s="10">
        <v>7</v>
      </c>
      <c r="G37926" s="10">
        <v>1</v>
      </c>
      <c r="H37926" s="30">
        <v>85444995</v>
      </c>
      <c r="I37926" s="9">
        <v>700707</v>
      </c>
      <c r="J37926" s="52">
        <v>7007070000700</v>
      </c>
      <c r="K37926"/>
      <c r="L37926"/>
      <c r="M37926" s="56"/>
      <c r="N37926"/>
      <c r="O37926"/>
    </row>
    <row r="37927" spans="2:15" x14ac:dyDescent="0.45">
      <c r="B37927" s="64" t="s">
        <v>64277</v>
      </c>
      <c r="C37927" s="31">
        <v>4048879664424</v>
      </c>
      <c r="D37927" s="67" t="s">
        <v>64278</v>
      </c>
      <c r="E37927" s="47">
        <v>1663.8522390000001</v>
      </c>
      <c r="F37927" s="10">
        <v>7</v>
      </c>
      <c r="G37927" s="10">
        <v>1</v>
      </c>
      <c r="H37927" s="30">
        <v>85444995</v>
      </c>
      <c r="I37927" s="9">
        <v>700707</v>
      </c>
      <c r="J37927" s="52">
        <v>7007070000700</v>
      </c>
      <c r="K37927"/>
      <c r="L37927"/>
      <c r="M37927" s="56"/>
      <c r="N37927"/>
      <c r="O37927"/>
    </row>
    <row r="37928" spans="2:15" x14ac:dyDescent="0.45">
      <c r="B37928" s="64" t="s">
        <v>64279</v>
      </c>
      <c r="C37928" s="31">
        <v>4048879874564</v>
      </c>
      <c r="D37928" s="67" t="s">
        <v>64280</v>
      </c>
      <c r="E37928" s="47">
        <v>856.70499600000005</v>
      </c>
      <c r="F37928" s="10">
        <v>7</v>
      </c>
      <c r="G37928" s="10">
        <v>1</v>
      </c>
      <c r="H37928" s="30">
        <v>85444995</v>
      </c>
      <c r="I37928" s="9">
        <v>700707</v>
      </c>
      <c r="J37928" s="52">
        <v>7007070000700</v>
      </c>
      <c r="K37928"/>
      <c r="L37928"/>
      <c r="M37928" s="56"/>
      <c r="N37928"/>
      <c r="O37928"/>
    </row>
    <row r="37929" spans="2:15" x14ac:dyDescent="0.45">
      <c r="B37929" s="64" t="s">
        <v>64281</v>
      </c>
      <c r="C37929" s="31">
        <v>4048879430739</v>
      </c>
      <c r="D37929" s="67" t="s">
        <v>64282</v>
      </c>
      <c r="E37929" s="47">
        <v>1132.4169990000003</v>
      </c>
      <c r="F37929" s="10">
        <v>7</v>
      </c>
      <c r="G37929" s="10">
        <v>1</v>
      </c>
      <c r="H37929" s="30">
        <v>85444995</v>
      </c>
      <c r="I37929" s="9">
        <v>700707</v>
      </c>
      <c r="J37929" s="52">
        <v>7007070000700</v>
      </c>
      <c r="K37929"/>
      <c r="L37929"/>
      <c r="M37929" s="56"/>
      <c r="N37929"/>
      <c r="O37929"/>
    </row>
    <row r="37930" spans="2:15" x14ac:dyDescent="0.45">
      <c r="B37930" s="64" t="s">
        <v>64283</v>
      </c>
      <c r="C37930" s="31">
        <v>4048879720120</v>
      </c>
      <c r="D37930" s="67" t="s">
        <v>64284</v>
      </c>
      <c r="E37930" s="47">
        <v>1110.4119180000002</v>
      </c>
      <c r="F37930" s="10">
        <v>7</v>
      </c>
      <c r="G37930" s="10">
        <v>1</v>
      </c>
      <c r="H37930" s="30">
        <v>85444995</v>
      </c>
      <c r="I37930" s="9">
        <v>700707</v>
      </c>
      <c r="J37930" s="52">
        <v>7007070000700</v>
      </c>
      <c r="K37930"/>
      <c r="L37930"/>
      <c r="M37930" s="56"/>
      <c r="N37930"/>
      <c r="O37930"/>
    </row>
    <row r="37931" spans="2:15" x14ac:dyDescent="0.45">
      <c r="B37931" s="64" t="s">
        <v>64285</v>
      </c>
      <c r="C37931" s="31">
        <v>4048879800853</v>
      </c>
      <c r="D37931" s="67" t="s">
        <v>64206</v>
      </c>
      <c r="E37931" s="47">
        <v>745.92756000000008</v>
      </c>
      <c r="F37931" s="10">
        <v>7</v>
      </c>
      <c r="G37931" s="10">
        <v>1</v>
      </c>
      <c r="H37931" s="30">
        <v>85444995</v>
      </c>
      <c r="I37931" s="9">
        <v>700707</v>
      </c>
      <c r="J37931" s="52">
        <v>7007070000700</v>
      </c>
      <c r="K37931"/>
      <c r="L37931"/>
      <c r="M37931" s="56"/>
      <c r="N37931"/>
      <c r="O37931"/>
    </row>
    <row r="37932" spans="2:15" x14ac:dyDescent="0.45">
      <c r="B37932" s="64" t="s">
        <v>64286</v>
      </c>
      <c r="C37932" s="31">
        <v>4048879906975</v>
      </c>
      <c r="D37932" s="67" t="s">
        <v>64287</v>
      </c>
      <c r="E37932" s="47">
        <v>1316.6863920000001</v>
      </c>
      <c r="F37932" s="10">
        <v>7</v>
      </c>
      <c r="G37932" s="10">
        <v>1</v>
      </c>
      <c r="H37932" s="30">
        <v>85444995</v>
      </c>
      <c r="I37932" s="9">
        <v>700707</v>
      </c>
      <c r="J37932" s="52">
        <v>7007070000700</v>
      </c>
      <c r="K37932"/>
      <c r="L37932"/>
      <c r="M37932" s="56"/>
      <c r="N37932"/>
      <c r="O37932"/>
    </row>
    <row r="37933" spans="2:15" x14ac:dyDescent="0.45">
      <c r="B37933" s="64" t="s">
        <v>64288</v>
      </c>
      <c r="C37933" s="31">
        <v>4065909048610</v>
      </c>
      <c r="D37933" s="67" t="s">
        <v>64289</v>
      </c>
      <c r="E37933" s="47">
        <v>3138.9603098175007</v>
      </c>
      <c r="F37933" s="10">
        <v>7</v>
      </c>
      <c r="G37933" s="10">
        <v>1</v>
      </c>
      <c r="H37933" s="30">
        <v>85444995</v>
      </c>
      <c r="I37933" s="9">
        <v>700707</v>
      </c>
      <c r="J37933" s="52">
        <v>7007070000700</v>
      </c>
      <c r="K37933"/>
      <c r="L37933"/>
      <c r="M37933" s="56"/>
      <c r="N37933"/>
      <c r="O37933"/>
    </row>
    <row r="37934" spans="2:15" x14ac:dyDescent="0.45">
      <c r="B37934" s="64" t="s">
        <v>64290</v>
      </c>
      <c r="C37934" s="31">
        <v>4048879585521</v>
      </c>
      <c r="D37934" s="67" t="s">
        <v>64291</v>
      </c>
      <c r="E37934" s="47">
        <v>333.04074300000002</v>
      </c>
      <c r="F37934" s="10">
        <v>7</v>
      </c>
      <c r="G37934" s="10">
        <v>1</v>
      </c>
      <c r="H37934" s="30">
        <v>85444995</v>
      </c>
      <c r="I37934" s="9">
        <v>700707</v>
      </c>
      <c r="J37934" s="52">
        <v>7007070000700</v>
      </c>
      <c r="K37934"/>
      <c r="L37934"/>
      <c r="M37934" s="56"/>
      <c r="N37934"/>
      <c r="O37934"/>
    </row>
    <row r="37935" spans="2:15" x14ac:dyDescent="0.45">
      <c r="B37935" s="64" t="s">
        <v>64292</v>
      </c>
      <c r="C37935" s="31">
        <v>4048879405478</v>
      </c>
      <c r="D37935" s="67" t="s">
        <v>64293</v>
      </c>
      <c r="E37935" s="47">
        <v>671.10592500000007</v>
      </c>
      <c r="F37935" s="10">
        <v>7</v>
      </c>
      <c r="G37935" s="10">
        <v>1</v>
      </c>
      <c r="H37935" s="30">
        <v>85444995</v>
      </c>
      <c r="I37935" s="9">
        <v>700707</v>
      </c>
      <c r="J37935" s="52">
        <v>7007070000700</v>
      </c>
      <c r="K37935"/>
      <c r="L37935"/>
      <c r="M37935" s="56"/>
      <c r="N37935"/>
      <c r="O37935"/>
    </row>
    <row r="37936" spans="2:15" x14ac:dyDescent="0.45">
      <c r="B37936" s="64" t="s">
        <v>64294</v>
      </c>
      <c r="C37936" s="31">
        <v>4048879567084</v>
      </c>
      <c r="D37936" s="67" t="s">
        <v>64295</v>
      </c>
      <c r="E37936" s="47">
        <v>960.62696100000005</v>
      </c>
      <c r="F37936" s="10">
        <v>7</v>
      </c>
      <c r="G37936" s="10">
        <v>1</v>
      </c>
      <c r="H37936" s="30">
        <v>85444995</v>
      </c>
      <c r="I37936" s="9">
        <v>700707</v>
      </c>
      <c r="J37936" s="52">
        <v>7007070000700</v>
      </c>
      <c r="K37936"/>
      <c r="L37936"/>
      <c r="M37936" s="56"/>
      <c r="N37936"/>
      <c r="O37936"/>
    </row>
    <row r="37937" spans="2:15" x14ac:dyDescent="0.45">
      <c r="B37937" s="64" t="s">
        <v>64296</v>
      </c>
      <c r="C37937" s="31">
        <v>4048879594875</v>
      </c>
      <c r="D37937" s="67" t="s">
        <v>64297</v>
      </c>
      <c r="E37937" s="47">
        <v>1270.8887940000002</v>
      </c>
      <c r="F37937" s="10">
        <v>7</v>
      </c>
      <c r="G37937" s="10">
        <v>1</v>
      </c>
      <c r="H37937" s="30">
        <v>85444995</v>
      </c>
      <c r="I37937" s="9">
        <v>700707</v>
      </c>
      <c r="J37937" s="52">
        <v>7007070000700</v>
      </c>
      <c r="K37937"/>
      <c r="L37937"/>
      <c r="M37937" s="56"/>
      <c r="N37937"/>
      <c r="O37937"/>
    </row>
    <row r="37938" spans="2:15" x14ac:dyDescent="0.45">
      <c r="B37938" s="64" t="s">
        <v>64298</v>
      </c>
      <c r="C37938" s="31">
        <v>4048879905947</v>
      </c>
      <c r="D37938" s="67" t="s">
        <v>64299</v>
      </c>
      <c r="E37938" s="47">
        <v>1529.7400440000001</v>
      </c>
      <c r="F37938" s="10">
        <v>7</v>
      </c>
      <c r="G37938" s="10">
        <v>1</v>
      </c>
      <c r="H37938" s="30">
        <v>85444995</v>
      </c>
      <c r="I37938" s="9">
        <v>700707</v>
      </c>
      <c r="J37938" s="52">
        <v>7007070000700</v>
      </c>
      <c r="K37938"/>
      <c r="L37938"/>
      <c r="M37938" s="56"/>
      <c r="N37938"/>
      <c r="O37938"/>
    </row>
    <row r="37939" spans="2:15" x14ac:dyDescent="0.45">
      <c r="B37939" s="64" t="s">
        <v>64300</v>
      </c>
      <c r="C37939" s="31">
        <v>4048879530514</v>
      </c>
      <c r="D37939" s="67" t="s">
        <v>64301</v>
      </c>
      <c r="E37939" s="47">
        <v>984.7464480000001</v>
      </c>
      <c r="F37939" s="10">
        <v>7</v>
      </c>
      <c r="G37939" s="10">
        <v>1</v>
      </c>
      <c r="H37939" s="30">
        <v>85444995</v>
      </c>
      <c r="I37939" s="9">
        <v>700707</v>
      </c>
      <c r="J37939" s="52">
        <v>7007070000700</v>
      </c>
      <c r="K37939"/>
      <c r="L37939"/>
      <c r="M37939" s="56"/>
      <c r="N37939"/>
      <c r="O37939"/>
    </row>
    <row r="37940" spans="2:15" x14ac:dyDescent="0.45">
      <c r="B37940" s="64" t="s">
        <v>64302</v>
      </c>
      <c r="C37940" s="31">
        <v>4048879601603</v>
      </c>
      <c r="D37940" s="67" t="s">
        <v>64303</v>
      </c>
      <c r="E37940" s="47">
        <v>837.60994800000003</v>
      </c>
      <c r="F37940" s="10">
        <v>7</v>
      </c>
      <c r="G37940" s="10">
        <v>1</v>
      </c>
      <c r="H37940" s="30">
        <v>85444995</v>
      </c>
      <c r="I37940" s="9">
        <v>700707</v>
      </c>
      <c r="J37940" s="52">
        <v>7007070000700</v>
      </c>
      <c r="K37940"/>
      <c r="L37940"/>
      <c r="M37940" s="56"/>
      <c r="N37940"/>
      <c r="O37940"/>
    </row>
    <row r="37941" spans="2:15" x14ac:dyDescent="0.45">
      <c r="B37941" s="64" t="s">
        <v>64304</v>
      </c>
      <c r="C37941" s="31">
        <v>4048879519014</v>
      </c>
      <c r="D37941" s="67" t="s">
        <v>64305</v>
      </c>
      <c r="E37941" s="47">
        <v>598.52948399999991</v>
      </c>
      <c r="F37941" s="10">
        <v>7</v>
      </c>
      <c r="G37941" s="10">
        <v>1</v>
      </c>
      <c r="H37941" s="30">
        <v>85444995</v>
      </c>
      <c r="I37941" s="9">
        <v>700707</v>
      </c>
      <c r="J37941" s="52">
        <v>7007070000700</v>
      </c>
      <c r="K37941"/>
      <c r="L37941"/>
      <c r="M37941" s="56"/>
      <c r="N37941"/>
      <c r="O37941"/>
    </row>
    <row r="37942" spans="2:15" x14ac:dyDescent="0.45">
      <c r="B37942" s="64" t="s">
        <v>64306</v>
      </c>
      <c r="C37942" s="31">
        <v>4048879474207</v>
      </c>
      <c r="D37942" s="67" t="s">
        <v>64307</v>
      </c>
      <c r="E37942" s="47">
        <v>1177.8549300000002</v>
      </c>
      <c r="F37942" s="10">
        <v>7</v>
      </c>
      <c r="G37942" s="10">
        <v>1</v>
      </c>
      <c r="H37942" s="30">
        <v>85444995</v>
      </c>
      <c r="I37942" s="9">
        <v>700707</v>
      </c>
      <c r="J37942" s="52">
        <v>7007070000700</v>
      </c>
      <c r="K37942"/>
      <c r="L37942"/>
      <c r="M37942" s="56"/>
      <c r="N37942"/>
      <c r="O37942"/>
    </row>
    <row r="37943" spans="2:15" x14ac:dyDescent="0.45">
      <c r="B37943" s="64" t="s">
        <v>64308</v>
      </c>
      <c r="C37943" s="31">
        <v>4048879474214</v>
      </c>
      <c r="D37943" s="67" t="s">
        <v>64309</v>
      </c>
      <c r="E37943" s="47">
        <v>1346.9420160000002</v>
      </c>
      <c r="F37943" s="10">
        <v>7</v>
      </c>
      <c r="G37943" s="10">
        <v>1</v>
      </c>
      <c r="H37943" s="30">
        <v>85444995</v>
      </c>
      <c r="I37943" s="9">
        <v>700707</v>
      </c>
      <c r="J37943" s="52">
        <v>7007070000700</v>
      </c>
      <c r="K37943"/>
      <c r="L37943"/>
      <c r="M37943" s="56"/>
      <c r="N37943"/>
      <c r="O37943"/>
    </row>
    <row r="37944" spans="2:15" x14ac:dyDescent="0.45">
      <c r="B37944" s="64" t="s">
        <v>64310</v>
      </c>
      <c r="C37944" s="31">
        <v>4048879583831</v>
      </c>
      <c r="D37944" s="67" t="s">
        <v>64311</v>
      </c>
      <c r="E37944" s="47">
        <v>4804.2356040000004</v>
      </c>
      <c r="F37944" s="10">
        <v>7</v>
      </c>
      <c r="G37944" s="10">
        <v>1</v>
      </c>
      <c r="H37944" s="30">
        <v>85444995</v>
      </c>
      <c r="I37944" s="9">
        <v>700707</v>
      </c>
      <c r="J37944" s="52">
        <v>7007070000700</v>
      </c>
      <c r="K37944"/>
      <c r="L37944"/>
      <c r="M37944" s="56"/>
      <c r="N37944"/>
      <c r="O37944"/>
    </row>
    <row r="37945" spans="2:15" x14ac:dyDescent="0.45">
      <c r="B37945" s="64" t="s">
        <v>64312</v>
      </c>
      <c r="C37945" s="31">
        <v>4065909062333</v>
      </c>
      <c r="D37945" s="67" t="s">
        <v>64313</v>
      </c>
      <c r="E37945" s="47">
        <v>1646.9101413135002</v>
      </c>
      <c r="F37945" s="10">
        <v>7</v>
      </c>
      <c r="G37945" s="10">
        <v>1</v>
      </c>
      <c r="H37945" s="30">
        <v>85444995</v>
      </c>
      <c r="I37945" s="9">
        <v>700707</v>
      </c>
      <c r="J37945" s="52">
        <v>7007070000700</v>
      </c>
      <c r="K37945"/>
      <c r="L37945"/>
      <c r="M37945" s="56"/>
      <c r="N37945"/>
      <c r="O37945"/>
    </row>
    <row r="37946" spans="2:15" x14ac:dyDescent="0.45">
      <c r="B37946" s="64" t="s">
        <v>64314</v>
      </c>
      <c r="C37946" s="31">
        <v>4048879813044</v>
      </c>
      <c r="D37946" s="67" t="s">
        <v>64315</v>
      </c>
      <c r="E37946" s="47">
        <v>4696.0085339999996</v>
      </c>
      <c r="F37946" s="10">
        <v>7</v>
      </c>
      <c r="G37946" s="10">
        <v>1</v>
      </c>
      <c r="H37946" s="30">
        <v>85444995</v>
      </c>
      <c r="I37946" s="9">
        <v>700707</v>
      </c>
      <c r="J37946" s="52">
        <v>7007070000700</v>
      </c>
      <c r="K37946"/>
      <c r="L37946"/>
      <c r="M37946" s="56"/>
      <c r="N37946"/>
      <c r="O37946"/>
    </row>
    <row r="37947" spans="2:15" x14ac:dyDescent="0.45">
      <c r="B37947" s="64" t="s">
        <v>64316</v>
      </c>
      <c r="C37947" s="31">
        <v>4065909042526</v>
      </c>
      <c r="D37947" s="67" t="s">
        <v>64317</v>
      </c>
      <c r="E37947" s="47">
        <v>3962.9134457010009</v>
      </c>
      <c r="F37947" s="10">
        <v>7</v>
      </c>
      <c r="G37947" s="10">
        <v>1</v>
      </c>
      <c r="H37947" s="30">
        <v>85444995</v>
      </c>
      <c r="I37947" s="9">
        <v>700707</v>
      </c>
      <c r="J37947" s="52">
        <v>7007070000700</v>
      </c>
      <c r="K37947"/>
      <c r="L37947"/>
      <c r="M37947" s="56"/>
      <c r="N37947"/>
      <c r="O37947"/>
    </row>
    <row r="37948" spans="2:15" x14ac:dyDescent="0.45">
      <c r="B37948" s="64" t="s">
        <v>64318</v>
      </c>
      <c r="C37948" s="31">
        <v>4048879862080</v>
      </c>
      <c r="D37948" s="67" t="s">
        <v>64319</v>
      </c>
      <c r="E37948" s="47">
        <v>4588.6097880000007</v>
      </c>
      <c r="F37948" s="10">
        <v>7</v>
      </c>
      <c r="G37948" s="10">
        <v>1</v>
      </c>
      <c r="H37948" s="30">
        <v>85444995</v>
      </c>
      <c r="I37948" s="9">
        <v>700707</v>
      </c>
      <c r="J37948" s="52">
        <v>7007070000700</v>
      </c>
      <c r="K37948"/>
      <c r="L37948"/>
      <c r="M37948" s="56"/>
      <c r="N37948"/>
      <c r="O37948"/>
    </row>
    <row r="37949" spans="2:15" x14ac:dyDescent="0.45">
      <c r="B37949" s="64" t="s">
        <v>64320</v>
      </c>
      <c r="C37949" s="31">
        <v>4048879474160</v>
      </c>
      <c r="D37949" s="67" t="s">
        <v>64321</v>
      </c>
      <c r="E37949" s="47">
        <v>1057.3337880000001</v>
      </c>
      <c r="F37949" s="10">
        <v>7</v>
      </c>
      <c r="G37949" s="10">
        <v>1</v>
      </c>
      <c r="H37949" s="30">
        <v>85444995</v>
      </c>
      <c r="I37949" s="9">
        <v>700707</v>
      </c>
      <c r="J37949" s="52">
        <v>7007070000700</v>
      </c>
      <c r="K37949"/>
      <c r="L37949"/>
      <c r="M37949" s="56"/>
      <c r="N37949"/>
      <c r="O37949"/>
    </row>
    <row r="37950" spans="2:15" x14ac:dyDescent="0.45">
      <c r="B37950" s="64" t="s">
        <v>64322</v>
      </c>
      <c r="C37950" s="31">
        <v>4048879577045</v>
      </c>
      <c r="D37950" s="67" t="s">
        <v>64323</v>
      </c>
      <c r="E37950" s="47">
        <v>1129.7031480000001</v>
      </c>
      <c r="F37950" s="10">
        <v>7</v>
      </c>
      <c r="G37950" s="10">
        <v>1</v>
      </c>
      <c r="H37950" s="30">
        <v>85444995</v>
      </c>
      <c r="I37950" s="9">
        <v>700707</v>
      </c>
      <c r="J37950" s="52">
        <v>7007070000700</v>
      </c>
      <c r="K37950"/>
      <c r="L37950"/>
      <c r="M37950" s="56"/>
      <c r="N37950"/>
      <c r="O37950"/>
    </row>
    <row r="37951" spans="2:15" x14ac:dyDescent="0.45">
      <c r="B37951" s="64" t="s">
        <v>64324</v>
      </c>
      <c r="C37951" s="31">
        <v>4048879429054</v>
      </c>
      <c r="D37951" s="67" t="s">
        <v>64325</v>
      </c>
      <c r="E37951" s="47">
        <v>333.04074300000002</v>
      </c>
      <c r="F37951" s="10">
        <v>7</v>
      </c>
      <c r="G37951" s="10">
        <v>1</v>
      </c>
      <c r="H37951" s="30">
        <v>85444995</v>
      </c>
      <c r="I37951" s="9">
        <v>700707</v>
      </c>
      <c r="J37951" s="52">
        <v>7007070000700</v>
      </c>
      <c r="K37951"/>
      <c r="L37951"/>
      <c r="M37951" s="56"/>
      <c r="N37951"/>
      <c r="O37951"/>
    </row>
    <row r="37952" spans="2:15" x14ac:dyDescent="0.45">
      <c r="B37952" s="64" t="s">
        <v>64326</v>
      </c>
      <c r="C37952" s="31">
        <v>4048879313742</v>
      </c>
      <c r="D37952" s="67" t="s">
        <v>64327</v>
      </c>
      <c r="E37952" s="47">
        <v>359.11115100000006</v>
      </c>
      <c r="F37952" s="10">
        <v>7</v>
      </c>
      <c r="G37952" s="10">
        <v>1</v>
      </c>
      <c r="H37952" s="30">
        <v>85444995</v>
      </c>
      <c r="I37952" s="9">
        <v>700707</v>
      </c>
      <c r="J37952" s="52">
        <v>7007070000700</v>
      </c>
      <c r="K37952"/>
      <c r="L37952"/>
      <c r="M37952" s="56"/>
      <c r="N37952"/>
      <c r="O37952"/>
    </row>
    <row r="37953" spans="2:15" x14ac:dyDescent="0.45">
      <c r="B37953" s="64" t="s">
        <v>64328</v>
      </c>
      <c r="C37953" s="31">
        <v>4048879313759</v>
      </c>
      <c r="D37953" s="67" t="s">
        <v>64329</v>
      </c>
      <c r="E37953" s="47">
        <v>519.69701699999996</v>
      </c>
      <c r="F37953" s="10">
        <v>7</v>
      </c>
      <c r="G37953" s="10">
        <v>1</v>
      </c>
      <c r="H37953" s="30">
        <v>85444995</v>
      </c>
      <c r="I37953" s="9">
        <v>700707</v>
      </c>
      <c r="J37953" s="52">
        <v>7007070000700</v>
      </c>
      <c r="K37953"/>
      <c r="L37953"/>
      <c r="M37953" s="56"/>
      <c r="N37953"/>
      <c r="O37953"/>
    </row>
    <row r="37954" spans="2:15" x14ac:dyDescent="0.45">
      <c r="B37954" s="64" t="s">
        <v>64330</v>
      </c>
      <c r="C37954" s="31">
        <v>4048879577120</v>
      </c>
      <c r="D37954" s="67" t="s">
        <v>64331</v>
      </c>
      <c r="E37954" s="47">
        <v>839.98593000000017</v>
      </c>
      <c r="F37954" s="10">
        <v>7</v>
      </c>
      <c r="G37954" s="10">
        <v>1</v>
      </c>
      <c r="H37954" s="30">
        <v>85444995</v>
      </c>
      <c r="I37954" s="9">
        <v>700707</v>
      </c>
      <c r="J37954" s="52">
        <v>7007070000700</v>
      </c>
      <c r="K37954"/>
      <c r="L37954"/>
      <c r="M37954" s="56"/>
      <c r="N37954"/>
      <c r="O37954"/>
    </row>
    <row r="37955" spans="2:15" x14ac:dyDescent="0.45">
      <c r="B37955" s="64" t="s">
        <v>64332</v>
      </c>
      <c r="C37955" s="31">
        <v>4048879545853</v>
      </c>
      <c r="D37955" s="67" t="s">
        <v>64333</v>
      </c>
      <c r="E37955" s="47">
        <v>602.86728600000004</v>
      </c>
      <c r="F37955" s="10">
        <v>7</v>
      </c>
      <c r="G37955" s="10">
        <v>1</v>
      </c>
      <c r="H37955" s="30">
        <v>85444995</v>
      </c>
      <c r="I37955" s="9">
        <v>700707</v>
      </c>
      <c r="J37955" s="52">
        <v>7007070000700</v>
      </c>
      <c r="K37955"/>
      <c r="L37955"/>
      <c r="M37955" s="56"/>
      <c r="N37955"/>
      <c r="O37955"/>
    </row>
    <row r="37956" spans="2:15" x14ac:dyDescent="0.45">
      <c r="B37956" s="64" t="s">
        <v>64334</v>
      </c>
      <c r="C37956" s="31">
        <v>4048879545860</v>
      </c>
      <c r="D37956" s="67" t="s">
        <v>64335</v>
      </c>
      <c r="E37956" s="47">
        <v>675.97777800000017</v>
      </c>
      <c r="F37956" s="10">
        <v>7</v>
      </c>
      <c r="G37956" s="10">
        <v>1</v>
      </c>
      <c r="H37956" s="30">
        <v>85444995</v>
      </c>
      <c r="I37956" s="9">
        <v>700707</v>
      </c>
      <c r="J37956" s="52">
        <v>7007070000700</v>
      </c>
      <c r="K37956"/>
      <c r="L37956"/>
      <c r="M37956" s="56"/>
      <c r="N37956"/>
      <c r="O37956"/>
    </row>
    <row r="37957" spans="2:15" x14ac:dyDescent="0.45">
      <c r="B37957" s="64" t="s">
        <v>64336</v>
      </c>
      <c r="C37957" s="31">
        <v>4048879542470</v>
      </c>
      <c r="D37957" s="67" t="s">
        <v>64337</v>
      </c>
      <c r="E37957" s="47">
        <v>888.24670200000003</v>
      </c>
      <c r="F37957" s="10">
        <v>7</v>
      </c>
      <c r="G37957" s="10">
        <v>1</v>
      </c>
      <c r="H37957" s="30">
        <v>85444995</v>
      </c>
      <c r="I37957" s="9">
        <v>700707</v>
      </c>
      <c r="J37957" s="52">
        <v>7007070000700</v>
      </c>
      <c r="K37957"/>
      <c r="L37957"/>
      <c r="M37957" s="56"/>
      <c r="N37957"/>
      <c r="O37957"/>
    </row>
    <row r="37958" spans="2:15" x14ac:dyDescent="0.45">
      <c r="B37958" s="64" t="s">
        <v>64338</v>
      </c>
      <c r="C37958" s="31">
        <v>4048879720915</v>
      </c>
      <c r="D37958" s="67" t="s">
        <v>64339</v>
      </c>
      <c r="E37958" s="47">
        <v>1226.1483990000002</v>
      </c>
      <c r="F37958" s="10">
        <v>7</v>
      </c>
      <c r="G37958" s="10">
        <v>1</v>
      </c>
      <c r="H37958" s="30">
        <v>85444995</v>
      </c>
      <c r="I37958" s="9">
        <v>700707</v>
      </c>
      <c r="J37958" s="52">
        <v>7007070000700</v>
      </c>
      <c r="K37958"/>
      <c r="L37958"/>
      <c r="M37958" s="56"/>
      <c r="N37958"/>
      <c r="O37958"/>
    </row>
    <row r="37959" spans="2:15" x14ac:dyDescent="0.45">
      <c r="B37959" s="64" t="s">
        <v>64340</v>
      </c>
      <c r="C37959" s="31">
        <v>4048879811644</v>
      </c>
      <c r="D37959" s="67" t="s">
        <v>64341</v>
      </c>
      <c r="E37959" s="47">
        <v>2381.0391359999999</v>
      </c>
      <c r="F37959" s="10">
        <v>7</v>
      </c>
      <c r="G37959" s="10">
        <v>1</v>
      </c>
      <c r="H37959" s="30">
        <v>85444995</v>
      </c>
      <c r="I37959" s="9">
        <v>700707</v>
      </c>
      <c r="J37959" s="52">
        <v>7007070000700</v>
      </c>
      <c r="K37959"/>
      <c r="L37959"/>
      <c r="M37959" s="56"/>
      <c r="N37959"/>
      <c r="O37959"/>
    </row>
    <row r="37960" spans="2:15" x14ac:dyDescent="0.45">
      <c r="B37960" s="64" t="s">
        <v>64342</v>
      </c>
      <c r="C37960" s="31">
        <v>4048879816373</v>
      </c>
      <c r="D37960" s="67" t="s">
        <v>64343</v>
      </c>
      <c r="E37960" s="47">
        <v>1346.4079650000001</v>
      </c>
      <c r="F37960" s="10">
        <v>7</v>
      </c>
      <c r="G37960" s="10">
        <v>1</v>
      </c>
      <c r="H37960" s="30">
        <v>85444995</v>
      </c>
      <c r="I37960" s="9">
        <v>700707</v>
      </c>
      <c r="J37960" s="52">
        <v>7007070000700</v>
      </c>
      <c r="K37960"/>
      <c r="L37960"/>
      <c r="M37960" s="56"/>
      <c r="N37960"/>
      <c r="O37960"/>
    </row>
    <row r="37961" spans="2:15" x14ac:dyDescent="0.45">
      <c r="B37961" s="64" t="s">
        <v>64344</v>
      </c>
      <c r="C37961" s="31">
        <v>4048879493314</v>
      </c>
      <c r="D37961" s="67" t="s">
        <v>64345</v>
      </c>
      <c r="E37961" s="47">
        <v>1170.7269840000001</v>
      </c>
      <c r="F37961" s="10">
        <v>7</v>
      </c>
      <c r="G37961" s="10">
        <v>1</v>
      </c>
      <c r="H37961" s="30">
        <v>85444995</v>
      </c>
      <c r="I37961" s="9">
        <v>700707</v>
      </c>
      <c r="J37961" s="52">
        <v>7007070000700</v>
      </c>
      <c r="K37961"/>
      <c r="L37961"/>
      <c r="M37961" s="56"/>
      <c r="N37961"/>
      <c r="O37961"/>
    </row>
    <row r="37962" spans="2:15" x14ac:dyDescent="0.45">
      <c r="B37962" s="64" t="s">
        <v>64346</v>
      </c>
      <c r="C37962" s="31">
        <v>4048879732819</v>
      </c>
      <c r="D37962" s="67" t="s">
        <v>64347</v>
      </c>
      <c r="E37962" s="47">
        <v>752.66314200000011</v>
      </c>
      <c r="F37962" s="10">
        <v>7</v>
      </c>
      <c r="G37962" s="10">
        <v>1</v>
      </c>
      <c r="H37962" s="30">
        <v>85444995</v>
      </c>
      <c r="I37962" s="9">
        <v>700707</v>
      </c>
      <c r="J37962" s="52">
        <v>7007070000700</v>
      </c>
      <c r="K37962"/>
      <c r="L37962"/>
      <c r="M37962" s="56"/>
      <c r="N37962"/>
      <c r="O37962"/>
    </row>
    <row r="37963" spans="2:15" x14ac:dyDescent="0.45">
      <c r="B37963" s="64" t="s">
        <v>64348</v>
      </c>
      <c r="C37963" s="31">
        <v>4048879534239</v>
      </c>
      <c r="D37963" s="67" t="s">
        <v>64349</v>
      </c>
      <c r="E37963" s="47">
        <v>1974.5282340000003</v>
      </c>
      <c r="F37963" s="10">
        <v>7</v>
      </c>
      <c r="G37963" s="10">
        <v>1</v>
      </c>
      <c r="H37963" s="30">
        <v>85444995</v>
      </c>
      <c r="I37963" s="9">
        <v>700707</v>
      </c>
      <c r="J37963" s="52">
        <v>7007070000700</v>
      </c>
      <c r="K37963"/>
      <c r="L37963"/>
      <c r="M37963" s="56"/>
      <c r="N37963"/>
      <c r="O37963"/>
    </row>
    <row r="37964" spans="2:15" x14ac:dyDescent="0.45">
      <c r="B37964" s="64" t="s">
        <v>64350</v>
      </c>
      <c r="C37964" s="31">
        <v>4048879562560</v>
      </c>
      <c r="D37964" s="67" t="s">
        <v>64351</v>
      </c>
      <c r="E37964" s="47">
        <v>1660.78962</v>
      </c>
      <c r="F37964" s="10">
        <v>7</v>
      </c>
      <c r="G37964" s="10">
        <v>1</v>
      </c>
      <c r="H37964" s="30">
        <v>85444995</v>
      </c>
      <c r="I37964" s="9">
        <v>700707</v>
      </c>
      <c r="J37964" s="52">
        <v>7007070000700</v>
      </c>
      <c r="K37964"/>
      <c r="L37964"/>
      <c r="M37964" s="56"/>
      <c r="N37964"/>
      <c r="O37964"/>
    </row>
    <row r="37965" spans="2:15" x14ac:dyDescent="0.45">
      <c r="B37965" s="64" t="s">
        <v>64352</v>
      </c>
      <c r="C37965" s="31">
        <v>4048879432030</v>
      </c>
      <c r="D37965" s="67" t="s">
        <v>64353</v>
      </c>
      <c r="E37965" s="47">
        <v>2433.1254570000001</v>
      </c>
      <c r="F37965" s="10">
        <v>7</v>
      </c>
      <c r="G37965" s="10">
        <v>1</v>
      </c>
      <c r="H37965" s="30">
        <v>85444995</v>
      </c>
      <c r="I37965" s="9">
        <v>700707</v>
      </c>
      <c r="J37965" s="52">
        <v>7007070000700</v>
      </c>
      <c r="K37965"/>
      <c r="L37965"/>
      <c r="M37965" s="56"/>
      <c r="N37965"/>
      <c r="O37965"/>
    </row>
    <row r="37966" spans="2:15" x14ac:dyDescent="0.45">
      <c r="B37966" s="64" t="s">
        <v>64354</v>
      </c>
      <c r="C37966" s="31">
        <v>4048879429665</v>
      </c>
      <c r="D37966" s="67" t="s">
        <v>64355</v>
      </c>
      <c r="E37966" s="47">
        <v>2589.3517230000002</v>
      </c>
      <c r="F37966" s="10">
        <v>7</v>
      </c>
      <c r="G37966" s="10">
        <v>1</v>
      </c>
      <c r="H37966" s="30">
        <v>85444995</v>
      </c>
      <c r="I37966" s="9">
        <v>700707</v>
      </c>
      <c r="J37966" s="52">
        <v>7007070000700</v>
      </c>
      <c r="K37966"/>
      <c r="L37966"/>
      <c r="M37966" s="56"/>
      <c r="N37966"/>
      <c r="O37966"/>
    </row>
    <row r="37967" spans="2:15" x14ac:dyDescent="0.45">
      <c r="B37967" s="64" t="s">
        <v>64356</v>
      </c>
      <c r="C37967" s="31">
        <v>4065909057599</v>
      </c>
      <c r="D37967" s="67" t="s">
        <v>64357</v>
      </c>
      <c r="E37967" s="47">
        <v>4927.8573534645002</v>
      </c>
      <c r="F37967" s="10">
        <v>7</v>
      </c>
      <c r="G37967" s="10">
        <v>1</v>
      </c>
      <c r="H37967" s="30">
        <v>85444995</v>
      </c>
      <c r="I37967" s="9">
        <v>700707</v>
      </c>
      <c r="J37967" s="52">
        <v>7007070000700</v>
      </c>
      <c r="K37967"/>
      <c r="L37967"/>
      <c r="M37967" s="56"/>
      <c r="N37967"/>
      <c r="O37967"/>
    </row>
    <row r="37968" spans="2:15" x14ac:dyDescent="0.45">
      <c r="B37968" s="64" t="s">
        <v>64358</v>
      </c>
      <c r="C37968" s="31">
        <v>4048879500180</v>
      </c>
      <c r="D37968" s="67" t="s">
        <v>64359</v>
      </c>
      <c r="E37968" s="47">
        <v>2385.6385140000002</v>
      </c>
      <c r="F37968" s="10">
        <v>7</v>
      </c>
      <c r="G37968" s="10">
        <v>1</v>
      </c>
      <c r="H37968" s="30">
        <v>85444995</v>
      </c>
      <c r="I37968" s="9">
        <v>700707</v>
      </c>
      <c r="J37968" s="52">
        <v>7007070000700</v>
      </c>
      <c r="K37968"/>
      <c r="L37968"/>
      <c r="M37968" s="56"/>
      <c r="N37968"/>
      <c r="O37968"/>
    </row>
    <row r="37969" spans="2:15" x14ac:dyDescent="0.45">
      <c r="B37969" s="64" t="s">
        <v>64360</v>
      </c>
      <c r="C37969" s="31">
        <v>4065909051276</v>
      </c>
      <c r="D37969" s="67" t="s">
        <v>64361</v>
      </c>
      <c r="E37969" s="47">
        <v>2274.1658253405003</v>
      </c>
      <c r="F37969" s="10">
        <v>7</v>
      </c>
      <c r="G37969" s="10">
        <v>1</v>
      </c>
      <c r="H37969" s="30">
        <v>85444995</v>
      </c>
      <c r="I37969" s="9">
        <v>700707</v>
      </c>
      <c r="J37969" s="52">
        <v>7007070000700</v>
      </c>
      <c r="K37969"/>
      <c r="L37969"/>
      <c r="M37969" s="56"/>
      <c r="N37969"/>
      <c r="O37969"/>
    </row>
    <row r="37970" spans="2:15" x14ac:dyDescent="0.45">
      <c r="B37970" s="64" t="s">
        <v>64362</v>
      </c>
      <c r="C37970" s="31">
        <v>4065909011942</v>
      </c>
      <c r="D37970" s="67" t="s">
        <v>64363</v>
      </c>
      <c r="E37970" s="47">
        <v>3499.7996880000001</v>
      </c>
      <c r="F37970" s="10">
        <v>7</v>
      </c>
      <c r="G37970" s="10">
        <v>1</v>
      </c>
      <c r="H37970" s="30">
        <v>85444995</v>
      </c>
      <c r="I37970" s="9">
        <v>700707</v>
      </c>
      <c r="J37970" s="52">
        <v>7007070000700</v>
      </c>
      <c r="K37970"/>
      <c r="L37970"/>
      <c r="M37970" s="56"/>
      <c r="N37970"/>
      <c r="O37970"/>
    </row>
    <row r="37971" spans="2:15" x14ac:dyDescent="0.45">
      <c r="B37971" s="64" t="s">
        <v>64364</v>
      </c>
      <c r="C37971" s="31">
        <v>4048879594882</v>
      </c>
      <c r="D37971" s="67" t="s">
        <v>64365</v>
      </c>
      <c r="E37971" s="47">
        <v>1155.8171520000001</v>
      </c>
      <c r="F37971" s="10">
        <v>7</v>
      </c>
      <c r="G37971" s="10">
        <v>1</v>
      </c>
      <c r="H37971" s="30">
        <v>85444995</v>
      </c>
      <c r="I37971" s="9">
        <v>700707</v>
      </c>
      <c r="J37971" s="52">
        <v>7007070000700</v>
      </c>
      <c r="K37971"/>
      <c r="L37971"/>
      <c r="M37971" s="56"/>
      <c r="N37971"/>
      <c r="O37971"/>
    </row>
    <row r="37972" spans="2:15" x14ac:dyDescent="0.45">
      <c r="B37972" s="64" t="s">
        <v>64366</v>
      </c>
      <c r="C37972" s="31">
        <v>4048879520508</v>
      </c>
      <c r="D37972" s="67" t="s">
        <v>64367</v>
      </c>
      <c r="E37972" s="47">
        <v>869.55491700000016</v>
      </c>
      <c r="F37972" s="10">
        <v>7</v>
      </c>
      <c r="G37972" s="10">
        <v>1</v>
      </c>
      <c r="H37972" s="30">
        <v>85444995</v>
      </c>
      <c r="I37972" s="9">
        <v>700707</v>
      </c>
      <c r="J37972" s="52">
        <v>7007070000700</v>
      </c>
      <c r="K37972"/>
      <c r="L37972"/>
      <c r="M37972" s="56"/>
      <c r="N37972"/>
      <c r="O37972"/>
    </row>
    <row r="37973" spans="2:15" x14ac:dyDescent="0.45">
      <c r="B37973" s="64" t="s">
        <v>64368</v>
      </c>
      <c r="C37973" s="31">
        <v>4048879785563</v>
      </c>
      <c r="D37973" s="67" t="s">
        <v>64369</v>
      </c>
      <c r="E37973" s="47">
        <v>453.71447100000006</v>
      </c>
      <c r="F37973" s="10">
        <v>7</v>
      </c>
      <c r="G37973" s="10">
        <v>1</v>
      </c>
      <c r="H37973" s="30">
        <v>85444995</v>
      </c>
      <c r="I37973" s="9">
        <v>700707</v>
      </c>
      <c r="J37973" s="52">
        <v>7007070000700</v>
      </c>
      <c r="K37973"/>
      <c r="L37973"/>
      <c r="M37973" s="56"/>
      <c r="N37973"/>
      <c r="O37973"/>
    </row>
    <row r="37974" spans="2:15" x14ac:dyDescent="0.45">
      <c r="B37974" s="64" t="s">
        <v>64370</v>
      </c>
      <c r="C37974" s="31">
        <v>4048879313735</v>
      </c>
      <c r="D37974" s="67" t="s">
        <v>64371</v>
      </c>
      <c r="E37974" s="47">
        <v>421.30084500000009</v>
      </c>
      <c r="F37974" s="10">
        <v>7</v>
      </c>
      <c r="G37974" s="10">
        <v>1</v>
      </c>
      <c r="H37974" s="30">
        <v>85444995</v>
      </c>
      <c r="I37974" s="9">
        <v>700707</v>
      </c>
      <c r="J37974" s="52">
        <v>7007070000700</v>
      </c>
      <c r="K37974"/>
      <c r="L37974"/>
      <c r="M37974" s="56"/>
      <c r="N37974"/>
      <c r="O37974"/>
    </row>
    <row r="37975" spans="2:15" x14ac:dyDescent="0.45">
      <c r="B37975" s="64" t="s">
        <v>64372</v>
      </c>
      <c r="C37975" s="31">
        <v>4048879344456</v>
      </c>
      <c r="D37975" s="67" t="s">
        <v>64373</v>
      </c>
      <c r="E37975" s="47">
        <v>939.26492100000007</v>
      </c>
      <c r="F37975" s="10">
        <v>7</v>
      </c>
      <c r="G37975" s="10">
        <v>1</v>
      </c>
      <c r="H37975" s="30">
        <v>85444995</v>
      </c>
      <c r="I37975" s="9">
        <v>700707</v>
      </c>
      <c r="J37975" s="52">
        <v>7007070000700</v>
      </c>
      <c r="K37975"/>
      <c r="L37975"/>
      <c r="M37975" s="56"/>
      <c r="N37975"/>
      <c r="O37975"/>
    </row>
    <row r="37976" spans="2:15" x14ac:dyDescent="0.45">
      <c r="B37976" s="64" t="s">
        <v>64374</v>
      </c>
      <c r="C37976" s="31">
        <v>4048879757058</v>
      </c>
      <c r="D37976" s="67" t="s">
        <v>64375</v>
      </c>
      <c r="E37976" s="47">
        <v>1679.394213</v>
      </c>
      <c r="F37976" s="10">
        <v>7</v>
      </c>
      <c r="G37976" s="10">
        <v>1</v>
      </c>
      <c r="H37976" s="30">
        <v>85444995</v>
      </c>
      <c r="I37976" s="9">
        <v>700707</v>
      </c>
      <c r="J37976" s="52">
        <v>7007070000700</v>
      </c>
      <c r="K37976"/>
      <c r="L37976"/>
      <c r="M37976" s="56"/>
      <c r="N37976"/>
      <c r="O37976"/>
    </row>
    <row r="37977" spans="2:15" x14ac:dyDescent="0.45">
      <c r="B37977" s="64" t="s">
        <v>64376</v>
      </c>
      <c r="C37977" s="31">
        <v>4048879534246</v>
      </c>
      <c r="D37977" s="67" t="s">
        <v>64377</v>
      </c>
      <c r="E37977" s="47">
        <v>2607.3459720000005</v>
      </c>
      <c r="F37977" s="10">
        <v>7</v>
      </c>
      <c r="G37977" s="10">
        <v>1</v>
      </c>
      <c r="H37977" s="30">
        <v>85444995</v>
      </c>
      <c r="I37977" s="9">
        <v>700707</v>
      </c>
      <c r="J37977" s="52">
        <v>7007070000700</v>
      </c>
      <c r="K37977"/>
      <c r="L37977"/>
      <c r="M37977" s="56"/>
      <c r="N37977"/>
      <c r="O37977"/>
    </row>
    <row r="37978" spans="2:15" x14ac:dyDescent="0.45">
      <c r="B37978" s="64" t="s">
        <v>64378</v>
      </c>
      <c r="C37978" s="31">
        <v>4048879872928</v>
      </c>
      <c r="D37978" s="67" t="s">
        <v>64379</v>
      </c>
      <c r="E37978" s="47">
        <v>4193.2485630000001</v>
      </c>
      <c r="F37978" s="10">
        <v>7</v>
      </c>
      <c r="G37978" s="10">
        <v>1</v>
      </c>
      <c r="H37978" s="30">
        <v>85444995</v>
      </c>
      <c r="I37978" s="9">
        <v>700707</v>
      </c>
      <c r="J37978" s="52">
        <v>7007070000700</v>
      </c>
      <c r="K37978"/>
      <c r="L37978"/>
      <c r="M37978" s="56"/>
      <c r="N37978"/>
      <c r="O37978"/>
    </row>
    <row r="37979" spans="2:15" x14ac:dyDescent="0.45">
      <c r="B37979" s="64" t="s">
        <v>64380</v>
      </c>
      <c r="C37979" s="31">
        <v>4065909048634</v>
      </c>
      <c r="D37979" s="67" t="s">
        <v>64381</v>
      </c>
      <c r="E37979" s="47">
        <v>4155.6263757435008</v>
      </c>
      <c r="F37979" s="10">
        <v>7</v>
      </c>
      <c r="G37979" s="10">
        <v>1</v>
      </c>
      <c r="H37979" s="30">
        <v>85444995</v>
      </c>
      <c r="I37979" s="9">
        <v>700707</v>
      </c>
      <c r="J37979" s="52">
        <v>7007070000700</v>
      </c>
      <c r="K37979"/>
      <c r="L37979"/>
      <c r="M37979" s="56"/>
      <c r="N37979"/>
      <c r="O37979"/>
    </row>
    <row r="37980" spans="2:15" x14ac:dyDescent="0.45">
      <c r="B37980" s="64" t="s">
        <v>64382</v>
      </c>
      <c r="C37980" s="31">
        <v>4048879549738</v>
      </c>
      <c r="D37980" s="67" t="s">
        <v>64383</v>
      </c>
      <c r="E37980" s="47">
        <v>464.73336</v>
      </c>
      <c r="F37980" s="10">
        <v>7</v>
      </c>
      <c r="G37980" s="10">
        <v>1</v>
      </c>
      <c r="H37980" s="30">
        <v>85444995</v>
      </c>
      <c r="I37980" s="9">
        <v>700707</v>
      </c>
      <c r="J37980" s="52">
        <v>7007070000700</v>
      </c>
      <c r="K37980"/>
      <c r="L37980"/>
      <c r="M37980" s="56"/>
      <c r="N37980"/>
      <c r="O37980"/>
    </row>
    <row r="37981" spans="2:15" x14ac:dyDescent="0.45">
      <c r="B37981" s="64" t="s">
        <v>64384</v>
      </c>
      <c r="C37981" s="31">
        <v>4048879586320</v>
      </c>
      <c r="D37981" s="67" t="s">
        <v>64385</v>
      </c>
      <c r="E37981" s="47">
        <v>543.62032199999999</v>
      </c>
      <c r="F37981" s="10">
        <v>7</v>
      </c>
      <c r="G37981" s="10">
        <v>1</v>
      </c>
      <c r="H37981" s="30">
        <v>85444995</v>
      </c>
      <c r="I37981" s="9">
        <v>700707</v>
      </c>
      <c r="J37981" s="52">
        <v>7007070000700</v>
      </c>
      <c r="K37981"/>
      <c r="L37981"/>
      <c r="M37981" s="56"/>
      <c r="N37981"/>
      <c r="O37981"/>
    </row>
    <row r="37982" spans="2:15" x14ac:dyDescent="0.45">
      <c r="B37982" s="64" t="s">
        <v>64386</v>
      </c>
      <c r="C37982" s="31">
        <v>4048879428743</v>
      </c>
      <c r="D37982" s="67" t="s">
        <v>64387</v>
      </c>
      <c r="E37982" s="47">
        <v>907.34175000000005</v>
      </c>
      <c r="F37982" s="10">
        <v>7</v>
      </c>
      <c r="G37982" s="10">
        <v>1</v>
      </c>
      <c r="H37982" s="30">
        <v>85444995</v>
      </c>
      <c r="I37982" s="9">
        <v>700707</v>
      </c>
      <c r="J37982" s="52">
        <v>7007070000700</v>
      </c>
      <c r="K37982"/>
      <c r="L37982"/>
      <c r="M37982" s="56"/>
      <c r="N37982"/>
      <c r="O37982"/>
    </row>
    <row r="37983" spans="2:15" x14ac:dyDescent="0.45">
      <c r="B37983" s="64" t="s">
        <v>64388</v>
      </c>
      <c r="C37983" s="31">
        <v>4048879789011</v>
      </c>
      <c r="D37983" s="67" t="s">
        <v>64389</v>
      </c>
      <c r="E37983" s="47">
        <v>731.88964800000008</v>
      </c>
      <c r="F37983" s="10">
        <v>7</v>
      </c>
      <c r="G37983" s="10">
        <v>1</v>
      </c>
      <c r="H37983" s="30">
        <v>85444995</v>
      </c>
      <c r="I37983" s="9">
        <v>700707</v>
      </c>
      <c r="J37983" s="52">
        <v>7007070000700</v>
      </c>
      <c r="K37983"/>
      <c r="L37983"/>
      <c r="M37983" s="56"/>
      <c r="N37983"/>
      <c r="O37983"/>
    </row>
    <row r="37984" spans="2:15" x14ac:dyDescent="0.45">
      <c r="B37984" s="64" t="s">
        <v>64390</v>
      </c>
      <c r="C37984" s="31">
        <v>4048879715270</v>
      </c>
      <c r="D37984" s="67" t="s">
        <v>64391</v>
      </c>
      <c r="E37984" s="47">
        <v>1441.6434270000002</v>
      </c>
      <c r="F37984" s="10">
        <v>7</v>
      </c>
      <c r="G37984" s="10">
        <v>1</v>
      </c>
      <c r="H37984" s="30">
        <v>85444995</v>
      </c>
      <c r="I37984" s="9">
        <v>700707</v>
      </c>
      <c r="J37984" s="52">
        <v>7007070000700</v>
      </c>
      <c r="K37984"/>
      <c r="L37984"/>
      <c r="M37984" s="56"/>
      <c r="N37984"/>
      <c r="O37984"/>
    </row>
    <row r="37985" spans="2:15" x14ac:dyDescent="0.45">
      <c r="B37985" s="64" t="s">
        <v>64392</v>
      </c>
      <c r="C37985" s="31">
        <v>4048879677677</v>
      </c>
      <c r="D37985" s="67" t="s">
        <v>64393</v>
      </c>
      <c r="E37985" s="47">
        <v>875.59296300000005</v>
      </c>
      <c r="F37985" s="10">
        <v>7</v>
      </c>
      <c r="G37985" s="10">
        <v>1</v>
      </c>
      <c r="H37985" s="30">
        <v>85444995</v>
      </c>
      <c r="I37985" s="9">
        <v>700707</v>
      </c>
      <c r="J37985" s="52">
        <v>7007070000700</v>
      </c>
      <c r="K37985"/>
      <c r="L37985"/>
      <c r="M37985" s="56"/>
      <c r="N37985"/>
      <c r="O37985"/>
    </row>
    <row r="37986" spans="2:15" x14ac:dyDescent="0.45">
      <c r="B37986" s="64" t="s">
        <v>64394</v>
      </c>
      <c r="C37986" s="31">
        <v>4048879741187</v>
      </c>
      <c r="D37986" s="67" t="s">
        <v>64395</v>
      </c>
      <c r="E37986" s="47">
        <v>1008.0267120000001</v>
      </c>
      <c r="F37986" s="10">
        <v>7</v>
      </c>
      <c r="G37986" s="10">
        <v>1</v>
      </c>
      <c r="H37986" s="30">
        <v>85444995</v>
      </c>
      <c r="I37986" s="9">
        <v>700707</v>
      </c>
      <c r="J37986" s="52">
        <v>7007070000700</v>
      </c>
      <c r="K37986"/>
      <c r="L37986"/>
      <c r="M37986" s="56"/>
      <c r="N37986"/>
      <c r="O37986"/>
    </row>
    <row r="37987" spans="2:15" x14ac:dyDescent="0.45">
      <c r="B37987" s="64" t="s">
        <v>64396</v>
      </c>
      <c r="C37987" s="31">
        <v>4048879375139</v>
      </c>
      <c r="D37987" s="67" t="s">
        <v>64397</v>
      </c>
      <c r="E37987" s="47">
        <v>947.45006999999998</v>
      </c>
      <c r="F37987" s="10">
        <v>7</v>
      </c>
      <c r="G37987" s="10">
        <v>1</v>
      </c>
      <c r="H37987" s="30">
        <v>85444995</v>
      </c>
      <c r="I37987" s="9">
        <v>700707</v>
      </c>
      <c r="J37987" s="52">
        <v>7007070000700</v>
      </c>
      <c r="K37987"/>
      <c r="L37987"/>
      <c r="M37987" s="56"/>
      <c r="N37987"/>
      <c r="O37987"/>
    </row>
    <row r="37988" spans="2:15" x14ac:dyDescent="0.45">
      <c r="B37988" s="64" t="s">
        <v>64398</v>
      </c>
      <c r="C37988" s="31">
        <v>4048879313483</v>
      </c>
      <c r="D37988" s="67" t="s">
        <v>64399</v>
      </c>
      <c r="E37988" s="47">
        <v>1074.0964500000002</v>
      </c>
      <c r="F37988" s="10">
        <v>7</v>
      </c>
      <c r="G37988" s="10">
        <v>1</v>
      </c>
      <c r="H37988" s="30">
        <v>85444995</v>
      </c>
      <c r="I37988" s="9">
        <v>700707</v>
      </c>
      <c r="J37988" s="52">
        <v>7007070000700</v>
      </c>
      <c r="K37988"/>
      <c r="L37988"/>
      <c r="M37988" s="56"/>
      <c r="N37988"/>
      <c r="O37988"/>
    </row>
    <row r="37989" spans="2:15" x14ac:dyDescent="0.45">
      <c r="B37989" s="64" t="s">
        <v>64400</v>
      </c>
      <c r="C37989" s="31">
        <v>4048879690201</v>
      </c>
      <c r="D37989" s="67" t="s">
        <v>64401</v>
      </c>
      <c r="E37989" s="47">
        <v>1241.2871100000002</v>
      </c>
      <c r="F37989" s="10">
        <v>7</v>
      </c>
      <c r="G37989" s="10">
        <v>1</v>
      </c>
      <c r="H37989" s="30">
        <v>85444995</v>
      </c>
      <c r="I37989" s="9">
        <v>700707</v>
      </c>
      <c r="J37989" s="52">
        <v>7007070000700</v>
      </c>
      <c r="K37989"/>
      <c r="L37989"/>
      <c r="M37989" s="56"/>
      <c r="N37989"/>
      <c r="O37989"/>
    </row>
    <row r="37990" spans="2:15" x14ac:dyDescent="0.45">
      <c r="B37990" s="64" t="s">
        <v>64402</v>
      </c>
      <c r="C37990" s="31">
        <v>4048879602921</v>
      </c>
      <c r="D37990" s="67" t="s">
        <v>64403</v>
      </c>
      <c r="E37990" s="47">
        <v>1586.447541</v>
      </c>
      <c r="F37990" s="10">
        <v>7</v>
      </c>
      <c r="G37990" s="10">
        <v>1</v>
      </c>
      <c r="H37990" s="30">
        <v>85444995</v>
      </c>
      <c r="I37990" s="9">
        <v>700707</v>
      </c>
      <c r="J37990" s="52">
        <v>7007070000700</v>
      </c>
      <c r="K37990"/>
      <c r="L37990"/>
      <c r="M37990" s="56"/>
      <c r="N37990"/>
      <c r="O37990"/>
    </row>
    <row r="37991" spans="2:15" x14ac:dyDescent="0.45">
      <c r="B37991" s="64" t="s">
        <v>64404</v>
      </c>
      <c r="C37991" s="31">
        <v>4048879373982</v>
      </c>
      <c r="D37991" s="67" t="s">
        <v>64405</v>
      </c>
      <c r="E37991" s="47">
        <v>947.45006999999998</v>
      </c>
      <c r="F37991" s="10">
        <v>7</v>
      </c>
      <c r="G37991" s="10">
        <v>1</v>
      </c>
      <c r="H37991" s="30">
        <v>85444995</v>
      </c>
      <c r="I37991" s="9">
        <v>700707</v>
      </c>
      <c r="J37991" s="52">
        <v>7007070000700</v>
      </c>
      <c r="K37991"/>
      <c r="L37991"/>
      <c r="M37991" s="56"/>
      <c r="N37991"/>
      <c r="O37991"/>
    </row>
    <row r="37992" spans="2:15" x14ac:dyDescent="0.45">
      <c r="B37992" s="39" t="s">
        <v>64406</v>
      </c>
      <c r="C37992" s="31">
        <v>4048879519243</v>
      </c>
      <c r="D37992" s="67" t="s">
        <v>64401</v>
      </c>
      <c r="E37992" s="47">
        <v>1229.0366340000003</v>
      </c>
      <c r="F37992" s="10">
        <v>7</v>
      </c>
      <c r="G37992" s="10">
        <v>1</v>
      </c>
      <c r="H37992" s="30">
        <v>85444995</v>
      </c>
      <c r="I37992" s="9">
        <v>700707</v>
      </c>
      <c r="J37992" s="52">
        <v>7007070000700</v>
      </c>
      <c r="K37992"/>
      <c r="L37992"/>
      <c r="M37992" s="56"/>
      <c r="N37992"/>
      <c r="O37992"/>
    </row>
    <row r="37993" spans="2:15" x14ac:dyDescent="0.45">
      <c r="B37993" s="39" t="s">
        <v>64407</v>
      </c>
      <c r="C37993" s="31">
        <v>4048879800686</v>
      </c>
      <c r="D37993" s="67" t="s">
        <v>64401</v>
      </c>
      <c r="E37993" s="47">
        <v>2855.875869</v>
      </c>
      <c r="F37993" s="10">
        <v>7</v>
      </c>
      <c r="G37993" s="10">
        <v>1</v>
      </c>
      <c r="H37993" s="30">
        <v>85444995</v>
      </c>
      <c r="I37993" s="9">
        <v>700707</v>
      </c>
      <c r="J37993" s="52">
        <v>7007070000700</v>
      </c>
      <c r="K37993"/>
      <c r="L37993"/>
      <c r="M37993" s="56"/>
      <c r="N37993"/>
      <c r="O37993"/>
    </row>
    <row r="37994" spans="2:15" x14ac:dyDescent="0.45">
      <c r="B37994" s="39" t="s">
        <v>64408</v>
      </c>
      <c r="C37994" s="31">
        <v>4048879549998</v>
      </c>
      <c r="D37994" s="67" t="s">
        <v>64409</v>
      </c>
      <c r="E37994" s="47">
        <v>1188.7212330000002</v>
      </c>
      <c r="F37994" s="10">
        <v>7</v>
      </c>
      <c r="G37994" s="10">
        <v>1</v>
      </c>
      <c r="H37994" s="30">
        <v>85444995</v>
      </c>
      <c r="I37994" s="9">
        <v>700707</v>
      </c>
      <c r="J37994" s="52">
        <v>7007070000700</v>
      </c>
      <c r="K37994"/>
      <c r="L37994"/>
      <c r="M37994" s="56"/>
      <c r="N37994"/>
      <c r="O37994"/>
    </row>
    <row r="37995" spans="2:15" x14ac:dyDescent="0.45">
      <c r="B37995" s="39" t="s">
        <v>64410</v>
      </c>
      <c r="C37995" s="31">
        <v>4048879698627</v>
      </c>
      <c r="D37995" s="67" t="s">
        <v>64411</v>
      </c>
      <c r="E37995" s="47">
        <v>1159.9805700000002</v>
      </c>
      <c r="F37995" s="10">
        <v>7</v>
      </c>
      <c r="G37995" s="10">
        <v>1</v>
      </c>
      <c r="H37995" s="30">
        <v>85444995</v>
      </c>
      <c r="I37995" s="9">
        <v>700707</v>
      </c>
      <c r="J37995" s="52">
        <v>7007070000700</v>
      </c>
      <c r="K37995"/>
      <c r="L37995"/>
      <c r="M37995" s="56"/>
      <c r="N37995"/>
      <c r="O37995"/>
    </row>
    <row r="37996" spans="2:15" x14ac:dyDescent="0.45">
      <c r="B37996" s="39" t="s">
        <v>64412</v>
      </c>
      <c r="C37996" s="31">
        <v>4048879482646</v>
      </c>
      <c r="D37996" s="67" t="s">
        <v>64411</v>
      </c>
      <c r="E37996" s="47">
        <v>1188.7212330000002</v>
      </c>
      <c r="F37996" s="10">
        <v>7</v>
      </c>
      <c r="G37996" s="10">
        <v>1</v>
      </c>
      <c r="H37996" s="30">
        <v>85444995</v>
      </c>
      <c r="I37996" s="9">
        <v>700707</v>
      </c>
      <c r="J37996" s="52">
        <v>7007070000700</v>
      </c>
      <c r="K37996"/>
      <c r="L37996"/>
      <c r="M37996" s="56"/>
      <c r="N37996"/>
      <c r="O37996"/>
    </row>
    <row r="37997" spans="2:15" x14ac:dyDescent="0.45">
      <c r="B37997" s="39" t="s">
        <v>64413</v>
      </c>
      <c r="C37997" s="31">
        <v>4048879682930</v>
      </c>
      <c r="D37997" s="67" t="s">
        <v>64414</v>
      </c>
      <c r="E37997" s="47">
        <v>1159.9805700000002</v>
      </c>
      <c r="F37997" s="10">
        <v>7</v>
      </c>
      <c r="G37997" s="10">
        <v>1</v>
      </c>
      <c r="H37997" s="30">
        <v>85444995</v>
      </c>
      <c r="I37997" s="9">
        <v>700707</v>
      </c>
      <c r="J37997" s="52">
        <v>7007070000700</v>
      </c>
      <c r="K37997"/>
      <c r="L37997"/>
      <c r="M37997" s="56"/>
      <c r="N37997"/>
      <c r="O37997"/>
    </row>
    <row r="37998" spans="2:15" x14ac:dyDescent="0.45">
      <c r="B37998" s="39" t="s">
        <v>64415</v>
      </c>
      <c r="C37998" s="31">
        <v>4048879484442</v>
      </c>
      <c r="D37998" s="67" t="s">
        <v>64416</v>
      </c>
      <c r="E37998" s="47">
        <v>464.73336</v>
      </c>
      <c r="F37998" s="10">
        <v>7</v>
      </c>
      <c r="G37998" s="10">
        <v>1</v>
      </c>
      <c r="H37998" s="30">
        <v>85444995</v>
      </c>
      <c r="I37998" s="9">
        <v>700707</v>
      </c>
      <c r="J37998" s="52">
        <v>7007070000700</v>
      </c>
      <c r="K37998"/>
      <c r="L37998"/>
      <c r="M37998" s="56"/>
      <c r="N37998"/>
      <c r="O37998"/>
    </row>
    <row r="37999" spans="2:15" x14ac:dyDescent="0.45">
      <c r="B37999" s="64" t="s">
        <v>64417</v>
      </c>
      <c r="C37999" s="31">
        <v>4048879435529</v>
      </c>
      <c r="D37999" s="67" t="s">
        <v>64418</v>
      </c>
      <c r="E37999" s="47">
        <v>504.93977100000006</v>
      </c>
      <c r="F37999" s="10">
        <v>7</v>
      </c>
      <c r="G37999" s="10">
        <v>1</v>
      </c>
      <c r="H37999" s="30">
        <v>85444995</v>
      </c>
      <c r="I37999" s="9">
        <v>700707</v>
      </c>
      <c r="J37999" s="52">
        <v>7007070000700</v>
      </c>
      <c r="K37999"/>
      <c r="L37999"/>
      <c r="M37999" s="56"/>
      <c r="N37999"/>
      <c r="O37999"/>
    </row>
    <row r="38000" spans="2:15" x14ac:dyDescent="0.45">
      <c r="B38000" s="64" t="s">
        <v>64419</v>
      </c>
      <c r="C38000" s="31">
        <v>4048879313582</v>
      </c>
      <c r="D38000" s="67" t="s">
        <v>64420</v>
      </c>
      <c r="E38000" s="47">
        <v>507.74081400000006</v>
      </c>
      <c r="F38000" s="10">
        <v>7</v>
      </c>
      <c r="G38000" s="10">
        <v>1</v>
      </c>
      <c r="H38000" s="30">
        <v>85444995</v>
      </c>
      <c r="I38000" s="9">
        <v>700707</v>
      </c>
      <c r="J38000" s="52">
        <v>7007070000700</v>
      </c>
      <c r="K38000"/>
      <c r="L38000"/>
      <c r="M38000" s="56"/>
      <c r="N38000"/>
      <c r="O38000"/>
    </row>
    <row r="38001" spans="2:15" x14ac:dyDescent="0.45">
      <c r="B38001" s="64" t="s">
        <v>64421</v>
      </c>
      <c r="C38001" s="31">
        <v>4048879313544</v>
      </c>
      <c r="D38001" s="67" t="s">
        <v>64422</v>
      </c>
      <c r="E38001" s="47">
        <v>548.197902</v>
      </c>
      <c r="F38001" s="10">
        <v>7</v>
      </c>
      <c r="G38001" s="10">
        <v>1</v>
      </c>
      <c r="H38001" s="30">
        <v>85444995</v>
      </c>
      <c r="I38001" s="9">
        <v>700707</v>
      </c>
      <c r="J38001" s="52">
        <v>7007070000700</v>
      </c>
      <c r="K38001"/>
      <c r="L38001"/>
      <c r="M38001" s="56"/>
      <c r="N38001"/>
      <c r="O38001"/>
    </row>
    <row r="38002" spans="2:15" x14ac:dyDescent="0.45">
      <c r="B38002" s="64" t="s">
        <v>64423</v>
      </c>
      <c r="C38002" s="31">
        <v>4048879528146</v>
      </c>
      <c r="D38002" s="67" t="s">
        <v>64424</v>
      </c>
      <c r="E38002" s="47">
        <v>706.20070500000008</v>
      </c>
      <c r="F38002" s="10">
        <v>7</v>
      </c>
      <c r="G38002" s="10">
        <v>1</v>
      </c>
      <c r="H38002" s="30">
        <v>85444995</v>
      </c>
      <c r="I38002" s="9">
        <v>700707</v>
      </c>
      <c r="J38002" s="52">
        <v>7007070000700</v>
      </c>
      <c r="K38002"/>
      <c r="L38002"/>
      <c r="M38002" s="56"/>
      <c r="N38002"/>
      <c r="O38002"/>
    </row>
    <row r="38003" spans="2:15" x14ac:dyDescent="0.45">
      <c r="B38003" s="64" t="s">
        <v>64425</v>
      </c>
      <c r="C38003" s="31">
        <v>4048879353656</v>
      </c>
      <c r="D38003" s="67" t="s">
        <v>64426</v>
      </c>
      <c r="E38003" s="47">
        <v>925.83735300000012</v>
      </c>
      <c r="F38003" s="10">
        <v>7</v>
      </c>
      <c r="G38003" s="10">
        <v>1</v>
      </c>
      <c r="H38003" s="30">
        <v>85444995</v>
      </c>
      <c r="I38003" s="9">
        <v>700707</v>
      </c>
      <c r="J38003" s="52">
        <v>7007070000700</v>
      </c>
      <c r="K38003"/>
      <c r="L38003"/>
      <c r="M38003" s="56"/>
      <c r="N38003"/>
      <c r="O38003"/>
    </row>
    <row r="38004" spans="2:15" x14ac:dyDescent="0.45">
      <c r="B38004" s="64" t="s">
        <v>64427</v>
      </c>
      <c r="C38004" s="31">
        <v>4048879571425</v>
      </c>
      <c r="D38004" s="67" t="s">
        <v>64428</v>
      </c>
      <c r="E38004" s="47">
        <v>1349.7648570000003</v>
      </c>
      <c r="F38004" s="10">
        <v>7</v>
      </c>
      <c r="G38004" s="10">
        <v>1</v>
      </c>
      <c r="H38004" s="30">
        <v>85444995</v>
      </c>
      <c r="I38004" s="9">
        <v>700707</v>
      </c>
      <c r="J38004" s="52">
        <v>7007070000700</v>
      </c>
      <c r="K38004"/>
      <c r="L38004"/>
      <c r="M38004" s="56"/>
      <c r="N38004"/>
      <c r="O38004"/>
    </row>
    <row r="38005" spans="2:15" x14ac:dyDescent="0.45">
      <c r="B38005" s="64" t="s">
        <v>64429</v>
      </c>
      <c r="C38005" s="31">
        <v>4048879421935</v>
      </c>
      <c r="D38005" s="67" t="s">
        <v>64430</v>
      </c>
      <c r="E38005" s="47">
        <v>947.45006999999998</v>
      </c>
      <c r="F38005" s="10">
        <v>7</v>
      </c>
      <c r="G38005" s="10">
        <v>1</v>
      </c>
      <c r="H38005" s="30">
        <v>85444995</v>
      </c>
      <c r="I38005" s="9">
        <v>700707</v>
      </c>
      <c r="J38005" s="52">
        <v>7007070000700</v>
      </c>
      <c r="K38005"/>
      <c r="L38005"/>
      <c r="M38005" s="56"/>
      <c r="N38005"/>
      <c r="O38005"/>
    </row>
    <row r="38006" spans="2:15" x14ac:dyDescent="0.45">
      <c r="B38006" s="64" t="s">
        <v>64431</v>
      </c>
      <c r="C38006" s="31">
        <v>4048879313513</v>
      </c>
      <c r="D38006" s="67" t="s">
        <v>64432</v>
      </c>
      <c r="E38006" s="47">
        <v>1074.0964500000002</v>
      </c>
      <c r="F38006" s="10">
        <v>7</v>
      </c>
      <c r="G38006" s="10">
        <v>1</v>
      </c>
      <c r="H38006" s="30">
        <v>85444995</v>
      </c>
      <c r="I38006" s="9">
        <v>700707</v>
      </c>
      <c r="J38006" s="52">
        <v>7007070000700</v>
      </c>
      <c r="K38006"/>
      <c r="L38006"/>
      <c r="M38006" s="56"/>
      <c r="N38006"/>
      <c r="O38006"/>
    </row>
    <row r="38007" spans="2:15" x14ac:dyDescent="0.45">
      <c r="B38007" s="64" t="s">
        <v>64433</v>
      </c>
      <c r="C38007" s="31">
        <v>4048879414036</v>
      </c>
      <c r="D38007" s="67" t="s">
        <v>64434</v>
      </c>
      <c r="E38007" s="47">
        <v>1235.9792970000001</v>
      </c>
      <c r="F38007" s="10">
        <v>7</v>
      </c>
      <c r="G38007" s="10">
        <v>1</v>
      </c>
      <c r="H38007" s="30">
        <v>85444995</v>
      </c>
      <c r="I38007" s="9">
        <v>700707</v>
      </c>
      <c r="J38007" s="52">
        <v>7007070000700</v>
      </c>
      <c r="K38007"/>
      <c r="L38007"/>
      <c r="M38007" s="56"/>
      <c r="N38007"/>
      <c r="O38007"/>
    </row>
    <row r="38008" spans="2:15" x14ac:dyDescent="0.45">
      <c r="B38008" s="64" t="s">
        <v>64435</v>
      </c>
      <c r="C38008" s="31">
        <v>4048879384940</v>
      </c>
      <c r="D38008" s="67" t="s">
        <v>64436</v>
      </c>
      <c r="E38008" s="47">
        <v>1550.8078110000004</v>
      </c>
      <c r="F38008" s="10">
        <v>7</v>
      </c>
      <c r="G38008" s="10">
        <v>1</v>
      </c>
      <c r="H38008" s="30">
        <v>85444995</v>
      </c>
      <c r="I38008" s="9">
        <v>700707</v>
      </c>
      <c r="J38008" s="52">
        <v>7007070000700</v>
      </c>
      <c r="K38008"/>
      <c r="L38008"/>
      <c r="M38008" s="56"/>
      <c r="N38008"/>
      <c r="O38008"/>
    </row>
    <row r="38009" spans="2:15" x14ac:dyDescent="0.45">
      <c r="B38009" s="64" t="s">
        <v>64437</v>
      </c>
      <c r="C38009" s="31">
        <v>4048879313551</v>
      </c>
      <c r="D38009" s="67" t="s">
        <v>64438</v>
      </c>
      <c r="E38009" s="47">
        <v>2206.8840150000001</v>
      </c>
      <c r="F38009" s="10">
        <v>7</v>
      </c>
      <c r="G38009" s="10">
        <v>1</v>
      </c>
      <c r="H38009" s="30">
        <v>85444995</v>
      </c>
      <c r="I38009" s="9">
        <v>700707</v>
      </c>
      <c r="J38009" s="52">
        <v>7007070000700</v>
      </c>
      <c r="K38009"/>
      <c r="L38009"/>
      <c r="M38009" s="56"/>
      <c r="N38009"/>
      <c r="O38009"/>
    </row>
    <row r="38010" spans="2:15" x14ac:dyDescent="0.45">
      <c r="B38010" s="64" t="s">
        <v>64439</v>
      </c>
      <c r="C38010" s="31">
        <v>4048879667135</v>
      </c>
      <c r="D38010" s="67" t="s">
        <v>64440</v>
      </c>
      <c r="E38010" s="47">
        <v>2094.3954360000002</v>
      </c>
      <c r="F38010" s="10">
        <v>7</v>
      </c>
      <c r="G38010" s="10">
        <v>1</v>
      </c>
      <c r="H38010" s="30">
        <v>85444995</v>
      </c>
      <c r="I38010" s="9">
        <v>700707</v>
      </c>
      <c r="J38010" s="52">
        <v>7007070000700</v>
      </c>
      <c r="K38010"/>
      <c r="L38010"/>
      <c r="M38010" s="56"/>
      <c r="N38010"/>
      <c r="O38010"/>
    </row>
    <row r="38011" spans="2:15" x14ac:dyDescent="0.45">
      <c r="B38011" s="64" t="s">
        <v>64441</v>
      </c>
      <c r="C38011" s="31">
        <v>4048879373050</v>
      </c>
      <c r="D38011" s="67" t="s">
        <v>64442</v>
      </c>
      <c r="E38011" s="47">
        <v>1430.1994770000001</v>
      </c>
      <c r="F38011" s="10">
        <v>7</v>
      </c>
      <c r="G38011" s="10">
        <v>1</v>
      </c>
      <c r="H38011" s="30">
        <v>85444995</v>
      </c>
      <c r="I38011" s="9">
        <v>700707</v>
      </c>
      <c r="J38011" s="52">
        <v>7007070000700</v>
      </c>
      <c r="K38011"/>
      <c r="L38011"/>
      <c r="M38011" s="56"/>
      <c r="N38011"/>
      <c r="O38011"/>
    </row>
    <row r="38012" spans="2:15" x14ac:dyDescent="0.45">
      <c r="B38012" s="64" t="s">
        <v>64443</v>
      </c>
      <c r="C38012" s="31">
        <v>4048879445092</v>
      </c>
      <c r="D38012" s="67" t="s">
        <v>64444</v>
      </c>
      <c r="E38012" s="47">
        <v>1591.014222</v>
      </c>
      <c r="F38012" s="10">
        <v>7</v>
      </c>
      <c r="G38012" s="10">
        <v>1</v>
      </c>
      <c r="H38012" s="30">
        <v>85444995</v>
      </c>
      <c r="I38012" s="9">
        <v>700707</v>
      </c>
      <c r="J38012" s="52">
        <v>7007070000700</v>
      </c>
      <c r="K38012"/>
      <c r="L38012"/>
      <c r="M38012" s="56"/>
      <c r="N38012"/>
      <c r="O38012"/>
    </row>
    <row r="38013" spans="2:15" x14ac:dyDescent="0.45">
      <c r="B38013" s="64" t="s">
        <v>64445</v>
      </c>
      <c r="C38013" s="31">
        <v>4048879452625</v>
      </c>
      <c r="D38013" s="67" t="s">
        <v>64446</v>
      </c>
      <c r="E38013" s="47">
        <v>2033.546319</v>
      </c>
      <c r="F38013" s="10">
        <v>7</v>
      </c>
      <c r="G38013" s="10">
        <v>1</v>
      </c>
      <c r="H38013" s="30">
        <v>85444995</v>
      </c>
      <c r="I38013" s="9">
        <v>700707</v>
      </c>
      <c r="J38013" s="52">
        <v>7007070000700</v>
      </c>
      <c r="K38013"/>
      <c r="L38013"/>
      <c r="M38013" s="56"/>
      <c r="N38013"/>
      <c r="O38013"/>
    </row>
    <row r="38014" spans="2:15" x14ac:dyDescent="0.45">
      <c r="B38014" s="64" t="s">
        <v>64447</v>
      </c>
      <c r="C38014" s="31">
        <v>4048879757065</v>
      </c>
      <c r="D38014" s="67" t="s">
        <v>64448</v>
      </c>
      <c r="E38014" s="47">
        <v>717.55746299999998</v>
      </c>
      <c r="F38014" s="10">
        <v>7</v>
      </c>
      <c r="G38014" s="10">
        <v>1</v>
      </c>
      <c r="H38014" s="30">
        <v>85444995</v>
      </c>
      <c r="I38014" s="9">
        <v>700707</v>
      </c>
      <c r="J38014" s="52">
        <v>7007070000700</v>
      </c>
      <c r="K38014"/>
      <c r="L38014"/>
      <c r="M38014" s="56"/>
      <c r="N38014"/>
      <c r="O38014"/>
    </row>
    <row r="38015" spans="2:15" x14ac:dyDescent="0.45">
      <c r="B38015" s="64" t="s">
        <v>64449</v>
      </c>
      <c r="C38015" s="31">
        <v>4048879701068</v>
      </c>
      <c r="D38015" s="67" t="s">
        <v>64450</v>
      </c>
      <c r="E38015" s="47">
        <v>2862.0991979999999</v>
      </c>
      <c r="F38015" s="10">
        <v>7</v>
      </c>
      <c r="G38015" s="10">
        <v>1</v>
      </c>
      <c r="H38015" s="30">
        <v>85444995</v>
      </c>
      <c r="I38015" s="9">
        <v>700707</v>
      </c>
      <c r="J38015" s="52">
        <v>7007070000700</v>
      </c>
      <c r="K38015"/>
      <c r="L38015"/>
      <c r="M38015" s="56"/>
      <c r="N38015"/>
      <c r="O38015"/>
    </row>
    <row r="38016" spans="2:15" x14ac:dyDescent="0.45">
      <c r="B38016" s="64" t="s">
        <v>64451</v>
      </c>
      <c r="C38016" s="31">
        <v>4048879365444</v>
      </c>
      <c r="D38016" s="67" t="s">
        <v>64452</v>
      </c>
      <c r="E38016" s="47">
        <v>2816.366994</v>
      </c>
      <c r="F38016" s="10">
        <v>7</v>
      </c>
      <c r="G38016" s="10">
        <v>1</v>
      </c>
      <c r="H38016" s="30">
        <v>85444995</v>
      </c>
      <c r="I38016" s="9">
        <v>700707</v>
      </c>
      <c r="J38016" s="52">
        <v>7007070000700</v>
      </c>
      <c r="K38016"/>
      <c r="L38016"/>
      <c r="M38016" s="56"/>
      <c r="N38016"/>
      <c r="O38016"/>
    </row>
    <row r="38017" spans="2:15" x14ac:dyDescent="0.45">
      <c r="B38017" s="64" t="s">
        <v>64453</v>
      </c>
      <c r="C38017" s="31">
        <v>4048879317979</v>
      </c>
      <c r="D38017" s="67" t="s">
        <v>64454</v>
      </c>
      <c r="E38017" s="47">
        <v>1842.8683140000001</v>
      </c>
      <c r="F38017" s="10">
        <v>7</v>
      </c>
      <c r="G38017" s="10">
        <v>1</v>
      </c>
      <c r="H38017" s="30">
        <v>85444995</v>
      </c>
      <c r="I38017" s="9">
        <v>700707</v>
      </c>
      <c r="J38017" s="52">
        <v>7007070000700</v>
      </c>
      <c r="K38017"/>
      <c r="L38017"/>
      <c r="M38017" s="56"/>
      <c r="N38017"/>
      <c r="O38017"/>
    </row>
    <row r="38018" spans="2:15" x14ac:dyDescent="0.45">
      <c r="B38018" s="64" t="s">
        <v>64455</v>
      </c>
      <c r="C38018" s="31">
        <v>4065909005699</v>
      </c>
      <c r="D38018" s="67" t="s">
        <v>64456</v>
      </c>
      <c r="E38018" s="47">
        <v>1073.5406010000002</v>
      </c>
      <c r="F38018" s="10">
        <v>7</v>
      </c>
      <c r="G38018" s="10">
        <v>1</v>
      </c>
      <c r="H38018" s="30">
        <v>85444995</v>
      </c>
      <c r="I38018" s="9">
        <v>700707</v>
      </c>
      <c r="J38018" s="52">
        <v>7007070000700</v>
      </c>
      <c r="K38018"/>
      <c r="L38018"/>
      <c r="M38018" s="56"/>
      <c r="N38018"/>
      <c r="O38018"/>
    </row>
    <row r="38019" spans="2:15" x14ac:dyDescent="0.45">
      <c r="B38019" s="64" t="s">
        <v>64457</v>
      </c>
      <c r="C38019" s="31">
        <v>4048879317986</v>
      </c>
      <c r="D38019" s="67" t="s">
        <v>64454</v>
      </c>
      <c r="E38019" s="47">
        <v>2692.4453640000002</v>
      </c>
      <c r="F38019" s="10">
        <v>7</v>
      </c>
      <c r="G38019" s="10">
        <v>1</v>
      </c>
      <c r="H38019" s="30">
        <v>85444995</v>
      </c>
      <c r="I38019" s="9">
        <v>700707</v>
      </c>
      <c r="J38019" s="52">
        <v>7007070000700</v>
      </c>
      <c r="K38019"/>
      <c r="L38019"/>
      <c r="M38019" s="56"/>
      <c r="N38019"/>
      <c r="O38019"/>
    </row>
    <row r="38020" spans="2:15" x14ac:dyDescent="0.45">
      <c r="B38020" s="64" t="s">
        <v>64458</v>
      </c>
      <c r="C38020" s="31">
        <v>4048879427111</v>
      </c>
      <c r="D38020" s="67" t="s">
        <v>64459</v>
      </c>
      <c r="E38020" s="47">
        <v>2498.8682250000002</v>
      </c>
      <c r="F38020" s="10">
        <v>7</v>
      </c>
      <c r="G38020" s="10">
        <v>1</v>
      </c>
      <c r="H38020" s="30">
        <v>85444995</v>
      </c>
      <c r="I38020" s="9">
        <v>700707</v>
      </c>
      <c r="J38020" s="52">
        <v>7007070000700</v>
      </c>
      <c r="K38020"/>
      <c r="L38020"/>
      <c r="M38020" s="56"/>
      <c r="N38020"/>
      <c r="O38020"/>
    </row>
    <row r="38021" spans="2:15" x14ac:dyDescent="0.45">
      <c r="B38021" s="64" t="s">
        <v>64460</v>
      </c>
      <c r="C38021" s="31">
        <v>4048879740531</v>
      </c>
      <c r="D38021" s="67" t="s">
        <v>64461</v>
      </c>
      <c r="E38021" s="47">
        <v>1244.5568100000003</v>
      </c>
      <c r="F38021" s="10">
        <v>7</v>
      </c>
      <c r="G38021" s="10">
        <v>1</v>
      </c>
      <c r="H38021" s="30">
        <v>85444995</v>
      </c>
      <c r="I38021" s="9">
        <v>700707</v>
      </c>
      <c r="J38021" s="52">
        <v>7007070000700</v>
      </c>
      <c r="K38021"/>
      <c r="L38021"/>
      <c r="M38021" s="56"/>
      <c r="N38021"/>
      <c r="O38021"/>
    </row>
    <row r="38022" spans="2:15" x14ac:dyDescent="0.45">
      <c r="B38022" s="64" t="s">
        <v>64462</v>
      </c>
      <c r="C38022" s="31">
        <v>4048879560740</v>
      </c>
      <c r="D38022" s="67" t="s">
        <v>64463</v>
      </c>
      <c r="E38022" s="47">
        <v>1832.4924659999999</v>
      </c>
      <c r="F38022" s="10">
        <v>7</v>
      </c>
      <c r="G38022" s="10">
        <v>1</v>
      </c>
      <c r="H38022" s="30">
        <v>85444995</v>
      </c>
      <c r="I38022" s="9">
        <v>700707</v>
      </c>
      <c r="J38022" s="52">
        <v>7007070000700</v>
      </c>
      <c r="K38022"/>
      <c r="L38022"/>
      <c r="M38022" s="56"/>
      <c r="N38022"/>
      <c r="O38022"/>
    </row>
    <row r="38023" spans="2:15" x14ac:dyDescent="0.45">
      <c r="B38023" s="64" t="s">
        <v>64464</v>
      </c>
      <c r="C38023" s="31">
        <v>4048879313612</v>
      </c>
      <c r="D38023" s="67" t="s">
        <v>64465</v>
      </c>
      <c r="E38023" s="47">
        <v>1397.7640530000003</v>
      </c>
      <c r="F38023" s="10">
        <v>7</v>
      </c>
      <c r="G38023" s="10">
        <v>1</v>
      </c>
      <c r="H38023" s="30">
        <v>85444995</v>
      </c>
      <c r="I38023" s="9">
        <v>700707</v>
      </c>
      <c r="J38023" s="52">
        <v>7007070000700</v>
      </c>
      <c r="K38023"/>
      <c r="L38023"/>
      <c r="M38023" s="56"/>
      <c r="N38023"/>
      <c r="O38023"/>
    </row>
    <row r="38024" spans="2:15" x14ac:dyDescent="0.45">
      <c r="B38024" s="64" t="s">
        <v>64466</v>
      </c>
      <c r="C38024" s="31">
        <v>4048879384780</v>
      </c>
      <c r="D38024" s="67" t="s">
        <v>64467</v>
      </c>
      <c r="E38024" s="47">
        <v>1953.111699</v>
      </c>
      <c r="F38024" s="10">
        <v>7</v>
      </c>
      <c r="G38024" s="10">
        <v>1</v>
      </c>
      <c r="H38024" s="30">
        <v>85444995</v>
      </c>
      <c r="I38024" s="9">
        <v>700707</v>
      </c>
      <c r="J38024" s="52">
        <v>7007070000700</v>
      </c>
      <c r="K38024"/>
      <c r="L38024"/>
      <c r="M38024" s="56"/>
      <c r="N38024"/>
      <c r="O38024"/>
    </row>
    <row r="38025" spans="2:15" x14ac:dyDescent="0.45">
      <c r="B38025" s="64" t="s">
        <v>64468</v>
      </c>
      <c r="C38025" s="31">
        <v>4065909049235</v>
      </c>
      <c r="D38025" s="67" t="s">
        <v>64469</v>
      </c>
      <c r="E38025" s="47">
        <v>1228.6886016824999</v>
      </c>
      <c r="F38025" s="10">
        <v>7</v>
      </c>
      <c r="G38025" s="10">
        <v>1</v>
      </c>
      <c r="H38025" s="30">
        <v>85444995</v>
      </c>
      <c r="I38025" s="9">
        <v>700707</v>
      </c>
      <c r="J38025" s="52">
        <v>7007070000700</v>
      </c>
      <c r="K38025"/>
      <c r="L38025"/>
      <c r="M38025" s="56"/>
      <c r="N38025"/>
      <c r="O38025"/>
    </row>
    <row r="38026" spans="2:15" x14ac:dyDescent="0.45">
      <c r="B38026" s="64" t="s">
        <v>64470</v>
      </c>
      <c r="C38026" s="31">
        <v>4065909026403</v>
      </c>
      <c r="D38026" s="67" t="s">
        <v>64471</v>
      </c>
      <c r="E38026" s="47">
        <v>1912.1107182030007</v>
      </c>
      <c r="F38026" s="10">
        <v>7</v>
      </c>
      <c r="G38026" s="10">
        <v>1</v>
      </c>
      <c r="H38026" s="30">
        <v>85444995</v>
      </c>
      <c r="I38026" s="9">
        <v>700707</v>
      </c>
      <c r="J38026" s="52">
        <v>7007070000700</v>
      </c>
      <c r="K38026"/>
      <c r="L38026"/>
      <c r="M38026" s="56"/>
      <c r="N38026"/>
      <c r="O38026"/>
    </row>
    <row r="38027" spans="2:15" x14ac:dyDescent="0.45">
      <c r="B38027" s="64" t="s">
        <v>64472</v>
      </c>
      <c r="C38027" s="31">
        <v>4065909013076</v>
      </c>
      <c r="D38027" s="67" t="s">
        <v>64473</v>
      </c>
      <c r="E38027" s="47">
        <v>3135.3153299999999</v>
      </c>
      <c r="F38027" s="10">
        <v>7</v>
      </c>
      <c r="G38027" s="10">
        <v>1</v>
      </c>
      <c r="H38027" s="30">
        <v>85444995</v>
      </c>
      <c r="I38027" s="9">
        <v>700707</v>
      </c>
      <c r="J38027" s="52">
        <v>7007070000700</v>
      </c>
      <c r="K38027"/>
      <c r="L38027"/>
      <c r="M38027" s="56"/>
      <c r="N38027"/>
      <c r="O38027"/>
    </row>
    <row r="38028" spans="2:15" x14ac:dyDescent="0.45">
      <c r="B38028" s="64" t="s">
        <v>64474</v>
      </c>
      <c r="C38028" s="31">
        <v>4048879736046</v>
      </c>
      <c r="D38028" s="67" t="s">
        <v>64475</v>
      </c>
      <c r="E38028" s="47">
        <v>1259.804511</v>
      </c>
      <c r="F38028" s="10">
        <v>7</v>
      </c>
      <c r="G38028" s="10">
        <v>1</v>
      </c>
      <c r="H38028" s="30">
        <v>85444995</v>
      </c>
      <c r="I38028" s="9">
        <v>700707</v>
      </c>
      <c r="J38028" s="52">
        <v>7007070000700</v>
      </c>
      <c r="K38028"/>
      <c r="L38028"/>
      <c r="M38028" s="56"/>
      <c r="N38028"/>
      <c r="O38028"/>
    </row>
    <row r="38029" spans="2:15" x14ac:dyDescent="0.45">
      <c r="B38029" s="64" t="s">
        <v>64476</v>
      </c>
      <c r="C38029" s="31">
        <v>4048879720724</v>
      </c>
      <c r="D38029" s="67" t="s">
        <v>64477</v>
      </c>
      <c r="E38029" s="47">
        <v>1259.804511</v>
      </c>
      <c r="F38029" s="10">
        <v>7</v>
      </c>
      <c r="G38029" s="10">
        <v>1</v>
      </c>
      <c r="H38029" s="30">
        <v>85444995</v>
      </c>
      <c r="I38029" s="9">
        <v>700707</v>
      </c>
      <c r="J38029" s="52">
        <v>7007070000700</v>
      </c>
      <c r="K38029"/>
      <c r="L38029"/>
      <c r="M38029" s="56"/>
      <c r="N38029"/>
      <c r="O38029"/>
    </row>
    <row r="38030" spans="2:15" x14ac:dyDescent="0.45">
      <c r="B38030" s="64" t="s">
        <v>64478</v>
      </c>
      <c r="C38030" s="31">
        <v>4048879720731</v>
      </c>
      <c r="D38030" s="67" t="s">
        <v>64477</v>
      </c>
      <c r="E38030" s="47">
        <v>1161.103167</v>
      </c>
      <c r="F38030" s="10">
        <v>7</v>
      </c>
      <c r="G38030" s="10">
        <v>1</v>
      </c>
      <c r="H38030" s="30">
        <v>85444995</v>
      </c>
      <c r="I38030" s="9">
        <v>700707</v>
      </c>
      <c r="J38030" s="52">
        <v>7007070000700</v>
      </c>
      <c r="K38030"/>
      <c r="L38030"/>
      <c r="M38030" s="56"/>
      <c r="N38030"/>
      <c r="O38030"/>
    </row>
    <row r="38031" spans="2:15" x14ac:dyDescent="0.45">
      <c r="B38031" s="64" t="s">
        <v>64479</v>
      </c>
      <c r="C38031" s="31">
        <v>4048879356510</v>
      </c>
      <c r="D38031" s="67" t="s">
        <v>64480</v>
      </c>
      <c r="E38031" s="47">
        <v>1953.111699</v>
      </c>
      <c r="F38031" s="10">
        <v>7</v>
      </c>
      <c r="G38031" s="10">
        <v>1</v>
      </c>
      <c r="H38031" s="30">
        <v>85444995</v>
      </c>
      <c r="I38031" s="9">
        <v>700707</v>
      </c>
      <c r="J38031" s="52">
        <v>7007070000700</v>
      </c>
      <c r="K38031"/>
      <c r="L38031"/>
      <c r="M38031" s="56"/>
      <c r="N38031"/>
      <c r="O38031"/>
    </row>
    <row r="38032" spans="2:15" x14ac:dyDescent="0.45">
      <c r="B38032" s="64" t="s">
        <v>64481</v>
      </c>
      <c r="C38032" s="31">
        <v>4065909026816</v>
      </c>
      <c r="D38032" s="67" t="s">
        <v>64482</v>
      </c>
      <c r="E38032" s="47">
        <v>1751.2739626725001</v>
      </c>
      <c r="F38032" s="10">
        <v>7</v>
      </c>
      <c r="G38032" s="10">
        <v>1</v>
      </c>
      <c r="H38032" s="30">
        <v>85444995</v>
      </c>
      <c r="I38032" s="9">
        <v>700707</v>
      </c>
      <c r="J38032" s="52">
        <v>7007070000700</v>
      </c>
      <c r="K38032"/>
      <c r="L38032"/>
      <c r="M38032" s="56"/>
      <c r="N38032"/>
      <c r="O38032"/>
    </row>
    <row r="38033" spans="2:15" x14ac:dyDescent="0.45">
      <c r="B38033" s="64" t="s">
        <v>64483</v>
      </c>
      <c r="C38033" s="31">
        <v>4048879718608</v>
      </c>
      <c r="D38033" s="67" t="s">
        <v>64484</v>
      </c>
      <c r="E38033" s="47">
        <v>764.46675900000002</v>
      </c>
      <c r="F38033" s="10">
        <v>7</v>
      </c>
      <c r="G38033" s="10">
        <v>1</v>
      </c>
      <c r="H38033" s="30">
        <v>85444995</v>
      </c>
      <c r="I38033" s="9">
        <v>700707</v>
      </c>
      <c r="J38033" s="52">
        <v>7007070000700</v>
      </c>
      <c r="K38033"/>
      <c r="L38033"/>
      <c r="M38033" s="56"/>
      <c r="N38033"/>
      <c r="O38033"/>
    </row>
    <row r="38034" spans="2:15" x14ac:dyDescent="0.45">
      <c r="B38034" s="64" t="s">
        <v>64485</v>
      </c>
      <c r="C38034" s="31">
        <v>4048879787918</v>
      </c>
      <c r="D38034" s="67" t="s">
        <v>64486</v>
      </c>
      <c r="E38034" s="47">
        <v>2388.4177590000004</v>
      </c>
      <c r="F38034" s="10">
        <v>7</v>
      </c>
      <c r="G38034" s="10">
        <v>1</v>
      </c>
      <c r="H38034" s="30">
        <v>85444995</v>
      </c>
      <c r="I38034" s="9">
        <v>700707</v>
      </c>
      <c r="J38034" s="52">
        <v>7007070000700</v>
      </c>
      <c r="K38034"/>
      <c r="L38034"/>
      <c r="M38034" s="56"/>
      <c r="N38034"/>
      <c r="O38034"/>
    </row>
    <row r="38035" spans="2:15" x14ac:dyDescent="0.45">
      <c r="B38035" s="64" t="s">
        <v>64487</v>
      </c>
      <c r="C38035" s="31">
        <v>4048879684460</v>
      </c>
      <c r="D38035" s="67" t="s">
        <v>64488</v>
      </c>
      <c r="E38035" s="47">
        <v>1639.1115090000001</v>
      </c>
      <c r="F38035" s="10">
        <v>7</v>
      </c>
      <c r="G38035" s="10">
        <v>1</v>
      </c>
      <c r="H38035" s="30">
        <v>85444995</v>
      </c>
      <c r="I38035" s="9">
        <v>700707</v>
      </c>
      <c r="J38035" s="52">
        <v>7007070000700</v>
      </c>
      <c r="K38035"/>
      <c r="L38035"/>
      <c r="M38035" s="56"/>
      <c r="N38035"/>
      <c r="O38035"/>
    </row>
    <row r="38036" spans="2:15" x14ac:dyDescent="0.45">
      <c r="B38036" s="64" t="s">
        <v>64489</v>
      </c>
      <c r="C38036" s="31">
        <v>4048879577052</v>
      </c>
      <c r="D38036" s="67" t="s">
        <v>64490</v>
      </c>
      <c r="E38036" s="47">
        <v>1832.4924659999999</v>
      </c>
      <c r="F38036" s="10">
        <v>7</v>
      </c>
      <c r="G38036" s="10">
        <v>1</v>
      </c>
      <c r="H38036" s="30">
        <v>85444995</v>
      </c>
      <c r="I38036" s="9">
        <v>700707</v>
      </c>
      <c r="J38036" s="52">
        <v>7007070000700</v>
      </c>
      <c r="K38036"/>
      <c r="L38036"/>
      <c r="M38036" s="56"/>
      <c r="N38036"/>
      <c r="O38036"/>
    </row>
    <row r="38037" spans="2:15" x14ac:dyDescent="0.45">
      <c r="B38037" s="64" t="s">
        <v>64491</v>
      </c>
      <c r="C38037" s="31">
        <v>4048879577083</v>
      </c>
      <c r="D38037" s="67" t="s">
        <v>64492</v>
      </c>
      <c r="E38037" s="47">
        <v>2596.6976490000006</v>
      </c>
      <c r="F38037" s="10">
        <v>7</v>
      </c>
      <c r="G38037" s="10">
        <v>1</v>
      </c>
      <c r="H38037" s="30">
        <v>85444995</v>
      </c>
      <c r="I38037" s="9">
        <v>700707</v>
      </c>
      <c r="J38037" s="52">
        <v>7007070000700</v>
      </c>
      <c r="K38037"/>
      <c r="L38037"/>
      <c r="M38037" s="56"/>
      <c r="N38037"/>
      <c r="O38037"/>
    </row>
    <row r="38038" spans="2:15" x14ac:dyDescent="0.45">
      <c r="B38038" s="64" t="s">
        <v>64493</v>
      </c>
      <c r="C38038" s="31">
        <v>4048879677578</v>
      </c>
      <c r="D38038" s="67" t="s">
        <v>64494</v>
      </c>
      <c r="E38038" s="47">
        <v>3029.0718780000002</v>
      </c>
      <c r="F38038" s="10">
        <v>7</v>
      </c>
      <c r="G38038" s="10">
        <v>1</v>
      </c>
      <c r="H38038" s="30">
        <v>85444995</v>
      </c>
      <c r="I38038" s="9">
        <v>700707</v>
      </c>
      <c r="J38038" s="52">
        <v>7007070000700</v>
      </c>
      <c r="K38038"/>
      <c r="L38038"/>
      <c r="M38038" s="56"/>
      <c r="N38038"/>
      <c r="O38038"/>
    </row>
    <row r="38039" spans="2:15" x14ac:dyDescent="0.45">
      <c r="B38039" s="64" t="s">
        <v>64495</v>
      </c>
      <c r="C38039" s="31">
        <v>4048879677585</v>
      </c>
      <c r="D38039" s="67" t="s">
        <v>64496</v>
      </c>
      <c r="E38039" s="47">
        <v>2973.3234930000008</v>
      </c>
      <c r="F38039" s="10">
        <v>7</v>
      </c>
      <c r="G38039" s="10">
        <v>1</v>
      </c>
      <c r="H38039" s="30">
        <v>85444995</v>
      </c>
      <c r="I38039" s="9">
        <v>700707</v>
      </c>
      <c r="J38039" s="52">
        <v>7007070000700</v>
      </c>
      <c r="K38039"/>
      <c r="L38039"/>
      <c r="M38039" s="56"/>
      <c r="N38039"/>
      <c r="O38039"/>
    </row>
    <row r="38040" spans="2:15" x14ac:dyDescent="0.45">
      <c r="B38040" s="64" t="s">
        <v>64497</v>
      </c>
      <c r="C38040" s="31">
        <v>4065909033432</v>
      </c>
      <c r="D38040" s="67" t="s">
        <v>64498</v>
      </c>
      <c r="E38040" s="47">
        <v>1887.8970856410003</v>
      </c>
      <c r="F38040" s="10">
        <v>7</v>
      </c>
      <c r="G38040" s="10">
        <v>1</v>
      </c>
      <c r="H38040" s="30">
        <v>85444995</v>
      </c>
      <c r="I38040" s="9">
        <v>700707</v>
      </c>
      <c r="J38040" s="52">
        <v>7007070000700</v>
      </c>
      <c r="K38040"/>
      <c r="L38040"/>
      <c r="M38040" s="56"/>
      <c r="N38040"/>
      <c r="O38040"/>
    </row>
    <row r="38041" spans="2:15" x14ac:dyDescent="0.45">
      <c r="B38041" s="64" t="s">
        <v>64499</v>
      </c>
      <c r="C38041" s="31">
        <v>4048879677592</v>
      </c>
      <c r="D38041" s="67" t="s">
        <v>64500</v>
      </c>
      <c r="E38041" s="47">
        <v>2952.8878680000007</v>
      </c>
      <c r="F38041" s="10">
        <v>7</v>
      </c>
      <c r="G38041" s="10">
        <v>1</v>
      </c>
      <c r="H38041" s="30">
        <v>85444995</v>
      </c>
      <c r="I38041" s="9">
        <v>700707</v>
      </c>
      <c r="J38041" s="52">
        <v>7007070000700</v>
      </c>
      <c r="K38041"/>
      <c r="L38041"/>
      <c r="M38041" s="56"/>
      <c r="N38041"/>
      <c r="O38041"/>
    </row>
    <row r="38042" spans="2:15" x14ac:dyDescent="0.45">
      <c r="B38042" s="64" t="s">
        <v>64501</v>
      </c>
      <c r="C38042" s="31">
        <v>4048879824491</v>
      </c>
      <c r="D38042" s="67" t="s">
        <v>64502</v>
      </c>
      <c r="E38042" s="47">
        <v>1617.4769939999999</v>
      </c>
      <c r="F38042" s="10">
        <v>7</v>
      </c>
      <c r="G38042" s="10">
        <v>1</v>
      </c>
      <c r="H38042" s="30">
        <v>85444995</v>
      </c>
      <c r="I38042" s="9">
        <v>700707</v>
      </c>
      <c r="J38042" s="52">
        <v>7007070000700</v>
      </c>
      <c r="K38042"/>
      <c r="L38042"/>
      <c r="M38042" s="56"/>
      <c r="N38042"/>
      <c r="O38042"/>
    </row>
    <row r="38043" spans="2:15" x14ac:dyDescent="0.45">
      <c r="B38043" s="64" t="s">
        <v>64503</v>
      </c>
      <c r="C38043" s="31">
        <v>4048879718943</v>
      </c>
      <c r="D38043" s="67" t="s">
        <v>64504</v>
      </c>
      <c r="E38043" s="47">
        <v>3334.6907370000004</v>
      </c>
      <c r="F38043" s="10">
        <v>7</v>
      </c>
      <c r="G38043" s="10">
        <v>1</v>
      </c>
      <c r="H38043" s="30">
        <v>85444995</v>
      </c>
      <c r="I38043" s="9">
        <v>700707</v>
      </c>
      <c r="J38043" s="52">
        <v>7007070000700</v>
      </c>
      <c r="K38043"/>
      <c r="L38043"/>
      <c r="M38043" s="56"/>
      <c r="N38043"/>
      <c r="O38043"/>
    </row>
    <row r="38044" spans="2:15" x14ac:dyDescent="0.45">
      <c r="B38044" s="64" t="s">
        <v>64505</v>
      </c>
      <c r="C38044" s="31">
        <v>4048879649384</v>
      </c>
      <c r="D38044" s="67" t="s">
        <v>64506</v>
      </c>
      <c r="E38044" s="47">
        <v>6571.5738480000009</v>
      </c>
      <c r="F38044" s="10">
        <v>7</v>
      </c>
      <c r="G38044" s="10">
        <v>1</v>
      </c>
      <c r="H38044" s="30">
        <v>85444995</v>
      </c>
      <c r="I38044" s="9">
        <v>700707</v>
      </c>
      <c r="J38044" s="52">
        <v>7007070000700</v>
      </c>
      <c r="K38044"/>
      <c r="L38044"/>
      <c r="M38044" s="56"/>
      <c r="N38044"/>
      <c r="O38044"/>
    </row>
    <row r="38045" spans="2:15" x14ac:dyDescent="0.45">
      <c r="B38045" s="64" t="s">
        <v>64507</v>
      </c>
      <c r="C38045" s="31">
        <v>4048879649377</v>
      </c>
      <c r="D38045" s="67" t="s">
        <v>64508</v>
      </c>
      <c r="E38045" s="47">
        <v>5816.5238250000011</v>
      </c>
      <c r="F38045" s="10">
        <v>7</v>
      </c>
      <c r="G38045" s="10">
        <v>1</v>
      </c>
      <c r="H38045" s="30">
        <v>85444995</v>
      </c>
      <c r="I38045" s="9">
        <v>700707</v>
      </c>
      <c r="J38045" s="52">
        <v>7007070000700</v>
      </c>
      <c r="K38045"/>
      <c r="L38045"/>
      <c r="M38045" s="56"/>
      <c r="N38045"/>
      <c r="O38045"/>
    </row>
    <row r="38046" spans="2:15" x14ac:dyDescent="0.45">
      <c r="B38046" s="64" t="s">
        <v>64509</v>
      </c>
      <c r="C38046" s="31">
        <v>4048879550048</v>
      </c>
      <c r="D38046" s="67" t="s">
        <v>64510</v>
      </c>
      <c r="E38046" s="47">
        <v>1188.7212330000002</v>
      </c>
      <c r="F38046" s="10">
        <v>7</v>
      </c>
      <c r="G38046" s="10">
        <v>1</v>
      </c>
      <c r="H38046" s="30">
        <v>85444995</v>
      </c>
      <c r="I38046" s="9">
        <v>700707</v>
      </c>
      <c r="J38046" s="52">
        <v>7007070000700</v>
      </c>
      <c r="K38046"/>
      <c r="L38046"/>
      <c r="M38046" s="56"/>
      <c r="N38046"/>
      <c r="O38046"/>
    </row>
    <row r="38047" spans="2:15" x14ac:dyDescent="0.45">
      <c r="B38047" s="64" t="s">
        <v>64511</v>
      </c>
      <c r="C38047" s="31">
        <v>4048879550055</v>
      </c>
      <c r="D38047" s="67" t="s">
        <v>64512</v>
      </c>
      <c r="E38047" s="47">
        <v>1309.4603550000002</v>
      </c>
      <c r="F38047" s="10">
        <v>7</v>
      </c>
      <c r="G38047" s="10">
        <v>1</v>
      </c>
      <c r="H38047" s="30">
        <v>85444995</v>
      </c>
      <c r="I38047" s="9">
        <v>700707</v>
      </c>
      <c r="J38047" s="52">
        <v>7007070000700</v>
      </c>
      <c r="K38047"/>
      <c r="L38047"/>
      <c r="M38047" s="56"/>
      <c r="N38047"/>
      <c r="O38047"/>
    </row>
    <row r="38048" spans="2:15" x14ac:dyDescent="0.45">
      <c r="B38048" s="64" t="s">
        <v>64513</v>
      </c>
      <c r="C38048" s="31">
        <v>4065909021163</v>
      </c>
      <c r="D38048" s="67" t="s">
        <v>64514</v>
      </c>
      <c r="E38048" s="47">
        <v>1590.5138325615003</v>
      </c>
      <c r="F38048" s="10">
        <v>7</v>
      </c>
      <c r="G38048" s="10">
        <v>1</v>
      </c>
      <c r="H38048" s="30">
        <v>85444995</v>
      </c>
      <c r="I38048" s="9">
        <v>700707</v>
      </c>
      <c r="J38048" s="52">
        <v>7007070000700</v>
      </c>
      <c r="K38048"/>
      <c r="L38048"/>
      <c r="M38048" s="56"/>
      <c r="N38048"/>
      <c r="O38048"/>
    </row>
    <row r="38049" spans="2:15" x14ac:dyDescent="0.45">
      <c r="B38049" s="64" t="s">
        <v>64515</v>
      </c>
      <c r="C38049" s="31">
        <v>4048879313605</v>
      </c>
      <c r="D38049" s="67" t="s">
        <v>64516</v>
      </c>
      <c r="E38049" s="47">
        <v>467.294625</v>
      </c>
      <c r="F38049" s="10">
        <v>7</v>
      </c>
      <c r="G38049" s="10">
        <v>1</v>
      </c>
      <c r="H38049" s="30">
        <v>85444995</v>
      </c>
      <c r="I38049" s="9">
        <v>700707</v>
      </c>
      <c r="J38049" s="52">
        <v>7007070000700</v>
      </c>
      <c r="K38049"/>
      <c r="L38049"/>
      <c r="M38049" s="56"/>
      <c r="N38049"/>
      <c r="O38049"/>
    </row>
    <row r="38050" spans="2:15" x14ac:dyDescent="0.45">
      <c r="B38050" s="64" t="s">
        <v>64517</v>
      </c>
      <c r="C38050" s="31">
        <v>4048879445788</v>
      </c>
      <c r="D38050" s="67" t="s">
        <v>64518</v>
      </c>
      <c r="E38050" s="47">
        <v>504.93977100000006</v>
      </c>
      <c r="F38050" s="10">
        <v>7</v>
      </c>
      <c r="G38050" s="10">
        <v>1</v>
      </c>
      <c r="H38050" s="30">
        <v>85444995</v>
      </c>
      <c r="I38050" s="9">
        <v>700707</v>
      </c>
      <c r="J38050" s="52">
        <v>7007070000700</v>
      </c>
      <c r="K38050"/>
      <c r="L38050"/>
      <c r="M38050" s="56"/>
      <c r="N38050"/>
      <c r="O38050"/>
    </row>
    <row r="38051" spans="2:15" x14ac:dyDescent="0.45">
      <c r="B38051" s="64" t="s">
        <v>64519</v>
      </c>
      <c r="C38051" s="31">
        <v>4048879313643</v>
      </c>
      <c r="D38051" s="67" t="s">
        <v>64520</v>
      </c>
      <c r="E38051" s="47">
        <v>507.74081400000006</v>
      </c>
      <c r="F38051" s="10">
        <v>7</v>
      </c>
      <c r="G38051" s="10">
        <v>1</v>
      </c>
      <c r="H38051" s="30">
        <v>85444995</v>
      </c>
      <c r="I38051" s="9">
        <v>700707</v>
      </c>
      <c r="J38051" s="52">
        <v>7007070000700</v>
      </c>
      <c r="K38051"/>
      <c r="L38051"/>
      <c r="M38051" s="56"/>
      <c r="N38051"/>
      <c r="O38051"/>
    </row>
    <row r="38052" spans="2:15" x14ac:dyDescent="0.45">
      <c r="B38052" s="64" t="s">
        <v>64521</v>
      </c>
      <c r="C38052" s="31">
        <v>4048879313599</v>
      </c>
      <c r="D38052" s="67" t="s">
        <v>64522</v>
      </c>
      <c r="E38052" s="47">
        <v>548.197902</v>
      </c>
      <c r="F38052" s="10">
        <v>7</v>
      </c>
      <c r="G38052" s="10">
        <v>1</v>
      </c>
      <c r="H38052" s="30">
        <v>85444995</v>
      </c>
      <c r="I38052" s="9">
        <v>700707</v>
      </c>
      <c r="J38052" s="52">
        <v>7007070000700</v>
      </c>
      <c r="K38052"/>
      <c r="L38052"/>
      <c r="M38052" s="56"/>
      <c r="N38052"/>
      <c r="O38052"/>
    </row>
    <row r="38053" spans="2:15" x14ac:dyDescent="0.45">
      <c r="B38053" s="64" t="s">
        <v>64523</v>
      </c>
      <c r="C38053" s="31">
        <v>4048879549424</v>
      </c>
      <c r="D38053" s="67" t="s">
        <v>64524</v>
      </c>
      <c r="E38053" s="47">
        <v>706.09171500000014</v>
      </c>
      <c r="F38053" s="10">
        <v>7</v>
      </c>
      <c r="G38053" s="10">
        <v>1</v>
      </c>
      <c r="H38053" s="30">
        <v>85444995</v>
      </c>
      <c r="I38053" s="9">
        <v>700707</v>
      </c>
      <c r="J38053" s="52">
        <v>7007070000700</v>
      </c>
      <c r="K38053"/>
      <c r="L38053"/>
      <c r="M38053" s="56"/>
      <c r="N38053"/>
      <c r="O38053"/>
    </row>
    <row r="38054" spans="2:15" x14ac:dyDescent="0.45">
      <c r="B38054" s="64" t="s">
        <v>64525</v>
      </c>
      <c r="C38054" s="31">
        <v>4048879375825</v>
      </c>
      <c r="D38054" s="67" t="s">
        <v>64526</v>
      </c>
      <c r="E38054" s="47">
        <v>665.88530400000002</v>
      </c>
      <c r="F38054" s="10">
        <v>7</v>
      </c>
      <c r="G38054" s="10">
        <v>1</v>
      </c>
      <c r="H38054" s="30">
        <v>85444995</v>
      </c>
      <c r="I38054" s="9">
        <v>700707</v>
      </c>
      <c r="J38054" s="52">
        <v>7007070000700</v>
      </c>
      <c r="K38054"/>
      <c r="L38054"/>
      <c r="M38054" s="56"/>
      <c r="N38054"/>
      <c r="O38054"/>
    </row>
    <row r="38055" spans="2:15" x14ac:dyDescent="0.45">
      <c r="B38055" s="64" t="s">
        <v>64527</v>
      </c>
      <c r="C38055" s="31">
        <v>4048879753654</v>
      </c>
      <c r="D38055" s="67" t="s">
        <v>64524</v>
      </c>
      <c r="E38055" s="47">
        <v>731.88964800000008</v>
      </c>
      <c r="F38055" s="10">
        <v>7</v>
      </c>
      <c r="G38055" s="10">
        <v>1</v>
      </c>
      <c r="H38055" s="30">
        <v>85444995</v>
      </c>
      <c r="I38055" s="9">
        <v>700707</v>
      </c>
      <c r="J38055" s="52">
        <v>7007070000700</v>
      </c>
      <c r="K38055"/>
      <c r="L38055"/>
      <c r="M38055" s="56"/>
      <c r="N38055"/>
      <c r="O38055"/>
    </row>
    <row r="38056" spans="2:15" x14ac:dyDescent="0.45">
      <c r="B38056" s="64" t="s">
        <v>64528</v>
      </c>
      <c r="C38056" s="31">
        <v>4048879375832</v>
      </c>
      <c r="D38056" s="67" t="s">
        <v>64529</v>
      </c>
      <c r="E38056" s="47">
        <v>947.45006999999998</v>
      </c>
      <c r="F38056" s="10">
        <v>7</v>
      </c>
      <c r="G38056" s="10">
        <v>1</v>
      </c>
      <c r="H38056" s="30">
        <v>85444995</v>
      </c>
      <c r="I38056" s="9">
        <v>700707</v>
      </c>
      <c r="J38056" s="52">
        <v>7007070000700</v>
      </c>
      <c r="K38056"/>
      <c r="L38056"/>
      <c r="M38056" s="56"/>
      <c r="N38056"/>
      <c r="O38056"/>
    </row>
    <row r="38057" spans="2:15" x14ac:dyDescent="0.45">
      <c r="B38057" s="64" t="s">
        <v>64530</v>
      </c>
      <c r="C38057" s="31">
        <v>4048879577113</v>
      </c>
      <c r="D38057" s="67" t="s">
        <v>64531</v>
      </c>
      <c r="E38057" s="47">
        <v>1349.7648570000003</v>
      </c>
      <c r="F38057" s="10">
        <v>7</v>
      </c>
      <c r="G38057" s="10">
        <v>1</v>
      </c>
      <c r="H38057" s="30">
        <v>85444995</v>
      </c>
      <c r="I38057" s="9">
        <v>700707</v>
      </c>
      <c r="J38057" s="52">
        <v>7007070000700</v>
      </c>
      <c r="K38057"/>
      <c r="L38057"/>
      <c r="M38057" s="56"/>
      <c r="N38057"/>
      <c r="O38057"/>
    </row>
    <row r="38058" spans="2:15" x14ac:dyDescent="0.45">
      <c r="B38058" s="64" t="s">
        <v>64532</v>
      </c>
      <c r="C38058" s="31">
        <v>4048879577137</v>
      </c>
      <c r="D38058" s="67" t="s">
        <v>64533</v>
      </c>
      <c r="E38058" s="47">
        <v>1470.2859990000002</v>
      </c>
      <c r="F38058" s="10">
        <v>7</v>
      </c>
      <c r="G38058" s="10">
        <v>1</v>
      </c>
      <c r="H38058" s="30">
        <v>85444995</v>
      </c>
      <c r="I38058" s="9">
        <v>700707</v>
      </c>
      <c r="J38058" s="52">
        <v>7007070000700</v>
      </c>
      <c r="K38058"/>
      <c r="L38058"/>
      <c r="M38058" s="56"/>
      <c r="N38058"/>
      <c r="O38058"/>
    </row>
    <row r="38059" spans="2:15" x14ac:dyDescent="0.45">
      <c r="B38059" s="64" t="s">
        <v>64534</v>
      </c>
      <c r="C38059" s="31">
        <v>4048879487719</v>
      </c>
      <c r="D38059" s="67" t="s">
        <v>64535</v>
      </c>
      <c r="E38059" s="47">
        <v>866.92825800000003</v>
      </c>
      <c r="F38059" s="10">
        <v>7</v>
      </c>
      <c r="G38059" s="10">
        <v>1</v>
      </c>
      <c r="H38059" s="30">
        <v>85444995</v>
      </c>
      <c r="I38059" s="9">
        <v>700707</v>
      </c>
      <c r="J38059" s="52">
        <v>7007070000700</v>
      </c>
      <c r="K38059"/>
      <c r="L38059"/>
      <c r="M38059" s="56"/>
      <c r="N38059"/>
      <c r="O38059"/>
    </row>
    <row r="38060" spans="2:15" x14ac:dyDescent="0.45">
      <c r="B38060" s="64" t="s">
        <v>64536</v>
      </c>
      <c r="C38060" s="31">
        <v>4048879313650</v>
      </c>
      <c r="D38060" s="67" t="s">
        <v>64537</v>
      </c>
      <c r="E38060" s="47">
        <v>1033.628463</v>
      </c>
      <c r="F38060" s="10">
        <v>7</v>
      </c>
      <c r="G38060" s="10">
        <v>1</v>
      </c>
      <c r="H38060" s="30">
        <v>85444995</v>
      </c>
      <c r="I38060" s="9">
        <v>700707</v>
      </c>
      <c r="J38060" s="52">
        <v>7007070000700</v>
      </c>
      <c r="K38060"/>
      <c r="L38060"/>
      <c r="M38060" s="56"/>
      <c r="N38060"/>
      <c r="O38060"/>
    </row>
    <row r="38061" spans="2:15" x14ac:dyDescent="0.45">
      <c r="B38061" s="64" t="s">
        <v>64538</v>
      </c>
      <c r="C38061" s="31">
        <v>4048879313629</v>
      </c>
      <c r="D38061" s="67" t="s">
        <v>64539</v>
      </c>
      <c r="E38061" s="47">
        <v>952.74698400000011</v>
      </c>
      <c r="F38061" s="10">
        <v>7</v>
      </c>
      <c r="G38061" s="10">
        <v>1</v>
      </c>
      <c r="H38061" s="30">
        <v>85444995</v>
      </c>
      <c r="I38061" s="9">
        <v>700707</v>
      </c>
      <c r="J38061" s="52">
        <v>7007070000700</v>
      </c>
      <c r="K38061"/>
      <c r="L38061"/>
      <c r="M38061" s="56"/>
      <c r="N38061"/>
      <c r="O38061"/>
    </row>
    <row r="38062" spans="2:15" x14ac:dyDescent="0.45">
      <c r="B38062" s="64" t="s">
        <v>64540</v>
      </c>
      <c r="C38062" s="31">
        <v>4048879313490</v>
      </c>
      <c r="D38062" s="67" t="s">
        <v>64541</v>
      </c>
      <c r="E38062" s="47">
        <v>1074.0964500000002</v>
      </c>
      <c r="F38062" s="10">
        <v>7</v>
      </c>
      <c r="G38062" s="10">
        <v>1</v>
      </c>
      <c r="H38062" s="30">
        <v>85444995</v>
      </c>
      <c r="I38062" s="9">
        <v>700707</v>
      </c>
      <c r="J38062" s="52">
        <v>7007070000700</v>
      </c>
      <c r="K38062"/>
      <c r="L38062"/>
      <c r="M38062" s="56"/>
      <c r="N38062"/>
      <c r="O38062"/>
    </row>
    <row r="38063" spans="2:15" x14ac:dyDescent="0.45">
      <c r="B38063" s="64" t="s">
        <v>64542</v>
      </c>
      <c r="C38063" s="31">
        <v>4048879371872</v>
      </c>
      <c r="D38063" s="67" t="s">
        <v>64543</v>
      </c>
      <c r="E38063" s="47">
        <v>1229.0366340000003</v>
      </c>
      <c r="F38063" s="10">
        <v>7</v>
      </c>
      <c r="G38063" s="10">
        <v>1</v>
      </c>
      <c r="H38063" s="30">
        <v>85444995</v>
      </c>
      <c r="I38063" s="9">
        <v>700707</v>
      </c>
      <c r="J38063" s="52">
        <v>7007070000700</v>
      </c>
      <c r="K38063"/>
      <c r="L38063"/>
      <c r="M38063" s="56"/>
      <c r="N38063"/>
      <c r="O38063"/>
    </row>
    <row r="38064" spans="2:15" x14ac:dyDescent="0.45">
      <c r="B38064" s="64" t="s">
        <v>64544</v>
      </c>
      <c r="C38064" s="31">
        <v>4048879313575</v>
      </c>
      <c r="D38064" s="67" t="s">
        <v>64545</v>
      </c>
      <c r="E38064" s="47">
        <v>1559.6469</v>
      </c>
      <c r="F38064" s="10">
        <v>7</v>
      </c>
      <c r="G38064" s="10">
        <v>1</v>
      </c>
      <c r="H38064" s="30">
        <v>85444995</v>
      </c>
      <c r="I38064" s="9">
        <v>700707</v>
      </c>
      <c r="J38064" s="52">
        <v>7007070000700</v>
      </c>
      <c r="K38064"/>
      <c r="L38064"/>
      <c r="M38064" s="56"/>
      <c r="N38064"/>
      <c r="O38064"/>
    </row>
    <row r="38065" spans="2:15" x14ac:dyDescent="0.45">
      <c r="B38065" s="64" t="s">
        <v>64546</v>
      </c>
      <c r="C38065" s="31">
        <v>4048879432047</v>
      </c>
      <c r="D38065" s="67" t="s">
        <v>64547</v>
      </c>
      <c r="E38065" s="47">
        <v>2194.4809530000002</v>
      </c>
      <c r="F38065" s="10">
        <v>7</v>
      </c>
      <c r="G38065" s="10">
        <v>1</v>
      </c>
      <c r="H38065" s="30">
        <v>85444995</v>
      </c>
      <c r="I38065" s="9">
        <v>700707</v>
      </c>
      <c r="J38065" s="52">
        <v>7007070000700</v>
      </c>
      <c r="K38065"/>
      <c r="L38065"/>
      <c r="M38065" s="56"/>
      <c r="N38065"/>
      <c r="O38065"/>
    </row>
    <row r="38066" spans="2:15" x14ac:dyDescent="0.45">
      <c r="B38066" s="64" t="s">
        <v>64548</v>
      </c>
      <c r="C38066" s="31">
        <v>4048879637503</v>
      </c>
      <c r="D38066" s="67" t="s">
        <v>64549</v>
      </c>
      <c r="E38066" s="47">
        <v>1955.3132970000001</v>
      </c>
      <c r="F38066" s="10">
        <v>7</v>
      </c>
      <c r="G38066" s="10">
        <v>1</v>
      </c>
      <c r="H38066" s="30">
        <v>85444995</v>
      </c>
      <c r="I38066" s="9">
        <v>700707</v>
      </c>
      <c r="J38066" s="52">
        <v>7007070000700</v>
      </c>
      <c r="K38066"/>
      <c r="L38066"/>
      <c r="M38066" s="56"/>
      <c r="N38066"/>
      <c r="O38066"/>
    </row>
    <row r="38067" spans="2:15" x14ac:dyDescent="0.45">
      <c r="B38067" s="64" t="s">
        <v>64550</v>
      </c>
      <c r="C38067" s="31">
        <v>4048879553988</v>
      </c>
      <c r="D38067" s="67" t="s">
        <v>64551</v>
      </c>
      <c r="E38067" s="47">
        <v>1792.0680750000001</v>
      </c>
      <c r="F38067" s="10">
        <v>7</v>
      </c>
      <c r="G38067" s="10">
        <v>1</v>
      </c>
      <c r="H38067" s="30">
        <v>85444995</v>
      </c>
      <c r="I38067" s="9">
        <v>700707</v>
      </c>
      <c r="J38067" s="52">
        <v>7007070000700</v>
      </c>
      <c r="K38067"/>
      <c r="L38067"/>
      <c r="M38067" s="56"/>
      <c r="N38067"/>
      <c r="O38067"/>
    </row>
    <row r="38068" spans="2:15" x14ac:dyDescent="0.45">
      <c r="B38068" s="64" t="s">
        <v>64552</v>
      </c>
      <c r="C38068" s="31">
        <v>4048879445771</v>
      </c>
      <c r="D38068" s="67" t="s">
        <v>64553</v>
      </c>
      <c r="E38068" s="47">
        <v>2154.1655519999999</v>
      </c>
      <c r="F38068" s="10">
        <v>7</v>
      </c>
      <c r="G38068" s="10">
        <v>1</v>
      </c>
      <c r="H38068" s="30">
        <v>85444995</v>
      </c>
      <c r="I38068" s="9">
        <v>700707</v>
      </c>
      <c r="J38068" s="52">
        <v>7007070000700</v>
      </c>
      <c r="K38068"/>
      <c r="L38068"/>
      <c r="M38068" s="56"/>
      <c r="N38068"/>
      <c r="O38068"/>
    </row>
    <row r="38069" spans="2:15" x14ac:dyDescent="0.45">
      <c r="B38069" s="64" t="s">
        <v>64554</v>
      </c>
      <c r="C38069" s="31">
        <v>4048879313032</v>
      </c>
      <c r="D38069" s="67" t="s">
        <v>64555</v>
      </c>
      <c r="E38069" s="47">
        <v>1600.1039879999998</v>
      </c>
      <c r="F38069" s="10">
        <v>7</v>
      </c>
      <c r="G38069" s="10">
        <v>1</v>
      </c>
      <c r="H38069" s="30">
        <v>85444995</v>
      </c>
      <c r="I38069" s="9">
        <v>700707</v>
      </c>
      <c r="J38069" s="52">
        <v>7007070000700</v>
      </c>
      <c r="K38069"/>
      <c r="L38069"/>
      <c r="M38069" s="56"/>
      <c r="N38069"/>
      <c r="O38069"/>
    </row>
    <row r="38070" spans="2:15" x14ac:dyDescent="0.45">
      <c r="B38070" s="64" t="s">
        <v>64556</v>
      </c>
      <c r="C38070" s="31">
        <v>4048879313568</v>
      </c>
      <c r="D38070" s="67" t="s">
        <v>64557</v>
      </c>
      <c r="E38070" s="47">
        <v>2045.0883600000004</v>
      </c>
      <c r="F38070" s="10">
        <v>7</v>
      </c>
      <c r="G38070" s="10">
        <v>1</v>
      </c>
      <c r="H38070" s="30">
        <v>85444995</v>
      </c>
      <c r="I38070" s="9">
        <v>700707</v>
      </c>
      <c r="J38070" s="52">
        <v>7007070000700</v>
      </c>
      <c r="K38070"/>
      <c r="L38070"/>
      <c r="M38070" s="56"/>
      <c r="N38070"/>
      <c r="O38070"/>
    </row>
    <row r="38071" spans="2:15" x14ac:dyDescent="0.45">
      <c r="B38071" s="64" t="s">
        <v>64558</v>
      </c>
      <c r="C38071" s="31">
        <v>4048879602914</v>
      </c>
      <c r="D38071" s="67" t="s">
        <v>64559</v>
      </c>
      <c r="E38071" s="47">
        <v>2285.0625420000001</v>
      </c>
      <c r="F38071" s="10">
        <v>7</v>
      </c>
      <c r="G38071" s="10">
        <v>1</v>
      </c>
      <c r="H38071" s="30">
        <v>85444995</v>
      </c>
      <c r="I38071" s="9">
        <v>700707</v>
      </c>
      <c r="J38071" s="52">
        <v>7007070000700</v>
      </c>
      <c r="K38071"/>
      <c r="L38071"/>
      <c r="M38071" s="56"/>
      <c r="N38071"/>
      <c r="O38071"/>
    </row>
    <row r="38072" spans="2:15" x14ac:dyDescent="0.45">
      <c r="B38072" s="64" t="s">
        <v>64560</v>
      </c>
      <c r="C38072" s="31">
        <v>4048879680691</v>
      </c>
      <c r="D38072" s="67" t="s">
        <v>64561</v>
      </c>
      <c r="E38072" s="47">
        <v>2825.4131640000001</v>
      </c>
      <c r="F38072" s="10">
        <v>7</v>
      </c>
      <c r="G38072" s="10">
        <v>1</v>
      </c>
      <c r="H38072" s="30">
        <v>85444995</v>
      </c>
      <c r="I38072" s="9">
        <v>700707</v>
      </c>
      <c r="J38072" s="52">
        <v>7007070000700</v>
      </c>
      <c r="K38072"/>
      <c r="L38072"/>
      <c r="M38072" s="56"/>
      <c r="N38072"/>
      <c r="O38072"/>
    </row>
    <row r="38073" spans="2:15" x14ac:dyDescent="0.45">
      <c r="B38073" s="64" t="s">
        <v>64562</v>
      </c>
      <c r="C38073" s="31">
        <v>4048879892469</v>
      </c>
      <c r="D38073" s="67" t="s">
        <v>64545</v>
      </c>
      <c r="E38073" s="47">
        <v>1639.6782570000003</v>
      </c>
      <c r="F38073" s="10">
        <v>7</v>
      </c>
      <c r="G38073" s="10">
        <v>1</v>
      </c>
      <c r="H38073" s="30">
        <v>85444995</v>
      </c>
      <c r="I38073" s="9">
        <v>700707</v>
      </c>
      <c r="J38073" s="52">
        <v>7007070000700</v>
      </c>
      <c r="K38073"/>
      <c r="L38073"/>
      <c r="M38073" s="56"/>
      <c r="N38073"/>
      <c r="O38073"/>
    </row>
    <row r="38074" spans="2:15" x14ac:dyDescent="0.45">
      <c r="B38074" s="64" t="s">
        <v>64563</v>
      </c>
      <c r="C38074" s="31">
        <v>4048879852043</v>
      </c>
      <c r="D38074" s="67" t="s">
        <v>64564</v>
      </c>
      <c r="E38074" s="47">
        <v>2428.8748470000005</v>
      </c>
      <c r="F38074" s="10">
        <v>7</v>
      </c>
      <c r="G38074" s="10">
        <v>1</v>
      </c>
      <c r="H38074" s="30">
        <v>85444995</v>
      </c>
      <c r="I38074" s="9">
        <v>700707</v>
      </c>
      <c r="J38074" s="52">
        <v>7007070000700</v>
      </c>
      <c r="K38074"/>
      <c r="L38074"/>
      <c r="M38074" s="56"/>
      <c r="N38074"/>
      <c r="O38074"/>
    </row>
    <row r="38075" spans="2:15" x14ac:dyDescent="0.45">
      <c r="B38075" s="64" t="s">
        <v>64565</v>
      </c>
      <c r="C38075" s="31">
        <v>4048879790567</v>
      </c>
      <c r="D38075" s="67" t="s">
        <v>64566</v>
      </c>
      <c r="E38075" s="47">
        <v>3926.3211540000002</v>
      </c>
      <c r="F38075" s="10">
        <v>7</v>
      </c>
      <c r="G38075" s="10">
        <v>1</v>
      </c>
      <c r="H38075" s="30">
        <v>85444995</v>
      </c>
      <c r="I38075" s="9">
        <v>700707</v>
      </c>
      <c r="J38075" s="52">
        <v>7007070000700</v>
      </c>
      <c r="K38075"/>
      <c r="L38075"/>
      <c r="M38075" s="56"/>
      <c r="N38075"/>
      <c r="O38075"/>
    </row>
    <row r="38076" spans="2:15" x14ac:dyDescent="0.45">
      <c r="B38076" s="64" t="s">
        <v>64567</v>
      </c>
      <c r="C38076" s="31">
        <v>4048879884549</v>
      </c>
      <c r="D38076" s="67" t="s">
        <v>64568</v>
      </c>
      <c r="E38076" s="47">
        <v>3918.8771370000004</v>
      </c>
      <c r="F38076" s="10">
        <v>7</v>
      </c>
      <c r="G38076" s="10">
        <v>1</v>
      </c>
      <c r="H38076" s="30">
        <v>85444995</v>
      </c>
      <c r="I38076" s="9">
        <v>700707</v>
      </c>
      <c r="J38076" s="52">
        <v>7007070000700</v>
      </c>
      <c r="K38076"/>
      <c r="L38076"/>
      <c r="M38076" s="56"/>
      <c r="N38076"/>
      <c r="O38076"/>
    </row>
    <row r="38077" spans="2:15" x14ac:dyDescent="0.45">
      <c r="B38077" s="64" t="s">
        <v>64569</v>
      </c>
      <c r="C38077" s="31">
        <v>4048879554107</v>
      </c>
      <c r="D38077" s="67" t="s">
        <v>64570</v>
      </c>
      <c r="E38077" s="47">
        <v>1413.8836740000002</v>
      </c>
      <c r="F38077" s="10">
        <v>7</v>
      </c>
      <c r="G38077" s="10">
        <v>1</v>
      </c>
      <c r="H38077" s="30">
        <v>85444995</v>
      </c>
      <c r="I38077" s="9">
        <v>700707</v>
      </c>
      <c r="J38077" s="52">
        <v>7007070000700</v>
      </c>
      <c r="K38077"/>
      <c r="L38077"/>
      <c r="M38077" s="56"/>
      <c r="N38077"/>
      <c r="O38077"/>
    </row>
    <row r="38078" spans="2:15" x14ac:dyDescent="0.45">
      <c r="B38078" s="64" t="s">
        <v>64571</v>
      </c>
      <c r="C38078" s="31">
        <v>4048879428514</v>
      </c>
      <c r="D38078" s="67" t="s">
        <v>64572</v>
      </c>
      <c r="E38078" s="47">
        <v>871.54943400000002</v>
      </c>
      <c r="F38078" s="10">
        <v>7</v>
      </c>
      <c r="G38078" s="10">
        <v>1</v>
      </c>
      <c r="H38078" s="30">
        <v>85444995</v>
      </c>
      <c r="I38078" s="9">
        <v>700707</v>
      </c>
      <c r="J38078" s="52">
        <v>7007070000700</v>
      </c>
      <c r="K38078"/>
      <c r="L38078"/>
      <c r="M38078" s="56"/>
      <c r="N38078"/>
      <c r="O38078"/>
    </row>
    <row r="38079" spans="2:15" x14ac:dyDescent="0.45">
      <c r="B38079" s="64" t="s">
        <v>64573</v>
      </c>
      <c r="C38079" s="31">
        <v>4048879424844</v>
      </c>
      <c r="D38079" s="67" t="s">
        <v>64574</v>
      </c>
      <c r="E38079" s="47">
        <v>2383.818381</v>
      </c>
      <c r="F38079" s="10">
        <v>7</v>
      </c>
      <c r="G38079" s="10">
        <v>1</v>
      </c>
      <c r="H38079" s="30">
        <v>85444995</v>
      </c>
      <c r="I38079" s="9">
        <v>700707</v>
      </c>
      <c r="J38079" s="52">
        <v>7007070000700</v>
      </c>
      <c r="K38079"/>
      <c r="L38079"/>
      <c r="M38079" s="56"/>
      <c r="N38079"/>
      <c r="O38079"/>
    </row>
    <row r="38080" spans="2:15" x14ac:dyDescent="0.45">
      <c r="B38080" s="64" t="s">
        <v>64575</v>
      </c>
      <c r="C38080" s="31">
        <v>4065909015360</v>
      </c>
      <c r="D38080" s="67" t="s">
        <v>64576</v>
      </c>
      <c r="E38080" s="47">
        <v>3198.4982607690004</v>
      </c>
      <c r="F38080" s="10">
        <v>7</v>
      </c>
      <c r="G38080" s="10">
        <v>1</v>
      </c>
      <c r="H38080" s="30">
        <v>85444995</v>
      </c>
      <c r="I38080" s="9">
        <v>700707</v>
      </c>
      <c r="J38080" s="52">
        <v>7007070000700</v>
      </c>
      <c r="K38080"/>
      <c r="L38080"/>
      <c r="M38080" s="56"/>
      <c r="N38080"/>
      <c r="O38080"/>
    </row>
    <row r="38081" spans="2:15" x14ac:dyDescent="0.45">
      <c r="B38081" s="64" t="s">
        <v>64577</v>
      </c>
      <c r="C38081" s="31">
        <v>4048879897860</v>
      </c>
      <c r="D38081" s="67" t="s">
        <v>64578</v>
      </c>
      <c r="E38081" s="47">
        <v>1661.269176</v>
      </c>
      <c r="F38081" s="10">
        <v>7</v>
      </c>
      <c r="G38081" s="10">
        <v>1</v>
      </c>
      <c r="H38081" s="30">
        <v>85444995</v>
      </c>
      <c r="I38081" s="9">
        <v>700707</v>
      </c>
      <c r="J38081" s="52">
        <v>7007070000700</v>
      </c>
      <c r="K38081"/>
      <c r="L38081"/>
      <c r="M38081" s="56"/>
      <c r="N38081"/>
      <c r="O38081"/>
    </row>
    <row r="38082" spans="2:15" x14ac:dyDescent="0.45">
      <c r="B38082" s="64" t="s">
        <v>64579</v>
      </c>
      <c r="C38082" s="31">
        <v>4048879578240</v>
      </c>
      <c r="D38082" s="67" t="s">
        <v>64580</v>
      </c>
      <c r="E38082" s="47">
        <v>2113.8501510000001</v>
      </c>
      <c r="F38082" s="10">
        <v>7</v>
      </c>
      <c r="G38082" s="10">
        <v>1</v>
      </c>
      <c r="H38082" s="30">
        <v>85444995</v>
      </c>
      <c r="I38082" s="9">
        <v>700707</v>
      </c>
      <c r="J38082" s="52">
        <v>7007070000700</v>
      </c>
      <c r="K38082"/>
      <c r="L38082"/>
      <c r="M38082" s="56"/>
      <c r="N38082"/>
      <c r="O38082"/>
    </row>
    <row r="38083" spans="2:15" x14ac:dyDescent="0.45">
      <c r="B38083" s="64" t="s">
        <v>64581</v>
      </c>
      <c r="C38083" s="31">
        <v>4048879486750</v>
      </c>
      <c r="D38083" s="67" t="s">
        <v>64582</v>
      </c>
      <c r="E38083" s="47">
        <v>2395.5348060000001</v>
      </c>
      <c r="F38083" s="10">
        <v>7</v>
      </c>
      <c r="G38083" s="10">
        <v>1</v>
      </c>
      <c r="H38083" s="30">
        <v>85444995</v>
      </c>
      <c r="I38083" s="9">
        <v>700707</v>
      </c>
      <c r="J38083" s="52">
        <v>7007070000700</v>
      </c>
      <c r="K38083"/>
      <c r="L38083"/>
      <c r="M38083" s="56"/>
      <c r="N38083"/>
      <c r="O38083"/>
    </row>
    <row r="38084" spans="2:15" x14ac:dyDescent="0.45">
      <c r="B38084" s="64" t="s">
        <v>64583</v>
      </c>
      <c r="C38084" s="31">
        <v>4048879624213</v>
      </c>
      <c r="D38084" s="67" t="s">
        <v>64584</v>
      </c>
      <c r="E38084" s="47">
        <v>1794.1497840000002</v>
      </c>
      <c r="F38084" s="10">
        <v>7</v>
      </c>
      <c r="G38084" s="10">
        <v>1</v>
      </c>
      <c r="H38084" s="30">
        <v>85444995</v>
      </c>
      <c r="I38084" s="9">
        <v>700707</v>
      </c>
      <c r="J38084" s="52">
        <v>7007070000700</v>
      </c>
      <c r="K38084"/>
      <c r="L38084"/>
      <c r="M38084" s="56"/>
      <c r="N38084"/>
      <c r="O38084"/>
    </row>
    <row r="38085" spans="2:15" x14ac:dyDescent="0.45">
      <c r="B38085" s="64" t="s">
        <v>64585</v>
      </c>
      <c r="C38085" s="31">
        <v>4048879438445</v>
      </c>
      <c r="D38085" s="67" t="s">
        <v>64586</v>
      </c>
      <c r="E38085" s="47">
        <v>1912.8071970000001</v>
      </c>
      <c r="F38085" s="10">
        <v>7</v>
      </c>
      <c r="G38085" s="10">
        <v>1</v>
      </c>
      <c r="H38085" s="30">
        <v>85444995</v>
      </c>
      <c r="I38085" s="9">
        <v>700707</v>
      </c>
      <c r="J38085" s="52">
        <v>7007070000700</v>
      </c>
      <c r="K38085"/>
      <c r="L38085"/>
      <c r="M38085" s="56"/>
      <c r="N38085"/>
      <c r="O38085"/>
    </row>
    <row r="38086" spans="2:15" x14ac:dyDescent="0.45">
      <c r="B38086" s="64" t="s">
        <v>64587</v>
      </c>
      <c r="C38086" s="31">
        <v>4048879372336</v>
      </c>
      <c r="D38086" s="67" t="s">
        <v>64543</v>
      </c>
      <c r="E38086" s="47">
        <v>1229.0366340000003</v>
      </c>
      <c r="F38086" s="10">
        <v>7</v>
      </c>
      <c r="G38086" s="10">
        <v>1</v>
      </c>
      <c r="H38086" s="30">
        <v>85444995</v>
      </c>
      <c r="I38086" s="9">
        <v>700707</v>
      </c>
      <c r="J38086" s="52">
        <v>7007070000700</v>
      </c>
      <c r="K38086"/>
      <c r="L38086"/>
      <c r="M38086" s="56"/>
      <c r="N38086"/>
      <c r="O38086"/>
    </row>
    <row r="38087" spans="2:15" x14ac:dyDescent="0.45">
      <c r="B38087" s="64" t="s">
        <v>64588</v>
      </c>
      <c r="C38087" s="31">
        <v>4048879372329</v>
      </c>
      <c r="D38087" s="67" t="s">
        <v>64589</v>
      </c>
      <c r="E38087" s="47">
        <v>2113.8501510000001</v>
      </c>
      <c r="F38087" s="10">
        <v>7</v>
      </c>
      <c r="G38087" s="10">
        <v>1</v>
      </c>
      <c r="H38087" s="30" t="s">
        <v>1007</v>
      </c>
      <c r="I38087" s="9">
        <v>700707</v>
      </c>
      <c r="J38087" s="52">
        <v>7007070000700</v>
      </c>
      <c r="K38087"/>
      <c r="L38087"/>
      <c r="M38087" s="56"/>
      <c r="N38087"/>
      <c r="O38087"/>
    </row>
    <row r="38088" spans="2:15" x14ac:dyDescent="0.45">
      <c r="B38088" s="64" t="s">
        <v>64590</v>
      </c>
      <c r="C38088" s="31">
        <v>4048879493567</v>
      </c>
      <c r="D38088" s="67" t="s">
        <v>64591</v>
      </c>
      <c r="E38088" s="47">
        <v>1631.3296230000001</v>
      </c>
      <c r="F38088" s="10">
        <v>7</v>
      </c>
      <c r="G38088" s="10">
        <v>1</v>
      </c>
      <c r="H38088" s="30">
        <v>85444995</v>
      </c>
      <c r="I38088" s="9">
        <v>700707</v>
      </c>
      <c r="J38088" s="52">
        <v>7007070000700</v>
      </c>
      <c r="K38088"/>
      <c r="L38088"/>
      <c r="M38088" s="56"/>
      <c r="N38088"/>
      <c r="O38088"/>
    </row>
    <row r="38089" spans="2:15" x14ac:dyDescent="0.45">
      <c r="B38089" s="64" t="s">
        <v>64592</v>
      </c>
      <c r="C38089" s="31">
        <v>4048879719926</v>
      </c>
      <c r="D38089" s="67" t="s">
        <v>64593</v>
      </c>
      <c r="E38089" s="47">
        <v>1111.7742930000002</v>
      </c>
      <c r="F38089" s="10">
        <v>7</v>
      </c>
      <c r="G38089" s="10">
        <v>1</v>
      </c>
      <c r="H38089" s="30">
        <v>85444995</v>
      </c>
      <c r="I38089" s="9">
        <v>700707</v>
      </c>
      <c r="J38089" s="52">
        <v>7007070000700</v>
      </c>
      <c r="K38089"/>
      <c r="L38089"/>
      <c r="M38089" s="56"/>
      <c r="N38089"/>
      <c r="O38089"/>
    </row>
    <row r="38090" spans="2:15" x14ac:dyDescent="0.45">
      <c r="B38090" s="64" t="s">
        <v>64594</v>
      </c>
      <c r="C38090" s="31">
        <v>4048879816359</v>
      </c>
      <c r="D38090" s="67" t="s">
        <v>64595</v>
      </c>
      <c r="E38090" s="47">
        <v>1084.8428640000002</v>
      </c>
      <c r="F38090" s="10">
        <v>7</v>
      </c>
      <c r="G38090" s="10">
        <v>1</v>
      </c>
      <c r="H38090" s="30">
        <v>85444995</v>
      </c>
      <c r="I38090" s="9">
        <v>700707</v>
      </c>
      <c r="J38090" s="52">
        <v>7007070000700</v>
      </c>
      <c r="K38090"/>
      <c r="L38090"/>
      <c r="M38090" s="56"/>
      <c r="N38090"/>
      <c r="O38090"/>
    </row>
    <row r="38091" spans="2:15" x14ac:dyDescent="0.45">
      <c r="B38091" s="64" t="s">
        <v>64596</v>
      </c>
      <c r="C38091" s="31">
        <v>4048879438643</v>
      </c>
      <c r="D38091" s="67" t="s">
        <v>64597</v>
      </c>
      <c r="E38091" s="47">
        <v>1148.503923</v>
      </c>
      <c r="F38091" s="10">
        <v>7</v>
      </c>
      <c r="G38091" s="10">
        <v>1</v>
      </c>
      <c r="H38091" s="30">
        <v>85444995</v>
      </c>
      <c r="I38091" s="9">
        <v>700707</v>
      </c>
      <c r="J38091" s="52">
        <v>7007070000700</v>
      </c>
      <c r="K38091"/>
      <c r="L38091"/>
      <c r="M38091" s="56"/>
      <c r="N38091"/>
      <c r="O38091"/>
    </row>
    <row r="38092" spans="2:15" x14ac:dyDescent="0.45">
      <c r="B38092" s="64" t="s">
        <v>64598</v>
      </c>
      <c r="C38092" s="31">
        <v>4048879736039</v>
      </c>
      <c r="D38092" s="67" t="s">
        <v>64599</v>
      </c>
      <c r="E38092" s="47">
        <v>2640.1083660000004</v>
      </c>
      <c r="F38092" s="10">
        <v>7</v>
      </c>
      <c r="G38092" s="10">
        <v>1</v>
      </c>
      <c r="H38092" s="30">
        <v>85444995</v>
      </c>
      <c r="I38092" s="9">
        <v>700707</v>
      </c>
      <c r="J38092" s="52">
        <v>7007070000700</v>
      </c>
      <c r="K38092"/>
      <c r="L38092"/>
      <c r="M38092" s="56"/>
      <c r="N38092"/>
      <c r="O38092"/>
    </row>
    <row r="38093" spans="2:15" x14ac:dyDescent="0.45">
      <c r="B38093" s="64" t="s">
        <v>64600</v>
      </c>
      <c r="C38093" s="31">
        <v>4048879534253</v>
      </c>
      <c r="D38093" s="67" t="s">
        <v>64601</v>
      </c>
      <c r="E38093" s="47">
        <v>3240.3489930000005</v>
      </c>
      <c r="F38093" s="10">
        <v>7</v>
      </c>
      <c r="G38093" s="10">
        <v>1</v>
      </c>
      <c r="H38093" s="30">
        <v>85444995</v>
      </c>
      <c r="I38093" s="9">
        <v>700707</v>
      </c>
      <c r="J38093" s="52">
        <v>7007070000700</v>
      </c>
      <c r="K38093"/>
      <c r="L38093"/>
      <c r="M38093" s="56"/>
      <c r="N38093"/>
      <c r="O38093"/>
    </row>
    <row r="38094" spans="2:15" x14ac:dyDescent="0.45">
      <c r="B38094" s="64" t="s">
        <v>64602</v>
      </c>
      <c r="C38094" s="31">
        <v>4048879618656</v>
      </c>
      <c r="D38094" s="67" t="s">
        <v>64603</v>
      </c>
      <c r="E38094" s="47">
        <v>3596.9751720000004</v>
      </c>
      <c r="F38094" s="10">
        <v>7</v>
      </c>
      <c r="G38094" s="10">
        <v>1</v>
      </c>
      <c r="H38094" s="30">
        <v>85444995</v>
      </c>
      <c r="I38094" s="9">
        <v>700707</v>
      </c>
      <c r="J38094" s="52">
        <v>7007070000700</v>
      </c>
      <c r="K38094"/>
      <c r="L38094"/>
      <c r="M38094" s="56"/>
      <c r="N38094"/>
      <c r="O38094"/>
    </row>
    <row r="38095" spans="2:15" x14ac:dyDescent="0.45">
      <c r="B38095" s="64" t="s">
        <v>64604</v>
      </c>
      <c r="C38095" s="31">
        <v>4065909004326</v>
      </c>
      <c r="D38095" s="67" t="s">
        <v>64605</v>
      </c>
      <c r="E38095" s="47">
        <v>3620.2772340000001</v>
      </c>
      <c r="F38095" s="10">
        <v>7</v>
      </c>
      <c r="G38095" s="10">
        <v>1</v>
      </c>
      <c r="H38095" s="30">
        <v>85444995</v>
      </c>
      <c r="I38095" s="9">
        <v>700707</v>
      </c>
      <c r="J38095" s="52">
        <v>7007070000700</v>
      </c>
      <c r="K38095"/>
      <c r="L38095"/>
      <c r="M38095" s="56"/>
      <c r="N38095"/>
      <c r="O38095"/>
    </row>
    <row r="38096" spans="2:15" x14ac:dyDescent="0.45">
      <c r="B38096" s="64" t="s">
        <v>64606</v>
      </c>
      <c r="C38096" s="31">
        <v>4048879385770</v>
      </c>
      <c r="D38096" s="67" t="s">
        <v>64607</v>
      </c>
      <c r="E38096" s="47">
        <v>2834.0124750000004</v>
      </c>
      <c r="F38096" s="10">
        <v>7</v>
      </c>
      <c r="G38096" s="10">
        <v>1</v>
      </c>
      <c r="H38096" s="30">
        <v>85444995</v>
      </c>
      <c r="I38096" s="9">
        <v>700707</v>
      </c>
      <c r="J38096" s="52">
        <v>7007070000700</v>
      </c>
      <c r="K38096"/>
      <c r="L38096"/>
      <c r="M38096" s="56"/>
      <c r="N38096"/>
      <c r="O38096"/>
    </row>
    <row r="38097" spans="2:15" x14ac:dyDescent="0.45">
      <c r="B38097" s="64" t="s">
        <v>64608</v>
      </c>
      <c r="C38097" s="31">
        <v>4048879570954</v>
      </c>
      <c r="D38097" s="67" t="s">
        <v>64609</v>
      </c>
      <c r="E38097" s="47">
        <v>3441.4900380000004</v>
      </c>
      <c r="F38097" s="10">
        <v>7</v>
      </c>
      <c r="G38097" s="10">
        <v>1</v>
      </c>
      <c r="H38097" s="30">
        <v>85444995</v>
      </c>
      <c r="I38097" s="9">
        <v>700707</v>
      </c>
      <c r="J38097" s="52">
        <v>7007070000700</v>
      </c>
      <c r="K38097"/>
      <c r="L38097"/>
      <c r="M38097" s="56"/>
      <c r="N38097"/>
      <c r="O38097"/>
    </row>
    <row r="38098" spans="2:15" x14ac:dyDescent="0.45">
      <c r="B38098" s="64" t="s">
        <v>64610</v>
      </c>
      <c r="C38098" s="31">
        <v>4048879331432</v>
      </c>
      <c r="D38098" s="67" t="s">
        <v>64611</v>
      </c>
      <c r="E38098" s="47">
        <v>2732.8915529999999</v>
      </c>
      <c r="F38098" s="10">
        <v>7</v>
      </c>
      <c r="G38098" s="10">
        <v>1</v>
      </c>
      <c r="H38098" s="30">
        <v>85444995</v>
      </c>
      <c r="I38098" s="9">
        <v>700707</v>
      </c>
      <c r="J38098" s="52">
        <v>7007070000700</v>
      </c>
      <c r="K38098"/>
      <c r="L38098"/>
      <c r="M38098" s="56"/>
      <c r="N38098"/>
      <c r="O38098"/>
    </row>
    <row r="38099" spans="2:15" x14ac:dyDescent="0.45">
      <c r="B38099" s="64" t="s">
        <v>64612</v>
      </c>
      <c r="C38099" s="31">
        <v>4048879353410</v>
      </c>
      <c r="D38099" s="67" t="s">
        <v>64561</v>
      </c>
      <c r="E38099" s="47">
        <v>3518.4042810000005</v>
      </c>
      <c r="F38099" s="10">
        <v>7</v>
      </c>
      <c r="G38099" s="10">
        <v>1</v>
      </c>
      <c r="H38099" s="30">
        <v>85444995</v>
      </c>
      <c r="I38099" s="9">
        <v>700707</v>
      </c>
      <c r="J38099" s="52">
        <v>7007070000700</v>
      </c>
      <c r="K38099"/>
      <c r="L38099"/>
      <c r="M38099" s="56"/>
      <c r="N38099"/>
      <c r="O38099"/>
    </row>
    <row r="38100" spans="2:15" x14ac:dyDescent="0.45">
      <c r="B38100" s="64" t="s">
        <v>64613</v>
      </c>
      <c r="C38100" s="31">
        <v>4048879847841</v>
      </c>
      <c r="D38100" s="67" t="s">
        <v>64614</v>
      </c>
      <c r="E38100" s="47">
        <v>1478.4275520000001</v>
      </c>
      <c r="F38100" s="10">
        <v>7</v>
      </c>
      <c r="G38100" s="10">
        <v>1</v>
      </c>
      <c r="H38100" s="30">
        <v>85444995</v>
      </c>
      <c r="I38100" s="9">
        <v>700707</v>
      </c>
      <c r="J38100" s="52">
        <v>7007070000700</v>
      </c>
      <c r="K38100"/>
      <c r="L38100"/>
      <c r="M38100" s="56"/>
      <c r="N38100"/>
      <c r="O38100"/>
    </row>
    <row r="38101" spans="2:15" x14ac:dyDescent="0.45">
      <c r="B38101" s="64" t="s">
        <v>64615</v>
      </c>
      <c r="C38101" s="31">
        <v>4048879376839</v>
      </c>
      <c r="D38101" s="67" t="s">
        <v>64616</v>
      </c>
      <c r="E38101" s="47">
        <v>4257.2692889999998</v>
      </c>
      <c r="F38101" s="10">
        <v>7</v>
      </c>
      <c r="G38101" s="10">
        <v>1</v>
      </c>
      <c r="H38101" s="30">
        <v>85444995</v>
      </c>
      <c r="I38101" s="9">
        <v>700707</v>
      </c>
      <c r="J38101" s="52">
        <v>7007070000700</v>
      </c>
      <c r="K38101"/>
      <c r="L38101"/>
      <c r="M38101" s="56"/>
      <c r="N38101"/>
      <c r="O38101"/>
    </row>
    <row r="38102" spans="2:15" x14ac:dyDescent="0.45">
      <c r="B38102" s="64" t="s">
        <v>64617</v>
      </c>
      <c r="C38102" s="31">
        <v>4048879473064</v>
      </c>
      <c r="D38102" s="67" t="s">
        <v>64618</v>
      </c>
      <c r="E38102" s="47">
        <v>2024.7617250000001</v>
      </c>
      <c r="F38102" s="10">
        <v>7</v>
      </c>
      <c r="G38102" s="10">
        <v>1</v>
      </c>
      <c r="H38102" s="30">
        <v>85444995</v>
      </c>
      <c r="I38102" s="9">
        <v>700707</v>
      </c>
      <c r="J38102" s="52">
        <v>7007070000700</v>
      </c>
      <c r="K38102"/>
      <c r="L38102"/>
      <c r="M38102" s="56"/>
      <c r="N38102"/>
      <c r="O38102"/>
    </row>
    <row r="38103" spans="2:15" x14ac:dyDescent="0.45">
      <c r="B38103" s="64" t="s">
        <v>64619</v>
      </c>
      <c r="C38103" s="31">
        <v>4048879328814</v>
      </c>
      <c r="D38103" s="67" t="s">
        <v>64620</v>
      </c>
      <c r="E38103" s="47">
        <v>2732.8915529999999</v>
      </c>
      <c r="F38103" s="10">
        <v>7</v>
      </c>
      <c r="G38103" s="10">
        <v>1</v>
      </c>
      <c r="H38103" s="30">
        <v>85444995</v>
      </c>
      <c r="I38103" s="9">
        <v>700707</v>
      </c>
      <c r="J38103" s="52">
        <v>7007070000700</v>
      </c>
      <c r="K38103"/>
      <c r="L38103"/>
      <c r="M38103" s="56"/>
      <c r="N38103"/>
      <c r="O38103"/>
    </row>
    <row r="38104" spans="2:15" x14ac:dyDescent="0.45">
      <c r="B38104" s="64" t="s">
        <v>64621</v>
      </c>
      <c r="C38104" s="31">
        <v>4048879403672</v>
      </c>
      <c r="D38104" s="67" t="s">
        <v>64622</v>
      </c>
      <c r="E38104" s="47">
        <v>8407.870065000001</v>
      </c>
      <c r="F38104" s="10">
        <v>7</v>
      </c>
      <c r="G38104" s="10">
        <v>1</v>
      </c>
      <c r="H38104" s="30">
        <v>85444995</v>
      </c>
      <c r="I38104" s="9">
        <v>700707</v>
      </c>
      <c r="J38104" s="52">
        <v>7007070000700</v>
      </c>
      <c r="K38104"/>
      <c r="L38104"/>
      <c r="M38104" s="56"/>
      <c r="N38104"/>
      <c r="O38104"/>
    </row>
    <row r="38105" spans="2:15" x14ac:dyDescent="0.45">
      <c r="B38105" s="64" t="s">
        <v>64623</v>
      </c>
      <c r="C38105" s="31">
        <v>4065909040836</v>
      </c>
      <c r="D38105" s="67" t="s">
        <v>64624</v>
      </c>
      <c r="E38105" s="47">
        <v>4919.0454302220014</v>
      </c>
      <c r="F38105" s="10">
        <v>7</v>
      </c>
      <c r="G38105" s="10">
        <v>1</v>
      </c>
      <c r="H38105" s="30">
        <v>85444993</v>
      </c>
      <c r="I38105" s="9">
        <v>700707</v>
      </c>
      <c r="J38105" s="52">
        <v>7007070000700</v>
      </c>
      <c r="K38105"/>
      <c r="L38105"/>
      <c r="M38105" s="56"/>
      <c r="N38105"/>
      <c r="O38105"/>
    </row>
    <row r="38106" spans="2:15" x14ac:dyDescent="0.45">
      <c r="B38106" s="64" t="s">
        <v>64625</v>
      </c>
      <c r="C38106" s="31">
        <v>4048879856027</v>
      </c>
      <c r="D38106" s="67" t="s">
        <v>64626</v>
      </c>
      <c r="E38106" s="47">
        <v>2659.2143129999999</v>
      </c>
      <c r="F38106" s="10">
        <v>7</v>
      </c>
      <c r="G38106" s="10">
        <v>1</v>
      </c>
      <c r="H38106" s="30">
        <v>85444995</v>
      </c>
      <c r="I38106" s="9">
        <v>700707</v>
      </c>
      <c r="J38106" s="52">
        <v>7007070000700</v>
      </c>
      <c r="K38106"/>
      <c r="L38106"/>
      <c r="M38106" s="56"/>
      <c r="N38106"/>
      <c r="O38106"/>
    </row>
    <row r="38107" spans="2:15" x14ac:dyDescent="0.45">
      <c r="B38107" s="64" t="s">
        <v>64627</v>
      </c>
      <c r="C38107" s="31">
        <v>4048879328821</v>
      </c>
      <c r="D38107" s="67" t="s">
        <v>64628</v>
      </c>
      <c r="E38107" s="47">
        <v>3461.130036</v>
      </c>
      <c r="F38107" s="10">
        <v>7</v>
      </c>
      <c r="G38107" s="10">
        <v>1</v>
      </c>
      <c r="H38107" s="30">
        <v>85444995</v>
      </c>
      <c r="I38107" s="9">
        <v>700707</v>
      </c>
      <c r="J38107" s="52">
        <v>7007070000700</v>
      </c>
      <c r="K38107"/>
      <c r="L38107"/>
      <c r="M38107" s="56"/>
      <c r="N38107"/>
      <c r="O38107"/>
    </row>
    <row r="38108" spans="2:15" x14ac:dyDescent="0.45">
      <c r="B38108" s="64" t="s">
        <v>64629</v>
      </c>
      <c r="C38108" s="31">
        <v>4048879422727</v>
      </c>
      <c r="D38108" s="67" t="s">
        <v>64628</v>
      </c>
      <c r="E38108" s="47">
        <v>3252.5558730000002</v>
      </c>
      <c r="F38108" s="10">
        <v>7</v>
      </c>
      <c r="G38108" s="10">
        <v>1</v>
      </c>
      <c r="H38108" s="30">
        <v>85444995</v>
      </c>
      <c r="I38108" s="9">
        <v>700707</v>
      </c>
      <c r="J38108" s="52">
        <v>7007070000700</v>
      </c>
      <c r="K38108"/>
      <c r="L38108"/>
      <c r="M38108" s="56"/>
      <c r="N38108"/>
      <c r="O38108"/>
    </row>
    <row r="38109" spans="2:15" x14ac:dyDescent="0.45">
      <c r="B38109" s="64" t="s">
        <v>64630</v>
      </c>
      <c r="C38109" s="31">
        <v>4048879504911</v>
      </c>
      <c r="D38109" s="67" t="s">
        <v>64631</v>
      </c>
      <c r="E38109" s="47">
        <v>3843.5105520000002</v>
      </c>
      <c r="F38109" s="10">
        <v>7</v>
      </c>
      <c r="G38109" s="10">
        <v>1</v>
      </c>
      <c r="H38109" s="30">
        <v>85444995</v>
      </c>
      <c r="I38109" s="9">
        <v>700707</v>
      </c>
      <c r="J38109" s="52">
        <v>7007070000700</v>
      </c>
      <c r="K38109"/>
      <c r="L38109"/>
      <c r="M38109" s="56"/>
      <c r="N38109"/>
      <c r="O38109"/>
    </row>
    <row r="38110" spans="2:15" x14ac:dyDescent="0.45">
      <c r="B38110" s="64" t="s">
        <v>64632</v>
      </c>
      <c r="C38110" s="31">
        <v>4048879736688</v>
      </c>
      <c r="D38110" s="67" t="s">
        <v>64486</v>
      </c>
      <c r="E38110" s="47">
        <v>1560.0828600000002</v>
      </c>
      <c r="F38110" s="10">
        <v>7</v>
      </c>
      <c r="G38110" s="10">
        <v>1</v>
      </c>
      <c r="H38110" s="30">
        <v>85444995</v>
      </c>
      <c r="I38110" s="9">
        <v>700707</v>
      </c>
      <c r="J38110" s="52">
        <v>7007070000700</v>
      </c>
      <c r="K38110"/>
      <c r="L38110"/>
      <c r="M38110" s="56"/>
      <c r="N38110"/>
      <c r="O38110"/>
    </row>
    <row r="38111" spans="2:15" x14ac:dyDescent="0.45">
      <c r="B38111" s="64" t="s">
        <v>64633</v>
      </c>
      <c r="C38111" s="31">
        <v>4048879504928</v>
      </c>
      <c r="D38111" s="67" t="s">
        <v>64634</v>
      </c>
      <c r="E38111" s="47">
        <v>2435.850207</v>
      </c>
      <c r="F38111" s="10">
        <v>7</v>
      </c>
      <c r="G38111" s="10">
        <v>1</v>
      </c>
      <c r="H38111" s="30">
        <v>85444995</v>
      </c>
      <c r="I38111" s="9">
        <v>700707</v>
      </c>
      <c r="J38111" s="52">
        <v>7007070000700</v>
      </c>
      <c r="K38111"/>
      <c r="L38111"/>
      <c r="M38111" s="56"/>
      <c r="N38111"/>
      <c r="O38111"/>
    </row>
    <row r="38112" spans="2:15" x14ac:dyDescent="0.45">
      <c r="B38112" s="64" t="s">
        <v>64635</v>
      </c>
      <c r="C38112" s="31">
        <v>4048879690034</v>
      </c>
      <c r="D38112" s="67" t="s">
        <v>64428</v>
      </c>
      <c r="E38112" s="47">
        <v>1809.898839</v>
      </c>
      <c r="F38112" s="10">
        <v>7</v>
      </c>
      <c r="G38112" s="10">
        <v>1</v>
      </c>
      <c r="H38112" s="30">
        <v>85444995</v>
      </c>
      <c r="I38112" s="9">
        <v>700707</v>
      </c>
      <c r="J38112" s="52">
        <v>7007070000700</v>
      </c>
      <c r="K38112"/>
      <c r="L38112"/>
      <c r="M38112" s="56"/>
      <c r="N38112"/>
      <c r="O38112"/>
    </row>
    <row r="38113" spans="2:15" x14ac:dyDescent="0.45">
      <c r="B38113" s="64" t="s">
        <v>64636</v>
      </c>
      <c r="C38113" s="31">
        <v>4048879380539</v>
      </c>
      <c r="D38113" s="67" t="s">
        <v>64637</v>
      </c>
      <c r="E38113" s="47">
        <v>3401.0983440000005</v>
      </c>
      <c r="F38113" s="10">
        <v>7</v>
      </c>
      <c r="G38113" s="10">
        <v>1</v>
      </c>
      <c r="H38113" s="30">
        <v>85444995</v>
      </c>
      <c r="I38113" s="9">
        <v>700707</v>
      </c>
      <c r="J38113" s="52">
        <v>7007070000700</v>
      </c>
      <c r="K38113"/>
      <c r="L38113"/>
      <c r="M38113" s="56"/>
      <c r="N38113"/>
      <c r="O38113"/>
    </row>
    <row r="38114" spans="2:15" x14ac:dyDescent="0.45">
      <c r="B38114" s="64" t="s">
        <v>64638</v>
      </c>
      <c r="C38114" s="31">
        <v>4065909051269</v>
      </c>
      <c r="D38114" s="67" t="s">
        <v>64639</v>
      </c>
      <c r="E38114" s="47">
        <v>3863.9134037070012</v>
      </c>
      <c r="F38114" s="10">
        <v>7</v>
      </c>
      <c r="G38114" s="10">
        <v>1</v>
      </c>
      <c r="H38114" s="30">
        <v>85444995</v>
      </c>
      <c r="I38114" s="9">
        <v>700707</v>
      </c>
      <c r="J38114" s="52">
        <v>7007070000700</v>
      </c>
      <c r="K38114"/>
      <c r="L38114"/>
      <c r="M38114" s="56"/>
      <c r="N38114"/>
      <c r="O38114"/>
    </row>
    <row r="38115" spans="2:15" x14ac:dyDescent="0.45">
      <c r="B38115" s="64" t="s">
        <v>64640</v>
      </c>
      <c r="C38115" s="31">
        <v>4065909029541</v>
      </c>
      <c r="D38115" s="67" t="s">
        <v>64641</v>
      </c>
      <c r="E38115" s="47">
        <v>3118.1181957135004</v>
      </c>
      <c r="F38115" s="10">
        <v>7</v>
      </c>
      <c r="G38115" s="10">
        <v>1</v>
      </c>
      <c r="H38115" s="30">
        <v>85444995</v>
      </c>
      <c r="I38115" s="9">
        <v>700707</v>
      </c>
      <c r="J38115" s="52">
        <v>7007070000700</v>
      </c>
      <c r="K38115"/>
      <c r="L38115"/>
      <c r="M38115" s="56"/>
      <c r="N38115"/>
      <c r="O38115"/>
    </row>
    <row r="38116" spans="2:15" x14ac:dyDescent="0.45">
      <c r="B38116" s="64" t="s">
        <v>64642</v>
      </c>
      <c r="C38116" s="31">
        <v>4048879898607</v>
      </c>
      <c r="D38116" s="67" t="s">
        <v>64641</v>
      </c>
      <c r="E38116" s="47">
        <v>3135.3153299999999</v>
      </c>
      <c r="F38116" s="10">
        <v>7</v>
      </c>
      <c r="G38116" s="10">
        <v>1</v>
      </c>
      <c r="H38116" s="30">
        <v>85444995</v>
      </c>
      <c r="I38116" s="9">
        <v>700707</v>
      </c>
      <c r="J38116" s="52">
        <v>7007070000700</v>
      </c>
      <c r="K38116"/>
      <c r="L38116"/>
      <c r="M38116" s="56"/>
      <c r="N38116"/>
      <c r="O38116"/>
    </row>
    <row r="38117" spans="2:15" x14ac:dyDescent="0.45">
      <c r="B38117" s="64" t="s">
        <v>64643</v>
      </c>
      <c r="C38117" s="31">
        <v>4065909029558</v>
      </c>
      <c r="D38117" s="67" t="s">
        <v>64641</v>
      </c>
      <c r="E38117" s="47">
        <v>3921.9188462685006</v>
      </c>
      <c r="F38117" s="10">
        <v>7</v>
      </c>
      <c r="G38117" s="10">
        <v>1</v>
      </c>
      <c r="H38117" s="30">
        <v>85444995</v>
      </c>
      <c r="I38117" s="9">
        <v>700707</v>
      </c>
      <c r="J38117" s="52">
        <v>7007070000700</v>
      </c>
      <c r="K38117"/>
      <c r="L38117"/>
      <c r="M38117" s="56"/>
      <c r="N38117"/>
      <c r="O38117"/>
    </row>
    <row r="38118" spans="2:15" x14ac:dyDescent="0.45">
      <c r="B38118" s="64" t="s">
        <v>64644</v>
      </c>
      <c r="C38118" s="31">
        <v>4065909029565</v>
      </c>
      <c r="D38118" s="67" t="s">
        <v>64645</v>
      </c>
      <c r="E38118" s="47">
        <v>5329.2213008055014</v>
      </c>
      <c r="F38118" s="10">
        <v>7</v>
      </c>
      <c r="G38118" s="10">
        <v>1</v>
      </c>
      <c r="H38118" s="30">
        <v>85444995</v>
      </c>
      <c r="I38118" s="9">
        <v>700707</v>
      </c>
      <c r="J38118" s="52">
        <v>7007070000700</v>
      </c>
      <c r="K38118"/>
      <c r="L38118"/>
      <c r="M38118" s="56"/>
      <c r="N38118"/>
      <c r="O38118"/>
    </row>
    <row r="38119" spans="2:15" x14ac:dyDescent="0.45">
      <c r="B38119" s="64" t="s">
        <v>64646</v>
      </c>
      <c r="C38119" s="31">
        <v>4065909048641</v>
      </c>
      <c r="D38119" s="67" t="s">
        <v>64647</v>
      </c>
      <c r="E38119" s="47">
        <v>5168.4611706945007</v>
      </c>
      <c r="F38119" s="10">
        <v>7</v>
      </c>
      <c r="G38119" s="10">
        <v>1</v>
      </c>
      <c r="H38119" s="30">
        <v>85444995</v>
      </c>
      <c r="I38119" s="9">
        <v>700707</v>
      </c>
      <c r="J38119" s="52">
        <v>7007070000700</v>
      </c>
      <c r="K38119"/>
      <c r="L38119"/>
      <c r="M38119" s="56"/>
      <c r="N38119"/>
      <c r="O38119"/>
    </row>
    <row r="38120" spans="2:15" x14ac:dyDescent="0.45">
      <c r="B38120" s="64" t="s">
        <v>64648</v>
      </c>
      <c r="C38120" s="31">
        <v>4065909048627</v>
      </c>
      <c r="D38120" s="67" t="s">
        <v>64649</v>
      </c>
      <c r="E38120" s="47">
        <v>6173.4801728565008</v>
      </c>
      <c r="F38120" s="10">
        <v>7</v>
      </c>
      <c r="G38120" s="10">
        <v>1</v>
      </c>
      <c r="H38120" s="30">
        <v>85444995</v>
      </c>
      <c r="I38120" s="9">
        <v>700707</v>
      </c>
      <c r="J38120" s="52">
        <v>7007070000700</v>
      </c>
      <c r="K38120"/>
      <c r="L38120"/>
      <c r="M38120" s="56"/>
      <c r="N38120"/>
      <c r="O38120"/>
    </row>
    <row r="38121" spans="2:15" x14ac:dyDescent="0.45">
      <c r="B38121" s="64" t="s">
        <v>64650</v>
      </c>
      <c r="C38121" s="31">
        <v>4048879683166</v>
      </c>
      <c r="D38121" s="67" t="s">
        <v>64651</v>
      </c>
      <c r="E38121" s="47">
        <v>2744.1175229999999</v>
      </c>
      <c r="F38121" s="10">
        <v>7</v>
      </c>
      <c r="G38121" s="10">
        <v>1</v>
      </c>
      <c r="H38121" s="30">
        <v>85444995</v>
      </c>
      <c r="I38121" s="9">
        <v>700707</v>
      </c>
      <c r="J38121" s="52">
        <v>7007070000700</v>
      </c>
      <c r="K38121"/>
      <c r="L38121"/>
      <c r="M38121" s="56"/>
      <c r="N38121"/>
      <c r="O38121"/>
    </row>
    <row r="38122" spans="2:15" x14ac:dyDescent="0.45">
      <c r="B38122" s="64" t="s">
        <v>64652</v>
      </c>
      <c r="C38122" s="31">
        <v>4048879642330</v>
      </c>
      <c r="D38122" s="67" t="s">
        <v>64653</v>
      </c>
      <c r="E38122" s="47">
        <v>7440.6928049999997</v>
      </c>
      <c r="F38122" s="10">
        <v>7</v>
      </c>
      <c r="G38122" s="10">
        <v>1</v>
      </c>
      <c r="H38122" s="30">
        <v>85444993</v>
      </c>
      <c r="I38122" s="9">
        <v>700707</v>
      </c>
      <c r="J38122" s="52">
        <v>7007070000700</v>
      </c>
      <c r="K38122"/>
      <c r="L38122"/>
      <c r="M38122" s="56"/>
      <c r="N38122"/>
      <c r="O38122"/>
    </row>
    <row r="38123" spans="2:15" x14ac:dyDescent="0.45">
      <c r="B38123" s="64" t="s">
        <v>64654</v>
      </c>
      <c r="C38123" s="31">
        <v>4065909022689</v>
      </c>
      <c r="D38123" s="67" t="s">
        <v>64655</v>
      </c>
      <c r="E38123" s="47">
        <v>40.46409913675128</v>
      </c>
      <c r="F38123" s="10">
        <v>7</v>
      </c>
      <c r="G38123" s="10">
        <v>1</v>
      </c>
      <c r="H38123" s="30">
        <v>85444290</v>
      </c>
      <c r="I38123" s="9">
        <v>700708</v>
      </c>
      <c r="J38123" s="52">
        <v>7007080000006</v>
      </c>
      <c r="K38123"/>
      <c r="L38123"/>
      <c r="M38123" s="56"/>
      <c r="N38123"/>
      <c r="O38123"/>
    </row>
    <row r="38124" spans="2:15" x14ac:dyDescent="0.45">
      <c r="B38124" s="64" t="s">
        <v>64656</v>
      </c>
      <c r="C38124" s="31">
        <v>4048879655941</v>
      </c>
      <c r="D38124" s="67" t="s">
        <v>64657</v>
      </c>
      <c r="E38124" s="47">
        <v>45.459729000000003</v>
      </c>
      <c r="F38124" s="10">
        <v>7</v>
      </c>
      <c r="G38124" s="10">
        <v>1</v>
      </c>
      <c r="H38124" s="30">
        <v>85444290</v>
      </c>
      <c r="I38124" s="9">
        <v>700708</v>
      </c>
      <c r="J38124" s="52">
        <v>7007080000006</v>
      </c>
      <c r="K38124"/>
      <c r="L38124"/>
      <c r="M38124" s="56"/>
      <c r="N38124"/>
      <c r="O38124"/>
    </row>
    <row r="38125" spans="2:15" x14ac:dyDescent="0.45">
      <c r="B38125" s="64" t="s">
        <v>64658</v>
      </c>
      <c r="C38125" s="31">
        <v>4048879693226</v>
      </c>
      <c r="D38125" s="67" t="s">
        <v>64659</v>
      </c>
      <c r="E38125" s="47">
        <v>53.753868000000004</v>
      </c>
      <c r="F38125" s="10">
        <v>7</v>
      </c>
      <c r="G38125" s="10">
        <v>1</v>
      </c>
      <c r="H38125" s="30">
        <v>85444290</v>
      </c>
      <c r="I38125" s="9">
        <v>700708</v>
      </c>
      <c r="J38125" s="52">
        <v>7007080000006</v>
      </c>
      <c r="K38125"/>
      <c r="L38125"/>
      <c r="M38125" s="56"/>
      <c r="N38125"/>
      <c r="O38125"/>
    </row>
    <row r="38126" spans="2:15" x14ac:dyDescent="0.45">
      <c r="B38126" s="64" t="s">
        <v>64660</v>
      </c>
      <c r="C38126" s="31">
        <v>4048879738941</v>
      </c>
      <c r="D38126" s="67" t="s">
        <v>64661</v>
      </c>
      <c r="E38126" s="47">
        <v>64.587474</v>
      </c>
      <c r="F38126" s="10">
        <v>7</v>
      </c>
      <c r="G38126" s="10">
        <v>1</v>
      </c>
      <c r="H38126" s="30">
        <v>85444290</v>
      </c>
      <c r="I38126" s="9">
        <v>700708</v>
      </c>
      <c r="J38126" s="52">
        <v>7007080000006</v>
      </c>
      <c r="K38126"/>
      <c r="L38126"/>
      <c r="M38126" s="56"/>
      <c r="N38126"/>
      <c r="O38126"/>
    </row>
    <row r="38127" spans="2:15" x14ac:dyDescent="0.45">
      <c r="B38127" s="64" t="s">
        <v>64662</v>
      </c>
      <c r="C38127" s="31">
        <v>4048879775779</v>
      </c>
      <c r="D38127" s="67" t="s">
        <v>64663</v>
      </c>
      <c r="E38127" s="47">
        <v>75.944232000000014</v>
      </c>
      <c r="F38127" s="10">
        <v>7</v>
      </c>
      <c r="G38127" s="10">
        <v>1</v>
      </c>
      <c r="H38127" s="30">
        <v>85444290</v>
      </c>
      <c r="I38127" s="9">
        <v>700708</v>
      </c>
      <c r="J38127" s="52">
        <v>7007080000006</v>
      </c>
      <c r="K38127"/>
      <c r="L38127"/>
      <c r="M38127" s="56"/>
      <c r="N38127"/>
      <c r="O38127"/>
    </row>
    <row r="38128" spans="2:15" x14ac:dyDescent="0.45">
      <c r="B38128" s="64" t="s">
        <v>64664</v>
      </c>
      <c r="C38128" s="31">
        <v>4048879749701</v>
      </c>
      <c r="D38128" s="67" t="s">
        <v>64665</v>
      </c>
      <c r="E38128" s="47">
        <v>78.734376000000012</v>
      </c>
      <c r="F38128" s="10">
        <v>7</v>
      </c>
      <c r="G38128" s="10">
        <v>1</v>
      </c>
      <c r="H38128" s="30">
        <v>85444290</v>
      </c>
      <c r="I38128" s="9">
        <v>700708</v>
      </c>
      <c r="J38128" s="52">
        <v>7007080000006</v>
      </c>
      <c r="K38128"/>
      <c r="L38128"/>
      <c r="M38128" s="56"/>
      <c r="N38128"/>
      <c r="O38128"/>
    </row>
    <row r="38129" spans="2:15" x14ac:dyDescent="0.45">
      <c r="B38129" s="64" t="s">
        <v>64666</v>
      </c>
      <c r="C38129" s="31">
        <v>4048879775786</v>
      </c>
      <c r="D38129" s="67" t="s">
        <v>64667</v>
      </c>
      <c r="E38129" s="47">
        <v>87.072111000000007</v>
      </c>
      <c r="F38129" s="10">
        <v>7</v>
      </c>
      <c r="G38129" s="10">
        <v>1</v>
      </c>
      <c r="H38129" s="30">
        <v>85444290</v>
      </c>
      <c r="I38129" s="9">
        <v>700708</v>
      </c>
      <c r="J38129" s="52">
        <v>7007080000006</v>
      </c>
      <c r="K38129"/>
      <c r="L38129"/>
      <c r="M38129" s="56"/>
      <c r="N38129"/>
      <c r="O38129"/>
    </row>
    <row r="38130" spans="2:15" x14ac:dyDescent="0.45">
      <c r="B38130" s="64" t="s">
        <v>64668</v>
      </c>
      <c r="C38130" s="31">
        <v>4048879749718</v>
      </c>
      <c r="D38130" s="67" t="s">
        <v>64669</v>
      </c>
      <c r="E38130" s="47">
        <v>92.467116000000004</v>
      </c>
      <c r="F38130" s="10">
        <v>7</v>
      </c>
      <c r="G38130" s="10">
        <v>1</v>
      </c>
      <c r="H38130" s="30">
        <v>85444290</v>
      </c>
      <c r="I38130" s="9">
        <v>700708</v>
      </c>
      <c r="J38130" s="52">
        <v>7007080000006</v>
      </c>
      <c r="K38130"/>
      <c r="L38130"/>
      <c r="M38130" s="56"/>
      <c r="N38130"/>
      <c r="O38130"/>
    </row>
    <row r="38131" spans="2:15" x14ac:dyDescent="0.45">
      <c r="B38131" s="64" t="s">
        <v>64670</v>
      </c>
      <c r="C38131" s="31">
        <v>4048879820523</v>
      </c>
      <c r="D38131" s="67" t="s">
        <v>64671</v>
      </c>
      <c r="E38131" s="47">
        <v>143.51803200000001</v>
      </c>
      <c r="F38131" s="10">
        <v>7</v>
      </c>
      <c r="G38131" s="10">
        <v>1</v>
      </c>
      <c r="H38131" s="30">
        <v>85444290</v>
      </c>
      <c r="I38131" s="9">
        <v>700708</v>
      </c>
      <c r="J38131" s="52">
        <v>7007080000006</v>
      </c>
      <c r="K38131"/>
      <c r="L38131"/>
      <c r="M38131" s="56"/>
      <c r="N38131"/>
      <c r="O38131"/>
    </row>
    <row r="38132" spans="2:15" x14ac:dyDescent="0.45">
      <c r="B38132" s="64" t="s">
        <v>64672</v>
      </c>
      <c r="C38132" s="31">
        <v>4048879900072</v>
      </c>
      <c r="D38132" s="67" t="s">
        <v>64657</v>
      </c>
      <c r="E38132" s="47">
        <v>45.470627999999998</v>
      </c>
      <c r="F38132" s="10">
        <v>7</v>
      </c>
      <c r="G38132" s="10">
        <v>1</v>
      </c>
      <c r="H38132" s="30">
        <v>85444290</v>
      </c>
      <c r="I38132" s="9">
        <v>700708</v>
      </c>
      <c r="J38132" s="52">
        <v>7007080000006</v>
      </c>
      <c r="K38132"/>
      <c r="L38132"/>
      <c r="M38132" s="56"/>
      <c r="N38132"/>
      <c r="O38132"/>
    </row>
    <row r="38133" spans="2:15" x14ac:dyDescent="0.45">
      <c r="B38133" s="64" t="s">
        <v>64673</v>
      </c>
      <c r="C38133" s="31">
        <v>4048879900720</v>
      </c>
      <c r="D38133" s="67" t="s">
        <v>64659</v>
      </c>
      <c r="E38133" s="47">
        <v>64.543878000000007</v>
      </c>
      <c r="F38133" s="10">
        <v>7</v>
      </c>
      <c r="G38133" s="10">
        <v>1</v>
      </c>
      <c r="H38133" s="30">
        <v>85444290</v>
      </c>
      <c r="I38133" s="9">
        <v>700708</v>
      </c>
      <c r="J38133" s="52">
        <v>7007080000006</v>
      </c>
      <c r="K38133"/>
      <c r="L38133"/>
      <c r="M38133" s="56"/>
      <c r="N38133"/>
      <c r="O38133"/>
    </row>
    <row r="38134" spans="2:15" x14ac:dyDescent="0.45">
      <c r="B38134" s="64" t="s">
        <v>64674</v>
      </c>
      <c r="C38134" s="31">
        <v>4048879900737</v>
      </c>
      <c r="D38134" s="67" t="s">
        <v>64661</v>
      </c>
      <c r="E38134" s="47">
        <v>78.549092999999999</v>
      </c>
      <c r="F38134" s="10">
        <v>7</v>
      </c>
      <c r="G38134" s="10">
        <v>1</v>
      </c>
      <c r="H38134" s="30">
        <v>85444290</v>
      </c>
      <c r="I38134" s="9">
        <v>700708</v>
      </c>
      <c r="J38134" s="52">
        <v>7007080000006</v>
      </c>
      <c r="K38134"/>
      <c r="L38134"/>
      <c r="M38134" s="56"/>
      <c r="N38134"/>
      <c r="O38134"/>
    </row>
    <row r="38135" spans="2:15" x14ac:dyDescent="0.45">
      <c r="B38135" s="64" t="s">
        <v>64675</v>
      </c>
      <c r="C38135" s="31">
        <v>4048879900744</v>
      </c>
      <c r="D38135" s="67" t="s">
        <v>64665</v>
      </c>
      <c r="E38135" s="47">
        <v>92.216439000000008</v>
      </c>
      <c r="F38135" s="10">
        <v>7</v>
      </c>
      <c r="G38135" s="10">
        <v>1</v>
      </c>
      <c r="H38135" s="30">
        <v>85444290</v>
      </c>
      <c r="I38135" s="9">
        <v>700708</v>
      </c>
      <c r="J38135" s="52">
        <v>7007080000006</v>
      </c>
      <c r="K38135"/>
      <c r="L38135"/>
      <c r="M38135" s="56"/>
      <c r="N38135"/>
      <c r="O38135"/>
    </row>
    <row r="38136" spans="2:15" x14ac:dyDescent="0.45">
      <c r="B38136" s="39" t="s">
        <v>64676</v>
      </c>
      <c r="C38136" s="31">
        <v>4048879900751</v>
      </c>
      <c r="D38136" s="67" t="s">
        <v>64669</v>
      </c>
      <c r="E38136" s="47">
        <v>127.73628000000001</v>
      </c>
      <c r="F38136" s="10">
        <v>7</v>
      </c>
      <c r="G38136" s="10">
        <v>1</v>
      </c>
      <c r="H38136" s="30">
        <v>85444290</v>
      </c>
      <c r="I38136" s="9">
        <v>700708</v>
      </c>
      <c r="J38136" s="52">
        <v>7007080000006</v>
      </c>
      <c r="K38136"/>
      <c r="L38136"/>
      <c r="M38136" s="56"/>
      <c r="N38136"/>
      <c r="O38136"/>
    </row>
    <row r="38137" spans="2:15" x14ac:dyDescent="0.45">
      <c r="B38137" s="64" t="s">
        <v>64677</v>
      </c>
      <c r="C38137" s="31">
        <v>4048879863520</v>
      </c>
      <c r="D38137" s="67" t="s">
        <v>64678</v>
      </c>
      <c r="E38137" s="47">
        <v>49.862925000000004</v>
      </c>
      <c r="F38137" s="10">
        <v>7</v>
      </c>
      <c r="G38137" s="10">
        <v>1</v>
      </c>
      <c r="H38137" s="30">
        <v>85444290</v>
      </c>
      <c r="I38137" s="9">
        <v>700708</v>
      </c>
      <c r="J38137" s="52">
        <v>7007080000006</v>
      </c>
      <c r="K38137"/>
      <c r="L38137"/>
      <c r="M38137" s="56"/>
      <c r="N38137"/>
      <c r="O38137"/>
    </row>
    <row r="38138" spans="2:15" x14ac:dyDescent="0.45">
      <c r="B38138" s="64" t="s">
        <v>64679</v>
      </c>
      <c r="C38138" s="31">
        <v>4048879865173</v>
      </c>
      <c r="D38138" s="67" t="s">
        <v>64680</v>
      </c>
      <c r="E38138" s="47">
        <v>63.780948000000009</v>
      </c>
      <c r="F38138" s="10">
        <v>7</v>
      </c>
      <c r="G38138" s="10">
        <v>1</v>
      </c>
      <c r="H38138" s="30">
        <v>85444290</v>
      </c>
      <c r="I38138" s="9">
        <v>700708</v>
      </c>
      <c r="J38138" s="52">
        <v>7007080000006</v>
      </c>
      <c r="K38138"/>
      <c r="L38138"/>
      <c r="M38138" s="56"/>
      <c r="N38138"/>
      <c r="O38138"/>
    </row>
    <row r="38139" spans="2:15" x14ac:dyDescent="0.45">
      <c r="B38139" s="39" t="s">
        <v>64681</v>
      </c>
      <c r="C38139" s="31">
        <v>4048879865180</v>
      </c>
      <c r="D38139" s="67" t="s">
        <v>64682</v>
      </c>
      <c r="E38139" s="47">
        <v>82.004075999999998</v>
      </c>
      <c r="F38139" s="10">
        <v>7</v>
      </c>
      <c r="G38139" s="10">
        <v>1</v>
      </c>
      <c r="H38139" s="30">
        <v>85444290</v>
      </c>
      <c r="I38139" s="9">
        <v>700708</v>
      </c>
      <c r="J38139" s="52">
        <v>7007080000006</v>
      </c>
      <c r="K38139"/>
      <c r="L38139"/>
      <c r="M38139" s="56"/>
      <c r="N38139"/>
      <c r="O38139"/>
    </row>
    <row r="38140" spans="2:15" x14ac:dyDescent="0.45">
      <c r="B38140" s="64" t="s">
        <v>64683</v>
      </c>
      <c r="C38140" s="31">
        <v>4048879865197</v>
      </c>
      <c r="D38140" s="67" t="s">
        <v>64684</v>
      </c>
      <c r="E38140" s="47">
        <v>104.95737</v>
      </c>
      <c r="F38140" s="10">
        <v>7</v>
      </c>
      <c r="G38140" s="10">
        <v>1</v>
      </c>
      <c r="H38140" s="30">
        <v>85444290</v>
      </c>
      <c r="I38140" s="9">
        <v>700708</v>
      </c>
      <c r="J38140" s="52">
        <v>7007080000006</v>
      </c>
      <c r="K38140"/>
      <c r="L38140"/>
      <c r="M38140" s="56"/>
      <c r="N38140"/>
      <c r="O38140"/>
    </row>
    <row r="38141" spans="2:15" x14ac:dyDescent="0.45">
      <c r="B38141" s="39" t="s">
        <v>64685</v>
      </c>
      <c r="C38141" s="31">
        <v>4048879865302</v>
      </c>
      <c r="D38141" s="67" t="s">
        <v>64686</v>
      </c>
      <c r="E38141" s="47">
        <v>127.83437100000002</v>
      </c>
      <c r="F38141" s="10">
        <v>7</v>
      </c>
      <c r="G38141" s="10">
        <v>1</v>
      </c>
      <c r="H38141" s="30">
        <v>85444290</v>
      </c>
      <c r="I38141" s="9">
        <v>700708</v>
      </c>
      <c r="J38141" s="52">
        <v>7007080000006</v>
      </c>
      <c r="K38141"/>
      <c r="L38141"/>
      <c r="M38141" s="56"/>
      <c r="N38141"/>
      <c r="O38141"/>
    </row>
    <row r="38142" spans="2:15" x14ac:dyDescent="0.45">
      <c r="B38142" s="39" t="s">
        <v>64687</v>
      </c>
      <c r="C38142" s="31">
        <v>4048879755894</v>
      </c>
      <c r="D38142" s="67" t="s">
        <v>64688</v>
      </c>
      <c r="E38142" s="47">
        <v>47.715822000000003</v>
      </c>
      <c r="F38142" s="10">
        <v>7</v>
      </c>
      <c r="G38142" s="10">
        <v>1</v>
      </c>
      <c r="H38142" s="30">
        <v>85444290</v>
      </c>
      <c r="I38142" s="9">
        <v>700708</v>
      </c>
      <c r="J38142" s="52">
        <v>7007080000006</v>
      </c>
      <c r="K38142"/>
      <c r="L38142"/>
      <c r="M38142" s="56"/>
      <c r="N38142"/>
      <c r="O38142"/>
    </row>
    <row r="38143" spans="2:15" x14ac:dyDescent="0.45">
      <c r="B38143" s="39" t="s">
        <v>64689</v>
      </c>
      <c r="C38143" s="31">
        <v>4048879900058</v>
      </c>
      <c r="D38143" s="67" t="s">
        <v>64688</v>
      </c>
      <c r="E38143" s="47">
        <v>47.585034</v>
      </c>
      <c r="F38143" s="10">
        <v>7</v>
      </c>
      <c r="G38143" s="10">
        <v>1</v>
      </c>
      <c r="H38143" s="30">
        <v>85444290</v>
      </c>
      <c r="I38143" s="9">
        <v>700708</v>
      </c>
      <c r="J38143" s="52">
        <v>7007080000006</v>
      </c>
      <c r="K38143"/>
      <c r="L38143"/>
      <c r="M38143" s="56"/>
      <c r="N38143"/>
      <c r="O38143"/>
    </row>
    <row r="38144" spans="2:15" x14ac:dyDescent="0.45">
      <c r="B38144" s="64" t="s">
        <v>64690</v>
      </c>
      <c r="C38144" s="31">
        <v>4048879901802</v>
      </c>
      <c r="D38144" s="67" t="s">
        <v>64691</v>
      </c>
      <c r="E38144" s="47">
        <v>66.745476000000011</v>
      </c>
      <c r="F38144" s="10">
        <v>7</v>
      </c>
      <c r="G38144" s="10">
        <v>1</v>
      </c>
      <c r="H38144" s="30">
        <v>85444290</v>
      </c>
      <c r="I38144" s="9">
        <v>700708</v>
      </c>
      <c r="J38144" s="52">
        <v>7007080000006</v>
      </c>
      <c r="K38144"/>
      <c r="L38144"/>
      <c r="M38144" s="56"/>
      <c r="N38144"/>
      <c r="O38144"/>
    </row>
    <row r="38145" spans="2:15" x14ac:dyDescent="0.45">
      <c r="B38145" s="64" t="s">
        <v>64692</v>
      </c>
      <c r="C38145" s="31">
        <v>4048879901819</v>
      </c>
      <c r="D38145" s="67" t="s">
        <v>64693</v>
      </c>
      <c r="E38145" s="47">
        <v>80.739792000000008</v>
      </c>
      <c r="F38145" s="10">
        <v>7</v>
      </c>
      <c r="G38145" s="10">
        <v>1</v>
      </c>
      <c r="H38145" s="30">
        <v>85444290</v>
      </c>
      <c r="I38145" s="9">
        <v>700708</v>
      </c>
      <c r="J38145" s="52">
        <v>7007080000006</v>
      </c>
      <c r="K38145"/>
      <c r="L38145"/>
      <c r="M38145" s="56"/>
      <c r="N38145"/>
      <c r="O38145"/>
    </row>
    <row r="38146" spans="2:15" x14ac:dyDescent="0.45">
      <c r="B38146" s="64" t="s">
        <v>64694</v>
      </c>
      <c r="C38146" s="31">
        <v>4048879901826</v>
      </c>
      <c r="D38146" s="67" t="s">
        <v>64695</v>
      </c>
      <c r="E38146" s="47">
        <v>94.407138000000018</v>
      </c>
      <c r="F38146" s="10">
        <v>7</v>
      </c>
      <c r="G38146" s="10">
        <v>1</v>
      </c>
      <c r="H38146" s="30">
        <v>85444290</v>
      </c>
      <c r="I38146" s="9">
        <v>700708</v>
      </c>
      <c r="J38146" s="52">
        <v>7007080000006</v>
      </c>
      <c r="K38146"/>
      <c r="L38146"/>
      <c r="M38146" s="56"/>
      <c r="N38146"/>
      <c r="O38146"/>
    </row>
    <row r="38147" spans="2:15" x14ac:dyDescent="0.45">
      <c r="B38147" s="64" t="s">
        <v>64696</v>
      </c>
      <c r="C38147" s="31">
        <v>4048879901833</v>
      </c>
      <c r="D38147" s="67" t="s">
        <v>64697</v>
      </c>
      <c r="E38147" s="47">
        <v>127.73628000000001</v>
      </c>
      <c r="F38147" s="10">
        <v>7</v>
      </c>
      <c r="G38147" s="10">
        <v>1</v>
      </c>
      <c r="H38147" s="30">
        <v>85444290</v>
      </c>
      <c r="I38147" s="9">
        <v>700708</v>
      </c>
      <c r="J38147" s="52">
        <v>7007080000006</v>
      </c>
      <c r="K38147"/>
      <c r="L38147"/>
      <c r="M38147" s="56"/>
      <c r="N38147"/>
      <c r="O38147"/>
    </row>
    <row r="38148" spans="2:15" x14ac:dyDescent="0.45">
      <c r="B38148" s="64" t="s">
        <v>64698</v>
      </c>
      <c r="C38148" s="31">
        <v>4048879863537</v>
      </c>
      <c r="D38148" s="67" t="s">
        <v>64699</v>
      </c>
      <c r="E38148" s="47">
        <v>51.966432000000005</v>
      </c>
      <c r="F38148" s="10">
        <v>7</v>
      </c>
      <c r="G38148" s="10">
        <v>1</v>
      </c>
      <c r="H38148" s="30">
        <v>85444290</v>
      </c>
      <c r="I38148" s="9">
        <v>700708</v>
      </c>
      <c r="J38148" s="52">
        <v>7007080000006</v>
      </c>
      <c r="K38148"/>
      <c r="L38148"/>
      <c r="M38148" s="56"/>
      <c r="N38148"/>
      <c r="O38148"/>
    </row>
    <row r="38149" spans="2:15" x14ac:dyDescent="0.45">
      <c r="B38149" s="64" t="s">
        <v>64700</v>
      </c>
      <c r="C38149" s="31">
        <v>4048879865333</v>
      </c>
      <c r="D38149" s="67" t="s">
        <v>64701</v>
      </c>
      <c r="E38149" s="47">
        <v>65.720969999999994</v>
      </c>
      <c r="F38149" s="10">
        <v>7</v>
      </c>
      <c r="G38149" s="10">
        <v>1</v>
      </c>
      <c r="H38149" s="30">
        <v>85444290</v>
      </c>
      <c r="I38149" s="9">
        <v>700708</v>
      </c>
      <c r="J38149" s="52">
        <v>7007080000006</v>
      </c>
      <c r="K38149"/>
      <c r="L38149"/>
      <c r="M38149" s="56"/>
      <c r="N38149"/>
      <c r="O38149"/>
    </row>
    <row r="38150" spans="2:15" x14ac:dyDescent="0.45">
      <c r="B38150" s="64" t="s">
        <v>64702</v>
      </c>
      <c r="C38150" s="31">
        <v>4048879865340</v>
      </c>
      <c r="D38150" s="67" t="s">
        <v>64703</v>
      </c>
      <c r="E38150" s="47">
        <v>84.205674000000002</v>
      </c>
      <c r="F38150" s="10">
        <v>7</v>
      </c>
      <c r="G38150" s="10">
        <v>1</v>
      </c>
      <c r="H38150" s="30">
        <v>85444290</v>
      </c>
      <c r="I38150" s="9">
        <v>700708</v>
      </c>
      <c r="J38150" s="52">
        <v>7007080000006</v>
      </c>
      <c r="K38150"/>
      <c r="L38150"/>
      <c r="M38150" s="56"/>
      <c r="N38150"/>
      <c r="O38150"/>
    </row>
    <row r="38151" spans="2:15" x14ac:dyDescent="0.45">
      <c r="B38151" s="64" t="s">
        <v>64704</v>
      </c>
      <c r="C38151" s="31">
        <v>4048879865357</v>
      </c>
      <c r="D38151" s="67" t="s">
        <v>64705</v>
      </c>
      <c r="E38151" s="47">
        <v>106.89739200000001</v>
      </c>
      <c r="F38151" s="10">
        <v>7</v>
      </c>
      <c r="G38151" s="10">
        <v>1</v>
      </c>
      <c r="H38151" s="30">
        <v>85444290</v>
      </c>
      <c r="I38151" s="9">
        <v>700708</v>
      </c>
      <c r="J38151" s="52">
        <v>7007080000006</v>
      </c>
      <c r="K38151"/>
      <c r="L38151"/>
      <c r="M38151" s="56"/>
      <c r="N38151"/>
      <c r="O38151"/>
    </row>
    <row r="38152" spans="2:15" x14ac:dyDescent="0.45">
      <c r="B38152" s="64" t="s">
        <v>64706</v>
      </c>
      <c r="C38152" s="31">
        <v>4048879865364</v>
      </c>
      <c r="D38152" s="67" t="s">
        <v>64707</v>
      </c>
      <c r="E38152" s="47">
        <v>129.93787800000001</v>
      </c>
      <c r="F38152" s="10">
        <v>7</v>
      </c>
      <c r="G38152" s="10">
        <v>1</v>
      </c>
      <c r="H38152" s="30">
        <v>85444290</v>
      </c>
      <c r="I38152" s="9">
        <v>700708</v>
      </c>
      <c r="J38152" s="52">
        <v>7007080000006</v>
      </c>
      <c r="K38152"/>
      <c r="L38152"/>
      <c r="M38152" s="56"/>
      <c r="N38152"/>
      <c r="O38152"/>
    </row>
    <row r="38153" spans="2:15" x14ac:dyDescent="0.45">
      <c r="B38153" s="64" t="s">
        <v>64708</v>
      </c>
      <c r="C38153" s="31">
        <v>4048879655965</v>
      </c>
      <c r="D38153" s="67" t="s">
        <v>64709</v>
      </c>
      <c r="E38153" s="47">
        <v>46.909296000000005</v>
      </c>
      <c r="F38153" s="10">
        <v>7</v>
      </c>
      <c r="G38153" s="10">
        <v>1</v>
      </c>
      <c r="H38153" s="30">
        <v>85444290</v>
      </c>
      <c r="I38153" s="9">
        <v>700708</v>
      </c>
      <c r="J38153" s="52">
        <v>7007080000006</v>
      </c>
      <c r="K38153"/>
      <c r="L38153"/>
      <c r="M38153" s="56"/>
      <c r="N38153"/>
      <c r="O38153"/>
    </row>
    <row r="38154" spans="2:15" x14ac:dyDescent="0.45">
      <c r="B38154" s="64" t="s">
        <v>64710</v>
      </c>
      <c r="C38154" s="31">
        <v>4065909058008</v>
      </c>
      <c r="D38154" s="67" t="s">
        <v>64711</v>
      </c>
      <c r="E38154" s="47">
        <v>49.6188045321312</v>
      </c>
      <c r="F38154" s="10">
        <v>7</v>
      </c>
      <c r="G38154" s="10">
        <v>1</v>
      </c>
      <c r="H38154" s="30">
        <v>85444290</v>
      </c>
      <c r="I38154" s="9">
        <v>700708</v>
      </c>
      <c r="J38154" s="52">
        <v>7007080000006</v>
      </c>
      <c r="K38154"/>
      <c r="L38154"/>
      <c r="M38154" s="56"/>
      <c r="N38154"/>
      <c r="O38154"/>
    </row>
    <row r="38155" spans="2:15" x14ac:dyDescent="0.45">
      <c r="B38155" s="64" t="s">
        <v>64712</v>
      </c>
      <c r="C38155" s="31">
        <v>4048879749572</v>
      </c>
      <c r="D38155" s="67" t="s">
        <v>64713</v>
      </c>
      <c r="E38155" s="47">
        <v>55.094445</v>
      </c>
      <c r="F38155" s="10">
        <v>7</v>
      </c>
      <c r="G38155" s="10">
        <v>1</v>
      </c>
      <c r="H38155" s="30">
        <v>85444290</v>
      </c>
      <c r="I38155" s="9">
        <v>700708</v>
      </c>
      <c r="J38155" s="52">
        <v>7007080000006</v>
      </c>
      <c r="K38155"/>
      <c r="L38155"/>
      <c r="M38155" s="56"/>
      <c r="N38155"/>
      <c r="O38155"/>
    </row>
    <row r="38156" spans="2:15" x14ac:dyDescent="0.45">
      <c r="B38156" s="64" t="s">
        <v>64714</v>
      </c>
      <c r="C38156" s="31">
        <v>4048879855693</v>
      </c>
      <c r="D38156" s="67" t="s">
        <v>64715</v>
      </c>
      <c r="E38156" s="47">
        <v>56.271537000000009</v>
      </c>
      <c r="F38156" s="10">
        <v>7</v>
      </c>
      <c r="G38156" s="10">
        <v>1</v>
      </c>
      <c r="H38156" s="30">
        <v>85444290</v>
      </c>
      <c r="I38156" s="9">
        <v>700708</v>
      </c>
      <c r="J38156" s="52">
        <v>7007080000006</v>
      </c>
      <c r="K38156"/>
      <c r="L38156"/>
      <c r="M38156" s="56"/>
      <c r="N38156"/>
      <c r="O38156"/>
    </row>
    <row r="38157" spans="2:15" x14ac:dyDescent="0.45">
      <c r="B38157" s="64" t="s">
        <v>64716</v>
      </c>
      <c r="C38157" s="31">
        <v>4048879693219</v>
      </c>
      <c r="D38157" s="67" t="s">
        <v>64717</v>
      </c>
      <c r="E38157" s="47">
        <v>66.211425000000006</v>
      </c>
      <c r="F38157" s="10">
        <v>7</v>
      </c>
      <c r="G38157" s="10">
        <v>1</v>
      </c>
      <c r="H38157" s="30">
        <v>85444290</v>
      </c>
      <c r="I38157" s="9">
        <v>700708</v>
      </c>
      <c r="J38157" s="52">
        <v>7007080000006</v>
      </c>
      <c r="K38157"/>
      <c r="L38157"/>
      <c r="M38157" s="56"/>
      <c r="N38157"/>
      <c r="O38157"/>
    </row>
    <row r="38158" spans="2:15" x14ac:dyDescent="0.45">
      <c r="B38158" s="64" t="s">
        <v>64718</v>
      </c>
      <c r="C38158" s="31">
        <v>4048879749589</v>
      </c>
      <c r="D38158" s="67" t="s">
        <v>64719</v>
      </c>
      <c r="E38158" s="47">
        <v>80.042255999999995</v>
      </c>
      <c r="F38158" s="10">
        <v>7</v>
      </c>
      <c r="G38158" s="10">
        <v>1</v>
      </c>
      <c r="H38158" s="30">
        <v>85444290</v>
      </c>
      <c r="I38158" s="9">
        <v>700708</v>
      </c>
      <c r="J38158" s="52">
        <v>7007080000006</v>
      </c>
      <c r="K38158"/>
      <c r="L38158"/>
      <c r="M38158" s="56"/>
      <c r="N38158"/>
      <c r="O38158"/>
    </row>
    <row r="38159" spans="2:15" x14ac:dyDescent="0.45">
      <c r="B38159" s="64" t="s">
        <v>64720</v>
      </c>
      <c r="C38159" s="31">
        <v>4048879749596</v>
      </c>
      <c r="D38159" s="67" t="s">
        <v>64721</v>
      </c>
      <c r="E38159" s="47">
        <v>93.764097000000007</v>
      </c>
      <c r="F38159" s="10">
        <v>7</v>
      </c>
      <c r="G38159" s="10">
        <v>1</v>
      </c>
      <c r="H38159" s="30">
        <v>85444290</v>
      </c>
      <c r="I38159" s="9">
        <v>700708</v>
      </c>
      <c r="J38159" s="52">
        <v>7007080000006</v>
      </c>
      <c r="K38159"/>
      <c r="L38159"/>
      <c r="M38159" s="56"/>
      <c r="N38159"/>
      <c r="O38159"/>
    </row>
    <row r="38160" spans="2:15" x14ac:dyDescent="0.45">
      <c r="B38160" s="64" t="s">
        <v>64722</v>
      </c>
      <c r="C38160" s="31">
        <v>4048879807630</v>
      </c>
      <c r="D38160" s="67" t="s">
        <v>64723</v>
      </c>
      <c r="E38160" s="47">
        <v>118.11246300000002</v>
      </c>
      <c r="F38160" s="10">
        <v>7</v>
      </c>
      <c r="G38160" s="10">
        <v>1</v>
      </c>
      <c r="H38160" s="30">
        <v>85444290</v>
      </c>
      <c r="I38160" s="9">
        <v>700708</v>
      </c>
      <c r="J38160" s="52">
        <v>7007080000006</v>
      </c>
      <c r="K38160"/>
      <c r="L38160"/>
      <c r="M38160" s="56"/>
      <c r="N38160"/>
      <c r="O38160"/>
    </row>
    <row r="38161" spans="2:15" x14ac:dyDescent="0.45">
      <c r="B38161" s="64" t="s">
        <v>64724</v>
      </c>
      <c r="C38161" s="31">
        <v>4048879900065</v>
      </c>
      <c r="D38161" s="67" t="s">
        <v>64709</v>
      </c>
      <c r="E38161" s="47">
        <v>46.833002999999998</v>
      </c>
      <c r="F38161" s="10">
        <v>7</v>
      </c>
      <c r="G38161" s="10">
        <v>1</v>
      </c>
      <c r="H38161" s="30">
        <v>85444290</v>
      </c>
      <c r="I38161" s="9">
        <v>700708</v>
      </c>
      <c r="J38161" s="52">
        <v>7007080000006</v>
      </c>
      <c r="K38161"/>
      <c r="L38161"/>
      <c r="M38161" s="56"/>
      <c r="N38161"/>
      <c r="O38161"/>
    </row>
    <row r="38162" spans="2:15" x14ac:dyDescent="0.45">
      <c r="B38162" s="64" t="s">
        <v>64725</v>
      </c>
      <c r="C38162" s="31">
        <v>4048879902335</v>
      </c>
      <c r="D38162" s="67" t="s">
        <v>64713</v>
      </c>
      <c r="E38162" s="47">
        <v>66.058839000000006</v>
      </c>
      <c r="F38162" s="10">
        <v>7</v>
      </c>
      <c r="G38162" s="10">
        <v>1</v>
      </c>
      <c r="H38162" s="30">
        <v>85444290</v>
      </c>
      <c r="I38162" s="9">
        <v>700708</v>
      </c>
      <c r="J38162" s="52">
        <v>7007080000006</v>
      </c>
      <c r="K38162"/>
      <c r="L38162"/>
      <c r="M38162" s="56"/>
      <c r="N38162"/>
      <c r="O38162"/>
    </row>
    <row r="38163" spans="2:15" x14ac:dyDescent="0.45">
      <c r="B38163" s="64" t="s">
        <v>64726</v>
      </c>
      <c r="C38163" s="31">
        <v>4048879902342</v>
      </c>
      <c r="D38163" s="67" t="s">
        <v>64717</v>
      </c>
      <c r="E38163" s="47">
        <v>79.802478000000008</v>
      </c>
      <c r="F38163" s="10">
        <v>7</v>
      </c>
      <c r="G38163" s="10">
        <v>1</v>
      </c>
      <c r="H38163" s="30">
        <v>85444290</v>
      </c>
      <c r="I38163" s="9">
        <v>700708</v>
      </c>
      <c r="J38163" s="52">
        <v>7007080000006</v>
      </c>
      <c r="K38163"/>
      <c r="L38163"/>
      <c r="M38163" s="56"/>
      <c r="N38163"/>
      <c r="O38163"/>
    </row>
    <row r="38164" spans="2:15" x14ac:dyDescent="0.45">
      <c r="B38164" s="64" t="s">
        <v>64727</v>
      </c>
      <c r="C38164" s="31">
        <v>4048879902359</v>
      </c>
      <c r="D38164" s="67" t="s">
        <v>64719</v>
      </c>
      <c r="E38164" s="47">
        <v>93.567914999999999</v>
      </c>
      <c r="F38164" s="10">
        <v>7</v>
      </c>
      <c r="G38164" s="10">
        <v>1</v>
      </c>
      <c r="H38164" s="30">
        <v>85444290</v>
      </c>
      <c r="I38164" s="9">
        <v>700708</v>
      </c>
      <c r="J38164" s="52">
        <v>7007080000006</v>
      </c>
      <c r="K38164"/>
      <c r="L38164"/>
      <c r="M38164" s="56"/>
      <c r="N38164"/>
      <c r="O38164"/>
    </row>
    <row r="38165" spans="2:15" x14ac:dyDescent="0.45">
      <c r="B38165" s="64" t="s">
        <v>64728</v>
      </c>
      <c r="C38165" s="31">
        <v>4048879902366</v>
      </c>
      <c r="D38165" s="67" t="s">
        <v>64721</v>
      </c>
      <c r="E38165" s="47">
        <v>127.73628000000001</v>
      </c>
      <c r="F38165" s="10">
        <v>7</v>
      </c>
      <c r="G38165" s="10">
        <v>1</v>
      </c>
      <c r="H38165" s="30">
        <v>85444290</v>
      </c>
      <c r="I38165" s="9">
        <v>700708</v>
      </c>
      <c r="J38165" s="52">
        <v>7007080000006</v>
      </c>
      <c r="K38165"/>
      <c r="L38165"/>
      <c r="M38165" s="56"/>
      <c r="N38165"/>
      <c r="O38165"/>
    </row>
    <row r="38166" spans="2:15" x14ac:dyDescent="0.45">
      <c r="B38166" s="64" t="s">
        <v>64729</v>
      </c>
      <c r="C38166" s="31">
        <v>4048879863544</v>
      </c>
      <c r="D38166" s="67" t="s">
        <v>64730</v>
      </c>
      <c r="E38166" s="47">
        <v>51.214401000000002</v>
      </c>
      <c r="F38166" s="10">
        <v>7</v>
      </c>
      <c r="G38166" s="10">
        <v>1</v>
      </c>
      <c r="H38166" s="30">
        <v>85444290</v>
      </c>
      <c r="I38166" s="9">
        <v>700708</v>
      </c>
      <c r="J38166" s="52">
        <v>7007080000006</v>
      </c>
      <c r="K38166"/>
      <c r="L38166"/>
      <c r="M38166" s="56"/>
      <c r="N38166"/>
      <c r="O38166"/>
    </row>
    <row r="38167" spans="2:15" x14ac:dyDescent="0.45">
      <c r="B38167" s="64" t="s">
        <v>64731</v>
      </c>
      <c r="C38167" s="31">
        <v>4048879865593</v>
      </c>
      <c r="D38167" s="67" t="s">
        <v>64732</v>
      </c>
      <c r="E38167" s="47">
        <v>64.958040000000011</v>
      </c>
      <c r="F38167" s="10">
        <v>7</v>
      </c>
      <c r="G38167" s="10">
        <v>1</v>
      </c>
      <c r="H38167" s="30">
        <v>85444290</v>
      </c>
      <c r="I38167" s="9">
        <v>700708</v>
      </c>
      <c r="J38167" s="52">
        <v>7007080000006</v>
      </c>
      <c r="K38167"/>
      <c r="L38167"/>
      <c r="M38167" s="56"/>
      <c r="N38167"/>
      <c r="O38167"/>
    </row>
    <row r="38168" spans="2:15" x14ac:dyDescent="0.45">
      <c r="B38168" s="64" t="s">
        <v>64733</v>
      </c>
      <c r="C38168" s="31">
        <v>4048879865609</v>
      </c>
      <c r="D38168" s="67" t="s">
        <v>64734</v>
      </c>
      <c r="E38168" s="47">
        <v>83.366450999999998</v>
      </c>
      <c r="F38168" s="10">
        <v>7</v>
      </c>
      <c r="G38168" s="10">
        <v>1</v>
      </c>
      <c r="H38168" s="30">
        <v>85444290</v>
      </c>
      <c r="I38168" s="9">
        <v>700708</v>
      </c>
      <c r="J38168" s="52">
        <v>7007080000006</v>
      </c>
      <c r="K38168"/>
      <c r="L38168"/>
      <c r="M38168" s="56"/>
      <c r="N38168"/>
      <c r="O38168"/>
    </row>
    <row r="38169" spans="2:15" x14ac:dyDescent="0.45">
      <c r="B38169" s="64" t="s">
        <v>64735</v>
      </c>
      <c r="C38169" s="31">
        <v>4048879865616</v>
      </c>
      <c r="D38169" s="67" t="s">
        <v>64736</v>
      </c>
      <c r="E38169" s="47">
        <v>106.30884600000002</v>
      </c>
      <c r="F38169" s="10">
        <v>7</v>
      </c>
      <c r="G38169" s="10">
        <v>1</v>
      </c>
      <c r="H38169" s="30">
        <v>85444290</v>
      </c>
      <c r="I38169" s="9">
        <v>700708</v>
      </c>
      <c r="J38169" s="52">
        <v>7007080000006</v>
      </c>
      <c r="K38169"/>
      <c r="L38169"/>
      <c r="M38169" s="56"/>
      <c r="N38169"/>
      <c r="O38169"/>
    </row>
    <row r="38170" spans="2:15" x14ac:dyDescent="0.45">
      <c r="B38170" s="64" t="s">
        <v>64737</v>
      </c>
      <c r="C38170" s="31">
        <v>4048879865623</v>
      </c>
      <c r="D38170" s="67" t="s">
        <v>64738</v>
      </c>
      <c r="E38170" s="47">
        <v>129.33843300000001</v>
      </c>
      <c r="F38170" s="10">
        <v>7</v>
      </c>
      <c r="G38170" s="10">
        <v>1</v>
      </c>
      <c r="H38170" s="30">
        <v>85444290</v>
      </c>
      <c r="I38170" s="9">
        <v>700708</v>
      </c>
      <c r="J38170" s="52">
        <v>7007080000006</v>
      </c>
      <c r="K38170"/>
      <c r="L38170"/>
      <c r="M38170" s="56"/>
      <c r="N38170"/>
      <c r="O38170"/>
    </row>
    <row r="38171" spans="2:15" x14ac:dyDescent="0.45">
      <c r="B38171" s="64" t="s">
        <v>64739</v>
      </c>
      <c r="C38171" s="31">
        <v>4048879756204</v>
      </c>
      <c r="D38171" s="67" t="s">
        <v>64740</v>
      </c>
      <c r="E38171" s="47">
        <v>49.012802999999998</v>
      </c>
      <c r="F38171" s="10">
        <v>7</v>
      </c>
      <c r="G38171" s="10">
        <v>1</v>
      </c>
      <c r="H38171" s="30">
        <v>85444290</v>
      </c>
      <c r="I38171" s="9">
        <v>700708</v>
      </c>
      <c r="J38171" s="52">
        <v>7007080000006</v>
      </c>
      <c r="K38171"/>
      <c r="L38171"/>
      <c r="M38171" s="56"/>
      <c r="N38171"/>
      <c r="O38171"/>
    </row>
    <row r="38172" spans="2:15" x14ac:dyDescent="0.45">
      <c r="B38172" s="64" t="s">
        <v>64741</v>
      </c>
      <c r="C38172" s="31">
        <v>4048879885256</v>
      </c>
      <c r="D38172" s="67" t="s">
        <v>64742</v>
      </c>
      <c r="E38172" s="47">
        <v>68.249538000000001</v>
      </c>
      <c r="F38172" s="10">
        <v>7</v>
      </c>
      <c r="G38172" s="10">
        <v>1</v>
      </c>
      <c r="H38172" s="30">
        <v>85444290</v>
      </c>
      <c r="I38172" s="9">
        <v>700708</v>
      </c>
      <c r="J38172" s="52">
        <v>7007080000006</v>
      </c>
      <c r="K38172"/>
      <c r="L38172"/>
      <c r="M38172" s="56"/>
      <c r="N38172"/>
      <c r="O38172"/>
    </row>
    <row r="38173" spans="2:15" x14ac:dyDescent="0.45">
      <c r="B38173" s="64" t="s">
        <v>64743</v>
      </c>
      <c r="C38173" s="31">
        <v>4048879900089</v>
      </c>
      <c r="D38173" s="67" t="s">
        <v>64740</v>
      </c>
      <c r="E38173" s="47">
        <v>50.78934000000001</v>
      </c>
      <c r="F38173" s="10">
        <v>7</v>
      </c>
      <c r="G38173" s="10">
        <v>1</v>
      </c>
      <c r="H38173" s="30">
        <v>85444290</v>
      </c>
      <c r="I38173" s="9">
        <v>700708</v>
      </c>
      <c r="J38173" s="52">
        <v>7007080000006</v>
      </c>
      <c r="K38173"/>
      <c r="L38173"/>
      <c r="M38173" s="56"/>
      <c r="N38173"/>
      <c r="O38173"/>
    </row>
    <row r="38174" spans="2:15" x14ac:dyDescent="0.45">
      <c r="B38174" s="64" t="s">
        <v>64744</v>
      </c>
      <c r="C38174" s="31">
        <v>4048879902090</v>
      </c>
      <c r="D38174" s="67" t="s">
        <v>64745</v>
      </c>
      <c r="E38174" s="47">
        <v>60.740127000000001</v>
      </c>
      <c r="F38174" s="10">
        <v>7</v>
      </c>
      <c r="G38174" s="10">
        <v>1</v>
      </c>
      <c r="H38174" s="30">
        <v>85444290</v>
      </c>
      <c r="I38174" s="9">
        <v>700708</v>
      </c>
      <c r="J38174" s="52">
        <v>7007080000006</v>
      </c>
      <c r="K38174"/>
      <c r="L38174"/>
      <c r="M38174" s="56"/>
      <c r="N38174"/>
      <c r="O38174"/>
    </row>
    <row r="38175" spans="2:15" x14ac:dyDescent="0.45">
      <c r="B38175" s="64" t="s">
        <v>64746</v>
      </c>
      <c r="C38175" s="31">
        <v>4048879902618</v>
      </c>
      <c r="D38175" s="67" t="s">
        <v>64742</v>
      </c>
      <c r="E38175" s="47">
        <v>74.156796000000014</v>
      </c>
      <c r="F38175" s="10">
        <v>7</v>
      </c>
      <c r="G38175" s="10">
        <v>1</v>
      </c>
      <c r="H38175" s="30">
        <v>85444290</v>
      </c>
      <c r="I38175" s="9">
        <v>700708</v>
      </c>
      <c r="J38175" s="52">
        <v>7007080000006</v>
      </c>
      <c r="K38175"/>
      <c r="L38175"/>
      <c r="M38175" s="56"/>
      <c r="N38175"/>
      <c r="O38175"/>
    </row>
    <row r="38176" spans="2:15" x14ac:dyDescent="0.45">
      <c r="B38176" s="64" t="s">
        <v>64747</v>
      </c>
      <c r="C38176" s="31">
        <v>4048879902625</v>
      </c>
      <c r="D38176" s="67" t="s">
        <v>64748</v>
      </c>
      <c r="E38176" s="47">
        <v>90.864963000000017</v>
      </c>
      <c r="F38176" s="10">
        <v>7</v>
      </c>
      <c r="G38176" s="10">
        <v>1</v>
      </c>
      <c r="H38176" s="30">
        <v>85444290</v>
      </c>
      <c r="I38176" s="9">
        <v>700708</v>
      </c>
      <c r="J38176" s="52">
        <v>7007080000006</v>
      </c>
      <c r="K38176"/>
      <c r="L38176"/>
      <c r="M38176" s="56"/>
      <c r="N38176"/>
      <c r="O38176"/>
    </row>
    <row r="38177" spans="2:15" x14ac:dyDescent="0.45">
      <c r="B38177" s="64" t="s">
        <v>64749</v>
      </c>
      <c r="C38177" s="31">
        <v>4048879902632</v>
      </c>
      <c r="D38177" s="67" t="s">
        <v>64750</v>
      </c>
      <c r="E38177" s="47">
        <v>107.48593800000002</v>
      </c>
      <c r="F38177" s="10">
        <v>7</v>
      </c>
      <c r="G38177" s="10">
        <v>1</v>
      </c>
      <c r="H38177" s="30">
        <v>85444290</v>
      </c>
      <c r="I38177" s="9">
        <v>700708</v>
      </c>
      <c r="J38177" s="52">
        <v>7007080000006</v>
      </c>
      <c r="K38177"/>
      <c r="L38177"/>
      <c r="M38177" s="56"/>
      <c r="N38177"/>
      <c r="O38177"/>
    </row>
    <row r="38178" spans="2:15" x14ac:dyDescent="0.45">
      <c r="B38178" s="64" t="s">
        <v>64751</v>
      </c>
      <c r="C38178" s="31">
        <v>4048879863483</v>
      </c>
      <c r="D38178" s="67" t="s">
        <v>64752</v>
      </c>
      <c r="E38178" s="47">
        <v>53.252514000000005</v>
      </c>
      <c r="F38178" s="10">
        <v>7</v>
      </c>
      <c r="G38178" s="10">
        <v>1</v>
      </c>
      <c r="H38178" s="30">
        <v>85444290</v>
      </c>
      <c r="I38178" s="9">
        <v>700708</v>
      </c>
      <c r="J38178" s="52">
        <v>7007080000006</v>
      </c>
      <c r="K38178"/>
      <c r="L38178"/>
      <c r="M38178" s="56"/>
      <c r="N38178"/>
      <c r="O38178"/>
    </row>
    <row r="38179" spans="2:15" x14ac:dyDescent="0.45">
      <c r="B38179" s="64" t="s">
        <v>64753</v>
      </c>
      <c r="C38179" s="31">
        <v>4048879865135</v>
      </c>
      <c r="D38179" s="67" t="s">
        <v>64754</v>
      </c>
      <c r="E38179" s="47">
        <v>67.072446000000014</v>
      </c>
      <c r="F38179" s="10">
        <v>7</v>
      </c>
      <c r="G38179" s="10">
        <v>1</v>
      </c>
      <c r="H38179" s="30">
        <v>85444290</v>
      </c>
      <c r="I38179" s="9">
        <v>700708</v>
      </c>
      <c r="J38179" s="52">
        <v>7007080000006</v>
      </c>
      <c r="K38179"/>
      <c r="L38179"/>
      <c r="M38179" s="56"/>
      <c r="N38179"/>
      <c r="O38179"/>
    </row>
    <row r="38180" spans="2:15" x14ac:dyDescent="0.45">
      <c r="B38180" s="64" t="s">
        <v>64755</v>
      </c>
      <c r="C38180" s="31">
        <v>4048879865142</v>
      </c>
      <c r="D38180" s="67" t="s">
        <v>64756</v>
      </c>
      <c r="E38180" s="47">
        <v>85.371866999999995</v>
      </c>
      <c r="F38180" s="10">
        <v>7</v>
      </c>
      <c r="G38180" s="10">
        <v>1</v>
      </c>
      <c r="H38180" s="30">
        <v>85444290</v>
      </c>
      <c r="I38180" s="9">
        <v>700708</v>
      </c>
      <c r="J38180" s="52">
        <v>7007080000006</v>
      </c>
      <c r="K38180"/>
      <c r="L38180"/>
      <c r="M38180" s="56"/>
      <c r="N38180"/>
      <c r="O38180"/>
    </row>
    <row r="38181" spans="2:15" x14ac:dyDescent="0.45">
      <c r="B38181" s="64" t="s">
        <v>64757</v>
      </c>
      <c r="C38181" s="31">
        <v>4048879865159</v>
      </c>
      <c r="D38181" s="67" t="s">
        <v>64758</v>
      </c>
      <c r="E38181" s="47">
        <v>108.42325200000001</v>
      </c>
      <c r="F38181" s="10">
        <v>7</v>
      </c>
      <c r="G38181" s="10">
        <v>1</v>
      </c>
      <c r="H38181" s="30">
        <v>85444290</v>
      </c>
      <c r="I38181" s="9">
        <v>700708</v>
      </c>
      <c r="J38181" s="52">
        <v>7007080000006</v>
      </c>
      <c r="K38181"/>
      <c r="L38181"/>
      <c r="M38181" s="56"/>
      <c r="N38181"/>
      <c r="O38181"/>
    </row>
    <row r="38182" spans="2:15" x14ac:dyDescent="0.45">
      <c r="B38182" s="64" t="s">
        <v>64759</v>
      </c>
      <c r="C38182" s="31">
        <v>4048879865166</v>
      </c>
      <c r="D38182" s="67" t="s">
        <v>64760</v>
      </c>
      <c r="E38182" s="47">
        <v>131.20216200000002</v>
      </c>
      <c r="F38182" s="10">
        <v>7</v>
      </c>
      <c r="G38182" s="10">
        <v>1</v>
      </c>
      <c r="H38182" s="30">
        <v>85444290</v>
      </c>
      <c r="I38182" s="9">
        <v>700708</v>
      </c>
      <c r="J38182" s="52">
        <v>7007080000006</v>
      </c>
      <c r="K38182"/>
      <c r="L38182"/>
      <c r="M38182" s="56"/>
      <c r="N38182"/>
      <c r="O38182"/>
    </row>
    <row r="38183" spans="2:15" x14ac:dyDescent="0.45">
      <c r="B38183" s="64" t="s">
        <v>64761</v>
      </c>
      <c r="C38183" s="31">
        <v>4048879853255</v>
      </c>
      <c r="D38183" s="67" t="s">
        <v>64762</v>
      </c>
      <c r="E38183" s="47">
        <v>76.19490900000001</v>
      </c>
      <c r="F38183" s="10">
        <v>7</v>
      </c>
      <c r="G38183" s="10">
        <v>1</v>
      </c>
      <c r="H38183" s="30">
        <v>85444290</v>
      </c>
      <c r="I38183" s="9">
        <v>700708</v>
      </c>
      <c r="J38183" s="52">
        <v>7007080000006</v>
      </c>
      <c r="K38183"/>
      <c r="L38183"/>
      <c r="M38183" s="56"/>
      <c r="N38183"/>
      <c r="O38183"/>
    </row>
    <row r="38184" spans="2:15" x14ac:dyDescent="0.45">
      <c r="B38184" s="64" t="s">
        <v>64763</v>
      </c>
      <c r="C38184" s="31">
        <v>4048879655989</v>
      </c>
      <c r="D38184" s="67" t="s">
        <v>64764</v>
      </c>
      <c r="E38184" s="47">
        <v>78.897861000000006</v>
      </c>
      <c r="F38184" s="10">
        <v>7</v>
      </c>
      <c r="G38184" s="10">
        <v>1</v>
      </c>
      <c r="H38184" s="30">
        <v>85444290</v>
      </c>
      <c r="I38184" s="9">
        <v>700708</v>
      </c>
      <c r="J38184" s="52">
        <v>7007080000006</v>
      </c>
      <c r="K38184"/>
      <c r="L38184"/>
      <c r="M38184" s="56"/>
      <c r="N38184"/>
      <c r="O38184"/>
    </row>
    <row r="38185" spans="2:15" x14ac:dyDescent="0.45">
      <c r="B38185" s="64" t="s">
        <v>64765</v>
      </c>
      <c r="C38185" s="31">
        <v>4048879841054</v>
      </c>
      <c r="D38185" s="67" t="s">
        <v>64766</v>
      </c>
      <c r="E38185" s="47">
        <v>84.281967000000009</v>
      </c>
      <c r="F38185" s="10">
        <v>7</v>
      </c>
      <c r="G38185" s="10">
        <v>1</v>
      </c>
      <c r="H38185" s="30">
        <v>85444290</v>
      </c>
      <c r="I38185" s="9">
        <v>700708</v>
      </c>
      <c r="J38185" s="52">
        <v>7007080000006</v>
      </c>
      <c r="K38185"/>
      <c r="L38185"/>
      <c r="M38185" s="56"/>
      <c r="N38185"/>
      <c r="O38185"/>
    </row>
    <row r="38186" spans="2:15" x14ac:dyDescent="0.45">
      <c r="B38186" s="64" t="s">
        <v>64767</v>
      </c>
      <c r="C38186" s="31">
        <v>4048879745550</v>
      </c>
      <c r="D38186" s="67" t="s">
        <v>64768</v>
      </c>
      <c r="E38186" s="47">
        <v>86.810535000000016</v>
      </c>
      <c r="F38186" s="10">
        <v>7</v>
      </c>
      <c r="G38186" s="10">
        <v>1</v>
      </c>
      <c r="H38186" s="30">
        <v>85444290</v>
      </c>
      <c r="I38186" s="9">
        <v>700708</v>
      </c>
      <c r="J38186" s="52">
        <v>7007080000006</v>
      </c>
      <c r="K38186"/>
      <c r="L38186"/>
      <c r="M38186" s="56"/>
      <c r="N38186"/>
      <c r="O38186"/>
    </row>
    <row r="38187" spans="2:15" x14ac:dyDescent="0.45">
      <c r="B38187" s="64" t="s">
        <v>64769</v>
      </c>
      <c r="C38187" s="31">
        <v>4048879705349</v>
      </c>
      <c r="D38187" s="67" t="s">
        <v>64770</v>
      </c>
      <c r="E38187" s="47">
        <v>97.535150999999999</v>
      </c>
      <c r="F38187" s="10">
        <v>7</v>
      </c>
      <c r="G38187" s="10">
        <v>1</v>
      </c>
      <c r="H38187" s="30">
        <v>85444290</v>
      </c>
      <c r="I38187" s="9">
        <v>700708</v>
      </c>
      <c r="J38187" s="52">
        <v>7007080000006</v>
      </c>
      <c r="K38187"/>
      <c r="L38187"/>
      <c r="M38187" s="56"/>
      <c r="N38187"/>
      <c r="O38187"/>
    </row>
    <row r="38188" spans="2:15" x14ac:dyDescent="0.45">
      <c r="B38188" s="64" t="s">
        <v>64771</v>
      </c>
      <c r="C38188" s="31">
        <v>4048879853262</v>
      </c>
      <c r="D38188" s="67" t="s">
        <v>64772</v>
      </c>
      <c r="E38188" s="47">
        <v>103.017348</v>
      </c>
      <c r="F38188" s="10">
        <v>7</v>
      </c>
      <c r="G38188" s="10">
        <v>1</v>
      </c>
      <c r="H38188" s="30">
        <v>85444290</v>
      </c>
      <c r="I38188" s="9">
        <v>700708</v>
      </c>
      <c r="J38188" s="52">
        <v>7007080000006</v>
      </c>
      <c r="K38188"/>
      <c r="L38188"/>
      <c r="M38188" s="56"/>
      <c r="N38188"/>
      <c r="O38188"/>
    </row>
    <row r="38189" spans="2:15" x14ac:dyDescent="0.45">
      <c r="B38189" s="64" t="s">
        <v>64773</v>
      </c>
      <c r="C38189" s="31">
        <v>4048879749725</v>
      </c>
      <c r="D38189" s="67" t="s">
        <v>64774</v>
      </c>
      <c r="E38189" s="47">
        <v>114.36320700000002</v>
      </c>
      <c r="F38189" s="10">
        <v>7</v>
      </c>
      <c r="G38189" s="10">
        <v>1</v>
      </c>
      <c r="H38189" s="30">
        <v>85444290</v>
      </c>
      <c r="I38189" s="9">
        <v>700708</v>
      </c>
      <c r="J38189" s="52">
        <v>7007080000006</v>
      </c>
      <c r="K38189"/>
      <c r="L38189"/>
      <c r="M38189" s="56"/>
      <c r="N38189"/>
      <c r="O38189"/>
    </row>
    <row r="38190" spans="2:15" x14ac:dyDescent="0.45">
      <c r="B38190" s="64" t="s">
        <v>64775</v>
      </c>
      <c r="C38190" s="31">
        <v>4048879705356</v>
      </c>
      <c r="D38190" s="67" t="s">
        <v>64776</v>
      </c>
      <c r="E38190" s="47">
        <v>124.36848900000001</v>
      </c>
      <c r="F38190" s="10">
        <v>7</v>
      </c>
      <c r="G38190" s="10">
        <v>1</v>
      </c>
      <c r="H38190" s="30">
        <v>85444290</v>
      </c>
      <c r="I38190" s="9">
        <v>700708</v>
      </c>
      <c r="J38190" s="52">
        <v>7007080000006</v>
      </c>
      <c r="K38190"/>
      <c r="L38190"/>
      <c r="M38190" s="56"/>
      <c r="N38190"/>
      <c r="O38190"/>
    </row>
    <row r="38191" spans="2:15" x14ac:dyDescent="0.45">
      <c r="B38191" s="64" t="s">
        <v>64777</v>
      </c>
      <c r="C38191" s="31">
        <v>4048879841900</v>
      </c>
      <c r="D38191" s="67" t="s">
        <v>64778</v>
      </c>
      <c r="E38191" s="47">
        <v>138.96225000000001</v>
      </c>
      <c r="F38191" s="10">
        <v>7</v>
      </c>
      <c r="G38191" s="10">
        <v>1</v>
      </c>
      <c r="H38191" s="30">
        <v>85444290</v>
      </c>
      <c r="I38191" s="9">
        <v>700708</v>
      </c>
      <c r="J38191" s="52">
        <v>7007080000006</v>
      </c>
      <c r="K38191"/>
      <c r="L38191"/>
      <c r="M38191" s="56"/>
      <c r="N38191"/>
      <c r="O38191"/>
    </row>
    <row r="38192" spans="2:15" x14ac:dyDescent="0.45">
      <c r="B38192" s="64" t="s">
        <v>64779</v>
      </c>
      <c r="C38192" s="31">
        <v>4065909059968</v>
      </c>
      <c r="D38192" s="67" t="s">
        <v>64780</v>
      </c>
      <c r="E38192" s="47">
        <v>210.55841789331114</v>
      </c>
      <c r="F38192" s="10">
        <v>7</v>
      </c>
      <c r="G38192" s="10">
        <v>1</v>
      </c>
      <c r="H38192" s="30">
        <v>85444290</v>
      </c>
      <c r="I38192" s="9">
        <v>700708</v>
      </c>
      <c r="J38192" s="52">
        <v>7007080000006</v>
      </c>
      <c r="K38192"/>
      <c r="L38192"/>
      <c r="M38192" s="56"/>
      <c r="N38192"/>
      <c r="O38192"/>
    </row>
    <row r="38193" spans="2:15" x14ac:dyDescent="0.45">
      <c r="B38193" s="64" t="s">
        <v>64781</v>
      </c>
      <c r="C38193" s="31">
        <v>4048879900096</v>
      </c>
      <c r="D38193" s="67" t="s">
        <v>64764</v>
      </c>
      <c r="E38193" s="47">
        <v>81.088560000000001</v>
      </c>
      <c r="F38193" s="10">
        <v>7</v>
      </c>
      <c r="G38193" s="10">
        <v>1</v>
      </c>
      <c r="H38193" s="30">
        <v>85444290</v>
      </c>
      <c r="I38193" s="9">
        <v>700708</v>
      </c>
      <c r="J38193" s="52">
        <v>7007080000006</v>
      </c>
      <c r="K38193"/>
      <c r="L38193"/>
      <c r="M38193" s="56"/>
      <c r="N38193"/>
      <c r="O38193"/>
    </row>
    <row r="38194" spans="2:15" x14ac:dyDescent="0.45">
      <c r="B38194" s="64" t="s">
        <v>64782</v>
      </c>
      <c r="C38194" s="31">
        <v>4048879903578</v>
      </c>
      <c r="D38194" s="67" t="s">
        <v>64768</v>
      </c>
      <c r="E38194" s="47">
        <v>89.175618</v>
      </c>
      <c r="F38194" s="10">
        <v>7</v>
      </c>
      <c r="G38194" s="10">
        <v>1</v>
      </c>
      <c r="H38194" s="30">
        <v>85444290</v>
      </c>
      <c r="I38194" s="9">
        <v>700708</v>
      </c>
      <c r="J38194" s="52">
        <v>7007080000006</v>
      </c>
      <c r="K38194"/>
      <c r="L38194"/>
      <c r="M38194" s="56"/>
      <c r="N38194"/>
      <c r="O38194"/>
    </row>
    <row r="38195" spans="2:15" x14ac:dyDescent="0.45">
      <c r="B38195" s="64" t="s">
        <v>64783</v>
      </c>
      <c r="C38195" s="31">
        <v>4048879903707</v>
      </c>
      <c r="D38195" s="67" t="s">
        <v>64770</v>
      </c>
      <c r="E38195" s="47">
        <v>100.23810300000001</v>
      </c>
      <c r="F38195" s="10">
        <v>7</v>
      </c>
      <c r="G38195" s="10">
        <v>1</v>
      </c>
      <c r="H38195" s="30">
        <v>85444290</v>
      </c>
      <c r="I38195" s="9">
        <v>700708</v>
      </c>
      <c r="J38195" s="52">
        <v>7007080000006</v>
      </c>
      <c r="K38195"/>
      <c r="L38195"/>
      <c r="M38195" s="56"/>
      <c r="N38195"/>
      <c r="O38195"/>
    </row>
    <row r="38196" spans="2:15" x14ac:dyDescent="0.45">
      <c r="B38196" s="64" t="s">
        <v>64784</v>
      </c>
      <c r="C38196" s="31">
        <v>4048879903714</v>
      </c>
      <c r="D38196" s="67" t="s">
        <v>64774</v>
      </c>
      <c r="E38196" s="47">
        <v>114.05803500000002</v>
      </c>
      <c r="F38196" s="10">
        <v>7</v>
      </c>
      <c r="G38196" s="10">
        <v>1</v>
      </c>
      <c r="H38196" s="30">
        <v>85444290</v>
      </c>
      <c r="I38196" s="9">
        <v>700708</v>
      </c>
      <c r="J38196" s="52">
        <v>7007080000006</v>
      </c>
      <c r="K38196"/>
      <c r="L38196"/>
      <c r="M38196" s="56"/>
      <c r="N38196"/>
      <c r="O38196"/>
    </row>
    <row r="38197" spans="2:15" x14ac:dyDescent="0.45">
      <c r="B38197" s="64" t="s">
        <v>64785</v>
      </c>
      <c r="C38197" s="31">
        <v>4048879903721</v>
      </c>
      <c r="D38197" s="67" t="s">
        <v>64776</v>
      </c>
      <c r="E38197" s="47">
        <v>127.73628000000001</v>
      </c>
      <c r="F38197" s="10">
        <v>7</v>
      </c>
      <c r="G38197" s="10">
        <v>1</v>
      </c>
      <c r="H38197" s="30">
        <v>85444290</v>
      </c>
      <c r="I38197" s="9">
        <v>700708</v>
      </c>
      <c r="J38197" s="52">
        <v>7007080000006</v>
      </c>
      <c r="K38197"/>
      <c r="L38197"/>
      <c r="M38197" s="56"/>
      <c r="N38197"/>
      <c r="O38197"/>
    </row>
    <row r="38198" spans="2:15" x14ac:dyDescent="0.45">
      <c r="B38198" s="64" t="s">
        <v>64786</v>
      </c>
      <c r="C38198" s="31">
        <v>4048879866569</v>
      </c>
      <c r="D38198" s="67" t="s">
        <v>64787</v>
      </c>
      <c r="E38198" s="47">
        <v>84.532644000000005</v>
      </c>
      <c r="F38198" s="10">
        <v>7</v>
      </c>
      <c r="G38198" s="10">
        <v>1</v>
      </c>
      <c r="H38198" s="30">
        <v>85444290</v>
      </c>
      <c r="I38198" s="9">
        <v>700708</v>
      </c>
      <c r="J38198" s="52">
        <v>7007080000006</v>
      </c>
      <c r="K38198"/>
      <c r="L38198"/>
      <c r="M38198" s="56"/>
      <c r="N38198"/>
      <c r="O38198"/>
    </row>
    <row r="38199" spans="2:15" x14ac:dyDescent="0.45">
      <c r="B38199" s="64" t="s">
        <v>64788</v>
      </c>
      <c r="C38199" s="31">
        <v>4048879869508</v>
      </c>
      <c r="D38199" s="67" t="s">
        <v>64789</v>
      </c>
      <c r="E38199" s="47">
        <v>98.308980000000005</v>
      </c>
      <c r="F38199" s="10">
        <v>7</v>
      </c>
      <c r="G38199" s="10">
        <v>1</v>
      </c>
      <c r="H38199" s="30">
        <v>85444290</v>
      </c>
      <c r="I38199" s="9">
        <v>700708</v>
      </c>
      <c r="J38199" s="52">
        <v>7007080000006</v>
      </c>
      <c r="K38199"/>
      <c r="L38199"/>
      <c r="M38199" s="56"/>
      <c r="N38199"/>
      <c r="O38199"/>
    </row>
    <row r="38200" spans="2:15" x14ac:dyDescent="0.45">
      <c r="B38200" s="64" t="s">
        <v>64790</v>
      </c>
      <c r="C38200" s="31">
        <v>4048879869515</v>
      </c>
      <c r="D38200" s="67" t="s">
        <v>64791</v>
      </c>
      <c r="E38200" s="47">
        <v>116.43401700000001</v>
      </c>
      <c r="F38200" s="10">
        <v>7</v>
      </c>
      <c r="G38200" s="10">
        <v>1</v>
      </c>
      <c r="H38200" s="30">
        <v>85444290</v>
      </c>
      <c r="I38200" s="9">
        <v>700708</v>
      </c>
      <c r="J38200" s="52">
        <v>7007080000006</v>
      </c>
      <c r="K38200"/>
      <c r="L38200"/>
      <c r="M38200" s="56"/>
      <c r="N38200"/>
      <c r="O38200"/>
    </row>
    <row r="38201" spans="2:15" x14ac:dyDescent="0.45">
      <c r="B38201" s="64" t="s">
        <v>64792</v>
      </c>
      <c r="C38201" s="31">
        <v>4048879869522</v>
      </c>
      <c r="D38201" s="67" t="s">
        <v>64793</v>
      </c>
      <c r="E38201" s="47">
        <v>139.463604</v>
      </c>
      <c r="F38201" s="10">
        <v>7</v>
      </c>
      <c r="G38201" s="10">
        <v>1</v>
      </c>
      <c r="H38201" s="30">
        <v>85444290</v>
      </c>
      <c r="I38201" s="9">
        <v>700708</v>
      </c>
      <c r="J38201" s="52">
        <v>7007080000006</v>
      </c>
      <c r="K38201"/>
      <c r="L38201"/>
      <c r="M38201" s="56"/>
      <c r="N38201"/>
      <c r="O38201"/>
    </row>
    <row r="38202" spans="2:15" x14ac:dyDescent="0.45">
      <c r="B38202" s="64" t="s">
        <v>64794</v>
      </c>
      <c r="C38202" s="31">
        <v>4048879869539</v>
      </c>
      <c r="D38202" s="67" t="s">
        <v>64795</v>
      </c>
      <c r="E38202" s="47">
        <v>162.493191</v>
      </c>
      <c r="F38202" s="10">
        <v>7</v>
      </c>
      <c r="G38202" s="10">
        <v>1</v>
      </c>
      <c r="H38202" s="30">
        <v>85444290</v>
      </c>
      <c r="I38202" s="9">
        <v>700708</v>
      </c>
      <c r="J38202" s="52">
        <v>7007080000006</v>
      </c>
      <c r="K38202"/>
      <c r="L38202"/>
      <c r="M38202" s="56"/>
      <c r="N38202"/>
      <c r="O38202"/>
    </row>
    <row r="38203" spans="2:15" x14ac:dyDescent="0.45">
      <c r="B38203" s="64" t="s">
        <v>64796</v>
      </c>
      <c r="C38203" s="31">
        <v>4048879756211</v>
      </c>
      <c r="D38203" s="67" t="s">
        <v>64797</v>
      </c>
      <c r="E38203" s="47">
        <v>83.246561999999997</v>
      </c>
      <c r="F38203" s="10">
        <v>7</v>
      </c>
      <c r="G38203" s="10">
        <v>1</v>
      </c>
      <c r="H38203" s="30">
        <v>85444290</v>
      </c>
      <c r="I38203" s="9">
        <v>700708</v>
      </c>
      <c r="J38203" s="52">
        <v>7007080000006</v>
      </c>
      <c r="K38203"/>
      <c r="L38203"/>
      <c r="M38203" s="56"/>
      <c r="N38203"/>
      <c r="O38203"/>
    </row>
    <row r="38204" spans="2:15" x14ac:dyDescent="0.45">
      <c r="B38204" s="64" t="s">
        <v>64798</v>
      </c>
      <c r="C38204" s="31">
        <v>4048879900508</v>
      </c>
      <c r="D38204" s="67" t="s">
        <v>64797</v>
      </c>
      <c r="E38204" s="47">
        <v>84.794219999999996</v>
      </c>
      <c r="F38204" s="10">
        <v>7</v>
      </c>
      <c r="G38204" s="10">
        <v>1</v>
      </c>
      <c r="H38204" s="30">
        <v>85444290</v>
      </c>
      <c r="I38204" s="9">
        <v>700708</v>
      </c>
      <c r="J38204" s="52">
        <v>7007080000006</v>
      </c>
      <c r="K38204"/>
      <c r="L38204"/>
      <c r="M38204" s="56"/>
      <c r="N38204"/>
      <c r="O38204"/>
    </row>
    <row r="38205" spans="2:15" x14ac:dyDescent="0.45">
      <c r="B38205" s="64" t="s">
        <v>64799</v>
      </c>
      <c r="C38205" s="31">
        <v>4048879902946</v>
      </c>
      <c r="D38205" s="67" t="s">
        <v>64800</v>
      </c>
      <c r="E38205" s="47">
        <v>94.919391000000005</v>
      </c>
      <c r="F38205" s="10">
        <v>7</v>
      </c>
      <c r="G38205" s="10">
        <v>1</v>
      </c>
      <c r="H38205" s="30">
        <v>85444290</v>
      </c>
      <c r="I38205" s="9">
        <v>700708</v>
      </c>
      <c r="J38205" s="52">
        <v>7007080000006</v>
      </c>
      <c r="K38205"/>
      <c r="L38205"/>
      <c r="M38205" s="56"/>
      <c r="N38205"/>
      <c r="O38205"/>
    </row>
    <row r="38206" spans="2:15" x14ac:dyDescent="0.45">
      <c r="B38206" s="64" t="s">
        <v>64801</v>
      </c>
      <c r="C38206" s="31">
        <v>4048879902953</v>
      </c>
      <c r="D38206" s="67" t="s">
        <v>64802</v>
      </c>
      <c r="E38206" s="47">
        <v>108.248868</v>
      </c>
      <c r="F38206" s="10">
        <v>7</v>
      </c>
      <c r="G38206" s="10">
        <v>1</v>
      </c>
      <c r="H38206" s="30">
        <v>85444290</v>
      </c>
      <c r="I38206" s="9">
        <v>700708</v>
      </c>
      <c r="J38206" s="52">
        <v>7007080000006</v>
      </c>
      <c r="K38206"/>
      <c r="L38206"/>
      <c r="M38206" s="56"/>
      <c r="N38206"/>
      <c r="O38206"/>
    </row>
    <row r="38207" spans="2:15" x14ac:dyDescent="0.45">
      <c r="B38207" s="64" t="s">
        <v>64803</v>
      </c>
      <c r="C38207" s="31">
        <v>4048879902960</v>
      </c>
      <c r="D38207" s="67" t="s">
        <v>64804</v>
      </c>
      <c r="E38207" s="47">
        <v>124.957035</v>
      </c>
      <c r="F38207" s="10">
        <v>7</v>
      </c>
      <c r="G38207" s="10">
        <v>1</v>
      </c>
      <c r="H38207" s="30">
        <v>85444290</v>
      </c>
      <c r="I38207" s="9">
        <v>700708</v>
      </c>
      <c r="J38207" s="52">
        <v>7007080000006</v>
      </c>
      <c r="K38207"/>
      <c r="L38207"/>
      <c r="M38207" s="56"/>
      <c r="N38207"/>
      <c r="O38207"/>
    </row>
    <row r="38208" spans="2:15" x14ac:dyDescent="0.45">
      <c r="B38208" s="64" t="s">
        <v>64805</v>
      </c>
      <c r="C38208" s="31">
        <v>4048879902977</v>
      </c>
      <c r="D38208" s="67" t="s">
        <v>64806</v>
      </c>
      <c r="E38208" s="47">
        <v>141.839586</v>
      </c>
      <c r="F38208" s="10">
        <v>7</v>
      </c>
      <c r="G38208" s="10">
        <v>1</v>
      </c>
      <c r="H38208" s="30">
        <v>85444290</v>
      </c>
      <c r="I38208" s="9">
        <v>700708</v>
      </c>
      <c r="J38208" s="52">
        <v>7007080000006</v>
      </c>
      <c r="K38208"/>
      <c r="L38208"/>
      <c r="M38208" s="56"/>
      <c r="N38208"/>
      <c r="O38208"/>
    </row>
    <row r="38209" spans="2:15" x14ac:dyDescent="0.45">
      <c r="B38209" s="64" t="s">
        <v>64807</v>
      </c>
      <c r="C38209" s="31">
        <v>4048879756228</v>
      </c>
      <c r="D38209" s="67" t="s">
        <v>64808</v>
      </c>
      <c r="E38209" s="47">
        <v>83.246561999999997</v>
      </c>
      <c r="F38209" s="10">
        <v>7</v>
      </c>
      <c r="G38209" s="10">
        <v>1</v>
      </c>
      <c r="H38209" s="30">
        <v>85444290</v>
      </c>
      <c r="I38209" s="9">
        <v>700708</v>
      </c>
      <c r="J38209" s="52">
        <v>7007080000006</v>
      </c>
      <c r="K38209"/>
      <c r="L38209"/>
      <c r="M38209" s="56"/>
      <c r="N38209"/>
      <c r="O38209"/>
    </row>
    <row r="38210" spans="2:15" x14ac:dyDescent="0.45">
      <c r="B38210" s="64" t="s">
        <v>64809</v>
      </c>
      <c r="C38210" s="31">
        <v>4048879900515</v>
      </c>
      <c r="D38210" s="67" t="s">
        <v>64808</v>
      </c>
      <c r="E38210" s="47">
        <v>83.017683000000019</v>
      </c>
      <c r="F38210" s="10">
        <v>7</v>
      </c>
      <c r="G38210" s="10">
        <v>1</v>
      </c>
      <c r="H38210" s="30">
        <v>85444290</v>
      </c>
      <c r="I38210" s="9">
        <v>700708</v>
      </c>
      <c r="J38210" s="52">
        <v>7007080000006</v>
      </c>
      <c r="K38210"/>
      <c r="L38210"/>
      <c r="M38210" s="56"/>
      <c r="N38210"/>
      <c r="O38210"/>
    </row>
    <row r="38211" spans="2:15" x14ac:dyDescent="0.45">
      <c r="B38211" s="64" t="s">
        <v>64810</v>
      </c>
      <c r="C38211" s="31">
        <v>4048879902762</v>
      </c>
      <c r="D38211" s="67" t="s">
        <v>64811</v>
      </c>
      <c r="E38211" s="47">
        <v>91.279125000000008</v>
      </c>
      <c r="F38211" s="10">
        <v>7</v>
      </c>
      <c r="G38211" s="10">
        <v>1</v>
      </c>
      <c r="H38211" s="30">
        <v>85444290</v>
      </c>
      <c r="I38211" s="9">
        <v>700708</v>
      </c>
      <c r="J38211" s="52">
        <v>7007080000006</v>
      </c>
      <c r="K38211"/>
      <c r="L38211"/>
      <c r="M38211" s="56"/>
      <c r="N38211"/>
      <c r="O38211"/>
    </row>
    <row r="38212" spans="2:15" x14ac:dyDescent="0.45">
      <c r="B38212" s="64" t="s">
        <v>64812</v>
      </c>
      <c r="C38212" s="31">
        <v>4048879902779</v>
      </c>
      <c r="D38212" s="67" t="s">
        <v>64813</v>
      </c>
      <c r="E38212" s="47">
        <v>102.254418</v>
      </c>
      <c r="F38212" s="10">
        <v>7</v>
      </c>
      <c r="G38212" s="10">
        <v>1</v>
      </c>
      <c r="H38212" s="30">
        <v>85444290</v>
      </c>
      <c r="I38212" s="9">
        <v>700708</v>
      </c>
      <c r="J38212" s="52">
        <v>7007080000006</v>
      </c>
      <c r="K38212"/>
      <c r="L38212"/>
      <c r="M38212" s="56"/>
      <c r="N38212"/>
      <c r="O38212"/>
    </row>
    <row r="38213" spans="2:15" x14ac:dyDescent="0.45">
      <c r="B38213" s="64" t="s">
        <v>64814</v>
      </c>
      <c r="C38213" s="31">
        <v>4048879902786</v>
      </c>
      <c r="D38213" s="67" t="s">
        <v>64815</v>
      </c>
      <c r="E38213" s="47">
        <v>116.27053200000002</v>
      </c>
      <c r="F38213" s="10">
        <v>7</v>
      </c>
      <c r="G38213" s="10">
        <v>1</v>
      </c>
      <c r="H38213" s="30">
        <v>85444290</v>
      </c>
      <c r="I38213" s="9">
        <v>700708</v>
      </c>
      <c r="J38213" s="52">
        <v>7007080000006</v>
      </c>
      <c r="K38213"/>
      <c r="L38213"/>
      <c r="M38213" s="56"/>
      <c r="N38213"/>
      <c r="O38213"/>
    </row>
    <row r="38214" spans="2:15" x14ac:dyDescent="0.45">
      <c r="B38214" s="64" t="s">
        <v>64816</v>
      </c>
      <c r="C38214" s="31">
        <v>4048879902793</v>
      </c>
      <c r="D38214" s="67" t="s">
        <v>64817</v>
      </c>
      <c r="E38214" s="47">
        <v>129.93787800000001</v>
      </c>
      <c r="F38214" s="10">
        <v>7</v>
      </c>
      <c r="G38214" s="10">
        <v>1</v>
      </c>
      <c r="H38214" s="30">
        <v>85444290</v>
      </c>
      <c r="I38214" s="9">
        <v>700708</v>
      </c>
      <c r="J38214" s="52">
        <v>7007080000006</v>
      </c>
      <c r="K38214"/>
      <c r="L38214"/>
      <c r="M38214" s="56"/>
      <c r="N38214"/>
      <c r="O38214"/>
    </row>
    <row r="38215" spans="2:15" x14ac:dyDescent="0.45">
      <c r="B38215" s="64" t="s">
        <v>64818</v>
      </c>
      <c r="C38215" s="31">
        <v>4048879756235</v>
      </c>
      <c r="D38215" s="67" t="s">
        <v>64819</v>
      </c>
      <c r="E38215" s="47">
        <v>85.251978000000008</v>
      </c>
      <c r="F38215" s="10">
        <v>7</v>
      </c>
      <c r="G38215" s="10">
        <v>1</v>
      </c>
      <c r="H38215" s="30">
        <v>85444290</v>
      </c>
      <c r="I38215" s="9">
        <v>700708</v>
      </c>
      <c r="J38215" s="52">
        <v>7007080000006</v>
      </c>
      <c r="K38215"/>
      <c r="L38215"/>
      <c r="M38215" s="56"/>
      <c r="N38215"/>
      <c r="O38215"/>
    </row>
    <row r="38216" spans="2:15" x14ac:dyDescent="0.45">
      <c r="B38216" s="64" t="s">
        <v>64820</v>
      </c>
      <c r="C38216" s="31">
        <v>4048879903035</v>
      </c>
      <c r="D38216" s="67" t="s">
        <v>64819</v>
      </c>
      <c r="E38216" s="47">
        <v>85.055796000000015</v>
      </c>
      <c r="F38216" s="10">
        <v>7</v>
      </c>
      <c r="G38216" s="10">
        <v>1</v>
      </c>
      <c r="H38216" s="30">
        <v>85444290</v>
      </c>
      <c r="I38216" s="9">
        <v>700708</v>
      </c>
      <c r="J38216" s="52">
        <v>7007080000006</v>
      </c>
      <c r="K38216"/>
      <c r="L38216"/>
      <c r="M38216" s="56"/>
      <c r="N38216"/>
      <c r="O38216"/>
    </row>
    <row r="38217" spans="2:15" x14ac:dyDescent="0.45">
      <c r="B38217" s="64" t="s">
        <v>64821</v>
      </c>
      <c r="C38217" s="31">
        <v>4048879903059</v>
      </c>
      <c r="D38217" s="67" t="s">
        <v>64822</v>
      </c>
      <c r="E38217" s="47">
        <v>93.404430000000019</v>
      </c>
      <c r="F38217" s="10">
        <v>7</v>
      </c>
      <c r="G38217" s="10">
        <v>1</v>
      </c>
      <c r="H38217" s="30">
        <v>85444290</v>
      </c>
      <c r="I38217" s="9">
        <v>700708</v>
      </c>
      <c r="J38217" s="52">
        <v>7007080000006</v>
      </c>
      <c r="K38217"/>
      <c r="L38217"/>
      <c r="M38217" s="56"/>
      <c r="N38217"/>
      <c r="O38217"/>
    </row>
    <row r="38218" spans="2:15" x14ac:dyDescent="0.45">
      <c r="B38218" s="64" t="s">
        <v>64823</v>
      </c>
      <c r="C38218" s="31">
        <v>4048879903066</v>
      </c>
      <c r="D38218" s="67" t="s">
        <v>64824</v>
      </c>
      <c r="E38218" s="47">
        <v>104.36882400000002</v>
      </c>
      <c r="F38218" s="10">
        <v>7</v>
      </c>
      <c r="G38218" s="10">
        <v>1</v>
      </c>
      <c r="H38218" s="30">
        <v>85444290</v>
      </c>
      <c r="I38218" s="9">
        <v>700708</v>
      </c>
      <c r="J38218" s="52">
        <v>7007080000006</v>
      </c>
      <c r="K38218"/>
      <c r="L38218"/>
      <c r="M38218" s="56"/>
      <c r="N38218"/>
      <c r="O38218"/>
    </row>
    <row r="38219" spans="2:15" x14ac:dyDescent="0.45">
      <c r="B38219" s="64" t="s">
        <v>64825</v>
      </c>
      <c r="C38219" s="31">
        <v>4048879903073</v>
      </c>
      <c r="D38219" s="67" t="s">
        <v>64826</v>
      </c>
      <c r="E38219" s="47">
        <v>118.210554</v>
      </c>
      <c r="F38219" s="10">
        <v>7</v>
      </c>
      <c r="G38219" s="10">
        <v>1</v>
      </c>
      <c r="H38219" s="30">
        <v>85444290</v>
      </c>
      <c r="I38219" s="9">
        <v>700708</v>
      </c>
      <c r="J38219" s="52">
        <v>7007080000006</v>
      </c>
      <c r="K38219"/>
      <c r="L38219"/>
      <c r="M38219" s="56"/>
      <c r="N38219"/>
      <c r="O38219"/>
    </row>
    <row r="38220" spans="2:15" x14ac:dyDescent="0.45">
      <c r="B38220" s="64" t="s">
        <v>64827</v>
      </c>
      <c r="C38220" s="31">
        <v>4048879903080</v>
      </c>
      <c r="D38220" s="67" t="s">
        <v>64828</v>
      </c>
      <c r="E38220" s="47">
        <v>132.05228400000001</v>
      </c>
      <c r="F38220" s="10">
        <v>7</v>
      </c>
      <c r="G38220" s="10">
        <v>1</v>
      </c>
      <c r="H38220" s="30">
        <v>85444290</v>
      </c>
      <c r="I38220" s="9">
        <v>700708</v>
      </c>
      <c r="J38220" s="52">
        <v>7007080000006</v>
      </c>
      <c r="K38220"/>
      <c r="L38220"/>
      <c r="M38220" s="56"/>
      <c r="N38220"/>
      <c r="O38220"/>
    </row>
    <row r="38221" spans="2:15" x14ac:dyDescent="0.45">
      <c r="B38221" s="64" t="s">
        <v>64829</v>
      </c>
      <c r="C38221" s="31">
        <v>4048879752787</v>
      </c>
      <c r="D38221" s="67" t="s">
        <v>64830</v>
      </c>
      <c r="E38221" s="47">
        <v>65.088828000000007</v>
      </c>
      <c r="F38221" s="10">
        <v>7</v>
      </c>
      <c r="G38221" s="10">
        <v>1</v>
      </c>
      <c r="H38221" s="30">
        <v>85444290</v>
      </c>
      <c r="I38221" s="9">
        <v>700708</v>
      </c>
      <c r="J38221" s="52">
        <v>7007080000006</v>
      </c>
      <c r="K38221"/>
      <c r="L38221"/>
      <c r="M38221" s="56"/>
      <c r="N38221"/>
      <c r="O38221"/>
    </row>
    <row r="38222" spans="2:15" x14ac:dyDescent="0.45">
      <c r="B38222" s="64" t="s">
        <v>64831</v>
      </c>
      <c r="C38222" s="31">
        <v>4048879759199</v>
      </c>
      <c r="D38222" s="67" t="s">
        <v>64832</v>
      </c>
      <c r="E38222" s="47">
        <v>67.17053700000001</v>
      </c>
      <c r="F38222" s="10">
        <v>7</v>
      </c>
      <c r="G38222" s="10">
        <v>1</v>
      </c>
      <c r="H38222" s="30">
        <v>85444290</v>
      </c>
      <c r="I38222" s="9">
        <v>700708</v>
      </c>
      <c r="J38222" s="52">
        <v>7007080000006</v>
      </c>
      <c r="K38222"/>
      <c r="L38222"/>
      <c r="M38222" s="56"/>
      <c r="N38222"/>
      <c r="O38222"/>
    </row>
    <row r="38223" spans="2:15" x14ac:dyDescent="0.45">
      <c r="B38223" s="64" t="s">
        <v>64833</v>
      </c>
      <c r="C38223" s="31">
        <v>4048879759205</v>
      </c>
      <c r="D38223" s="67" t="s">
        <v>64834</v>
      </c>
      <c r="E38223" s="47">
        <v>71.083278000000007</v>
      </c>
      <c r="F38223" s="10">
        <v>7</v>
      </c>
      <c r="G38223" s="10">
        <v>1</v>
      </c>
      <c r="H38223" s="30">
        <v>85444290</v>
      </c>
      <c r="I38223" s="9">
        <v>700708</v>
      </c>
      <c r="J38223" s="52">
        <v>7007080000006</v>
      </c>
      <c r="K38223"/>
      <c r="L38223"/>
      <c r="M38223" s="56"/>
      <c r="N38223"/>
      <c r="O38223"/>
    </row>
    <row r="38224" spans="2:15" x14ac:dyDescent="0.45">
      <c r="B38224" s="64" t="s">
        <v>64835</v>
      </c>
      <c r="C38224" s="31">
        <v>4048879906463</v>
      </c>
      <c r="D38224" s="67" t="s">
        <v>64836</v>
      </c>
      <c r="E38224" s="47">
        <v>46.059173999999999</v>
      </c>
      <c r="F38224" s="10">
        <v>7</v>
      </c>
      <c r="G38224" s="10">
        <v>1</v>
      </c>
      <c r="H38224" s="30">
        <v>85444290</v>
      </c>
      <c r="I38224" s="9">
        <v>700708</v>
      </c>
      <c r="J38224" s="52">
        <v>7007080000006</v>
      </c>
      <c r="K38224"/>
      <c r="L38224"/>
      <c r="M38224" s="56"/>
      <c r="N38224"/>
      <c r="O38224"/>
    </row>
    <row r="38225" spans="2:15" x14ac:dyDescent="0.45">
      <c r="B38225" s="64" t="s">
        <v>64837</v>
      </c>
      <c r="C38225" s="31">
        <v>4048879907941</v>
      </c>
      <c r="D38225" s="67" t="s">
        <v>64838</v>
      </c>
      <c r="E38225" s="47">
        <v>48.173580000000008</v>
      </c>
      <c r="F38225" s="10">
        <v>7</v>
      </c>
      <c r="G38225" s="10">
        <v>1</v>
      </c>
      <c r="H38225" s="30">
        <v>85444290</v>
      </c>
      <c r="I38225" s="9">
        <v>700708</v>
      </c>
      <c r="J38225" s="52">
        <v>7007080000006</v>
      </c>
      <c r="K38225"/>
      <c r="L38225"/>
      <c r="M38225" s="56"/>
      <c r="N38225"/>
      <c r="O38225"/>
    </row>
    <row r="38226" spans="2:15" x14ac:dyDescent="0.45">
      <c r="B38226" s="64" t="s">
        <v>64839</v>
      </c>
      <c r="C38226" s="31">
        <v>4048879907965</v>
      </c>
      <c r="D38226" s="67" t="s">
        <v>64840</v>
      </c>
      <c r="E38226" s="47">
        <v>51.901038</v>
      </c>
      <c r="F38226" s="10">
        <v>7</v>
      </c>
      <c r="G38226" s="10">
        <v>1</v>
      </c>
      <c r="H38226" s="30">
        <v>85444290</v>
      </c>
      <c r="I38226" s="9">
        <v>700708</v>
      </c>
      <c r="J38226" s="52">
        <v>7007080000006</v>
      </c>
      <c r="K38226"/>
      <c r="L38226"/>
      <c r="M38226" s="56"/>
      <c r="N38226"/>
      <c r="O38226"/>
    </row>
    <row r="38227" spans="2:15" x14ac:dyDescent="0.45">
      <c r="B38227" s="64" t="s">
        <v>64841</v>
      </c>
      <c r="C38227" s="31">
        <v>4048879899536</v>
      </c>
      <c r="D38227" s="67" t="s">
        <v>64842</v>
      </c>
      <c r="E38227" s="47">
        <v>47.683125000000004</v>
      </c>
      <c r="F38227" s="10">
        <v>7</v>
      </c>
      <c r="G38227" s="10">
        <v>1</v>
      </c>
      <c r="H38227" s="30">
        <v>85444290</v>
      </c>
      <c r="I38227" s="9">
        <v>700708</v>
      </c>
      <c r="J38227" s="52">
        <v>7007080000006</v>
      </c>
      <c r="K38227"/>
      <c r="L38227"/>
      <c r="M38227" s="56"/>
      <c r="N38227"/>
      <c r="O38227"/>
    </row>
    <row r="38228" spans="2:15" x14ac:dyDescent="0.45">
      <c r="B38228" s="64" t="s">
        <v>64843</v>
      </c>
      <c r="C38228" s="31">
        <v>4048879900706</v>
      </c>
      <c r="D38228" s="67" t="s">
        <v>64844</v>
      </c>
      <c r="E38228" s="47">
        <v>49.862925000000004</v>
      </c>
      <c r="F38228" s="10">
        <v>7</v>
      </c>
      <c r="G38228" s="10">
        <v>1</v>
      </c>
      <c r="H38228" s="30">
        <v>85444290</v>
      </c>
      <c r="I38228" s="9">
        <v>700708</v>
      </c>
      <c r="J38228" s="52">
        <v>7007080000006</v>
      </c>
      <c r="K38228"/>
      <c r="L38228"/>
      <c r="M38228" s="56"/>
      <c r="N38228"/>
      <c r="O38228"/>
    </row>
    <row r="38229" spans="2:15" x14ac:dyDescent="0.45">
      <c r="B38229" s="64" t="s">
        <v>64845</v>
      </c>
      <c r="C38229" s="31">
        <v>4048879900713</v>
      </c>
      <c r="D38229" s="67" t="s">
        <v>64846</v>
      </c>
      <c r="E38229" s="47">
        <v>53.579484000000001</v>
      </c>
      <c r="F38229" s="10">
        <v>7</v>
      </c>
      <c r="G38229" s="10">
        <v>1</v>
      </c>
      <c r="H38229" s="30">
        <v>85444290</v>
      </c>
      <c r="I38229" s="9">
        <v>700708</v>
      </c>
      <c r="J38229" s="52">
        <v>7007080000006</v>
      </c>
      <c r="K38229"/>
      <c r="L38229"/>
      <c r="M38229" s="56"/>
      <c r="N38229"/>
      <c r="O38229"/>
    </row>
    <row r="38230" spans="2:15" x14ac:dyDescent="0.45">
      <c r="B38230" s="64" t="s">
        <v>64847</v>
      </c>
      <c r="C38230" s="31">
        <v>4048879752770</v>
      </c>
      <c r="D38230" s="67" t="s">
        <v>64848</v>
      </c>
      <c r="E38230" s="47">
        <v>66.571092000000007</v>
      </c>
      <c r="F38230" s="10">
        <v>7</v>
      </c>
      <c r="G38230" s="10">
        <v>1</v>
      </c>
      <c r="H38230" s="30">
        <v>85444290</v>
      </c>
      <c r="I38230" s="9">
        <v>700708</v>
      </c>
      <c r="J38230" s="52">
        <v>7007080000006</v>
      </c>
      <c r="K38230"/>
      <c r="L38230"/>
      <c r="M38230" s="56"/>
      <c r="N38230"/>
      <c r="O38230"/>
    </row>
    <row r="38231" spans="2:15" x14ac:dyDescent="0.45">
      <c r="B38231" s="64" t="s">
        <v>64849</v>
      </c>
      <c r="C38231" s="31">
        <v>4048879773881</v>
      </c>
      <c r="D38231" s="67" t="s">
        <v>64850</v>
      </c>
      <c r="E38231" s="47">
        <v>68.739992999999998</v>
      </c>
      <c r="F38231" s="10">
        <v>7</v>
      </c>
      <c r="G38231" s="10">
        <v>1</v>
      </c>
      <c r="H38231" s="30">
        <v>85444290</v>
      </c>
      <c r="I38231" s="9">
        <v>700708</v>
      </c>
      <c r="J38231" s="52">
        <v>7007080000006</v>
      </c>
      <c r="K38231"/>
      <c r="L38231"/>
      <c r="M38231" s="56"/>
      <c r="N38231"/>
      <c r="O38231"/>
    </row>
    <row r="38232" spans="2:15" x14ac:dyDescent="0.45">
      <c r="B38232" s="64" t="s">
        <v>64851</v>
      </c>
      <c r="C38232" s="31">
        <v>4048879773898</v>
      </c>
      <c r="D38232" s="67" t="s">
        <v>64852</v>
      </c>
      <c r="E38232" s="47">
        <v>70.363944000000018</v>
      </c>
      <c r="F38232" s="10">
        <v>7</v>
      </c>
      <c r="G38232" s="10">
        <v>1</v>
      </c>
      <c r="H38232" s="30">
        <v>85444290</v>
      </c>
      <c r="I38232" s="9">
        <v>700708</v>
      </c>
      <c r="J38232" s="52">
        <v>7007080000006</v>
      </c>
      <c r="K38232"/>
      <c r="L38232"/>
      <c r="M38232" s="56"/>
      <c r="N38232"/>
      <c r="O38232"/>
    </row>
    <row r="38233" spans="2:15" x14ac:dyDescent="0.45">
      <c r="B38233" s="64" t="s">
        <v>64853</v>
      </c>
      <c r="C38233" s="31">
        <v>4048879907118</v>
      </c>
      <c r="D38233" s="67" t="s">
        <v>64854</v>
      </c>
      <c r="E38233" s="47">
        <v>47.835711000000011</v>
      </c>
      <c r="F38233" s="10">
        <v>7</v>
      </c>
      <c r="G38233" s="10">
        <v>1</v>
      </c>
      <c r="H38233" s="30">
        <v>85444290</v>
      </c>
      <c r="I38233" s="9">
        <v>700708</v>
      </c>
      <c r="J38233" s="52">
        <v>7007080000006</v>
      </c>
      <c r="K38233"/>
      <c r="L38233"/>
      <c r="M38233" s="56"/>
      <c r="N38233"/>
      <c r="O38233"/>
    </row>
    <row r="38234" spans="2:15" x14ac:dyDescent="0.45">
      <c r="B38234" s="64" t="s">
        <v>64855</v>
      </c>
      <c r="C38234" s="31">
        <v>4065909015865</v>
      </c>
      <c r="D38234" s="67" t="s">
        <v>64856</v>
      </c>
      <c r="E38234" s="47">
        <v>50.037309</v>
      </c>
      <c r="F38234" s="10">
        <v>7</v>
      </c>
      <c r="G38234" s="10">
        <v>1</v>
      </c>
      <c r="H38234" s="30">
        <v>85444290</v>
      </c>
      <c r="I38234" s="9">
        <v>700708</v>
      </c>
      <c r="J38234" s="52">
        <v>7007080000006</v>
      </c>
      <c r="K38234"/>
      <c r="L38234"/>
      <c r="M38234" s="56"/>
      <c r="N38234"/>
      <c r="O38234"/>
    </row>
    <row r="38235" spans="2:15" x14ac:dyDescent="0.45">
      <c r="B38235" s="64" t="s">
        <v>64857</v>
      </c>
      <c r="C38235" s="31">
        <v>4065909015872</v>
      </c>
      <c r="D38235" s="67" t="s">
        <v>64858</v>
      </c>
      <c r="E38235" s="47">
        <v>53.742969000000009</v>
      </c>
      <c r="F38235" s="10">
        <v>7</v>
      </c>
      <c r="G38235" s="10">
        <v>1</v>
      </c>
      <c r="H38235" s="30">
        <v>85444290</v>
      </c>
      <c r="I38235" s="9">
        <v>700708</v>
      </c>
      <c r="J38235" s="52">
        <v>7007080000006</v>
      </c>
      <c r="K38235"/>
      <c r="L38235"/>
      <c r="M38235" s="56"/>
      <c r="N38235"/>
      <c r="O38235"/>
    </row>
    <row r="38236" spans="2:15" x14ac:dyDescent="0.45">
      <c r="B38236" s="64" t="s">
        <v>64859</v>
      </c>
      <c r="C38236" s="31">
        <v>4048879899574</v>
      </c>
      <c r="D38236" s="67" t="s">
        <v>64860</v>
      </c>
      <c r="E38236" s="47">
        <v>49.274379000000003</v>
      </c>
      <c r="F38236" s="10">
        <v>7</v>
      </c>
      <c r="G38236" s="10">
        <v>1</v>
      </c>
      <c r="H38236" s="30">
        <v>85444290</v>
      </c>
      <c r="I38236" s="9">
        <v>700708</v>
      </c>
      <c r="J38236" s="52">
        <v>7007080000006</v>
      </c>
      <c r="K38236"/>
      <c r="L38236"/>
      <c r="M38236" s="56"/>
      <c r="N38236"/>
      <c r="O38236"/>
    </row>
    <row r="38237" spans="2:15" x14ac:dyDescent="0.45">
      <c r="B38237" s="64" t="s">
        <v>64861</v>
      </c>
      <c r="C38237" s="31">
        <v>4048879900553</v>
      </c>
      <c r="D38237" s="67" t="s">
        <v>64862</v>
      </c>
      <c r="E38237" s="47">
        <v>51.628563000000007</v>
      </c>
      <c r="F38237" s="10">
        <v>7</v>
      </c>
      <c r="G38237" s="10">
        <v>1</v>
      </c>
      <c r="H38237" s="30">
        <v>85444290</v>
      </c>
      <c r="I38237" s="9">
        <v>700708</v>
      </c>
      <c r="J38237" s="52">
        <v>7007080000006</v>
      </c>
      <c r="K38237"/>
      <c r="L38237"/>
      <c r="M38237" s="56"/>
      <c r="N38237"/>
      <c r="O38237"/>
    </row>
    <row r="38238" spans="2:15" x14ac:dyDescent="0.45">
      <c r="B38238" s="64" t="s">
        <v>64863</v>
      </c>
      <c r="C38238" s="31">
        <v>4048879900560</v>
      </c>
      <c r="D38238" s="67" t="s">
        <v>64864</v>
      </c>
      <c r="E38238" s="47">
        <v>55.181637000000009</v>
      </c>
      <c r="F38238" s="10">
        <v>7</v>
      </c>
      <c r="G38238" s="10">
        <v>1</v>
      </c>
      <c r="H38238" s="30">
        <v>85444290</v>
      </c>
      <c r="I38238" s="9">
        <v>700708</v>
      </c>
      <c r="J38238" s="52">
        <v>7007080000006</v>
      </c>
      <c r="K38238"/>
      <c r="L38238"/>
      <c r="M38238" s="56"/>
      <c r="N38238"/>
      <c r="O38238"/>
    </row>
    <row r="38239" spans="2:15" x14ac:dyDescent="0.45">
      <c r="B38239" s="64" t="s">
        <v>64865</v>
      </c>
      <c r="C38239" s="31">
        <v>4048879784849</v>
      </c>
      <c r="D38239" s="67" t="s">
        <v>64866</v>
      </c>
      <c r="E38239" s="47">
        <v>54.571293000000004</v>
      </c>
      <c r="F38239" s="10">
        <v>7</v>
      </c>
      <c r="G38239" s="10">
        <v>1</v>
      </c>
      <c r="H38239" s="30">
        <v>85366990</v>
      </c>
      <c r="I38239" s="9">
        <v>700708</v>
      </c>
      <c r="J38239" s="52">
        <v>7007080000006</v>
      </c>
      <c r="K38239"/>
      <c r="L38239"/>
      <c r="M38239" s="56"/>
      <c r="N38239"/>
      <c r="O38239"/>
    </row>
    <row r="38240" spans="2:15" x14ac:dyDescent="0.45">
      <c r="B38240" s="64" t="s">
        <v>64867</v>
      </c>
      <c r="C38240" s="31">
        <v>4048879784832</v>
      </c>
      <c r="D38240" s="67" t="s">
        <v>64868</v>
      </c>
      <c r="E38240" s="47">
        <v>54.909162000000009</v>
      </c>
      <c r="F38240" s="10">
        <v>7</v>
      </c>
      <c r="G38240" s="10">
        <v>1</v>
      </c>
      <c r="H38240" s="30">
        <v>85366990</v>
      </c>
      <c r="I38240" s="9">
        <v>700708</v>
      </c>
      <c r="J38240" s="52">
        <v>7007080000006</v>
      </c>
      <c r="K38240"/>
      <c r="L38240"/>
      <c r="M38240" s="56"/>
      <c r="N38240"/>
      <c r="O38240"/>
    </row>
    <row r="38241" spans="2:15" x14ac:dyDescent="0.45">
      <c r="B38241" s="64" t="s">
        <v>64869</v>
      </c>
      <c r="C38241" s="31">
        <v>4065909049921</v>
      </c>
      <c r="D38241" s="67" t="s">
        <v>64870</v>
      </c>
      <c r="E38241" s="47">
        <v>56.626185010500009</v>
      </c>
      <c r="F38241" s="10">
        <v>7</v>
      </c>
      <c r="G38241" s="10">
        <v>1</v>
      </c>
      <c r="H38241" s="30">
        <v>85366990</v>
      </c>
      <c r="I38241" s="9">
        <v>700708</v>
      </c>
      <c r="J38241" s="52">
        <v>7007080000006</v>
      </c>
      <c r="K38241"/>
      <c r="L38241"/>
      <c r="M38241" s="56"/>
      <c r="N38241"/>
      <c r="O38241"/>
    </row>
    <row r="38242" spans="2:15" x14ac:dyDescent="0.45">
      <c r="B38242" s="64" t="s">
        <v>64871</v>
      </c>
      <c r="C38242" s="31">
        <v>4065909010099</v>
      </c>
      <c r="D38242" s="67" t="s">
        <v>64872</v>
      </c>
      <c r="E38242" s="47">
        <v>65.306808000000004</v>
      </c>
      <c r="F38242" s="10">
        <v>7</v>
      </c>
      <c r="G38242" s="10">
        <v>1</v>
      </c>
      <c r="H38242" s="30">
        <v>85444290</v>
      </c>
      <c r="I38242" s="9">
        <v>700708</v>
      </c>
      <c r="J38242" s="52">
        <v>7007080000006</v>
      </c>
      <c r="K38242"/>
      <c r="L38242"/>
      <c r="M38242" s="56"/>
      <c r="N38242"/>
      <c r="O38242"/>
    </row>
    <row r="38243" spans="2:15" x14ac:dyDescent="0.45">
      <c r="B38243" s="64" t="s">
        <v>64873</v>
      </c>
      <c r="C38243" s="31">
        <v>4065909010716</v>
      </c>
      <c r="D38243" s="67" t="s">
        <v>64874</v>
      </c>
      <c r="E38243" s="47">
        <v>73.491957000000014</v>
      </c>
      <c r="F38243" s="10">
        <v>7</v>
      </c>
      <c r="G38243" s="10">
        <v>1</v>
      </c>
      <c r="H38243" s="30">
        <v>85444290</v>
      </c>
      <c r="I38243" s="9">
        <v>700708</v>
      </c>
      <c r="J38243" s="52">
        <v>7007080000006</v>
      </c>
      <c r="K38243"/>
      <c r="L38243"/>
      <c r="M38243" s="56"/>
      <c r="N38243"/>
      <c r="O38243"/>
    </row>
    <row r="38244" spans="2:15" x14ac:dyDescent="0.45">
      <c r="B38244" s="64" t="s">
        <v>64875</v>
      </c>
      <c r="C38244" s="31">
        <v>4048879858939</v>
      </c>
      <c r="D38244" s="67" t="s">
        <v>64876</v>
      </c>
      <c r="E38244" s="47">
        <v>41.775866999999998</v>
      </c>
      <c r="F38244" s="10">
        <v>7</v>
      </c>
      <c r="G38244" s="10">
        <v>1</v>
      </c>
      <c r="H38244" s="30">
        <v>85444290</v>
      </c>
      <c r="I38244" s="9">
        <v>700708</v>
      </c>
      <c r="J38244" s="52">
        <v>7007080000006</v>
      </c>
      <c r="K38244"/>
      <c r="L38244"/>
      <c r="M38244" s="56"/>
      <c r="N38244"/>
      <c r="O38244"/>
    </row>
    <row r="38245" spans="2:15" x14ac:dyDescent="0.45">
      <c r="B38245" s="64" t="s">
        <v>64877</v>
      </c>
      <c r="C38245" s="31">
        <v>4048879781596</v>
      </c>
      <c r="D38245" s="67" t="s">
        <v>64878</v>
      </c>
      <c r="E38245" s="47">
        <v>43.007454000000003</v>
      </c>
      <c r="F38245" s="10">
        <v>7</v>
      </c>
      <c r="G38245" s="10">
        <v>1</v>
      </c>
      <c r="H38245" s="30">
        <v>85444290</v>
      </c>
      <c r="I38245" s="9">
        <v>700708</v>
      </c>
      <c r="J38245" s="52">
        <v>7007080000006</v>
      </c>
      <c r="K38245"/>
      <c r="L38245"/>
      <c r="M38245" s="56"/>
      <c r="N38245"/>
      <c r="O38245"/>
    </row>
    <row r="38246" spans="2:15" x14ac:dyDescent="0.45">
      <c r="B38246" s="64" t="s">
        <v>64879</v>
      </c>
      <c r="C38246" s="31">
        <v>4065909056608</v>
      </c>
      <c r="D38246" s="67" t="s">
        <v>64880</v>
      </c>
      <c r="E38246" s="47">
        <v>45.793197158107759</v>
      </c>
      <c r="F38246" s="10">
        <v>7</v>
      </c>
      <c r="G38246" s="10">
        <v>1</v>
      </c>
      <c r="H38246" s="30">
        <v>85444290</v>
      </c>
      <c r="I38246" s="9">
        <v>700708</v>
      </c>
      <c r="J38246" s="52">
        <v>7007080000006</v>
      </c>
      <c r="K38246"/>
      <c r="L38246"/>
      <c r="M38246" s="56"/>
      <c r="N38246"/>
      <c r="O38246"/>
    </row>
    <row r="38247" spans="2:15" x14ac:dyDescent="0.45">
      <c r="B38247" s="64" t="s">
        <v>64881</v>
      </c>
      <c r="C38247" s="31">
        <v>4048879790086</v>
      </c>
      <c r="D38247" s="67" t="s">
        <v>64882</v>
      </c>
      <c r="E38247" s="47">
        <v>51.192603000000005</v>
      </c>
      <c r="F38247" s="10">
        <v>7</v>
      </c>
      <c r="G38247" s="10">
        <v>1</v>
      </c>
      <c r="H38247" s="30">
        <v>85444290</v>
      </c>
      <c r="I38247" s="9">
        <v>700708</v>
      </c>
      <c r="J38247" s="52">
        <v>7007080000006</v>
      </c>
      <c r="K38247"/>
      <c r="L38247"/>
      <c r="M38247" s="56"/>
      <c r="N38247"/>
      <c r="O38247"/>
    </row>
    <row r="38248" spans="2:15" x14ac:dyDescent="0.45">
      <c r="B38248" s="64" t="s">
        <v>64883</v>
      </c>
      <c r="C38248" s="31">
        <v>4048879790093</v>
      </c>
      <c r="D38248" s="67" t="s">
        <v>64884</v>
      </c>
      <c r="E38248" s="47">
        <v>61.612047000000004</v>
      </c>
      <c r="F38248" s="10">
        <v>7</v>
      </c>
      <c r="G38248" s="10">
        <v>1</v>
      </c>
      <c r="H38248" s="30">
        <v>85444290</v>
      </c>
      <c r="I38248" s="9">
        <v>700708</v>
      </c>
      <c r="J38248" s="52">
        <v>7007080000006</v>
      </c>
      <c r="K38248"/>
      <c r="L38248"/>
      <c r="M38248" s="56"/>
      <c r="N38248"/>
      <c r="O38248"/>
    </row>
    <row r="38249" spans="2:15" x14ac:dyDescent="0.45">
      <c r="B38249" s="64" t="s">
        <v>64885</v>
      </c>
      <c r="C38249" s="31">
        <v>4048879790109</v>
      </c>
      <c r="D38249" s="67" t="s">
        <v>64886</v>
      </c>
      <c r="E38249" s="47">
        <v>75.083211000000006</v>
      </c>
      <c r="F38249" s="10">
        <v>7</v>
      </c>
      <c r="G38249" s="10">
        <v>1</v>
      </c>
      <c r="H38249" s="30">
        <v>85444290</v>
      </c>
      <c r="I38249" s="9">
        <v>700708</v>
      </c>
      <c r="J38249" s="52">
        <v>7007080000006</v>
      </c>
      <c r="K38249"/>
      <c r="L38249"/>
      <c r="M38249" s="56"/>
      <c r="N38249"/>
      <c r="O38249"/>
    </row>
    <row r="38250" spans="2:15" x14ac:dyDescent="0.45">
      <c r="B38250" s="64" t="s">
        <v>64887</v>
      </c>
      <c r="C38250" s="31">
        <v>4048879790116</v>
      </c>
      <c r="D38250" s="67" t="s">
        <v>64888</v>
      </c>
      <c r="E38250" s="47">
        <v>88.249203000000009</v>
      </c>
      <c r="F38250" s="10">
        <v>7</v>
      </c>
      <c r="G38250" s="10">
        <v>1</v>
      </c>
      <c r="H38250" s="30">
        <v>85444290</v>
      </c>
      <c r="I38250" s="9">
        <v>700708</v>
      </c>
      <c r="J38250" s="52">
        <v>7007080000006</v>
      </c>
      <c r="K38250"/>
      <c r="L38250"/>
      <c r="M38250" s="56"/>
      <c r="N38250"/>
      <c r="O38250"/>
    </row>
    <row r="38251" spans="2:15" x14ac:dyDescent="0.45">
      <c r="B38251" s="64" t="s">
        <v>64889</v>
      </c>
      <c r="C38251" s="31">
        <v>4048879835916</v>
      </c>
      <c r="D38251" s="67" t="s">
        <v>64890</v>
      </c>
      <c r="E38251" s="47">
        <v>111.80194200000001</v>
      </c>
      <c r="F38251" s="10">
        <v>7</v>
      </c>
      <c r="G38251" s="10">
        <v>1</v>
      </c>
      <c r="H38251" s="30">
        <v>85444290</v>
      </c>
      <c r="I38251" s="9">
        <v>700708</v>
      </c>
      <c r="J38251" s="52">
        <v>7007080000006</v>
      </c>
      <c r="K38251"/>
      <c r="L38251"/>
      <c r="M38251" s="56"/>
      <c r="N38251"/>
      <c r="O38251"/>
    </row>
    <row r="38252" spans="2:15" x14ac:dyDescent="0.45">
      <c r="B38252" s="64" t="s">
        <v>64891</v>
      </c>
      <c r="C38252" s="31">
        <v>4065909030790</v>
      </c>
      <c r="D38252" s="67" t="s">
        <v>64892</v>
      </c>
      <c r="E38252" s="47">
        <v>137.97141028732398</v>
      </c>
      <c r="F38252" s="10">
        <v>7</v>
      </c>
      <c r="G38252" s="10">
        <v>1</v>
      </c>
      <c r="H38252" s="30">
        <v>85444290</v>
      </c>
      <c r="I38252" s="9">
        <v>700708</v>
      </c>
      <c r="J38252" s="52">
        <v>7007080000006</v>
      </c>
      <c r="K38252"/>
      <c r="L38252"/>
      <c r="M38252" s="56"/>
      <c r="N38252"/>
      <c r="O38252"/>
    </row>
    <row r="38253" spans="2:15" x14ac:dyDescent="0.45">
      <c r="B38253" s="64" t="s">
        <v>64893</v>
      </c>
      <c r="C38253" s="31">
        <v>4048879859097</v>
      </c>
      <c r="D38253" s="67" t="s">
        <v>64894</v>
      </c>
      <c r="E38253" s="47">
        <v>46.996487999999999</v>
      </c>
      <c r="F38253" s="10">
        <v>7</v>
      </c>
      <c r="G38253" s="10">
        <v>1</v>
      </c>
      <c r="H38253" s="30">
        <v>85444290</v>
      </c>
      <c r="I38253" s="9">
        <v>700708</v>
      </c>
      <c r="J38253" s="52">
        <v>7007080000006</v>
      </c>
      <c r="K38253"/>
      <c r="L38253"/>
      <c r="M38253" s="56"/>
      <c r="N38253"/>
      <c r="O38253"/>
    </row>
    <row r="38254" spans="2:15" x14ac:dyDescent="0.45">
      <c r="B38254" s="64" t="s">
        <v>64895</v>
      </c>
      <c r="C38254" s="31">
        <v>4048879860543</v>
      </c>
      <c r="D38254" s="67" t="s">
        <v>64896</v>
      </c>
      <c r="E38254" s="47">
        <v>59.73741900000001</v>
      </c>
      <c r="F38254" s="10">
        <v>7</v>
      </c>
      <c r="G38254" s="10">
        <v>1</v>
      </c>
      <c r="H38254" s="30">
        <v>85444290</v>
      </c>
      <c r="I38254" s="9">
        <v>700708</v>
      </c>
      <c r="J38254" s="52">
        <v>7007080000006</v>
      </c>
      <c r="K38254"/>
      <c r="L38254"/>
      <c r="M38254" s="56"/>
      <c r="N38254"/>
      <c r="O38254"/>
    </row>
    <row r="38255" spans="2:15" x14ac:dyDescent="0.45">
      <c r="B38255" s="64" t="s">
        <v>64897</v>
      </c>
      <c r="C38255" s="31">
        <v>4048879860567</v>
      </c>
      <c r="D38255" s="67" t="s">
        <v>64898</v>
      </c>
      <c r="E38255" s="47">
        <v>76.859747999999996</v>
      </c>
      <c r="F38255" s="10">
        <v>7</v>
      </c>
      <c r="G38255" s="10">
        <v>1</v>
      </c>
      <c r="H38255" s="30">
        <v>85444290</v>
      </c>
      <c r="I38255" s="9">
        <v>700708</v>
      </c>
      <c r="J38255" s="52">
        <v>7007080000006</v>
      </c>
      <c r="K38255"/>
      <c r="L38255"/>
      <c r="M38255" s="56"/>
      <c r="N38255"/>
      <c r="O38255"/>
    </row>
    <row r="38256" spans="2:15" x14ac:dyDescent="0.45">
      <c r="B38256" s="39" t="s">
        <v>64899</v>
      </c>
      <c r="C38256" s="31">
        <v>4048879860574</v>
      </c>
      <c r="D38256" s="67" t="s">
        <v>64900</v>
      </c>
      <c r="E38256" s="47">
        <v>98.461566000000019</v>
      </c>
      <c r="F38256" s="10">
        <v>7</v>
      </c>
      <c r="G38256" s="10">
        <v>1</v>
      </c>
      <c r="H38256" s="30">
        <v>85444290</v>
      </c>
      <c r="I38256" s="9">
        <v>700708</v>
      </c>
      <c r="J38256" s="52">
        <v>7007080000006</v>
      </c>
      <c r="K38256"/>
      <c r="L38256"/>
      <c r="M38256" s="56"/>
      <c r="N38256"/>
      <c r="O38256"/>
    </row>
    <row r="38257" spans="2:15" x14ac:dyDescent="0.45">
      <c r="B38257" s="39" t="s">
        <v>64901</v>
      </c>
      <c r="C38257" s="31">
        <v>4048879860581</v>
      </c>
      <c r="D38257" s="67" t="s">
        <v>64902</v>
      </c>
      <c r="E38257" s="47">
        <v>119.725515</v>
      </c>
      <c r="F38257" s="10">
        <v>7</v>
      </c>
      <c r="G38257" s="10">
        <v>1</v>
      </c>
      <c r="H38257" s="30">
        <v>85444290</v>
      </c>
      <c r="I38257" s="9">
        <v>700708</v>
      </c>
      <c r="J38257" s="52">
        <v>7007080000006</v>
      </c>
      <c r="K38257"/>
      <c r="L38257"/>
      <c r="M38257" s="56"/>
      <c r="N38257"/>
      <c r="O38257"/>
    </row>
    <row r="38258" spans="2:15" x14ac:dyDescent="0.45">
      <c r="B38258" s="64" t="s">
        <v>64903</v>
      </c>
      <c r="C38258" s="31">
        <v>4048879781589</v>
      </c>
      <c r="D38258" s="67" t="s">
        <v>64904</v>
      </c>
      <c r="E38258" s="47">
        <v>45.100062000000008</v>
      </c>
      <c r="F38258" s="10">
        <v>7</v>
      </c>
      <c r="G38258" s="10">
        <v>1</v>
      </c>
      <c r="H38258" s="30">
        <v>85444290</v>
      </c>
      <c r="I38258" s="9">
        <v>700708</v>
      </c>
      <c r="J38258" s="52">
        <v>7007080000006</v>
      </c>
      <c r="K38258"/>
      <c r="L38258"/>
      <c r="M38258" s="56"/>
      <c r="N38258"/>
      <c r="O38258"/>
    </row>
    <row r="38259" spans="2:15" x14ac:dyDescent="0.45">
      <c r="B38259" s="64" t="s">
        <v>64905</v>
      </c>
      <c r="C38259" s="31">
        <v>4048879790307</v>
      </c>
      <c r="D38259" s="67" t="s">
        <v>64906</v>
      </c>
      <c r="E38259" s="47">
        <v>53.274312000000009</v>
      </c>
      <c r="F38259" s="10">
        <v>7</v>
      </c>
      <c r="G38259" s="10">
        <v>1</v>
      </c>
      <c r="H38259" s="30">
        <v>85444290</v>
      </c>
      <c r="I38259" s="9">
        <v>700708</v>
      </c>
      <c r="J38259" s="52">
        <v>7007080000006</v>
      </c>
      <c r="K38259"/>
      <c r="L38259"/>
      <c r="M38259" s="56"/>
      <c r="N38259"/>
      <c r="O38259"/>
    </row>
    <row r="38260" spans="2:15" x14ac:dyDescent="0.45">
      <c r="B38260" s="39" t="s">
        <v>64907</v>
      </c>
      <c r="C38260" s="31">
        <v>4048879790314</v>
      </c>
      <c r="D38260" s="67" t="s">
        <v>64908</v>
      </c>
      <c r="E38260" s="47">
        <v>63.780948000000009</v>
      </c>
      <c r="F38260" s="10">
        <v>7</v>
      </c>
      <c r="G38260" s="10">
        <v>1</v>
      </c>
      <c r="H38260" s="30">
        <v>85444290</v>
      </c>
      <c r="I38260" s="9">
        <v>700708</v>
      </c>
      <c r="J38260" s="52">
        <v>7007080000006</v>
      </c>
      <c r="K38260"/>
      <c r="L38260"/>
      <c r="M38260" s="56"/>
      <c r="N38260"/>
      <c r="O38260"/>
    </row>
    <row r="38261" spans="2:15" x14ac:dyDescent="0.45">
      <c r="B38261" s="64" t="s">
        <v>64909</v>
      </c>
      <c r="C38261" s="31">
        <v>4048879790321</v>
      </c>
      <c r="D38261" s="67" t="s">
        <v>64910</v>
      </c>
      <c r="E38261" s="47">
        <v>77.350203000000008</v>
      </c>
      <c r="F38261" s="10">
        <v>7</v>
      </c>
      <c r="G38261" s="10">
        <v>1</v>
      </c>
      <c r="H38261" s="30">
        <v>85444290</v>
      </c>
      <c r="I38261" s="9">
        <v>700708</v>
      </c>
      <c r="J38261" s="52">
        <v>7007080000006</v>
      </c>
      <c r="K38261"/>
      <c r="L38261"/>
      <c r="M38261" s="56"/>
      <c r="N38261"/>
      <c r="O38261"/>
    </row>
    <row r="38262" spans="2:15" x14ac:dyDescent="0.45">
      <c r="B38262" s="64" t="s">
        <v>64911</v>
      </c>
      <c r="C38262" s="31">
        <v>4048879790338</v>
      </c>
      <c r="D38262" s="67" t="s">
        <v>64912</v>
      </c>
      <c r="E38262" s="47">
        <v>90.548892000000009</v>
      </c>
      <c r="F38262" s="10">
        <v>7</v>
      </c>
      <c r="G38262" s="10">
        <v>1</v>
      </c>
      <c r="H38262" s="30">
        <v>85444290</v>
      </c>
      <c r="I38262" s="9">
        <v>700708</v>
      </c>
      <c r="J38262" s="52">
        <v>7007080000006</v>
      </c>
      <c r="K38262"/>
      <c r="L38262"/>
      <c r="M38262" s="56"/>
      <c r="N38262"/>
      <c r="O38262"/>
    </row>
    <row r="38263" spans="2:15" x14ac:dyDescent="0.45">
      <c r="B38263" s="64" t="s">
        <v>64913</v>
      </c>
      <c r="C38263" s="31">
        <v>4048879859134</v>
      </c>
      <c r="D38263" s="67" t="s">
        <v>64914</v>
      </c>
      <c r="E38263" s="47">
        <v>49.187187000000009</v>
      </c>
      <c r="F38263" s="10">
        <v>7</v>
      </c>
      <c r="G38263" s="10">
        <v>1</v>
      </c>
      <c r="H38263" s="30">
        <v>85444290</v>
      </c>
      <c r="I38263" s="9">
        <v>700708</v>
      </c>
      <c r="J38263" s="52">
        <v>7007080000006</v>
      </c>
      <c r="K38263"/>
      <c r="L38263"/>
      <c r="M38263" s="56"/>
      <c r="N38263"/>
      <c r="O38263"/>
    </row>
    <row r="38264" spans="2:15" x14ac:dyDescent="0.45">
      <c r="B38264" s="64" t="s">
        <v>64915</v>
      </c>
      <c r="C38264" s="31">
        <v>4048879861700</v>
      </c>
      <c r="D38264" s="67" t="s">
        <v>64916</v>
      </c>
      <c r="E38264" s="47">
        <v>61.84092600000001</v>
      </c>
      <c r="F38264" s="10">
        <v>7</v>
      </c>
      <c r="G38264" s="10">
        <v>1</v>
      </c>
      <c r="H38264" s="30">
        <v>85444290</v>
      </c>
      <c r="I38264" s="9">
        <v>700708</v>
      </c>
      <c r="J38264" s="52">
        <v>7007080000006</v>
      </c>
      <c r="K38264"/>
      <c r="L38264"/>
      <c r="M38264" s="56"/>
      <c r="N38264"/>
      <c r="O38264"/>
    </row>
    <row r="38265" spans="2:15" x14ac:dyDescent="0.45">
      <c r="B38265" s="64" t="s">
        <v>64917</v>
      </c>
      <c r="C38265" s="31">
        <v>4048879861717</v>
      </c>
      <c r="D38265" s="67" t="s">
        <v>64918</v>
      </c>
      <c r="E38265" s="47">
        <v>79.061346000000015</v>
      </c>
      <c r="F38265" s="10">
        <v>7</v>
      </c>
      <c r="G38265" s="10">
        <v>1</v>
      </c>
      <c r="H38265" s="30">
        <v>85444290</v>
      </c>
      <c r="I38265" s="9">
        <v>700708</v>
      </c>
      <c r="J38265" s="52">
        <v>7007080000006</v>
      </c>
      <c r="K38265"/>
      <c r="L38265"/>
      <c r="M38265" s="56"/>
      <c r="N38265"/>
      <c r="O38265"/>
    </row>
    <row r="38266" spans="2:15" x14ac:dyDescent="0.45">
      <c r="B38266" s="64" t="s">
        <v>64919</v>
      </c>
      <c r="C38266" s="31">
        <v>4048879861724</v>
      </c>
      <c r="D38266" s="67" t="s">
        <v>64920</v>
      </c>
      <c r="E38266" s="47">
        <v>100.565073</v>
      </c>
      <c r="F38266" s="10">
        <v>7</v>
      </c>
      <c r="G38266" s="10">
        <v>1</v>
      </c>
      <c r="H38266" s="30">
        <v>85444290</v>
      </c>
      <c r="I38266" s="9">
        <v>700708</v>
      </c>
      <c r="J38266" s="52">
        <v>7007080000006</v>
      </c>
      <c r="K38266"/>
      <c r="L38266"/>
      <c r="M38266" s="56"/>
      <c r="N38266"/>
      <c r="O38266"/>
    </row>
    <row r="38267" spans="2:15" x14ac:dyDescent="0.45">
      <c r="B38267" s="64" t="s">
        <v>64921</v>
      </c>
      <c r="C38267" s="31">
        <v>4048879861731</v>
      </c>
      <c r="D38267" s="67" t="s">
        <v>64922</v>
      </c>
      <c r="E38267" s="47">
        <v>121.83992100000002</v>
      </c>
      <c r="F38267" s="10">
        <v>7</v>
      </c>
      <c r="G38267" s="10">
        <v>1</v>
      </c>
      <c r="H38267" s="30">
        <v>85444290</v>
      </c>
      <c r="I38267" s="9">
        <v>700708</v>
      </c>
      <c r="J38267" s="52">
        <v>7007080000006</v>
      </c>
      <c r="K38267"/>
      <c r="L38267"/>
      <c r="M38267" s="56"/>
      <c r="N38267"/>
      <c r="O38267"/>
    </row>
    <row r="38268" spans="2:15" x14ac:dyDescent="0.45">
      <c r="B38268" s="64" t="s">
        <v>64923</v>
      </c>
      <c r="C38268" s="31">
        <v>4065909030981</v>
      </c>
      <c r="D38268" s="67" t="s">
        <v>64924</v>
      </c>
      <c r="E38268" s="47">
        <v>38.079195998428297</v>
      </c>
      <c r="F38268" s="10">
        <v>7</v>
      </c>
      <c r="G38268" s="10">
        <v>1</v>
      </c>
      <c r="H38268" s="30">
        <v>85444290</v>
      </c>
      <c r="I38268" s="9">
        <v>700708</v>
      </c>
      <c r="J38268" s="52">
        <v>7007080000006</v>
      </c>
      <c r="K38268"/>
      <c r="L38268"/>
      <c r="M38268" s="56"/>
      <c r="N38268"/>
      <c r="O38268"/>
    </row>
    <row r="38269" spans="2:15" x14ac:dyDescent="0.45">
      <c r="B38269" s="64" t="s">
        <v>64925</v>
      </c>
      <c r="C38269" s="31">
        <v>4048879880480</v>
      </c>
      <c r="D38269" s="67" t="s">
        <v>64926</v>
      </c>
      <c r="E38269" s="47">
        <v>39.149208000000002</v>
      </c>
      <c r="F38269" s="10">
        <v>7</v>
      </c>
      <c r="G38269" s="10">
        <v>1</v>
      </c>
      <c r="H38269" s="30">
        <v>85444290</v>
      </c>
      <c r="I38269" s="9">
        <v>700708</v>
      </c>
      <c r="J38269" s="52">
        <v>7007080000006</v>
      </c>
      <c r="K38269"/>
      <c r="L38269"/>
      <c r="M38269" s="56"/>
      <c r="N38269"/>
      <c r="O38269"/>
    </row>
    <row r="38270" spans="2:15" x14ac:dyDescent="0.45">
      <c r="B38270" s="64" t="s">
        <v>64927</v>
      </c>
      <c r="C38270" s="31">
        <v>4065909030998</v>
      </c>
      <c r="D38270" s="67" t="s">
        <v>64928</v>
      </c>
      <c r="E38270" s="47">
        <v>41.89720547017955</v>
      </c>
      <c r="F38270" s="10">
        <v>7</v>
      </c>
      <c r="G38270" s="10">
        <v>1</v>
      </c>
      <c r="H38270" s="30">
        <v>85444290</v>
      </c>
      <c r="I38270" s="9">
        <v>700708</v>
      </c>
      <c r="J38270" s="52">
        <v>7007080000006</v>
      </c>
      <c r="K38270"/>
      <c r="L38270"/>
      <c r="M38270" s="56"/>
      <c r="N38270"/>
      <c r="O38270"/>
    </row>
    <row r="38271" spans="2:15" x14ac:dyDescent="0.45">
      <c r="B38271" s="64" t="s">
        <v>64929</v>
      </c>
      <c r="C38271" s="31">
        <v>4048879781572</v>
      </c>
      <c r="D38271" s="67" t="s">
        <v>64930</v>
      </c>
      <c r="E38271" s="47">
        <v>44.489718000000003</v>
      </c>
      <c r="F38271" s="10">
        <v>7</v>
      </c>
      <c r="G38271" s="10">
        <v>1</v>
      </c>
      <c r="H38271" s="30">
        <v>85444290</v>
      </c>
      <c r="I38271" s="9">
        <v>700708</v>
      </c>
      <c r="J38271" s="52">
        <v>7007080000006</v>
      </c>
      <c r="K38271"/>
      <c r="L38271"/>
      <c r="M38271" s="56"/>
      <c r="N38271"/>
      <c r="O38271"/>
    </row>
    <row r="38272" spans="2:15" x14ac:dyDescent="0.45">
      <c r="B38272" s="64" t="s">
        <v>64931</v>
      </c>
      <c r="C38272" s="31">
        <v>4048879789868</v>
      </c>
      <c r="D38272" s="67" t="s">
        <v>64932</v>
      </c>
      <c r="E38272" s="47">
        <v>52.489584000000001</v>
      </c>
      <c r="F38272" s="10">
        <v>7</v>
      </c>
      <c r="G38272" s="10">
        <v>1</v>
      </c>
      <c r="H38272" s="30">
        <v>85444290</v>
      </c>
      <c r="I38272" s="9">
        <v>700708</v>
      </c>
      <c r="J38272" s="52">
        <v>7007080000006</v>
      </c>
      <c r="K38272"/>
      <c r="L38272"/>
      <c r="M38272" s="56"/>
      <c r="N38272"/>
      <c r="O38272"/>
    </row>
    <row r="38273" spans="2:15" x14ac:dyDescent="0.45">
      <c r="B38273" s="64" t="s">
        <v>64933</v>
      </c>
      <c r="C38273" s="31">
        <v>4065909031865</v>
      </c>
      <c r="D38273" s="67" t="s">
        <v>64934</v>
      </c>
      <c r="E38273" s="47">
        <v>55.099158403487152</v>
      </c>
      <c r="F38273" s="10">
        <v>7</v>
      </c>
      <c r="G38273" s="10">
        <v>1</v>
      </c>
      <c r="H38273" s="30">
        <v>85444290</v>
      </c>
      <c r="I38273" s="9">
        <v>700708</v>
      </c>
      <c r="J38273" s="52">
        <v>7007080000006</v>
      </c>
      <c r="K38273"/>
      <c r="L38273"/>
      <c r="M38273" s="56"/>
      <c r="N38273"/>
      <c r="O38273"/>
    </row>
    <row r="38274" spans="2:15" x14ac:dyDescent="0.45">
      <c r="B38274" s="64" t="s">
        <v>64935</v>
      </c>
      <c r="C38274" s="31">
        <v>4048879912143</v>
      </c>
      <c r="D38274" s="67" t="s">
        <v>64936</v>
      </c>
      <c r="E38274" s="47">
        <v>57.710205000000009</v>
      </c>
      <c r="F38274" s="10">
        <v>7</v>
      </c>
      <c r="G38274" s="10">
        <v>1</v>
      </c>
      <c r="H38274" s="30">
        <v>85444290</v>
      </c>
      <c r="I38274" s="9">
        <v>700708</v>
      </c>
      <c r="J38274" s="52">
        <v>7007080000006</v>
      </c>
      <c r="K38274"/>
      <c r="L38274"/>
      <c r="M38274" s="56"/>
      <c r="N38274"/>
      <c r="O38274"/>
    </row>
    <row r="38275" spans="2:15" x14ac:dyDescent="0.45">
      <c r="B38275" s="64" t="s">
        <v>64937</v>
      </c>
      <c r="C38275" s="31">
        <v>4048879789875</v>
      </c>
      <c r="D38275" s="67" t="s">
        <v>64938</v>
      </c>
      <c r="E38275" s="47">
        <v>63.181503000000006</v>
      </c>
      <c r="F38275" s="10">
        <v>7</v>
      </c>
      <c r="G38275" s="10">
        <v>1</v>
      </c>
      <c r="H38275" s="30">
        <v>85444290</v>
      </c>
      <c r="I38275" s="9">
        <v>700708</v>
      </c>
      <c r="J38275" s="52">
        <v>7007080000006</v>
      </c>
      <c r="K38275"/>
      <c r="L38275"/>
      <c r="M38275" s="56"/>
      <c r="N38275"/>
      <c r="O38275"/>
    </row>
    <row r="38276" spans="2:15" x14ac:dyDescent="0.45">
      <c r="B38276" s="64" t="s">
        <v>64939</v>
      </c>
      <c r="C38276" s="31">
        <v>4048879912150</v>
      </c>
      <c r="D38276" s="67" t="s">
        <v>64940</v>
      </c>
      <c r="E38276" s="47">
        <v>68.423922000000005</v>
      </c>
      <c r="F38276" s="10">
        <v>7</v>
      </c>
      <c r="G38276" s="10">
        <v>1</v>
      </c>
      <c r="H38276" s="30">
        <v>85444290</v>
      </c>
      <c r="I38276" s="9">
        <v>700708</v>
      </c>
      <c r="J38276" s="52">
        <v>7007080000006</v>
      </c>
      <c r="K38276"/>
      <c r="L38276"/>
      <c r="M38276" s="56"/>
      <c r="N38276"/>
      <c r="O38276"/>
    </row>
    <row r="38277" spans="2:15" x14ac:dyDescent="0.45">
      <c r="B38277" s="64" t="s">
        <v>64941</v>
      </c>
      <c r="C38277" s="31">
        <v>4065909031872</v>
      </c>
      <c r="D38277" s="67" t="s">
        <v>64942</v>
      </c>
      <c r="E38277" s="47">
        <v>73.790515010204331</v>
      </c>
      <c r="F38277" s="10">
        <v>7</v>
      </c>
      <c r="G38277" s="10">
        <v>1</v>
      </c>
      <c r="H38277" s="30">
        <v>85444290</v>
      </c>
      <c r="I38277" s="9">
        <v>700708</v>
      </c>
      <c r="J38277" s="52">
        <v>7007080000006</v>
      </c>
      <c r="K38277"/>
      <c r="L38277"/>
      <c r="M38277" s="56"/>
      <c r="N38277"/>
      <c r="O38277"/>
    </row>
    <row r="38278" spans="2:15" x14ac:dyDescent="0.45">
      <c r="B38278" s="64" t="s">
        <v>64943</v>
      </c>
      <c r="C38278" s="31">
        <v>4048879789882</v>
      </c>
      <c r="D38278" s="67" t="s">
        <v>64944</v>
      </c>
      <c r="E38278" s="47">
        <v>76.478283000000005</v>
      </c>
      <c r="F38278" s="10">
        <v>7</v>
      </c>
      <c r="G38278" s="10">
        <v>1</v>
      </c>
      <c r="H38278" s="30">
        <v>85444290</v>
      </c>
      <c r="I38278" s="9">
        <v>700708</v>
      </c>
      <c r="J38278" s="52">
        <v>7007080000006</v>
      </c>
      <c r="K38278"/>
      <c r="L38278"/>
      <c r="M38278" s="56"/>
      <c r="N38278"/>
      <c r="O38278"/>
    </row>
    <row r="38279" spans="2:15" x14ac:dyDescent="0.45">
      <c r="B38279" s="64" t="s">
        <v>64945</v>
      </c>
      <c r="C38279" s="31">
        <v>4048879912167</v>
      </c>
      <c r="D38279" s="67" t="s">
        <v>64946</v>
      </c>
      <c r="E38279" s="47">
        <v>78.963255000000004</v>
      </c>
      <c r="F38279" s="10">
        <v>7</v>
      </c>
      <c r="G38279" s="10">
        <v>1</v>
      </c>
      <c r="H38279" s="30">
        <v>85444290</v>
      </c>
      <c r="I38279" s="9">
        <v>700708</v>
      </c>
      <c r="J38279" s="52">
        <v>7007080000006</v>
      </c>
      <c r="K38279"/>
      <c r="L38279"/>
      <c r="M38279" s="56"/>
      <c r="N38279"/>
      <c r="O38279"/>
    </row>
    <row r="38280" spans="2:15" x14ac:dyDescent="0.45">
      <c r="B38280" s="64" t="s">
        <v>64947</v>
      </c>
      <c r="C38280" s="31">
        <v>4065909031889</v>
      </c>
      <c r="D38280" s="67" t="s">
        <v>64948</v>
      </c>
      <c r="E38280" s="47">
        <v>84.481698213431017</v>
      </c>
      <c r="F38280" s="10">
        <v>7</v>
      </c>
      <c r="G38280" s="10">
        <v>1</v>
      </c>
      <c r="H38280" s="30">
        <v>85444290</v>
      </c>
      <c r="I38280" s="9">
        <v>700708</v>
      </c>
      <c r="J38280" s="52">
        <v>7007080000006</v>
      </c>
      <c r="K38280"/>
      <c r="L38280"/>
      <c r="M38280" s="56"/>
      <c r="N38280"/>
      <c r="O38280"/>
    </row>
    <row r="38281" spans="2:15" x14ac:dyDescent="0.45">
      <c r="B38281" s="64" t="s">
        <v>64949</v>
      </c>
      <c r="C38281" s="31">
        <v>4048879789899</v>
      </c>
      <c r="D38281" s="67" t="s">
        <v>64950</v>
      </c>
      <c r="E38281" s="47">
        <v>89.862255000000005</v>
      </c>
      <c r="F38281" s="10">
        <v>7</v>
      </c>
      <c r="G38281" s="10">
        <v>1</v>
      </c>
      <c r="H38281" s="30">
        <v>85444290</v>
      </c>
      <c r="I38281" s="9">
        <v>700708</v>
      </c>
      <c r="J38281" s="52">
        <v>7007080000006</v>
      </c>
      <c r="K38281"/>
      <c r="L38281"/>
      <c r="M38281" s="56"/>
      <c r="N38281"/>
      <c r="O38281"/>
    </row>
    <row r="38282" spans="2:15" x14ac:dyDescent="0.45">
      <c r="B38282" s="64" t="s">
        <v>64951</v>
      </c>
      <c r="C38282" s="31">
        <v>4048879898546</v>
      </c>
      <c r="D38282" s="67" t="s">
        <v>64952</v>
      </c>
      <c r="E38282" s="47">
        <v>94.995683999999997</v>
      </c>
      <c r="F38282" s="10">
        <v>7</v>
      </c>
      <c r="G38282" s="10">
        <v>1</v>
      </c>
      <c r="H38282" s="30">
        <v>85444290</v>
      </c>
      <c r="I38282" s="9">
        <v>700708</v>
      </c>
      <c r="J38282" s="52">
        <v>7007080000006</v>
      </c>
      <c r="K38282"/>
      <c r="L38282"/>
      <c r="M38282" s="56"/>
      <c r="N38282"/>
      <c r="O38282"/>
    </row>
    <row r="38283" spans="2:15" x14ac:dyDescent="0.45">
      <c r="B38283" s="64" t="s">
        <v>64953</v>
      </c>
      <c r="C38283" s="31">
        <v>4065909031896</v>
      </c>
      <c r="D38283" s="67" t="s">
        <v>64954</v>
      </c>
      <c r="E38283" s="47">
        <v>100.31583733534038</v>
      </c>
      <c r="F38283" s="10">
        <v>7</v>
      </c>
      <c r="G38283" s="10">
        <v>1</v>
      </c>
      <c r="H38283" s="30">
        <v>85444290</v>
      </c>
      <c r="I38283" s="9">
        <v>700708</v>
      </c>
      <c r="J38283" s="52">
        <v>7007080000006</v>
      </c>
      <c r="K38283"/>
      <c r="L38283"/>
      <c r="M38283" s="56"/>
      <c r="N38283"/>
      <c r="O38283"/>
    </row>
    <row r="38284" spans="2:15" x14ac:dyDescent="0.45">
      <c r="B38284" s="64" t="s">
        <v>64955</v>
      </c>
      <c r="C38284" s="31">
        <v>4065909031902</v>
      </c>
      <c r="D38284" s="67" t="s">
        <v>64956</v>
      </c>
      <c r="E38284" s="47">
        <v>104.32434567929116</v>
      </c>
      <c r="F38284" s="10">
        <v>7</v>
      </c>
      <c r="G38284" s="10">
        <v>1</v>
      </c>
      <c r="H38284" s="30">
        <v>85444290</v>
      </c>
      <c r="I38284" s="9">
        <v>700708</v>
      </c>
      <c r="J38284" s="52">
        <v>7007080000006</v>
      </c>
      <c r="K38284"/>
      <c r="L38284"/>
      <c r="M38284" s="56"/>
      <c r="N38284"/>
      <c r="O38284"/>
    </row>
    <row r="38285" spans="2:15" x14ac:dyDescent="0.45">
      <c r="B38285" s="64" t="s">
        <v>64957</v>
      </c>
      <c r="C38285" s="31">
        <v>4048879850759</v>
      </c>
      <c r="D38285" s="67" t="s">
        <v>64958</v>
      </c>
      <c r="E38285" s="47">
        <v>113.218812</v>
      </c>
      <c r="F38285" s="10">
        <v>7</v>
      </c>
      <c r="G38285" s="10">
        <v>1</v>
      </c>
      <c r="H38285" s="30">
        <v>85444290</v>
      </c>
      <c r="I38285" s="9">
        <v>700708</v>
      </c>
      <c r="J38285" s="52">
        <v>7007080000006</v>
      </c>
      <c r="K38285"/>
      <c r="L38285"/>
      <c r="M38285" s="56"/>
      <c r="N38285"/>
      <c r="O38285"/>
    </row>
    <row r="38286" spans="2:15" x14ac:dyDescent="0.45">
      <c r="B38286" s="64" t="s">
        <v>64959</v>
      </c>
      <c r="C38286" s="31">
        <v>4048879898539</v>
      </c>
      <c r="D38286" s="67" t="s">
        <v>64960</v>
      </c>
      <c r="E38286" s="47">
        <v>121.65463800000001</v>
      </c>
      <c r="F38286" s="10">
        <v>7</v>
      </c>
      <c r="G38286" s="10">
        <v>1</v>
      </c>
      <c r="H38286" s="30">
        <v>85444290</v>
      </c>
      <c r="I38286" s="9">
        <v>700708</v>
      </c>
      <c r="J38286" s="52">
        <v>7007080000006</v>
      </c>
      <c r="K38286"/>
      <c r="L38286"/>
      <c r="M38286" s="56"/>
      <c r="N38286"/>
      <c r="O38286"/>
    </row>
    <row r="38287" spans="2:15" x14ac:dyDescent="0.45">
      <c r="B38287" s="64" t="s">
        <v>64961</v>
      </c>
      <c r="C38287" s="31">
        <v>4048879845847</v>
      </c>
      <c r="D38287" s="67" t="s">
        <v>64962</v>
      </c>
      <c r="E38287" s="47">
        <v>139.12573499999999</v>
      </c>
      <c r="F38287" s="10">
        <v>7</v>
      </c>
      <c r="G38287" s="10">
        <v>1</v>
      </c>
      <c r="H38287" s="30">
        <v>85444290</v>
      </c>
      <c r="I38287" s="9">
        <v>700708</v>
      </c>
      <c r="J38287" s="52">
        <v>7007080000006</v>
      </c>
      <c r="K38287"/>
      <c r="L38287"/>
      <c r="M38287" s="56"/>
      <c r="N38287"/>
      <c r="O38287"/>
    </row>
    <row r="38288" spans="2:15" x14ac:dyDescent="0.45">
      <c r="B38288" s="64" t="s">
        <v>64963</v>
      </c>
      <c r="C38288" s="31">
        <v>4048879877732</v>
      </c>
      <c r="D38288" s="67" t="s">
        <v>64964</v>
      </c>
      <c r="E38288" s="47">
        <v>154.83119400000001</v>
      </c>
      <c r="F38288" s="10">
        <v>7</v>
      </c>
      <c r="G38288" s="10">
        <v>1</v>
      </c>
      <c r="H38288" s="30">
        <v>85444290</v>
      </c>
      <c r="I38288" s="9">
        <v>700708</v>
      </c>
      <c r="J38288" s="52">
        <v>7007080000006</v>
      </c>
      <c r="K38288"/>
      <c r="L38288"/>
      <c r="M38288" s="56"/>
      <c r="N38288"/>
      <c r="O38288"/>
    </row>
    <row r="38289" spans="2:15" x14ac:dyDescent="0.45">
      <c r="B38289" s="64" t="s">
        <v>64965</v>
      </c>
      <c r="C38289" s="31">
        <v>4048879877749</v>
      </c>
      <c r="D38289" s="67" t="s">
        <v>64966</v>
      </c>
      <c r="E38289" s="47">
        <v>210.25260900000001</v>
      </c>
      <c r="F38289" s="10">
        <v>7</v>
      </c>
      <c r="G38289" s="10">
        <v>1</v>
      </c>
      <c r="H38289" s="30">
        <v>85444290</v>
      </c>
      <c r="I38289" s="9">
        <v>700708</v>
      </c>
      <c r="J38289" s="52">
        <v>7007080000006</v>
      </c>
      <c r="K38289"/>
      <c r="L38289"/>
      <c r="M38289" s="56"/>
      <c r="N38289"/>
      <c r="O38289"/>
    </row>
    <row r="38290" spans="2:15" x14ac:dyDescent="0.45">
      <c r="B38290" s="64" t="s">
        <v>64967</v>
      </c>
      <c r="C38290" s="31">
        <v>4048879877756</v>
      </c>
      <c r="D38290" s="67" t="s">
        <v>64968</v>
      </c>
      <c r="E38290" s="47">
        <v>215.832897</v>
      </c>
      <c r="F38290" s="10">
        <v>7</v>
      </c>
      <c r="G38290" s="10">
        <v>1</v>
      </c>
      <c r="H38290" s="30">
        <v>85444290</v>
      </c>
      <c r="I38290" s="9">
        <v>700708</v>
      </c>
      <c r="J38290" s="52">
        <v>7007080000006</v>
      </c>
      <c r="K38290"/>
      <c r="L38290"/>
      <c r="M38290" s="56"/>
      <c r="N38290"/>
      <c r="O38290"/>
    </row>
    <row r="38291" spans="2:15" x14ac:dyDescent="0.45">
      <c r="B38291" s="64" t="s">
        <v>64969</v>
      </c>
      <c r="C38291" s="31">
        <v>4048879885614</v>
      </c>
      <c r="D38291" s="67" t="s">
        <v>64970</v>
      </c>
      <c r="E38291" s="47">
        <v>262.56780900000001</v>
      </c>
      <c r="F38291" s="10">
        <v>7</v>
      </c>
      <c r="G38291" s="10">
        <v>1</v>
      </c>
      <c r="H38291" s="30">
        <v>85444290</v>
      </c>
      <c r="I38291" s="9">
        <v>700708</v>
      </c>
      <c r="J38291" s="52">
        <v>7007080000006</v>
      </c>
      <c r="K38291"/>
      <c r="L38291"/>
      <c r="M38291" s="56"/>
      <c r="N38291"/>
      <c r="O38291"/>
    </row>
    <row r="38292" spans="2:15" x14ac:dyDescent="0.45">
      <c r="B38292" s="64" t="s">
        <v>64971</v>
      </c>
      <c r="C38292" s="31">
        <v>4065909029480</v>
      </c>
      <c r="D38292" s="67" t="s">
        <v>64972</v>
      </c>
      <c r="E38292" s="47">
        <v>348.12603898891172</v>
      </c>
      <c r="F38292" s="10">
        <v>7</v>
      </c>
      <c r="G38292" s="10">
        <v>1</v>
      </c>
      <c r="H38292" s="30">
        <v>85444290</v>
      </c>
      <c r="I38292" s="9">
        <v>700708</v>
      </c>
      <c r="J38292" s="52">
        <v>7007080000006</v>
      </c>
      <c r="K38292"/>
      <c r="L38292"/>
      <c r="M38292" s="56"/>
      <c r="N38292"/>
      <c r="O38292"/>
    </row>
    <row r="38293" spans="2:15" x14ac:dyDescent="0.45">
      <c r="B38293" s="64" t="s">
        <v>64973</v>
      </c>
      <c r="C38293" s="31">
        <v>4048879859202</v>
      </c>
      <c r="D38293" s="67" t="s">
        <v>64974</v>
      </c>
      <c r="E38293" s="47">
        <v>48.260772000000003</v>
      </c>
      <c r="F38293" s="10">
        <v>7</v>
      </c>
      <c r="G38293" s="10">
        <v>1</v>
      </c>
      <c r="H38293" s="30">
        <v>85444290</v>
      </c>
      <c r="I38293" s="9">
        <v>700708</v>
      </c>
      <c r="J38293" s="52">
        <v>7007080000006</v>
      </c>
      <c r="K38293"/>
      <c r="L38293"/>
      <c r="M38293" s="56"/>
      <c r="N38293"/>
      <c r="O38293"/>
    </row>
    <row r="38294" spans="2:15" x14ac:dyDescent="0.45">
      <c r="B38294" s="64" t="s">
        <v>64975</v>
      </c>
      <c r="C38294" s="31">
        <v>4048879861205</v>
      </c>
      <c r="D38294" s="67" t="s">
        <v>64976</v>
      </c>
      <c r="E38294" s="47">
        <v>61.252380000000009</v>
      </c>
      <c r="F38294" s="10">
        <v>7</v>
      </c>
      <c r="G38294" s="10">
        <v>1</v>
      </c>
      <c r="H38294" s="30">
        <v>85444290</v>
      </c>
      <c r="I38294" s="9">
        <v>700708</v>
      </c>
      <c r="J38294" s="52">
        <v>7007080000006</v>
      </c>
      <c r="K38294"/>
      <c r="L38294"/>
      <c r="M38294" s="56"/>
      <c r="N38294"/>
      <c r="O38294"/>
    </row>
    <row r="38295" spans="2:15" x14ac:dyDescent="0.45">
      <c r="B38295" s="64" t="s">
        <v>64977</v>
      </c>
      <c r="C38295" s="31">
        <v>4048879861212</v>
      </c>
      <c r="D38295" s="67" t="s">
        <v>64978</v>
      </c>
      <c r="E38295" s="47">
        <v>78.309314999999998</v>
      </c>
      <c r="F38295" s="10">
        <v>7</v>
      </c>
      <c r="G38295" s="10">
        <v>1</v>
      </c>
      <c r="H38295" s="30">
        <v>85444290</v>
      </c>
      <c r="I38295" s="9">
        <v>700708</v>
      </c>
      <c r="J38295" s="52">
        <v>7007080000006</v>
      </c>
      <c r="K38295"/>
      <c r="L38295"/>
      <c r="M38295" s="56"/>
      <c r="N38295"/>
      <c r="O38295"/>
    </row>
    <row r="38296" spans="2:15" x14ac:dyDescent="0.45">
      <c r="B38296" s="64" t="s">
        <v>64979</v>
      </c>
      <c r="C38296" s="31">
        <v>4048879861229</v>
      </c>
      <c r="D38296" s="67" t="s">
        <v>64980</v>
      </c>
      <c r="E38296" s="47">
        <v>99.802143000000001</v>
      </c>
      <c r="F38296" s="10">
        <v>7</v>
      </c>
      <c r="G38296" s="10">
        <v>1</v>
      </c>
      <c r="H38296" s="30">
        <v>85444290</v>
      </c>
      <c r="I38296" s="9">
        <v>700708</v>
      </c>
      <c r="J38296" s="52">
        <v>7007080000006</v>
      </c>
      <c r="K38296"/>
      <c r="L38296"/>
      <c r="M38296" s="56"/>
      <c r="N38296"/>
      <c r="O38296"/>
    </row>
    <row r="38297" spans="2:15" x14ac:dyDescent="0.45">
      <c r="B38297" s="64" t="s">
        <v>64981</v>
      </c>
      <c r="C38297" s="31">
        <v>4048879861236</v>
      </c>
      <c r="D38297" s="67" t="s">
        <v>64982</v>
      </c>
      <c r="E38297" s="47">
        <v>121.15328400000001</v>
      </c>
      <c r="F38297" s="10">
        <v>7</v>
      </c>
      <c r="G38297" s="10">
        <v>1</v>
      </c>
      <c r="H38297" s="30">
        <v>85444290</v>
      </c>
      <c r="I38297" s="9">
        <v>700708</v>
      </c>
      <c r="J38297" s="52">
        <v>7007080000006</v>
      </c>
      <c r="K38297"/>
      <c r="L38297"/>
      <c r="M38297" s="56"/>
      <c r="N38297"/>
      <c r="O38297"/>
    </row>
    <row r="38298" spans="2:15" x14ac:dyDescent="0.45">
      <c r="B38298" s="64" t="s">
        <v>64983</v>
      </c>
      <c r="C38298" s="31">
        <v>4065909042489</v>
      </c>
      <c r="D38298" s="67" t="s">
        <v>64984</v>
      </c>
      <c r="E38298" s="47">
        <v>164.03409215955446</v>
      </c>
      <c r="F38298" s="10">
        <v>7</v>
      </c>
      <c r="G38298" s="10">
        <v>1</v>
      </c>
      <c r="H38298" s="30">
        <v>85444290</v>
      </c>
      <c r="I38298" s="9">
        <v>700708</v>
      </c>
      <c r="J38298" s="52">
        <v>7007080000006</v>
      </c>
      <c r="K38298"/>
      <c r="L38298"/>
      <c r="M38298" s="56"/>
      <c r="N38298"/>
      <c r="O38298"/>
    </row>
    <row r="38299" spans="2:15" x14ac:dyDescent="0.45">
      <c r="B38299" s="64" t="s">
        <v>64985</v>
      </c>
      <c r="C38299" s="31">
        <v>4065909014646</v>
      </c>
      <c r="D38299" s="67" t="s">
        <v>64986</v>
      </c>
      <c r="E38299" s="47">
        <v>249.94957187383667</v>
      </c>
      <c r="F38299" s="10">
        <v>7</v>
      </c>
      <c r="G38299" s="10">
        <v>1</v>
      </c>
      <c r="H38299" s="30">
        <v>85444290</v>
      </c>
      <c r="I38299" s="9">
        <v>700708</v>
      </c>
      <c r="J38299" s="52">
        <v>7007080000006</v>
      </c>
      <c r="K38299"/>
      <c r="L38299"/>
      <c r="M38299" s="56"/>
      <c r="N38299"/>
      <c r="O38299"/>
    </row>
    <row r="38300" spans="2:15" x14ac:dyDescent="0.45">
      <c r="B38300" s="64" t="s">
        <v>64987</v>
      </c>
      <c r="C38300" s="31">
        <v>4048879781565</v>
      </c>
      <c r="D38300" s="67" t="s">
        <v>64988</v>
      </c>
      <c r="E38300" s="47">
        <v>46.669518000000011</v>
      </c>
      <c r="F38300" s="10">
        <v>7</v>
      </c>
      <c r="G38300" s="10">
        <v>1</v>
      </c>
      <c r="H38300" s="30">
        <v>85444290</v>
      </c>
      <c r="I38300" s="9">
        <v>700708</v>
      </c>
      <c r="J38300" s="52">
        <v>7007080000006</v>
      </c>
      <c r="K38300"/>
      <c r="L38300"/>
      <c r="M38300" s="56"/>
      <c r="N38300"/>
      <c r="O38300"/>
    </row>
    <row r="38301" spans="2:15" x14ac:dyDescent="0.45">
      <c r="B38301" s="64" t="s">
        <v>64989</v>
      </c>
      <c r="C38301" s="31">
        <v>4048879789790</v>
      </c>
      <c r="D38301" s="67" t="s">
        <v>64990</v>
      </c>
      <c r="E38301" s="47">
        <v>54.571293000000004</v>
      </c>
      <c r="F38301" s="10">
        <v>7</v>
      </c>
      <c r="G38301" s="10">
        <v>1</v>
      </c>
      <c r="H38301" s="30">
        <v>85444290</v>
      </c>
      <c r="I38301" s="9">
        <v>700708</v>
      </c>
      <c r="J38301" s="52">
        <v>7007080000006</v>
      </c>
      <c r="K38301"/>
      <c r="L38301"/>
      <c r="M38301" s="56"/>
      <c r="N38301"/>
      <c r="O38301"/>
    </row>
    <row r="38302" spans="2:15" x14ac:dyDescent="0.45">
      <c r="B38302" s="64" t="s">
        <v>64991</v>
      </c>
      <c r="C38302" s="31">
        <v>4048879790000</v>
      </c>
      <c r="D38302" s="67" t="s">
        <v>64992</v>
      </c>
      <c r="E38302" s="47">
        <v>65.350404000000012</v>
      </c>
      <c r="F38302" s="10">
        <v>7</v>
      </c>
      <c r="G38302" s="10">
        <v>1</v>
      </c>
      <c r="H38302" s="30">
        <v>85444290</v>
      </c>
      <c r="I38302" s="9">
        <v>700708</v>
      </c>
      <c r="J38302" s="52">
        <v>7007080000006</v>
      </c>
      <c r="K38302"/>
      <c r="L38302"/>
      <c r="M38302" s="56"/>
      <c r="N38302"/>
      <c r="O38302"/>
    </row>
    <row r="38303" spans="2:15" x14ac:dyDescent="0.45">
      <c r="B38303" s="64" t="s">
        <v>64993</v>
      </c>
      <c r="C38303" s="31">
        <v>4048879790017</v>
      </c>
      <c r="D38303" s="67" t="s">
        <v>64994</v>
      </c>
      <c r="E38303" s="47">
        <v>78.636285000000015</v>
      </c>
      <c r="F38303" s="10">
        <v>7</v>
      </c>
      <c r="G38303" s="10">
        <v>1</v>
      </c>
      <c r="H38303" s="30">
        <v>85444290</v>
      </c>
      <c r="I38303" s="9">
        <v>700708</v>
      </c>
      <c r="J38303" s="52">
        <v>7007080000006</v>
      </c>
      <c r="K38303"/>
      <c r="L38303"/>
      <c r="M38303" s="56"/>
      <c r="N38303"/>
      <c r="O38303"/>
    </row>
    <row r="38304" spans="2:15" x14ac:dyDescent="0.45">
      <c r="B38304" s="64" t="s">
        <v>64995</v>
      </c>
      <c r="C38304" s="31">
        <v>4048879790024</v>
      </c>
      <c r="D38304" s="67" t="s">
        <v>64996</v>
      </c>
      <c r="E38304" s="47">
        <v>92.03115600000001</v>
      </c>
      <c r="F38304" s="10">
        <v>7</v>
      </c>
      <c r="G38304" s="10">
        <v>1</v>
      </c>
      <c r="H38304" s="30">
        <v>85444290</v>
      </c>
      <c r="I38304" s="9">
        <v>700708</v>
      </c>
      <c r="J38304" s="52">
        <v>7007080000006</v>
      </c>
      <c r="K38304"/>
      <c r="L38304"/>
      <c r="M38304" s="56"/>
      <c r="N38304"/>
      <c r="O38304"/>
    </row>
    <row r="38305" spans="2:15" x14ac:dyDescent="0.45">
      <c r="B38305" s="64" t="s">
        <v>64997</v>
      </c>
      <c r="C38305" s="31">
        <v>4048879859141</v>
      </c>
      <c r="D38305" s="67" t="s">
        <v>64998</v>
      </c>
      <c r="E38305" s="47">
        <v>50.375177999999998</v>
      </c>
      <c r="F38305" s="10">
        <v>7</v>
      </c>
      <c r="G38305" s="10">
        <v>1</v>
      </c>
      <c r="H38305" s="30">
        <v>85444290</v>
      </c>
      <c r="I38305" s="9">
        <v>700708</v>
      </c>
      <c r="J38305" s="52">
        <v>7007080000006</v>
      </c>
      <c r="K38305"/>
      <c r="L38305"/>
      <c r="M38305" s="56"/>
      <c r="N38305"/>
      <c r="O38305"/>
    </row>
    <row r="38306" spans="2:15" x14ac:dyDescent="0.45">
      <c r="B38306" s="64" t="s">
        <v>64999</v>
      </c>
      <c r="C38306" s="31">
        <v>4048879861366</v>
      </c>
      <c r="D38306" s="67" t="s">
        <v>65000</v>
      </c>
      <c r="E38306" s="47">
        <v>63.366786000000005</v>
      </c>
      <c r="F38306" s="10">
        <v>7</v>
      </c>
      <c r="G38306" s="10">
        <v>1</v>
      </c>
      <c r="H38306" s="30">
        <v>85444290</v>
      </c>
      <c r="I38306" s="9">
        <v>700708</v>
      </c>
      <c r="J38306" s="52">
        <v>7007080000006</v>
      </c>
      <c r="K38306"/>
      <c r="L38306"/>
      <c r="M38306" s="56"/>
      <c r="N38306"/>
      <c r="O38306"/>
    </row>
    <row r="38307" spans="2:15" x14ac:dyDescent="0.45">
      <c r="B38307" s="64" t="s">
        <v>65001</v>
      </c>
      <c r="C38307" s="31">
        <v>4048879861373</v>
      </c>
      <c r="D38307" s="67" t="s">
        <v>65002</v>
      </c>
      <c r="E38307" s="47">
        <v>80.314730999999995</v>
      </c>
      <c r="F38307" s="10">
        <v>7</v>
      </c>
      <c r="G38307" s="10">
        <v>1</v>
      </c>
      <c r="H38307" s="30">
        <v>85444290</v>
      </c>
      <c r="I38307" s="9">
        <v>700708</v>
      </c>
      <c r="J38307" s="52">
        <v>7007080000006</v>
      </c>
      <c r="K38307"/>
      <c r="L38307"/>
      <c r="M38307" s="56"/>
      <c r="N38307"/>
      <c r="O38307"/>
    </row>
    <row r="38308" spans="2:15" x14ac:dyDescent="0.45">
      <c r="B38308" s="64" t="s">
        <v>65003</v>
      </c>
      <c r="C38308" s="31">
        <v>4048879861380</v>
      </c>
      <c r="D38308" s="67" t="s">
        <v>65004</v>
      </c>
      <c r="E38308" s="47">
        <v>101.742165</v>
      </c>
      <c r="F38308" s="10">
        <v>7</v>
      </c>
      <c r="G38308" s="10">
        <v>1</v>
      </c>
      <c r="H38308" s="30">
        <v>85444290</v>
      </c>
      <c r="I38308" s="9">
        <v>700708</v>
      </c>
      <c r="J38308" s="52">
        <v>7007080000006</v>
      </c>
      <c r="K38308"/>
      <c r="L38308"/>
      <c r="M38308" s="56"/>
      <c r="N38308"/>
      <c r="O38308"/>
    </row>
    <row r="38309" spans="2:15" x14ac:dyDescent="0.45">
      <c r="B38309" s="64" t="s">
        <v>65005</v>
      </c>
      <c r="C38309" s="31">
        <v>4048879861397</v>
      </c>
      <c r="D38309" s="67" t="s">
        <v>65006</v>
      </c>
      <c r="E38309" s="47">
        <v>123.35488200000002</v>
      </c>
      <c r="F38309" s="10">
        <v>7</v>
      </c>
      <c r="G38309" s="10">
        <v>1</v>
      </c>
      <c r="H38309" s="30">
        <v>85444290</v>
      </c>
      <c r="I38309" s="9">
        <v>700708</v>
      </c>
      <c r="J38309" s="52">
        <v>7007080000006</v>
      </c>
      <c r="K38309"/>
      <c r="L38309"/>
      <c r="M38309" s="56"/>
      <c r="N38309"/>
      <c r="O38309"/>
    </row>
    <row r="38310" spans="2:15" x14ac:dyDescent="0.45">
      <c r="B38310" s="64" t="s">
        <v>65007</v>
      </c>
      <c r="C38310" s="31">
        <v>4065909004586</v>
      </c>
      <c r="D38310" s="67" t="s">
        <v>65008</v>
      </c>
      <c r="E38310" s="47">
        <v>57.426831</v>
      </c>
      <c r="F38310" s="10">
        <v>7</v>
      </c>
      <c r="G38310" s="10">
        <v>1</v>
      </c>
      <c r="H38310" s="30">
        <v>85444290</v>
      </c>
      <c r="I38310" s="9">
        <v>700708</v>
      </c>
      <c r="J38310" s="52">
        <v>7007080000006</v>
      </c>
      <c r="K38310"/>
      <c r="L38310"/>
      <c r="M38310" s="56"/>
      <c r="N38310"/>
      <c r="O38310"/>
    </row>
    <row r="38311" spans="2:15" x14ac:dyDescent="0.45">
      <c r="B38311" s="64" t="s">
        <v>65009</v>
      </c>
      <c r="C38311" s="31">
        <v>4048879912532</v>
      </c>
      <c r="D38311" s="67" t="s">
        <v>65010</v>
      </c>
      <c r="E38311" s="47">
        <v>58.266054000000004</v>
      </c>
      <c r="F38311" s="10">
        <v>7</v>
      </c>
      <c r="G38311" s="10">
        <v>1</v>
      </c>
      <c r="H38311" s="30">
        <v>85444290</v>
      </c>
      <c r="I38311" s="9">
        <v>700708</v>
      </c>
      <c r="J38311" s="52">
        <v>7007080000006</v>
      </c>
      <c r="K38311"/>
      <c r="L38311"/>
      <c r="M38311" s="56"/>
      <c r="N38311"/>
      <c r="O38311"/>
    </row>
    <row r="38312" spans="2:15" x14ac:dyDescent="0.45">
      <c r="B38312" s="64" t="s">
        <v>65011</v>
      </c>
      <c r="C38312" s="31">
        <v>4048879877244</v>
      </c>
      <c r="D38312" s="67" t="s">
        <v>65012</v>
      </c>
      <c r="E38312" s="47">
        <v>58.647519000000003</v>
      </c>
      <c r="F38312" s="10">
        <v>7</v>
      </c>
      <c r="G38312" s="10">
        <v>1</v>
      </c>
      <c r="H38312" s="30">
        <v>85444290</v>
      </c>
      <c r="I38312" s="9">
        <v>700708</v>
      </c>
      <c r="J38312" s="52">
        <v>7007080000006</v>
      </c>
      <c r="K38312"/>
      <c r="L38312"/>
      <c r="M38312" s="56"/>
      <c r="N38312"/>
      <c r="O38312"/>
    </row>
    <row r="38313" spans="2:15" x14ac:dyDescent="0.45">
      <c r="B38313" s="64" t="s">
        <v>65013</v>
      </c>
      <c r="C38313" s="31">
        <v>4065909012550</v>
      </c>
      <c r="D38313" s="67" t="s">
        <v>65014</v>
      </c>
      <c r="E38313" s="47">
        <v>60.740127000000001</v>
      </c>
      <c r="F38313" s="10">
        <v>7</v>
      </c>
      <c r="G38313" s="10">
        <v>1</v>
      </c>
      <c r="H38313" s="30">
        <v>85444290</v>
      </c>
      <c r="I38313" s="9">
        <v>700708</v>
      </c>
      <c r="J38313" s="52">
        <v>7007080000006</v>
      </c>
      <c r="K38313"/>
      <c r="L38313"/>
      <c r="M38313" s="56"/>
      <c r="N38313"/>
      <c r="O38313"/>
    </row>
    <row r="38314" spans="2:15" x14ac:dyDescent="0.45">
      <c r="B38314" s="64" t="s">
        <v>65015</v>
      </c>
      <c r="C38314" s="31">
        <v>4048879877251</v>
      </c>
      <c r="D38314" s="67" t="s">
        <v>65016</v>
      </c>
      <c r="E38314" s="47">
        <v>61.252380000000009</v>
      </c>
      <c r="F38314" s="10">
        <v>7</v>
      </c>
      <c r="G38314" s="10">
        <v>1</v>
      </c>
      <c r="H38314" s="30">
        <v>85444290</v>
      </c>
      <c r="I38314" s="9">
        <v>700708</v>
      </c>
      <c r="J38314" s="52">
        <v>7007080000006</v>
      </c>
      <c r="K38314"/>
      <c r="L38314"/>
      <c r="M38314" s="56"/>
      <c r="N38314"/>
      <c r="O38314"/>
    </row>
    <row r="38315" spans="2:15" x14ac:dyDescent="0.45">
      <c r="B38315" s="64" t="s">
        <v>65017</v>
      </c>
      <c r="C38315" s="31">
        <v>4048879781558</v>
      </c>
      <c r="D38315" s="67" t="s">
        <v>65018</v>
      </c>
      <c r="E38315" s="47">
        <v>65.786364000000006</v>
      </c>
      <c r="F38315" s="10">
        <v>7</v>
      </c>
      <c r="G38315" s="10">
        <v>1</v>
      </c>
      <c r="H38315" s="30">
        <v>85444290</v>
      </c>
      <c r="I38315" s="9">
        <v>700708</v>
      </c>
      <c r="J38315" s="52">
        <v>7007080000006</v>
      </c>
      <c r="K38315"/>
      <c r="L38315"/>
      <c r="M38315" s="56"/>
      <c r="N38315"/>
      <c r="O38315"/>
    </row>
    <row r="38316" spans="2:15" x14ac:dyDescent="0.45">
      <c r="B38316" s="64" t="s">
        <v>65019</v>
      </c>
      <c r="C38316" s="31">
        <v>4048879875257</v>
      </c>
      <c r="D38316" s="67" t="s">
        <v>65020</v>
      </c>
      <c r="E38316" s="47">
        <v>66.407606999999999</v>
      </c>
      <c r="F38316" s="10">
        <v>7</v>
      </c>
      <c r="G38316" s="10">
        <v>1</v>
      </c>
      <c r="H38316" s="30">
        <v>85444290</v>
      </c>
      <c r="I38316" s="9">
        <v>700708</v>
      </c>
      <c r="J38316" s="52">
        <v>7007080000006</v>
      </c>
      <c r="K38316"/>
      <c r="L38316"/>
      <c r="M38316" s="56"/>
      <c r="N38316"/>
      <c r="O38316"/>
    </row>
    <row r="38317" spans="2:15" x14ac:dyDescent="0.45">
      <c r="B38317" s="64" t="s">
        <v>65021</v>
      </c>
      <c r="C38317" s="31">
        <v>4048879877268</v>
      </c>
      <c r="D38317" s="67" t="s">
        <v>65022</v>
      </c>
      <c r="E38317" s="47">
        <v>69.012468000000013</v>
      </c>
      <c r="F38317" s="10">
        <v>7</v>
      </c>
      <c r="G38317" s="10">
        <v>1</v>
      </c>
      <c r="H38317" s="30">
        <v>85444290</v>
      </c>
      <c r="I38317" s="9">
        <v>700708</v>
      </c>
      <c r="J38317" s="52">
        <v>7007080000006</v>
      </c>
      <c r="K38317"/>
      <c r="L38317"/>
      <c r="M38317" s="56"/>
      <c r="N38317"/>
      <c r="O38317"/>
    </row>
    <row r="38318" spans="2:15" x14ac:dyDescent="0.45">
      <c r="B38318" s="64" t="s">
        <v>65023</v>
      </c>
      <c r="C38318" s="31">
        <v>4048879788526</v>
      </c>
      <c r="D38318" s="67" t="s">
        <v>65024</v>
      </c>
      <c r="E38318" s="47">
        <v>73.699038000000002</v>
      </c>
      <c r="F38318" s="10">
        <v>7</v>
      </c>
      <c r="G38318" s="10">
        <v>1</v>
      </c>
      <c r="H38318" s="30">
        <v>85444290</v>
      </c>
      <c r="I38318" s="9">
        <v>700708</v>
      </c>
      <c r="J38318" s="52">
        <v>7007080000006</v>
      </c>
      <c r="K38318"/>
      <c r="L38318"/>
      <c r="M38318" s="56"/>
      <c r="N38318"/>
      <c r="O38318"/>
    </row>
    <row r="38319" spans="2:15" x14ac:dyDescent="0.45">
      <c r="B38319" s="64" t="s">
        <v>65025</v>
      </c>
      <c r="C38319" s="31">
        <v>4048879877275</v>
      </c>
      <c r="D38319" s="67" t="s">
        <v>65026</v>
      </c>
      <c r="E38319" s="47">
        <v>74.156796000000014</v>
      </c>
      <c r="F38319" s="10">
        <v>7</v>
      </c>
      <c r="G38319" s="10">
        <v>1</v>
      </c>
      <c r="H38319" s="30">
        <v>85444290</v>
      </c>
      <c r="I38319" s="9">
        <v>700708</v>
      </c>
      <c r="J38319" s="52">
        <v>7007080000006</v>
      </c>
      <c r="K38319"/>
      <c r="L38319"/>
      <c r="M38319" s="56"/>
      <c r="N38319"/>
      <c r="O38319"/>
    </row>
    <row r="38320" spans="2:15" x14ac:dyDescent="0.45">
      <c r="B38320" s="64" t="s">
        <v>65027</v>
      </c>
      <c r="C38320" s="31">
        <v>4048879877282</v>
      </c>
      <c r="D38320" s="67" t="s">
        <v>65028</v>
      </c>
      <c r="E38320" s="47">
        <v>76.685364000000007</v>
      </c>
      <c r="F38320" s="10">
        <v>7</v>
      </c>
      <c r="G38320" s="10">
        <v>1</v>
      </c>
      <c r="H38320" s="30">
        <v>85444290</v>
      </c>
      <c r="I38320" s="9">
        <v>700708</v>
      </c>
      <c r="J38320" s="52">
        <v>7007080000006</v>
      </c>
      <c r="K38320"/>
      <c r="L38320"/>
      <c r="M38320" s="56"/>
      <c r="N38320"/>
      <c r="O38320"/>
    </row>
    <row r="38321" spans="2:15" x14ac:dyDescent="0.45">
      <c r="B38321" s="64" t="s">
        <v>65029</v>
      </c>
      <c r="C38321" s="31">
        <v>4065909036112</v>
      </c>
      <c r="D38321" s="67" t="s">
        <v>65030</v>
      </c>
      <c r="E38321" s="47">
        <v>78.306330116836548</v>
      </c>
      <c r="F38321" s="10">
        <v>7</v>
      </c>
      <c r="G38321" s="10">
        <v>1</v>
      </c>
      <c r="H38321" s="30">
        <v>85444290</v>
      </c>
      <c r="I38321" s="9">
        <v>700708</v>
      </c>
      <c r="J38321" s="52">
        <v>7007080000006</v>
      </c>
      <c r="K38321"/>
      <c r="L38321"/>
      <c r="M38321" s="56"/>
      <c r="N38321"/>
      <c r="O38321"/>
    </row>
    <row r="38322" spans="2:15" x14ac:dyDescent="0.45">
      <c r="B38322" s="64" t="s">
        <v>65031</v>
      </c>
      <c r="C38322" s="31">
        <v>4048879877299</v>
      </c>
      <c r="D38322" s="67" t="s">
        <v>65032</v>
      </c>
      <c r="E38322" s="47">
        <v>79.312023000000011</v>
      </c>
      <c r="F38322" s="10">
        <v>7</v>
      </c>
      <c r="G38322" s="10">
        <v>1</v>
      </c>
      <c r="H38322" s="30">
        <v>85444290</v>
      </c>
      <c r="I38322" s="9">
        <v>700708</v>
      </c>
      <c r="J38322" s="52">
        <v>7007080000006</v>
      </c>
      <c r="K38322"/>
      <c r="L38322"/>
      <c r="M38322" s="56"/>
      <c r="N38322"/>
      <c r="O38322"/>
    </row>
    <row r="38323" spans="2:15" x14ac:dyDescent="0.45">
      <c r="B38323" s="64" t="s">
        <v>65033</v>
      </c>
      <c r="C38323" s="31">
        <v>4048879788540</v>
      </c>
      <c r="D38323" s="67" t="s">
        <v>65034</v>
      </c>
      <c r="E38323" s="47">
        <v>84.38005800000002</v>
      </c>
      <c r="F38323" s="10">
        <v>7</v>
      </c>
      <c r="G38323" s="10">
        <v>1</v>
      </c>
      <c r="H38323" s="30">
        <v>85444290</v>
      </c>
      <c r="I38323" s="9">
        <v>700708</v>
      </c>
      <c r="J38323" s="52">
        <v>7007080000006</v>
      </c>
      <c r="K38323"/>
      <c r="L38323"/>
      <c r="M38323" s="56"/>
      <c r="N38323"/>
      <c r="O38323"/>
    </row>
    <row r="38324" spans="2:15" x14ac:dyDescent="0.45">
      <c r="B38324" s="64" t="s">
        <v>65035</v>
      </c>
      <c r="C38324" s="31">
        <v>4065909007600</v>
      </c>
      <c r="D38324" s="67" t="s">
        <v>65036</v>
      </c>
      <c r="E38324" s="47">
        <v>89.524386000000007</v>
      </c>
      <c r="F38324" s="10">
        <v>7</v>
      </c>
      <c r="G38324" s="10">
        <v>1</v>
      </c>
      <c r="H38324" s="30">
        <v>85444290</v>
      </c>
      <c r="I38324" s="9">
        <v>700708</v>
      </c>
      <c r="J38324" s="52">
        <v>7007080000006</v>
      </c>
      <c r="K38324"/>
      <c r="L38324"/>
      <c r="M38324" s="56"/>
      <c r="N38324"/>
      <c r="O38324"/>
    </row>
    <row r="38325" spans="2:15" x14ac:dyDescent="0.45">
      <c r="B38325" s="64" t="s">
        <v>65037</v>
      </c>
      <c r="C38325" s="31">
        <v>4065909055793</v>
      </c>
      <c r="D38325" s="67" t="s">
        <v>65038</v>
      </c>
      <c r="E38325" s="47">
        <v>88.698730396861706</v>
      </c>
      <c r="F38325" s="10">
        <v>7</v>
      </c>
      <c r="G38325" s="10">
        <v>1</v>
      </c>
      <c r="H38325" s="30">
        <v>85444290</v>
      </c>
      <c r="I38325" s="9">
        <v>700708</v>
      </c>
      <c r="J38325" s="52">
        <v>7007080000006</v>
      </c>
      <c r="K38325"/>
      <c r="L38325"/>
      <c r="M38325" s="56"/>
      <c r="N38325"/>
      <c r="O38325"/>
    </row>
    <row r="38326" spans="2:15" x14ac:dyDescent="0.45">
      <c r="B38326" s="64" t="s">
        <v>65039</v>
      </c>
      <c r="C38326" s="31">
        <v>4048879788557</v>
      </c>
      <c r="D38326" s="67" t="s">
        <v>65040</v>
      </c>
      <c r="E38326" s="47">
        <v>97.774929</v>
      </c>
      <c r="F38326" s="10">
        <v>7</v>
      </c>
      <c r="G38326" s="10">
        <v>1</v>
      </c>
      <c r="H38326" s="30">
        <v>85444290</v>
      </c>
      <c r="I38326" s="9">
        <v>700708</v>
      </c>
      <c r="J38326" s="52">
        <v>7007080000006</v>
      </c>
      <c r="K38326"/>
      <c r="L38326"/>
      <c r="M38326" s="56"/>
      <c r="N38326"/>
      <c r="O38326"/>
    </row>
    <row r="38327" spans="2:15" x14ac:dyDescent="0.45">
      <c r="B38327" s="64" t="s">
        <v>65041</v>
      </c>
      <c r="C38327" s="31">
        <v>4048879788571</v>
      </c>
      <c r="D38327" s="67" t="s">
        <v>65042</v>
      </c>
      <c r="E38327" s="47">
        <v>111.06081</v>
      </c>
      <c r="F38327" s="10">
        <v>7</v>
      </c>
      <c r="G38327" s="10">
        <v>1</v>
      </c>
      <c r="H38327" s="30">
        <v>85444290</v>
      </c>
      <c r="I38327" s="9">
        <v>700708</v>
      </c>
      <c r="J38327" s="52">
        <v>7007080000006</v>
      </c>
      <c r="K38327"/>
      <c r="L38327"/>
      <c r="M38327" s="56"/>
      <c r="N38327"/>
      <c r="O38327"/>
    </row>
    <row r="38328" spans="2:15" x14ac:dyDescent="0.45">
      <c r="B38328" s="64" t="s">
        <v>65043</v>
      </c>
      <c r="C38328" s="31">
        <v>4048879889674</v>
      </c>
      <c r="D38328" s="67" t="s">
        <v>65044</v>
      </c>
      <c r="E38328" s="47">
        <v>137.43639000000002</v>
      </c>
      <c r="F38328" s="10">
        <v>7</v>
      </c>
      <c r="G38328" s="10">
        <v>1</v>
      </c>
      <c r="H38328" s="30">
        <v>85444290</v>
      </c>
      <c r="I38328" s="9">
        <v>700708</v>
      </c>
      <c r="J38328" s="52">
        <v>7007080000006</v>
      </c>
      <c r="K38328"/>
      <c r="L38328"/>
      <c r="M38328" s="56"/>
      <c r="N38328"/>
      <c r="O38328"/>
    </row>
    <row r="38329" spans="2:15" x14ac:dyDescent="0.45">
      <c r="B38329" s="64" t="s">
        <v>65045</v>
      </c>
      <c r="C38329" s="31">
        <v>4048879875240</v>
      </c>
      <c r="D38329" s="67" t="s">
        <v>65046</v>
      </c>
      <c r="E38329" s="47">
        <v>159.62675400000003</v>
      </c>
      <c r="F38329" s="10">
        <v>7</v>
      </c>
      <c r="G38329" s="10">
        <v>1</v>
      </c>
      <c r="H38329" s="30">
        <v>85444290</v>
      </c>
      <c r="I38329" s="9">
        <v>700708</v>
      </c>
      <c r="J38329" s="52">
        <v>7007080000006</v>
      </c>
      <c r="K38329"/>
      <c r="L38329"/>
      <c r="M38329" s="56"/>
      <c r="N38329"/>
      <c r="O38329"/>
    </row>
    <row r="38330" spans="2:15" x14ac:dyDescent="0.45">
      <c r="B38330" s="64" t="s">
        <v>65047</v>
      </c>
      <c r="C38330" s="31">
        <v>4048879866828</v>
      </c>
      <c r="D38330" s="67" t="s">
        <v>65048</v>
      </c>
      <c r="E38330" s="47">
        <v>58.647519000000003</v>
      </c>
      <c r="F38330" s="10">
        <v>7</v>
      </c>
      <c r="G38330" s="10">
        <v>1</v>
      </c>
      <c r="H38330" s="30">
        <v>85444290</v>
      </c>
      <c r="I38330" s="9">
        <v>700708</v>
      </c>
      <c r="J38330" s="52">
        <v>7007080000006</v>
      </c>
      <c r="K38330"/>
      <c r="L38330"/>
      <c r="M38330" s="56"/>
      <c r="N38330"/>
      <c r="O38330"/>
    </row>
    <row r="38331" spans="2:15" x14ac:dyDescent="0.45">
      <c r="B38331" s="64" t="s">
        <v>65049</v>
      </c>
      <c r="C38331" s="31">
        <v>4048879866880</v>
      </c>
      <c r="D38331" s="67" t="s">
        <v>65050</v>
      </c>
      <c r="E38331" s="47">
        <v>61.252380000000009</v>
      </c>
      <c r="F38331" s="10">
        <v>7</v>
      </c>
      <c r="G38331" s="10">
        <v>1</v>
      </c>
      <c r="H38331" s="30">
        <v>85444290</v>
      </c>
      <c r="I38331" s="9">
        <v>700708</v>
      </c>
      <c r="J38331" s="52">
        <v>7007080000006</v>
      </c>
      <c r="K38331"/>
      <c r="L38331"/>
      <c r="M38331" s="56"/>
      <c r="N38331"/>
      <c r="O38331"/>
    </row>
    <row r="38332" spans="2:15" x14ac:dyDescent="0.45">
      <c r="B38332" s="64" t="s">
        <v>65051</v>
      </c>
      <c r="C38332" s="31">
        <v>4048879866897</v>
      </c>
      <c r="D38332" s="67" t="s">
        <v>65052</v>
      </c>
      <c r="E38332" s="47">
        <v>64.631070000000008</v>
      </c>
      <c r="F38332" s="10">
        <v>7</v>
      </c>
      <c r="G38332" s="10">
        <v>1</v>
      </c>
      <c r="H38332" s="30">
        <v>85444290</v>
      </c>
      <c r="I38332" s="9">
        <v>700708</v>
      </c>
      <c r="J38332" s="52">
        <v>7007080000006</v>
      </c>
      <c r="K38332"/>
      <c r="L38332"/>
      <c r="M38332" s="56"/>
      <c r="N38332"/>
      <c r="O38332"/>
    </row>
    <row r="38333" spans="2:15" x14ac:dyDescent="0.45">
      <c r="B38333" s="64" t="s">
        <v>65053</v>
      </c>
      <c r="C38333" s="31">
        <v>4048879868105</v>
      </c>
      <c r="D38333" s="67" t="s">
        <v>65054</v>
      </c>
      <c r="E38333" s="47">
        <v>69.012468000000013</v>
      </c>
      <c r="F38333" s="10">
        <v>7</v>
      </c>
      <c r="G38333" s="10">
        <v>1</v>
      </c>
      <c r="H38333" s="30">
        <v>85444290</v>
      </c>
      <c r="I38333" s="9">
        <v>700708</v>
      </c>
      <c r="J38333" s="52">
        <v>7007080000006</v>
      </c>
      <c r="K38333"/>
      <c r="L38333"/>
      <c r="M38333" s="56"/>
      <c r="N38333"/>
      <c r="O38333"/>
    </row>
    <row r="38334" spans="2:15" x14ac:dyDescent="0.45">
      <c r="B38334" s="64" t="s">
        <v>65055</v>
      </c>
      <c r="C38334" s="31">
        <v>4048879868112</v>
      </c>
      <c r="D38334" s="67" t="s">
        <v>65056</v>
      </c>
      <c r="E38334" s="47">
        <v>73.055997000000005</v>
      </c>
      <c r="F38334" s="10">
        <v>7</v>
      </c>
      <c r="G38334" s="10">
        <v>1</v>
      </c>
      <c r="H38334" s="30">
        <v>85444290</v>
      </c>
      <c r="I38334" s="9">
        <v>700708</v>
      </c>
      <c r="J38334" s="52">
        <v>7007080000006</v>
      </c>
      <c r="K38334"/>
      <c r="L38334"/>
      <c r="M38334" s="56"/>
      <c r="N38334"/>
      <c r="O38334"/>
    </row>
    <row r="38335" spans="2:15" x14ac:dyDescent="0.45">
      <c r="B38335" s="64" t="s">
        <v>65057</v>
      </c>
      <c r="C38335" s="31">
        <v>4065909054888</v>
      </c>
      <c r="D38335" s="67" t="s">
        <v>65058</v>
      </c>
      <c r="E38335" s="47">
        <v>77.338344648461543</v>
      </c>
      <c r="F38335" s="10">
        <v>7</v>
      </c>
      <c r="G38335" s="10">
        <v>1</v>
      </c>
      <c r="H38335" s="30">
        <v>85444290</v>
      </c>
      <c r="I38335" s="9">
        <v>700708</v>
      </c>
      <c r="J38335" s="52">
        <v>7007080000006</v>
      </c>
      <c r="K38335"/>
      <c r="L38335"/>
      <c r="M38335" s="56"/>
      <c r="N38335"/>
      <c r="O38335"/>
    </row>
    <row r="38336" spans="2:15" x14ac:dyDescent="0.45">
      <c r="B38336" s="64" t="s">
        <v>65059</v>
      </c>
      <c r="C38336" s="31">
        <v>4048879868129</v>
      </c>
      <c r="D38336" s="67" t="s">
        <v>65060</v>
      </c>
      <c r="E38336" s="47">
        <v>81.840591000000018</v>
      </c>
      <c r="F38336" s="10">
        <v>7</v>
      </c>
      <c r="G38336" s="10">
        <v>1</v>
      </c>
      <c r="H38336" s="30">
        <v>85444290</v>
      </c>
      <c r="I38336" s="9">
        <v>700708</v>
      </c>
      <c r="J38336" s="52">
        <v>7007080000006</v>
      </c>
      <c r="K38336"/>
      <c r="L38336"/>
      <c r="M38336" s="56"/>
      <c r="N38336"/>
      <c r="O38336"/>
    </row>
    <row r="38337" spans="2:15" x14ac:dyDescent="0.45">
      <c r="B38337" s="64" t="s">
        <v>65061</v>
      </c>
      <c r="C38337" s="31">
        <v>4048879893633</v>
      </c>
      <c r="D38337" s="67" t="s">
        <v>65062</v>
      </c>
      <c r="E38337" s="47">
        <v>88.249203000000009</v>
      </c>
      <c r="F38337" s="10">
        <v>7</v>
      </c>
      <c r="G38337" s="10">
        <v>1</v>
      </c>
      <c r="H38337" s="30">
        <v>85444290</v>
      </c>
      <c r="I38337" s="9">
        <v>700708</v>
      </c>
      <c r="J38337" s="52">
        <v>7007080000006</v>
      </c>
      <c r="K38337"/>
      <c r="L38337"/>
      <c r="M38337" s="56"/>
      <c r="N38337"/>
      <c r="O38337"/>
    </row>
    <row r="38338" spans="2:15" x14ac:dyDescent="0.45">
      <c r="B38338" s="64" t="s">
        <v>65063</v>
      </c>
      <c r="C38338" s="31">
        <v>4048879868136</v>
      </c>
      <c r="D38338" s="67" t="s">
        <v>65064</v>
      </c>
      <c r="E38338" s="47">
        <v>98.799435000000003</v>
      </c>
      <c r="F38338" s="10">
        <v>7</v>
      </c>
      <c r="G38338" s="10">
        <v>1</v>
      </c>
      <c r="H38338" s="30">
        <v>85444290</v>
      </c>
      <c r="I38338" s="9">
        <v>700708</v>
      </c>
      <c r="J38338" s="52">
        <v>7007080000006</v>
      </c>
      <c r="K38338"/>
      <c r="L38338"/>
      <c r="M38338" s="56"/>
      <c r="N38338"/>
      <c r="O38338"/>
    </row>
    <row r="38339" spans="2:15" x14ac:dyDescent="0.45">
      <c r="B38339" s="64" t="s">
        <v>65065</v>
      </c>
      <c r="C38339" s="31">
        <v>4048879868143</v>
      </c>
      <c r="D38339" s="67" t="s">
        <v>65066</v>
      </c>
      <c r="E38339" s="47">
        <v>120.390354</v>
      </c>
      <c r="F38339" s="10">
        <v>7</v>
      </c>
      <c r="G38339" s="10">
        <v>1</v>
      </c>
      <c r="H38339" s="30">
        <v>85444290</v>
      </c>
      <c r="I38339" s="9">
        <v>700708</v>
      </c>
      <c r="J38339" s="52">
        <v>7007080000006</v>
      </c>
      <c r="K38339"/>
      <c r="L38339"/>
      <c r="M38339" s="56"/>
      <c r="N38339"/>
      <c r="O38339"/>
    </row>
    <row r="38340" spans="2:15" x14ac:dyDescent="0.45">
      <c r="B38340" s="64" t="s">
        <v>65067</v>
      </c>
      <c r="C38340" s="31">
        <v>4048879892346</v>
      </c>
      <c r="D38340" s="67" t="s">
        <v>65068</v>
      </c>
      <c r="E38340" s="47">
        <v>141.839586</v>
      </c>
      <c r="F38340" s="10">
        <v>7</v>
      </c>
      <c r="G38340" s="10">
        <v>1</v>
      </c>
      <c r="H38340" s="30">
        <v>85444290</v>
      </c>
      <c r="I38340" s="9">
        <v>700708</v>
      </c>
      <c r="J38340" s="52">
        <v>7007080000006</v>
      </c>
      <c r="K38340"/>
      <c r="L38340"/>
      <c r="M38340" s="56"/>
      <c r="N38340"/>
      <c r="O38340"/>
    </row>
    <row r="38341" spans="2:15" x14ac:dyDescent="0.45">
      <c r="B38341" s="64" t="s">
        <v>65069</v>
      </c>
      <c r="C38341" s="31">
        <v>4048879868150</v>
      </c>
      <c r="D38341" s="67" t="s">
        <v>65070</v>
      </c>
      <c r="E38341" s="47">
        <v>184.68355499999998</v>
      </c>
      <c r="F38341" s="10">
        <v>7</v>
      </c>
      <c r="G38341" s="10">
        <v>1</v>
      </c>
      <c r="H38341" s="30">
        <v>85444290</v>
      </c>
      <c r="I38341" s="9">
        <v>700708</v>
      </c>
      <c r="J38341" s="52">
        <v>7007080000006</v>
      </c>
      <c r="K38341"/>
      <c r="L38341"/>
      <c r="M38341" s="56"/>
      <c r="N38341"/>
      <c r="O38341"/>
    </row>
    <row r="38342" spans="2:15" x14ac:dyDescent="0.45">
      <c r="B38342" s="64" t="s">
        <v>65071</v>
      </c>
      <c r="C38342" s="31">
        <v>4048879868167</v>
      </c>
      <c r="D38342" s="67" t="s">
        <v>65072</v>
      </c>
      <c r="E38342" s="47">
        <v>227.54932200000002</v>
      </c>
      <c r="F38342" s="10">
        <v>7</v>
      </c>
      <c r="G38342" s="10">
        <v>1</v>
      </c>
      <c r="H38342" s="30">
        <v>85444290</v>
      </c>
      <c r="I38342" s="9">
        <v>700708</v>
      </c>
      <c r="J38342" s="52">
        <v>7007080000006</v>
      </c>
      <c r="K38342"/>
      <c r="L38342"/>
      <c r="M38342" s="56"/>
      <c r="N38342"/>
      <c r="O38342"/>
    </row>
    <row r="38343" spans="2:15" x14ac:dyDescent="0.45">
      <c r="B38343" s="64" t="s">
        <v>65073</v>
      </c>
      <c r="C38343" s="31">
        <v>4048879868174</v>
      </c>
      <c r="D38343" s="67" t="s">
        <v>65074</v>
      </c>
      <c r="E38343" s="47">
        <v>270.49138199999999</v>
      </c>
      <c r="F38343" s="10">
        <v>7</v>
      </c>
      <c r="G38343" s="10">
        <v>1</v>
      </c>
      <c r="H38343" s="30">
        <v>85444290</v>
      </c>
      <c r="I38343" s="9">
        <v>700708</v>
      </c>
      <c r="J38343" s="52">
        <v>7007080000006</v>
      </c>
      <c r="K38343"/>
      <c r="L38343"/>
      <c r="M38343" s="56"/>
      <c r="N38343"/>
      <c r="O38343"/>
    </row>
    <row r="38344" spans="2:15" x14ac:dyDescent="0.45">
      <c r="B38344" s="64" t="s">
        <v>65075</v>
      </c>
      <c r="C38344" s="31">
        <v>4048879868181</v>
      </c>
      <c r="D38344" s="67" t="s">
        <v>65076</v>
      </c>
      <c r="E38344" s="47">
        <v>344.73537000000005</v>
      </c>
      <c r="F38344" s="10">
        <v>7</v>
      </c>
      <c r="G38344" s="10">
        <v>1</v>
      </c>
      <c r="H38344" s="30">
        <v>85444290</v>
      </c>
      <c r="I38344" s="9">
        <v>700708</v>
      </c>
      <c r="J38344" s="52">
        <v>7007080000006</v>
      </c>
      <c r="K38344"/>
      <c r="L38344"/>
      <c r="M38344" s="56"/>
      <c r="N38344"/>
      <c r="O38344"/>
    </row>
    <row r="38345" spans="2:15" x14ac:dyDescent="0.45">
      <c r="B38345" s="64" t="s">
        <v>65077</v>
      </c>
      <c r="C38345" s="31">
        <v>4048879877572</v>
      </c>
      <c r="D38345" s="67" t="s">
        <v>65078</v>
      </c>
      <c r="E38345" s="47">
        <v>391.99343400000004</v>
      </c>
      <c r="F38345" s="10">
        <v>7</v>
      </c>
      <c r="G38345" s="10">
        <v>1</v>
      </c>
      <c r="H38345" s="30">
        <v>85444290</v>
      </c>
      <c r="I38345" s="9">
        <v>700708</v>
      </c>
      <c r="J38345" s="52">
        <v>7007080000006</v>
      </c>
      <c r="K38345"/>
      <c r="L38345"/>
      <c r="M38345" s="56"/>
      <c r="N38345"/>
      <c r="O38345"/>
    </row>
    <row r="38346" spans="2:15" x14ac:dyDescent="0.45">
      <c r="B38346" s="64" t="s">
        <v>65079</v>
      </c>
      <c r="C38346" s="31">
        <v>4048879868198</v>
      </c>
      <c r="D38346" s="67" t="s">
        <v>65080</v>
      </c>
      <c r="E38346" s="47">
        <v>439.06621500000006</v>
      </c>
      <c r="F38346" s="10">
        <v>7</v>
      </c>
      <c r="G38346" s="10">
        <v>1</v>
      </c>
      <c r="H38346" s="30">
        <v>85444290</v>
      </c>
      <c r="I38346" s="9">
        <v>700708</v>
      </c>
      <c r="J38346" s="52">
        <v>7007080000006</v>
      </c>
      <c r="K38346"/>
      <c r="L38346"/>
      <c r="M38346" s="56"/>
      <c r="N38346"/>
      <c r="O38346"/>
    </row>
    <row r="38347" spans="2:15" x14ac:dyDescent="0.45">
      <c r="B38347" s="64" t="s">
        <v>65081</v>
      </c>
      <c r="C38347" s="31">
        <v>4048879868204</v>
      </c>
      <c r="D38347" s="67" t="s">
        <v>65082</v>
      </c>
      <c r="E38347" s="47">
        <v>486.48776400000008</v>
      </c>
      <c r="F38347" s="10">
        <v>7</v>
      </c>
      <c r="G38347" s="10">
        <v>1</v>
      </c>
      <c r="H38347" s="30">
        <v>85444290</v>
      </c>
      <c r="I38347" s="9">
        <v>700708</v>
      </c>
      <c r="J38347" s="52">
        <v>7007080000006</v>
      </c>
      <c r="K38347"/>
      <c r="L38347"/>
      <c r="M38347" s="56"/>
      <c r="N38347"/>
      <c r="O38347"/>
    </row>
    <row r="38348" spans="2:15" x14ac:dyDescent="0.45">
      <c r="B38348" s="64" t="s">
        <v>65083</v>
      </c>
      <c r="C38348" s="31">
        <v>4048879868211</v>
      </c>
      <c r="D38348" s="67" t="s">
        <v>65084</v>
      </c>
      <c r="E38348" s="47">
        <v>557.95250700000008</v>
      </c>
      <c r="F38348" s="10">
        <v>7</v>
      </c>
      <c r="G38348" s="10">
        <v>1</v>
      </c>
      <c r="H38348" s="30">
        <v>85444290</v>
      </c>
      <c r="I38348" s="9">
        <v>700708</v>
      </c>
      <c r="J38348" s="52">
        <v>7007080000006</v>
      </c>
      <c r="K38348"/>
      <c r="L38348"/>
      <c r="M38348" s="56"/>
      <c r="N38348"/>
      <c r="O38348"/>
    </row>
    <row r="38349" spans="2:15" x14ac:dyDescent="0.45">
      <c r="B38349" s="64" t="s">
        <v>65085</v>
      </c>
      <c r="C38349" s="31">
        <v>4048879781787</v>
      </c>
      <c r="D38349" s="67" t="s">
        <v>65086</v>
      </c>
      <c r="E38349" s="47">
        <v>68.663700000000006</v>
      </c>
      <c r="F38349" s="10">
        <v>7</v>
      </c>
      <c r="G38349" s="10">
        <v>1</v>
      </c>
      <c r="H38349" s="30">
        <v>85444290</v>
      </c>
      <c r="I38349" s="9">
        <v>700708</v>
      </c>
      <c r="J38349" s="52">
        <v>7007080000006</v>
      </c>
      <c r="K38349"/>
      <c r="L38349"/>
      <c r="M38349" s="56"/>
      <c r="N38349"/>
      <c r="O38349"/>
    </row>
    <row r="38350" spans="2:15" x14ac:dyDescent="0.45">
      <c r="B38350" s="64" t="s">
        <v>65087</v>
      </c>
      <c r="C38350" s="31">
        <v>4048879790796</v>
      </c>
      <c r="D38350" s="67" t="s">
        <v>65088</v>
      </c>
      <c r="E38350" s="47">
        <v>76.652667000000008</v>
      </c>
      <c r="F38350" s="10">
        <v>7</v>
      </c>
      <c r="G38350" s="10">
        <v>1</v>
      </c>
      <c r="H38350" s="30">
        <v>85444290</v>
      </c>
      <c r="I38350" s="9">
        <v>700708</v>
      </c>
      <c r="J38350" s="52">
        <v>7007080000006</v>
      </c>
      <c r="K38350"/>
      <c r="L38350"/>
      <c r="M38350" s="56"/>
      <c r="N38350"/>
      <c r="O38350"/>
    </row>
    <row r="38351" spans="2:15" x14ac:dyDescent="0.45">
      <c r="B38351" s="64" t="s">
        <v>65089</v>
      </c>
      <c r="C38351" s="31">
        <v>4048879791106</v>
      </c>
      <c r="D38351" s="67" t="s">
        <v>65090</v>
      </c>
      <c r="E38351" s="47">
        <v>87.344586000000007</v>
      </c>
      <c r="F38351" s="10">
        <v>7</v>
      </c>
      <c r="G38351" s="10">
        <v>1</v>
      </c>
      <c r="H38351" s="30">
        <v>85444290</v>
      </c>
      <c r="I38351" s="9">
        <v>700708</v>
      </c>
      <c r="J38351" s="52">
        <v>7007080000006</v>
      </c>
      <c r="K38351"/>
      <c r="L38351"/>
      <c r="M38351" s="56"/>
      <c r="N38351"/>
      <c r="O38351"/>
    </row>
    <row r="38352" spans="2:15" x14ac:dyDescent="0.45">
      <c r="B38352" s="64" t="s">
        <v>65091</v>
      </c>
      <c r="C38352" s="31">
        <v>4048879791113</v>
      </c>
      <c r="D38352" s="67" t="s">
        <v>65092</v>
      </c>
      <c r="E38352" s="47">
        <v>97.785828000000009</v>
      </c>
      <c r="F38352" s="10">
        <v>7</v>
      </c>
      <c r="G38352" s="10">
        <v>1</v>
      </c>
      <c r="H38352" s="30">
        <v>85444290</v>
      </c>
      <c r="I38352" s="9">
        <v>700708</v>
      </c>
      <c r="J38352" s="52">
        <v>7007080000006</v>
      </c>
      <c r="K38352"/>
      <c r="L38352"/>
      <c r="M38352" s="56"/>
      <c r="N38352"/>
      <c r="O38352"/>
    </row>
    <row r="38353" spans="2:15" x14ac:dyDescent="0.45">
      <c r="B38353" s="64" t="s">
        <v>65093</v>
      </c>
      <c r="C38353" s="31">
        <v>4048879791120</v>
      </c>
      <c r="D38353" s="67" t="s">
        <v>65094</v>
      </c>
      <c r="E38353" s="47">
        <v>113.92724700000001</v>
      </c>
      <c r="F38353" s="10">
        <v>7</v>
      </c>
      <c r="G38353" s="10">
        <v>1</v>
      </c>
      <c r="H38353" s="30">
        <v>85444290</v>
      </c>
      <c r="I38353" s="9">
        <v>700708</v>
      </c>
      <c r="J38353" s="52">
        <v>7007080000006</v>
      </c>
      <c r="K38353"/>
      <c r="L38353"/>
      <c r="M38353" s="56"/>
      <c r="N38353"/>
      <c r="O38353"/>
    </row>
    <row r="38354" spans="2:15" x14ac:dyDescent="0.45">
      <c r="B38354" s="64" t="s">
        <v>65095</v>
      </c>
      <c r="C38354" s="31">
        <v>4048879781770</v>
      </c>
      <c r="D38354" s="67" t="s">
        <v>65096</v>
      </c>
      <c r="E38354" s="47">
        <v>68.663700000000006</v>
      </c>
      <c r="F38354" s="10">
        <v>7</v>
      </c>
      <c r="G38354" s="10">
        <v>1</v>
      </c>
      <c r="H38354" s="30">
        <v>85444290</v>
      </c>
      <c r="I38354" s="9">
        <v>700708</v>
      </c>
      <c r="J38354" s="52">
        <v>7007080000006</v>
      </c>
      <c r="K38354"/>
      <c r="L38354"/>
      <c r="M38354" s="56"/>
      <c r="N38354"/>
      <c r="O38354"/>
    </row>
    <row r="38355" spans="2:15" x14ac:dyDescent="0.45">
      <c r="B38355" s="64" t="s">
        <v>65097</v>
      </c>
      <c r="C38355" s="31">
        <v>4048879790901</v>
      </c>
      <c r="D38355" s="67" t="s">
        <v>65098</v>
      </c>
      <c r="E38355" s="47">
        <v>76.652667000000008</v>
      </c>
      <c r="F38355" s="10">
        <v>7</v>
      </c>
      <c r="G38355" s="10">
        <v>1</v>
      </c>
      <c r="H38355" s="30">
        <v>85444290</v>
      </c>
      <c r="I38355" s="9">
        <v>700708</v>
      </c>
      <c r="J38355" s="52">
        <v>7007080000006</v>
      </c>
      <c r="K38355"/>
      <c r="L38355"/>
      <c r="M38355" s="56"/>
      <c r="N38355"/>
      <c r="O38355"/>
    </row>
    <row r="38356" spans="2:15" x14ac:dyDescent="0.45">
      <c r="B38356" s="64" t="s">
        <v>65099</v>
      </c>
      <c r="C38356" s="31">
        <v>4048879790918</v>
      </c>
      <c r="D38356" s="67" t="s">
        <v>65100</v>
      </c>
      <c r="E38356" s="47">
        <v>87.344586000000007</v>
      </c>
      <c r="F38356" s="10">
        <v>7</v>
      </c>
      <c r="G38356" s="10">
        <v>1</v>
      </c>
      <c r="H38356" s="30">
        <v>85444290</v>
      </c>
      <c r="I38356" s="9">
        <v>700708</v>
      </c>
      <c r="J38356" s="52">
        <v>7007080000006</v>
      </c>
      <c r="K38356"/>
      <c r="L38356"/>
      <c r="M38356" s="56"/>
      <c r="N38356"/>
      <c r="O38356"/>
    </row>
    <row r="38357" spans="2:15" x14ac:dyDescent="0.45">
      <c r="B38357" s="64" t="s">
        <v>65101</v>
      </c>
      <c r="C38357" s="31">
        <v>4048879790925</v>
      </c>
      <c r="D38357" s="67" t="s">
        <v>65102</v>
      </c>
      <c r="E38357" s="47">
        <v>100.71765900000001</v>
      </c>
      <c r="F38357" s="10">
        <v>7</v>
      </c>
      <c r="G38357" s="10">
        <v>1</v>
      </c>
      <c r="H38357" s="30">
        <v>85444290</v>
      </c>
      <c r="I38357" s="9">
        <v>700708</v>
      </c>
      <c r="J38357" s="52">
        <v>7007080000006</v>
      </c>
      <c r="K38357"/>
      <c r="L38357"/>
      <c r="M38357" s="56"/>
      <c r="N38357"/>
      <c r="O38357"/>
    </row>
    <row r="38358" spans="2:15" x14ac:dyDescent="0.45">
      <c r="B38358" s="64" t="s">
        <v>65103</v>
      </c>
      <c r="C38358" s="31">
        <v>4048879790932</v>
      </c>
      <c r="D38358" s="67" t="s">
        <v>65104</v>
      </c>
      <c r="E38358" s="47">
        <v>113.92724700000001</v>
      </c>
      <c r="F38358" s="10">
        <v>7</v>
      </c>
      <c r="G38358" s="10">
        <v>1</v>
      </c>
      <c r="H38358" s="30">
        <v>85444290</v>
      </c>
      <c r="I38358" s="9">
        <v>700708</v>
      </c>
      <c r="J38358" s="52">
        <v>7007080000006</v>
      </c>
      <c r="K38358"/>
      <c r="L38358"/>
      <c r="M38358" s="56"/>
      <c r="N38358"/>
      <c r="O38358"/>
    </row>
    <row r="38359" spans="2:15" x14ac:dyDescent="0.45">
      <c r="B38359" s="64" t="s">
        <v>65105</v>
      </c>
      <c r="C38359" s="31">
        <v>4048879781763</v>
      </c>
      <c r="D38359" s="67" t="s">
        <v>65106</v>
      </c>
      <c r="E38359" s="47">
        <v>69.854434210365866</v>
      </c>
      <c r="F38359" s="10">
        <v>7</v>
      </c>
      <c r="G38359" s="10">
        <v>1</v>
      </c>
      <c r="H38359" s="30">
        <v>85444290</v>
      </c>
      <c r="I38359" s="9">
        <v>700708</v>
      </c>
      <c r="J38359" s="52">
        <v>7007080000006</v>
      </c>
      <c r="K38359"/>
      <c r="L38359"/>
      <c r="M38359" s="56"/>
      <c r="N38359"/>
      <c r="O38359"/>
    </row>
    <row r="38360" spans="2:15" x14ac:dyDescent="0.45">
      <c r="B38360" s="64" t="s">
        <v>65107</v>
      </c>
      <c r="C38360" s="31">
        <v>4048879788595</v>
      </c>
      <c r="D38360" s="67" t="s">
        <v>65108</v>
      </c>
      <c r="E38360" s="47">
        <v>78.036279543292693</v>
      </c>
      <c r="F38360" s="10">
        <v>7</v>
      </c>
      <c r="G38360" s="10">
        <v>1</v>
      </c>
      <c r="H38360" s="30">
        <v>85444290</v>
      </c>
      <c r="I38360" s="9">
        <v>700708</v>
      </c>
      <c r="J38360" s="52">
        <v>7007080000006</v>
      </c>
      <c r="K38360"/>
      <c r="L38360"/>
      <c r="M38360" s="56"/>
      <c r="N38360"/>
      <c r="O38360"/>
    </row>
    <row r="38361" spans="2:15" x14ac:dyDescent="0.45">
      <c r="B38361" s="64" t="s">
        <v>65109</v>
      </c>
      <c r="C38361" s="31">
        <v>4048879788434</v>
      </c>
      <c r="D38361" s="67" t="s">
        <v>65110</v>
      </c>
      <c r="E38361" s="47">
        <v>88.456554259756103</v>
      </c>
      <c r="F38361" s="10">
        <v>7</v>
      </c>
      <c r="G38361" s="10">
        <v>1</v>
      </c>
      <c r="H38361" s="30">
        <v>85444290</v>
      </c>
      <c r="I38361" s="9">
        <v>700708</v>
      </c>
      <c r="J38361" s="52">
        <v>7007080000006</v>
      </c>
      <c r="K38361"/>
      <c r="L38361"/>
      <c r="M38361" s="56"/>
      <c r="N38361"/>
      <c r="O38361"/>
    </row>
    <row r="38362" spans="2:15" x14ac:dyDescent="0.45">
      <c r="B38362" s="64" t="s">
        <v>65111</v>
      </c>
      <c r="C38362" s="31">
        <v>4048879788441</v>
      </c>
      <c r="D38362" s="67" t="s">
        <v>65112</v>
      </c>
      <c r="E38362" s="47">
        <v>101.88713056097562</v>
      </c>
      <c r="F38362" s="10">
        <v>7</v>
      </c>
      <c r="G38362" s="10">
        <v>1</v>
      </c>
      <c r="H38362" s="30">
        <v>85444290</v>
      </c>
      <c r="I38362" s="9">
        <v>700708</v>
      </c>
      <c r="J38362" s="52">
        <v>7007080000006</v>
      </c>
      <c r="K38362"/>
      <c r="L38362"/>
      <c r="M38362" s="56"/>
      <c r="N38362"/>
      <c r="O38362"/>
    </row>
    <row r="38363" spans="2:15" x14ac:dyDescent="0.45">
      <c r="B38363" s="64" t="s">
        <v>65113</v>
      </c>
      <c r="C38363" s="31">
        <v>4048879788458</v>
      </c>
      <c r="D38363" s="67" t="s">
        <v>65114</v>
      </c>
      <c r="E38363" s="47">
        <v>115.16333242195122</v>
      </c>
      <c r="F38363" s="10">
        <v>7</v>
      </c>
      <c r="G38363" s="10">
        <v>1</v>
      </c>
      <c r="H38363" s="30">
        <v>85444290</v>
      </c>
      <c r="I38363" s="9">
        <v>700708</v>
      </c>
      <c r="J38363" s="52">
        <v>7007080000006</v>
      </c>
      <c r="K38363"/>
      <c r="L38363"/>
      <c r="M38363" s="56"/>
      <c r="N38363"/>
      <c r="O38363"/>
    </row>
    <row r="38364" spans="2:15" x14ac:dyDescent="0.45">
      <c r="B38364" s="64" t="s">
        <v>65115</v>
      </c>
      <c r="C38364" s="31">
        <v>4048879781497</v>
      </c>
      <c r="D38364" s="67" t="s">
        <v>65116</v>
      </c>
      <c r="E38364" s="47">
        <v>61.426764000000006</v>
      </c>
      <c r="F38364" s="10">
        <v>7</v>
      </c>
      <c r="G38364" s="10">
        <v>1</v>
      </c>
      <c r="H38364" s="30">
        <v>85444290</v>
      </c>
      <c r="I38364" s="9">
        <v>700708</v>
      </c>
      <c r="J38364" s="52">
        <v>7007080000006</v>
      </c>
      <c r="K38364"/>
      <c r="L38364"/>
      <c r="M38364" s="56"/>
      <c r="N38364"/>
      <c r="O38364"/>
    </row>
    <row r="38365" spans="2:15" x14ac:dyDescent="0.45">
      <c r="B38365" s="64" t="s">
        <v>65117</v>
      </c>
      <c r="C38365" s="31">
        <v>4048879791267</v>
      </c>
      <c r="D38365" s="67" t="s">
        <v>65118</v>
      </c>
      <c r="E38365" s="47">
        <v>63.43218000000001</v>
      </c>
      <c r="F38365" s="10">
        <v>7</v>
      </c>
      <c r="G38365" s="10">
        <v>1</v>
      </c>
      <c r="H38365" s="30">
        <v>85444290</v>
      </c>
      <c r="I38365" s="9">
        <v>700708</v>
      </c>
      <c r="J38365" s="52">
        <v>7007080000006</v>
      </c>
      <c r="K38365"/>
      <c r="L38365"/>
      <c r="M38365" s="56"/>
      <c r="N38365"/>
      <c r="O38365"/>
    </row>
    <row r="38366" spans="2:15" x14ac:dyDescent="0.45">
      <c r="B38366" s="64" t="s">
        <v>65119</v>
      </c>
      <c r="C38366" s="31">
        <v>4048879791274</v>
      </c>
      <c r="D38366" s="67" t="s">
        <v>65120</v>
      </c>
      <c r="E38366" s="47">
        <v>66.647385</v>
      </c>
      <c r="F38366" s="10">
        <v>7</v>
      </c>
      <c r="G38366" s="10">
        <v>1</v>
      </c>
      <c r="H38366" s="30">
        <v>85444290</v>
      </c>
      <c r="I38366" s="9">
        <v>700708</v>
      </c>
      <c r="J38366" s="52">
        <v>7007080000006</v>
      </c>
      <c r="K38366"/>
      <c r="L38366"/>
      <c r="M38366" s="56"/>
      <c r="N38366"/>
      <c r="O38366"/>
    </row>
    <row r="38367" spans="2:15" x14ac:dyDescent="0.45">
      <c r="B38367" s="64" t="s">
        <v>65121</v>
      </c>
      <c r="C38367" s="31">
        <v>4048879867870</v>
      </c>
      <c r="D38367" s="67" t="s">
        <v>65122</v>
      </c>
      <c r="E38367" s="47">
        <v>43.781283000000009</v>
      </c>
      <c r="F38367" s="10">
        <v>7</v>
      </c>
      <c r="G38367" s="10">
        <v>1</v>
      </c>
      <c r="H38367" s="30">
        <v>85444290</v>
      </c>
      <c r="I38367" s="9">
        <v>700708</v>
      </c>
      <c r="J38367" s="52">
        <v>7007080000006</v>
      </c>
      <c r="K38367"/>
      <c r="L38367"/>
      <c r="M38367" s="56"/>
      <c r="N38367"/>
      <c r="O38367"/>
    </row>
    <row r="38368" spans="2:15" x14ac:dyDescent="0.45">
      <c r="B38368" s="64" t="s">
        <v>65123</v>
      </c>
      <c r="C38368" s="31">
        <v>4048879874625</v>
      </c>
      <c r="D38368" s="67" t="s">
        <v>65124</v>
      </c>
      <c r="E38368" s="47">
        <v>44.631405000000001</v>
      </c>
      <c r="F38368" s="10">
        <v>7</v>
      </c>
      <c r="G38368" s="10">
        <v>1</v>
      </c>
      <c r="H38368" s="30">
        <v>85444290</v>
      </c>
      <c r="I38368" s="9">
        <v>700708</v>
      </c>
      <c r="J38368" s="52">
        <v>7007080000006</v>
      </c>
      <c r="K38368"/>
      <c r="L38368"/>
      <c r="M38368" s="56"/>
      <c r="N38368"/>
      <c r="O38368"/>
    </row>
    <row r="38369" spans="2:15" x14ac:dyDescent="0.45">
      <c r="B38369" s="64" t="s">
        <v>65125</v>
      </c>
      <c r="C38369" s="31">
        <v>4048879874632</v>
      </c>
      <c r="D38369" s="67" t="s">
        <v>65126</v>
      </c>
      <c r="E38369" s="47">
        <v>45.808497000000003</v>
      </c>
      <c r="F38369" s="10">
        <v>7</v>
      </c>
      <c r="G38369" s="10">
        <v>1</v>
      </c>
      <c r="H38369" s="30">
        <v>85444290</v>
      </c>
      <c r="I38369" s="9">
        <v>700708</v>
      </c>
      <c r="J38369" s="52">
        <v>7007080000006</v>
      </c>
      <c r="K38369"/>
      <c r="L38369"/>
      <c r="M38369" s="56"/>
      <c r="N38369"/>
      <c r="O38369"/>
    </row>
    <row r="38370" spans="2:15" x14ac:dyDescent="0.45">
      <c r="B38370" s="64" t="s">
        <v>65127</v>
      </c>
      <c r="C38370" s="31">
        <v>4048879874649</v>
      </c>
      <c r="D38370" s="67" t="s">
        <v>65128</v>
      </c>
      <c r="E38370" s="47">
        <v>49.274379000000003</v>
      </c>
      <c r="F38370" s="10">
        <v>7</v>
      </c>
      <c r="G38370" s="10">
        <v>1</v>
      </c>
      <c r="H38370" s="30">
        <v>85444290</v>
      </c>
      <c r="I38370" s="9">
        <v>700708</v>
      </c>
      <c r="J38370" s="52">
        <v>7007080000006</v>
      </c>
      <c r="K38370"/>
      <c r="L38370"/>
      <c r="M38370" s="56"/>
      <c r="N38370"/>
      <c r="O38370"/>
    </row>
    <row r="38371" spans="2:15" x14ac:dyDescent="0.45">
      <c r="B38371" s="64" t="s">
        <v>65129</v>
      </c>
      <c r="C38371" s="31">
        <v>4048879874656</v>
      </c>
      <c r="D38371" s="67" t="s">
        <v>65130</v>
      </c>
      <c r="E38371" s="47">
        <v>52.391493000000004</v>
      </c>
      <c r="F38371" s="10">
        <v>7</v>
      </c>
      <c r="G38371" s="10">
        <v>1</v>
      </c>
      <c r="H38371" s="30">
        <v>85444290</v>
      </c>
      <c r="I38371" s="9">
        <v>700708</v>
      </c>
      <c r="J38371" s="52">
        <v>7007080000006</v>
      </c>
      <c r="K38371"/>
      <c r="L38371"/>
      <c r="M38371" s="56"/>
      <c r="N38371"/>
      <c r="O38371"/>
    </row>
    <row r="38372" spans="2:15" x14ac:dyDescent="0.45">
      <c r="B38372" s="64" t="s">
        <v>65131</v>
      </c>
      <c r="C38372" s="31">
        <v>4048879864428</v>
      </c>
      <c r="D38372" s="67" t="s">
        <v>65132</v>
      </c>
      <c r="E38372" s="47">
        <v>59.73741900000001</v>
      </c>
      <c r="F38372" s="10">
        <v>7</v>
      </c>
      <c r="G38372" s="10">
        <v>1</v>
      </c>
      <c r="H38372" s="30">
        <v>85444290</v>
      </c>
      <c r="I38372" s="9">
        <v>700708</v>
      </c>
      <c r="J38372" s="52">
        <v>7007080000006</v>
      </c>
      <c r="K38372"/>
      <c r="L38372"/>
      <c r="M38372" s="56"/>
      <c r="N38372"/>
      <c r="O38372"/>
    </row>
    <row r="38373" spans="2:15" x14ac:dyDescent="0.45">
      <c r="B38373" s="64" t="s">
        <v>65133</v>
      </c>
      <c r="C38373" s="31">
        <v>4048879870177</v>
      </c>
      <c r="D38373" s="67" t="s">
        <v>65134</v>
      </c>
      <c r="E38373" s="47">
        <v>60.249672000000004</v>
      </c>
      <c r="F38373" s="10">
        <v>7</v>
      </c>
      <c r="G38373" s="10">
        <v>1</v>
      </c>
      <c r="H38373" s="30">
        <v>85444290</v>
      </c>
      <c r="I38373" s="9">
        <v>700708</v>
      </c>
      <c r="J38373" s="52">
        <v>7007080000006</v>
      </c>
      <c r="K38373"/>
      <c r="L38373"/>
      <c r="M38373" s="56"/>
      <c r="N38373"/>
      <c r="O38373"/>
    </row>
    <row r="38374" spans="2:15" x14ac:dyDescent="0.45">
      <c r="B38374" s="64" t="s">
        <v>65135</v>
      </c>
      <c r="C38374" s="31">
        <v>4048879866767</v>
      </c>
      <c r="D38374" s="67" t="s">
        <v>65136</v>
      </c>
      <c r="E38374" s="47">
        <v>61.753734000000001</v>
      </c>
      <c r="F38374" s="10">
        <v>7</v>
      </c>
      <c r="G38374" s="10">
        <v>1</v>
      </c>
      <c r="H38374" s="30">
        <v>85444290</v>
      </c>
      <c r="I38374" s="9">
        <v>700708</v>
      </c>
      <c r="J38374" s="52">
        <v>7007080000006</v>
      </c>
      <c r="K38374"/>
      <c r="L38374"/>
      <c r="M38374" s="56"/>
      <c r="N38374"/>
      <c r="O38374"/>
    </row>
    <row r="38375" spans="2:15" x14ac:dyDescent="0.45">
      <c r="B38375" s="64" t="s">
        <v>65137</v>
      </c>
      <c r="C38375" s="31">
        <v>4048879866774</v>
      </c>
      <c r="D38375" s="67" t="s">
        <v>65138</v>
      </c>
      <c r="E38375" s="47">
        <v>65.056131000000008</v>
      </c>
      <c r="F38375" s="10">
        <v>7</v>
      </c>
      <c r="G38375" s="10">
        <v>1</v>
      </c>
      <c r="H38375" s="30">
        <v>85444290</v>
      </c>
      <c r="I38375" s="9">
        <v>700708</v>
      </c>
      <c r="J38375" s="52">
        <v>7007080000006</v>
      </c>
      <c r="K38375"/>
      <c r="L38375"/>
      <c r="M38375" s="56"/>
      <c r="N38375"/>
      <c r="O38375"/>
    </row>
    <row r="38376" spans="2:15" x14ac:dyDescent="0.45">
      <c r="B38376" s="64" t="s">
        <v>65139</v>
      </c>
      <c r="C38376" s="31">
        <v>4048879892353</v>
      </c>
      <c r="D38376" s="67" t="s">
        <v>65140</v>
      </c>
      <c r="E38376" s="47">
        <v>67.998861000000005</v>
      </c>
      <c r="F38376" s="10">
        <v>7</v>
      </c>
      <c r="G38376" s="10">
        <v>1</v>
      </c>
      <c r="H38376" s="30">
        <v>85444290</v>
      </c>
      <c r="I38376" s="9">
        <v>700708</v>
      </c>
      <c r="J38376" s="52">
        <v>7007080000006</v>
      </c>
      <c r="K38376"/>
      <c r="L38376"/>
      <c r="M38376" s="56"/>
      <c r="N38376"/>
      <c r="O38376"/>
    </row>
    <row r="38377" spans="2:15" x14ac:dyDescent="0.45">
      <c r="B38377" s="64" t="s">
        <v>65141</v>
      </c>
      <c r="C38377" s="31">
        <v>4048879781480</v>
      </c>
      <c r="D38377" s="67" t="s">
        <v>65142</v>
      </c>
      <c r="E38377" s="47">
        <v>64.227806999999999</v>
      </c>
      <c r="F38377" s="10">
        <v>7</v>
      </c>
      <c r="G38377" s="10">
        <v>1</v>
      </c>
      <c r="H38377" s="30">
        <v>85444290</v>
      </c>
      <c r="I38377" s="9">
        <v>700708</v>
      </c>
      <c r="J38377" s="52">
        <v>7007080000006</v>
      </c>
      <c r="K38377"/>
      <c r="L38377"/>
      <c r="M38377" s="56"/>
      <c r="N38377"/>
      <c r="O38377"/>
    </row>
    <row r="38378" spans="2:15" x14ac:dyDescent="0.45">
      <c r="B38378" s="64" t="s">
        <v>65143</v>
      </c>
      <c r="C38378" s="31">
        <v>4048879791366</v>
      </c>
      <c r="D38378" s="67" t="s">
        <v>65144</v>
      </c>
      <c r="E38378" s="47">
        <v>66.298616999999993</v>
      </c>
      <c r="F38378" s="10">
        <v>7</v>
      </c>
      <c r="G38378" s="10">
        <v>1</v>
      </c>
      <c r="H38378" s="30">
        <v>85444290</v>
      </c>
      <c r="I38378" s="9">
        <v>700708</v>
      </c>
      <c r="J38378" s="52">
        <v>7007080000006</v>
      </c>
      <c r="K38378"/>
      <c r="L38378"/>
      <c r="M38378" s="56"/>
      <c r="N38378"/>
      <c r="O38378"/>
    </row>
    <row r="38379" spans="2:15" x14ac:dyDescent="0.45">
      <c r="B38379" s="64" t="s">
        <v>65145</v>
      </c>
      <c r="C38379" s="31">
        <v>4048879791373</v>
      </c>
      <c r="D38379" s="67" t="s">
        <v>65146</v>
      </c>
      <c r="E38379" s="47">
        <v>69.62281200000001</v>
      </c>
      <c r="F38379" s="10">
        <v>7</v>
      </c>
      <c r="G38379" s="10">
        <v>1</v>
      </c>
      <c r="H38379" s="30">
        <v>85444290</v>
      </c>
      <c r="I38379" s="9">
        <v>700708</v>
      </c>
      <c r="J38379" s="52">
        <v>7007080000006</v>
      </c>
      <c r="K38379"/>
      <c r="L38379"/>
      <c r="M38379" s="56"/>
      <c r="N38379"/>
      <c r="O38379"/>
    </row>
    <row r="38380" spans="2:15" x14ac:dyDescent="0.45">
      <c r="B38380" s="64" t="s">
        <v>65147</v>
      </c>
      <c r="C38380" s="31">
        <v>4048879867894</v>
      </c>
      <c r="D38380" s="67" t="s">
        <v>65148</v>
      </c>
      <c r="E38380" s="47">
        <v>44.369829000000003</v>
      </c>
      <c r="F38380" s="10">
        <v>7</v>
      </c>
      <c r="G38380" s="10">
        <v>1</v>
      </c>
      <c r="H38380" s="30">
        <v>85444290</v>
      </c>
      <c r="I38380" s="9">
        <v>700708</v>
      </c>
      <c r="J38380" s="52">
        <v>7007080000006</v>
      </c>
      <c r="K38380"/>
      <c r="L38380"/>
      <c r="M38380" s="56"/>
      <c r="N38380"/>
      <c r="O38380"/>
    </row>
    <row r="38381" spans="2:15" x14ac:dyDescent="0.45">
      <c r="B38381" s="64" t="s">
        <v>65149</v>
      </c>
      <c r="C38381" s="31">
        <v>4048879874762</v>
      </c>
      <c r="D38381" s="67" t="s">
        <v>65150</v>
      </c>
      <c r="E38381" s="47">
        <v>45.219951000000002</v>
      </c>
      <c r="F38381" s="10">
        <v>7</v>
      </c>
      <c r="G38381" s="10">
        <v>1</v>
      </c>
      <c r="H38381" s="30">
        <v>85444290</v>
      </c>
      <c r="I38381" s="9">
        <v>700708</v>
      </c>
      <c r="J38381" s="52">
        <v>7007080000006</v>
      </c>
      <c r="K38381"/>
      <c r="L38381"/>
      <c r="M38381" s="56"/>
      <c r="N38381"/>
      <c r="O38381"/>
    </row>
    <row r="38382" spans="2:15" x14ac:dyDescent="0.45">
      <c r="B38382" s="64" t="s">
        <v>65151</v>
      </c>
      <c r="C38382" s="31">
        <v>4048879874779</v>
      </c>
      <c r="D38382" s="67" t="s">
        <v>65152</v>
      </c>
      <c r="E38382" s="47">
        <v>46.407942000000006</v>
      </c>
      <c r="F38382" s="10">
        <v>7</v>
      </c>
      <c r="G38382" s="10">
        <v>1</v>
      </c>
      <c r="H38382" s="30">
        <v>85444290</v>
      </c>
      <c r="I38382" s="9">
        <v>700708</v>
      </c>
      <c r="J38382" s="52">
        <v>7007080000006</v>
      </c>
      <c r="K38382"/>
      <c r="L38382"/>
      <c r="M38382" s="56"/>
      <c r="N38382"/>
      <c r="O38382"/>
    </row>
    <row r="38383" spans="2:15" x14ac:dyDescent="0.45">
      <c r="B38383" s="64" t="s">
        <v>65153</v>
      </c>
      <c r="C38383" s="31">
        <v>4048879874786</v>
      </c>
      <c r="D38383" s="67" t="s">
        <v>4562</v>
      </c>
      <c r="E38383" s="47">
        <v>49.688541000000001</v>
      </c>
      <c r="F38383" s="10">
        <v>7</v>
      </c>
      <c r="G38383" s="10">
        <v>1</v>
      </c>
      <c r="H38383" s="30">
        <v>85444290</v>
      </c>
      <c r="I38383" s="9">
        <v>700708</v>
      </c>
      <c r="J38383" s="52">
        <v>7007080000006</v>
      </c>
      <c r="K38383"/>
      <c r="L38383"/>
      <c r="M38383" s="56"/>
      <c r="N38383"/>
      <c r="O38383"/>
    </row>
    <row r="38384" spans="2:15" x14ac:dyDescent="0.45">
      <c r="B38384" s="64" t="s">
        <v>65154</v>
      </c>
      <c r="C38384" s="31">
        <v>4048879874793</v>
      </c>
      <c r="D38384" s="67" t="s">
        <v>65155</v>
      </c>
      <c r="E38384" s="47">
        <v>52.903745999999998</v>
      </c>
      <c r="F38384" s="10">
        <v>7</v>
      </c>
      <c r="G38384" s="10">
        <v>1</v>
      </c>
      <c r="H38384" s="30">
        <v>85444290</v>
      </c>
      <c r="I38384" s="9">
        <v>700708</v>
      </c>
      <c r="J38384" s="52">
        <v>7007080000006</v>
      </c>
      <c r="K38384"/>
      <c r="L38384"/>
      <c r="M38384" s="56"/>
      <c r="N38384"/>
      <c r="O38384"/>
    </row>
    <row r="38385" spans="2:15" x14ac:dyDescent="0.45">
      <c r="B38385" s="64" t="s">
        <v>65156</v>
      </c>
      <c r="C38385" s="31">
        <v>4048879867719</v>
      </c>
      <c r="D38385" s="67" t="s">
        <v>65157</v>
      </c>
      <c r="E38385" s="47">
        <v>45.808497000000003</v>
      </c>
      <c r="F38385" s="10">
        <v>7</v>
      </c>
      <c r="G38385" s="10">
        <v>1</v>
      </c>
      <c r="H38385" s="30">
        <v>85444290</v>
      </c>
      <c r="I38385" s="9">
        <v>700708</v>
      </c>
      <c r="J38385" s="52">
        <v>7007080000006</v>
      </c>
      <c r="K38385"/>
      <c r="L38385"/>
      <c r="M38385" s="56"/>
      <c r="N38385"/>
      <c r="O38385"/>
    </row>
    <row r="38386" spans="2:15" x14ac:dyDescent="0.45">
      <c r="B38386" s="64" t="s">
        <v>65158</v>
      </c>
      <c r="C38386" s="31">
        <v>4048879870504</v>
      </c>
      <c r="D38386" s="67" t="s">
        <v>65159</v>
      </c>
      <c r="E38386" s="47">
        <v>49.023702</v>
      </c>
      <c r="F38386" s="10">
        <v>7</v>
      </c>
      <c r="G38386" s="10">
        <v>1</v>
      </c>
      <c r="H38386" s="30">
        <v>85444290</v>
      </c>
      <c r="I38386" s="9">
        <v>700708</v>
      </c>
      <c r="J38386" s="52">
        <v>7007080000006</v>
      </c>
      <c r="K38386"/>
      <c r="L38386"/>
      <c r="M38386" s="56"/>
      <c r="N38386"/>
      <c r="O38386"/>
    </row>
    <row r="38387" spans="2:15" x14ac:dyDescent="0.45">
      <c r="B38387" s="64" t="s">
        <v>65160</v>
      </c>
      <c r="C38387" s="31">
        <v>4048879870139</v>
      </c>
      <c r="D38387" s="67" t="s">
        <v>65161</v>
      </c>
      <c r="E38387" s="47">
        <v>50.211693000000004</v>
      </c>
      <c r="F38387" s="10">
        <v>7</v>
      </c>
      <c r="G38387" s="10">
        <v>1</v>
      </c>
      <c r="H38387" s="30">
        <v>85444290</v>
      </c>
      <c r="I38387" s="9">
        <v>700708</v>
      </c>
      <c r="J38387" s="52">
        <v>7007080000006</v>
      </c>
      <c r="K38387"/>
      <c r="L38387"/>
      <c r="M38387" s="56"/>
      <c r="N38387"/>
      <c r="O38387"/>
    </row>
    <row r="38388" spans="2:15" x14ac:dyDescent="0.45">
      <c r="B38388" s="64" t="s">
        <v>65162</v>
      </c>
      <c r="C38388" s="31">
        <v>4048879870146</v>
      </c>
      <c r="D38388" s="67" t="s">
        <v>65163</v>
      </c>
      <c r="E38388" s="47">
        <v>53.655777</v>
      </c>
      <c r="F38388" s="10">
        <v>7</v>
      </c>
      <c r="G38388" s="10">
        <v>1</v>
      </c>
      <c r="H38388" s="30">
        <v>85444290</v>
      </c>
      <c r="I38388" s="9">
        <v>700708</v>
      </c>
      <c r="J38388" s="52">
        <v>7007080000006</v>
      </c>
      <c r="K38388"/>
      <c r="L38388"/>
      <c r="M38388" s="56"/>
      <c r="N38388"/>
      <c r="O38388"/>
    </row>
    <row r="38389" spans="2:15" x14ac:dyDescent="0.45">
      <c r="B38389" s="64" t="s">
        <v>65164</v>
      </c>
      <c r="C38389" s="31">
        <v>4048879870191</v>
      </c>
      <c r="D38389" s="67" t="s">
        <v>65165</v>
      </c>
      <c r="E38389" s="47">
        <v>56.685699000000007</v>
      </c>
      <c r="F38389" s="10">
        <v>7</v>
      </c>
      <c r="G38389" s="10">
        <v>1</v>
      </c>
      <c r="H38389" s="30">
        <v>85444290</v>
      </c>
      <c r="I38389" s="9">
        <v>700708</v>
      </c>
      <c r="J38389" s="52">
        <v>7007080000006</v>
      </c>
      <c r="K38389"/>
      <c r="L38389"/>
      <c r="M38389" s="56"/>
      <c r="N38389"/>
      <c r="O38389"/>
    </row>
    <row r="38390" spans="2:15" x14ac:dyDescent="0.45">
      <c r="B38390" s="64" t="s">
        <v>65166</v>
      </c>
      <c r="C38390" s="31">
        <v>4048879646826</v>
      </c>
      <c r="D38390" s="67" t="s">
        <v>65167</v>
      </c>
      <c r="E38390" s="47">
        <v>45.067365000000002</v>
      </c>
      <c r="F38390" s="10">
        <v>7</v>
      </c>
      <c r="G38390" s="10">
        <v>1</v>
      </c>
      <c r="H38390" s="30">
        <v>85444290</v>
      </c>
      <c r="I38390" s="9">
        <v>700708</v>
      </c>
      <c r="J38390" s="52">
        <v>7007080000006</v>
      </c>
      <c r="K38390"/>
      <c r="L38390"/>
      <c r="M38390" s="56"/>
      <c r="N38390"/>
      <c r="O38390"/>
    </row>
    <row r="38391" spans="2:15" x14ac:dyDescent="0.45">
      <c r="B38391" s="64" t="s">
        <v>65168</v>
      </c>
      <c r="C38391" s="31">
        <v>4048879646871</v>
      </c>
      <c r="D38391" s="67" t="s">
        <v>65169</v>
      </c>
      <c r="E38391" s="47">
        <v>55.84647600000001</v>
      </c>
      <c r="F38391" s="10">
        <v>7</v>
      </c>
      <c r="G38391" s="10">
        <v>1</v>
      </c>
      <c r="H38391" s="30">
        <v>85444290</v>
      </c>
      <c r="I38391" s="9">
        <v>700708</v>
      </c>
      <c r="J38391" s="52">
        <v>7007080000006</v>
      </c>
      <c r="K38391"/>
      <c r="L38391"/>
      <c r="M38391" s="56"/>
      <c r="N38391"/>
      <c r="O38391"/>
    </row>
    <row r="38392" spans="2:15" x14ac:dyDescent="0.45">
      <c r="B38392" s="64" t="s">
        <v>65170</v>
      </c>
      <c r="C38392" s="31">
        <v>4048879777995</v>
      </c>
      <c r="D38392" s="67" t="s">
        <v>65171</v>
      </c>
      <c r="E38392" s="47">
        <v>64.129716000000002</v>
      </c>
      <c r="F38392" s="10">
        <v>7</v>
      </c>
      <c r="G38392" s="10">
        <v>1</v>
      </c>
      <c r="H38392" s="30">
        <v>85444290</v>
      </c>
      <c r="I38392" s="9">
        <v>700708</v>
      </c>
      <c r="J38392" s="52">
        <v>7007080000006</v>
      </c>
      <c r="K38392"/>
      <c r="L38392"/>
      <c r="M38392" s="56"/>
      <c r="N38392"/>
      <c r="O38392"/>
    </row>
    <row r="38393" spans="2:15" x14ac:dyDescent="0.45">
      <c r="B38393" s="64" t="s">
        <v>65172</v>
      </c>
      <c r="C38393" s="31">
        <v>4048879646888</v>
      </c>
      <c r="D38393" s="67" t="s">
        <v>65173</v>
      </c>
      <c r="E38393" s="47">
        <v>69.099660000000014</v>
      </c>
      <c r="F38393" s="10">
        <v>7</v>
      </c>
      <c r="G38393" s="10">
        <v>1</v>
      </c>
      <c r="H38393" s="30">
        <v>85444290</v>
      </c>
      <c r="I38393" s="9">
        <v>700708</v>
      </c>
      <c r="J38393" s="52">
        <v>7007080000006</v>
      </c>
      <c r="K38393"/>
      <c r="L38393"/>
      <c r="M38393" s="56"/>
      <c r="N38393"/>
      <c r="O38393"/>
    </row>
    <row r="38394" spans="2:15" x14ac:dyDescent="0.45">
      <c r="B38394" s="64" t="s">
        <v>65174</v>
      </c>
      <c r="C38394" s="31">
        <v>4048879646895</v>
      </c>
      <c r="D38394" s="67" t="s">
        <v>65175</v>
      </c>
      <c r="E38394" s="47">
        <v>85.469958000000005</v>
      </c>
      <c r="F38394" s="10">
        <v>7</v>
      </c>
      <c r="G38394" s="10">
        <v>1</v>
      </c>
      <c r="H38394" s="30">
        <v>85444290</v>
      </c>
      <c r="I38394" s="9">
        <v>700708</v>
      </c>
      <c r="J38394" s="52">
        <v>7007080000006</v>
      </c>
      <c r="K38394"/>
      <c r="L38394"/>
      <c r="M38394" s="56"/>
      <c r="N38394"/>
      <c r="O38394"/>
    </row>
    <row r="38395" spans="2:15" x14ac:dyDescent="0.45">
      <c r="B38395" s="64" t="s">
        <v>65176</v>
      </c>
      <c r="C38395" s="31">
        <v>4048879646918</v>
      </c>
      <c r="D38395" s="67" t="s">
        <v>65177</v>
      </c>
      <c r="E38395" s="47">
        <v>101.916549</v>
      </c>
      <c r="F38395" s="10">
        <v>7</v>
      </c>
      <c r="G38395" s="10">
        <v>1</v>
      </c>
      <c r="H38395" s="30">
        <v>85444290</v>
      </c>
      <c r="I38395" s="9">
        <v>700708</v>
      </c>
      <c r="J38395" s="52">
        <v>7007080000006</v>
      </c>
      <c r="K38395"/>
      <c r="L38395"/>
      <c r="M38395" s="56"/>
      <c r="N38395"/>
      <c r="O38395"/>
    </row>
    <row r="38396" spans="2:15" x14ac:dyDescent="0.45">
      <c r="B38396" s="64" t="s">
        <v>65178</v>
      </c>
      <c r="C38396" s="31">
        <v>4048879646154</v>
      </c>
      <c r="D38396" s="67" t="s">
        <v>65179</v>
      </c>
      <c r="E38396" s="47">
        <v>46.222659</v>
      </c>
      <c r="F38396" s="10">
        <v>7</v>
      </c>
      <c r="G38396" s="10">
        <v>1</v>
      </c>
      <c r="H38396" s="30">
        <v>85444290</v>
      </c>
      <c r="I38396" s="9">
        <v>700708</v>
      </c>
      <c r="J38396" s="52">
        <v>7007080000006</v>
      </c>
      <c r="K38396"/>
      <c r="L38396"/>
      <c r="M38396" s="56"/>
      <c r="N38396"/>
      <c r="O38396"/>
    </row>
    <row r="38397" spans="2:15" x14ac:dyDescent="0.45">
      <c r="B38397" s="64" t="s">
        <v>65180</v>
      </c>
      <c r="C38397" s="31">
        <v>4065909027561</v>
      </c>
      <c r="D38397" s="67" t="s">
        <v>65181</v>
      </c>
      <c r="E38397" s="47">
        <v>48.776792634970469</v>
      </c>
      <c r="F38397" s="10">
        <v>7</v>
      </c>
      <c r="G38397" s="10">
        <v>1</v>
      </c>
      <c r="H38397" s="30">
        <v>85444290</v>
      </c>
      <c r="I38397" s="9">
        <v>700708</v>
      </c>
      <c r="J38397" s="52">
        <v>7007080000006</v>
      </c>
      <c r="K38397"/>
      <c r="L38397"/>
      <c r="M38397" s="56"/>
      <c r="N38397"/>
      <c r="O38397"/>
    </row>
    <row r="38398" spans="2:15" x14ac:dyDescent="0.45">
      <c r="B38398" s="64" t="s">
        <v>65182</v>
      </c>
      <c r="C38398" s="31">
        <v>4048879646161</v>
      </c>
      <c r="D38398" s="67" t="s">
        <v>65183</v>
      </c>
      <c r="E38398" s="47">
        <v>53.753868000000004</v>
      </c>
      <c r="F38398" s="10">
        <v>7</v>
      </c>
      <c r="G38398" s="10">
        <v>1</v>
      </c>
      <c r="H38398" s="30">
        <v>85444290</v>
      </c>
      <c r="I38398" s="9">
        <v>700708</v>
      </c>
      <c r="J38398" s="52">
        <v>7007080000006</v>
      </c>
      <c r="K38398"/>
      <c r="L38398"/>
      <c r="M38398" s="56"/>
      <c r="N38398"/>
      <c r="O38398"/>
    </row>
    <row r="38399" spans="2:15" x14ac:dyDescent="0.45">
      <c r="B38399" s="64" t="s">
        <v>65184</v>
      </c>
      <c r="C38399" s="31">
        <v>4048879713627</v>
      </c>
      <c r="D38399" s="67" t="s">
        <v>65185</v>
      </c>
      <c r="E38399" s="47">
        <v>59.268762000000002</v>
      </c>
      <c r="F38399" s="10">
        <v>7</v>
      </c>
      <c r="G38399" s="10">
        <v>1</v>
      </c>
      <c r="H38399" s="30">
        <v>85444290</v>
      </c>
      <c r="I38399" s="9">
        <v>700708</v>
      </c>
      <c r="J38399" s="52">
        <v>7007080000006</v>
      </c>
      <c r="K38399"/>
      <c r="L38399"/>
      <c r="M38399" s="56"/>
      <c r="N38399"/>
      <c r="O38399"/>
    </row>
    <row r="38400" spans="2:15" x14ac:dyDescent="0.45">
      <c r="B38400" s="64" t="s">
        <v>65186</v>
      </c>
      <c r="C38400" s="31">
        <v>4048879646178</v>
      </c>
      <c r="D38400" s="67" t="s">
        <v>65187</v>
      </c>
      <c r="E38400" s="47">
        <v>64.587474</v>
      </c>
      <c r="F38400" s="10">
        <v>7</v>
      </c>
      <c r="G38400" s="10">
        <v>1</v>
      </c>
      <c r="H38400" s="30">
        <v>85444290</v>
      </c>
      <c r="I38400" s="9">
        <v>700708</v>
      </c>
      <c r="J38400" s="52">
        <v>7007080000006</v>
      </c>
      <c r="K38400"/>
      <c r="L38400"/>
      <c r="M38400" s="56"/>
      <c r="N38400"/>
      <c r="O38400"/>
    </row>
    <row r="38401" spans="2:15" x14ac:dyDescent="0.45">
      <c r="B38401" s="64" t="s">
        <v>65188</v>
      </c>
      <c r="C38401" s="31">
        <v>4048879713634</v>
      </c>
      <c r="D38401" s="67" t="s">
        <v>65189</v>
      </c>
      <c r="E38401" s="47">
        <v>70.353045000000009</v>
      </c>
      <c r="F38401" s="10">
        <v>7</v>
      </c>
      <c r="G38401" s="10">
        <v>1</v>
      </c>
      <c r="H38401" s="30">
        <v>85444290</v>
      </c>
      <c r="I38401" s="9">
        <v>700708</v>
      </c>
      <c r="J38401" s="52">
        <v>7007080000006</v>
      </c>
      <c r="K38401"/>
      <c r="L38401"/>
      <c r="M38401" s="56"/>
      <c r="N38401"/>
      <c r="O38401"/>
    </row>
    <row r="38402" spans="2:15" x14ac:dyDescent="0.45">
      <c r="B38402" s="64" t="s">
        <v>65190</v>
      </c>
      <c r="C38402" s="31">
        <v>4048879713641</v>
      </c>
      <c r="D38402" s="67" t="s">
        <v>65191</v>
      </c>
      <c r="E38402" s="47">
        <v>75.944232000000014</v>
      </c>
      <c r="F38402" s="10">
        <v>7</v>
      </c>
      <c r="G38402" s="10">
        <v>1</v>
      </c>
      <c r="H38402" s="30">
        <v>85444290</v>
      </c>
      <c r="I38402" s="9">
        <v>700708</v>
      </c>
      <c r="J38402" s="52">
        <v>7007080000006</v>
      </c>
      <c r="K38402"/>
      <c r="L38402"/>
      <c r="M38402" s="56"/>
      <c r="N38402"/>
      <c r="O38402"/>
    </row>
    <row r="38403" spans="2:15" x14ac:dyDescent="0.45">
      <c r="B38403" s="64" t="s">
        <v>65192</v>
      </c>
      <c r="C38403" s="31">
        <v>4048879646185</v>
      </c>
      <c r="D38403" s="67" t="s">
        <v>65193</v>
      </c>
      <c r="E38403" s="47">
        <v>80.096751000000012</v>
      </c>
      <c r="F38403" s="10">
        <v>7</v>
      </c>
      <c r="G38403" s="10">
        <v>1</v>
      </c>
      <c r="H38403" s="30">
        <v>85444290</v>
      </c>
      <c r="I38403" s="9">
        <v>700708</v>
      </c>
      <c r="J38403" s="52">
        <v>7007080000006</v>
      </c>
      <c r="K38403"/>
      <c r="L38403"/>
      <c r="M38403" s="56"/>
      <c r="N38403"/>
      <c r="O38403"/>
    </row>
    <row r="38404" spans="2:15" x14ac:dyDescent="0.45">
      <c r="B38404" s="64" t="s">
        <v>65194</v>
      </c>
      <c r="C38404" s="31">
        <v>4048879713658</v>
      </c>
      <c r="D38404" s="67" t="s">
        <v>65195</v>
      </c>
      <c r="E38404" s="47">
        <v>87.050313000000003</v>
      </c>
      <c r="F38404" s="10">
        <v>7</v>
      </c>
      <c r="G38404" s="10">
        <v>1</v>
      </c>
      <c r="H38404" s="30">
        <v>85444290</v>
      </c>
      <c r="I38404" s="9">
        <v>700708</v>
      </c>
      <c r="J38404" s="52">
        <v>7007080000006</v>
      </c>
      <c r="K38404"/>
      <c r="L38404"/>
      <c r="M38404" s="56"/>
      <c r="N38404"/>
      <c r="O38404"/>
    </row>
    <row r="38405" spans="2:15" x14ac:dyDescent="0.45">
      <c r="B38405" s="64" t="s">
        <v>65196</v>
      </c>
      <c r="C38405" s="31">
        <v>4048879646192</v>
      </c>
      <c r="D38405" s="67" t="s">
        <v>65197</v>
      </c>
      <c r="E38405" s="47">
        <v>94.265450999999999</v>
      </c>
      <c r="F38405" s="10">
        <v>7</v>
      </c>
      <c r="G38405" s="10">
        <v>1</v>
      </c>
      <c r="H38405" s="30">
        <v>85444290</v>
      </c>
      <c r="I38405" s="9">
        <v>700708</v>
      </c>
      <c r="J38405" s="52">
        <v>7007080000006</v>
      </c>
      <c r="K38405"/>
      <c r="L38405"/>
      <c r="M38405" s="56"/>
      <c r="N38405"/>
      <c r="O38405"/>
    </row>
    <row r="38406" spans="2:15" x14ac:dyDescent="0.45">
      <c r="B38406" s="64" t="s">
        <v>65198</v>
      </c>
      <c r="C38406" s="31">
        <v>4048879715843</v>
      </c>
      <c r="D38406" s="67" t="s">
        <v>65199</v>
      </c>
      <c r="E38406" s="47">
        <v>119.965293</v>
      </c>
      <c r="F38406" s="10">
        <v>7</v>
      </c>
      <c r="G38406" s="10">
        <v>1</v>
      </c>
      <c r="H38406" s="30">
        <v>85444290</v>
      </c>
      <c r="I38406" s="9">
        <v>700708</v>
      </c>
      <c r="J38406" s="52">
        <v>7007080000006</v>
      </c>
      <c r="K38406"/>
      <c r="L38406"/>
      <c r="M38406" s="56"/>
      <c r="N38406"/>
      <c r="O38406"/>
    </row>
    <row r="38407" spans="2:15" x14ac:dyDescent="0.45">
      <c r="B38407" s="64" t="s">
        <v>65200</v>
      </c>
      <c r="C38407" s="31">
        <v>4048879715867</v>
      </c>
      <c r="D38407" s="67" t="s">
        <v>65201</v>
      </c>
      <c r="E38407" s="47">
        <v>147.74684400000004</v>
      </c>
      <c r="F38407" s="10">
        <v>7</v>
      </c>
      <c r="G38407" s="10">
        <v>1</v>
      </c>
      <c r="H38407" s="30">
        <v>85444290</v>
      </c>
      <c r="I38407" s="9">
        <v>700708</v>
      </c>
      <c r="J38407" s="52">
        <v>7007080000006</v>
      </c>
      <c r="K38407"/>
      <c r="L38407"/>
      <c r="M38407" s="56"/>
      <c r="N38407"/>
      <c r="O38407"/>
    </row>
    <row r="38408" spans="2:15" x14ac:dyDescent="0.45">
      <c r="B38408" s="64" t="s">
        <v>65202</v>
      </c>
      <c r="C38408" s="31">
        <v>4048879715874</v>
      </c>
      <c r="D38408" s="67" t="s">
        <v>65203</v>
      </c>
      <c r="E38408" s="47">
        <v>175.35401099999999</v>
      </c>
      <c r="F38408" s="10">
        <v>7</v>
      </c>
      <c r="G38408" s="10">
        <v>1</v>
      </c>
      <c r="H38408" s="30">
        <v>85444290</v>
      </c>
      <c r="I38408" s="9">
        <v>700708</v>
      </c>
      <c r="J38408" s="52">
        <v>7007080000006</v>
      </c>
      <c r="K38408"/>
      <c r="L38408"/>
      <c r="M38408" s="56"/>
      <c r="N38408"/>
      <c r="O38408"/>
    </row>
    <row r="38409" spans="2:15" x14ac:dyDescent="0.45">
      <c r="B38409" s="64" t="s">
        <v>65204</v>
      </c>
      <c r="C38409" s="31">
        <v>4048879702423</v>
      </c>
      <c r="D38409" s="67" t="s">
        <v>65205</v>
      </c>
      <c r="E38409" s="47">
        <v>230.04519300000001</v>
      </c>
      <c r="F38409" s="10">
        <v>7</v>
      </c>
      <c r="G38409" s="10">
        <v>1</v>
      </c>
      <c r="H38409" s="30">
        <v>85444290</v>
      </c>
      <c r="I38409" s="9">
        <v>700708</v>
      </c>
      <c r="J38409" s="52">
        <v>7007080000006</v>
      </c>
      <c r="K38409"/>
      <c r="L38409"/>
      <c r="M38409" s="56"/>
      <c r="N38409"/>
      <c r="O38409"/>
    </row>
    <row r="38410" spans="2:15" x14ac:dyDescent="0.45">
      <c r="B38410" s="64" t="s">
        <v>65206</v>
      </c>
      <c r="C38410" s="31">
        <v>4048879703482</v>
      </c>
      <c r="D38410" s="67" t="s">
        <v>65207</v>
      </c>
      <c r="E38410" s="47">
        <v>261.53240400000004</v>
      </c>
      <c r="F38410" s="10">
        <v>7</v>
      </c>
      <c r="G38410" s="10">
        <v>1</v>
      </c>
      <c r="H38410" s="30">
        <v>85444290</v>
      </c>
      <c r="I38410" s="9">
        <v>700708</v>
      </c>
      <c r="J38410" s="52">
        <v>7007080000006</v>
      </c>
      <c r="K38410"/>
      <c r="L38410"/>
      <c r="M38410" s="56"/>
      <c r="N38410"/>
      <c r="O38410"/>
    </row>
    <row r="38411" spans="2:15" x14ac:dyDescent="0.45">
      <c r="B38411" s="64" t="s">
        <v>65208</v>
      </c>
      <c r="C38411" s="31">
        <v>4048879715881</v>
      </c>
      <c r="D38411" s="67" t="s">
        <v>65209</v>
      </c>
      <c r="E38411" s="47">
        <v>284.33311200000003</v>
      </c>
      <c r="F38411" s="10">
        <v>7</v>
      </c>
      <c r="G38411" s="10">
        <v>1</v>
      </c>
      <c r="H38411" s="30">
        <v>85444290</v>
      </c>
      <c r="I38411" s="9">
        <v>700708</v>
      </c>
      <c r="J38411" s="52">
        <v>7007080000006</v>
      </c>
      <c r="K38411"/>
      <c r="L38411"/>
      <c r="M38411" s="56"/>
      <c r="N38411"/>
      <c r="O38411"/>
    </row>
    <row r="38412" spans="2:15" x14ac:dyDescent="0.45">
      <c r="B38412" s="64" t="s">
        <v>65210</v>
      </c>
      <c r="C38412" s="31">
        <v>4048879715898</v>
      </c>
      <c r="D38412" s="67" t="s">
        <v>65211</v>
      </c>
      <c r="E38412" s="47">
        <v>314.63233200000002</v>
      </c>
      <c r="F38412" s="10">
        <v>7</v>
      </c>
      <c r="G38412" s="10">
        <v>1</v>
      </c>
      <c r="H38412" s="30">
        <v>85444290</v>
      </c>
      <c r="I38412" s="9">
        <v>700708</v>
      </c>
      <c r="J38412" s="52">
        <v>7007080000006</v>
      </c>
      <c r="K38412"/>
      <c r="L38412"/>
      <c r="M38412" s="56"/>
      <c r="N38412"/>
      <c r="O38412"/>
    </row>
    <row r="38413" spans="2:15" x14ac:dyDescent="0.45">
      <c r="B38413" s="64" t="s">
        <v>65212</v>
      </c>
      <c r="C38413" s="31">
        <v>4048879716000</v>
      </c>
      <c r="D38413" s="67" t="s">
        <v>65213</v>
      </c>
      <c r="E38413" s="47">
        <v>360.822294</v>
      </c>
      <c r="F38413" s="10">
        <v>7</v>
      </c>
      <c r="G38413" s="10">
        <v>1</v>
      </c>
      <c r="H38413" s="30">
        <v>85444290</v>
      </c>
      <c r="I38413" s="9">
        <v>700708</v>
      </c>
      <c r="J38413" s="52">
        <v>7007080000006</v>
      </c>
      <c r="K38413"/>
      <c r="L38413"/>
      <c r="M38413" s="56"/>
      <c r="N38413"/>
      <c r="O38413"/>
    </row>
    <row r="38414" spans="2:15" x14ac:dyDescent="0.45">
      <c r="B38414" s="64" t="s">
        <v>65214</v>
      </c>
      <c r="C38414" s="31">
        <v>4048879716017</v>
      </c>
      <c r="D38414" s="67" t="s">
        <v>65215</v>
      </c>
      <c r="E38414" s="47">
        <v>392.65827300000001</v>
      </c>
      <c r="F38414" s="10">
        <v>7</v>
      </c>
      <c r="G38414" s="10">
        <v>1</v>
      </c>
      <c r="H38414" s="30">
        <v>85444290</v>
      </c>
      <c r="I38414" s="9">
        <v>700708</v>
      </c>
      <c r="J38414" s="52">
        <v>7007080000006</v>
      </c>
      <c r="K38414"/>
      <c r="L38414"/>
      <c r="M38414" s="56"/>
      <c r="N38414"/>
      <c r="O38414"/>
    </row>
    <row r="38415" spans="2:15" x14ac:dyDescent="0.45">
      <c r="B38415" s="64" t="s">
        <v>65216</v>
      </c>
      <c r="C38415" s="31">
        <v>4048879816397</v>
      </c>
      <c r="D38415" s="67" t="s">
        <v>65217</v>
      </c>
      <c r="E38415" s="47">
        <v>44.544212999999999</v>
      </c>
      <c r="F38415" s="10">
        <v>7</v>
      </c>
      <c r="G38415" s="10">
        <v>1</v>
      </c>
      <c r="H38415" s="30">
        <v>85444290</v>
      </c>
      <c r="I38415" s="9">
        <v>700708</v>
      </c>
      <c r="J38415" s="52">
        <v>7007080000006</v>
      </c>
      <c r="K38415"/>
      <c r="L38415"/>
      <c r="M38415" s="56"/>
      <c r="N38415"/>
      <c r="O38415"/>
    </row>
    <row r="38416" spans="2:15" x14ac:dyDescent="0.45">
      <c r="B38416" s="64" t="s">
        <v>65218</v>
      </c>
      <c r="C38416" s="31">
        <v>4048879819350</v>
      </c>
      <c r="D38416" s="67" t="s">
        <v>65219</v>
      </c>
      <c r="E38416" s="47">
        <v>52.903745999999998</v>
      </c>
      <c r="F38416" s="10">
        <v>7</v>
      </c>
      <c r="G38416" s="10">
        <v>1</v>
      </c>
      <c r="H38416" s="30">
        <v>85444290</v>
      </c>
      <c r="I38416" s="9">
        <v>700708</v>
      </c>
      <c r="J38416" s="52">
        <v>7007080000006</v>
      </c>
      <c r="K38416"/>
      <c r="L38416"/>
      <c r="M38416" s="56"/>
      <c r="N38416"/>
      <c r="O38416"/>
    </row>
    <row r="38417" spans="2:15" x14ac:dyDescent="0.45">
      <c r="B38417" s="39" t="s">
        <v>65220</v>
      </c>
      <c r="C38417" s="31">
        <v>4048879819374</v>
      </c>
      <c r="D38417" s="67" t="s">
        <v>65221</v>
      </c>
      <c r="E38417" s="47">
        <v>64.206008999999995</v>
      </c>
      <c r="F38417" s="10">
        <v>7</v>
      </c>
      <c r="G38417" s="10">
        <v>1</v>
      </c>
      <c r="H38417" s="30">
        <v>85444290</v>
      </c>
      <c r="I38417" s="9">
        <v>700708</v>
      </c>
      <c r="J38417" s="52">
        <v>7007080000006</v>
      </c>
      <c r="K38417"/>
      <c r="L38417"/>
      <c r="M38417" s="56"/>
      <c r="N38417"/>
      <c r="O38417"/>
    </row>
    <row r="38418" spans="2:15" x14ac:dyDescent="0.45">
      <c r="B38418" s="64" t="s">
        <v>65222</v>
      </c>
      <c r="C38418" s="31">
        <v>4048879819381</v>
      </c>
      <c r="D38418" s="67" t="s">
        <v>65223</v>
      </c>
      <c r="E38418" s="47">
        <v>78.309314999999998</v>
      </c>
      <c r="F38418" s="10">
        <v>7</v>
      </c>
      <c r="G38418" s="10">
        <v>1</v>
      </c>
      <c r="H38418" s="30">
        <v>85444290</v>
      </c>
      <c r="I38418" s="9">
        <v>700708</v>
      </c>
      <c r="J38418" s="52">
        <v>7007080000006</v>
      </c>
      <c r="K38418"/>
      <c r="L38418"/>
      <c r="M38418" s="56"/>
      <c r="N38418"/>
      <c r="O38418"/>
    </row>
    <row r="38419" spans="2:15" x14ac:dyDescent="0.45">
      <c r="B38419" s="64" t="s">
        <v>65224</v>
      </c>
      <c r="C38419" s="31">
        <v>4048879819398</v>
      </c>
      <c r="D38419" s="67" t="s">
        <v>65225</v>
      </c>
      <c r="E38419" s="47">
        <v>92.303630999999996</v>
      </c>
      <c r="F38419" s="10">
        <v>7</v>
      </c>
      <c r="G38419" s="10">
        <v>1</v>
      </c>
      <c r="H38419" s="30">
        <v>85444290</v>
      </c>
      <c r="I38419" s="9">
        <v>700708</v>
      </c>
      <c r="J38419" s="52">
        <v>7007080000006</v>
      </c>
      <c r="K38419"/>
      <c r="L38419"/>
      <c r="M38419" s="56"/>
      <c r="N38419"/>
      <c r="O38419"/>
    </row>
    <row r="38420" spans="2:15" x14ac:dyDescent="0.45">
      <c r="B38420" s="64" t="s">
        <v>65226</v>
      </c>
      <c r="C38420" s="31">
        <v>4048879855013</v>
      </c>
      <c r="D38420" s="67" t="s">
        <v>65227</v>
      </c>
      <c r="E38420" s="47">
        <v>49.862925000000004</v>
      </c>
      <c r="F38420" s="10">
        <v>7</v>
      </c>
      <c r="G38420" s="10">
        <v>1</v>
      </c>
      <c r="H38420" s="30">
        <v>85444290</v>
      </c>
      <c r="I38420" s="9">
        <v>700708</v>
      </c>
      <c r="J38420" s="52">
        <v>7007080000006</v>
      </c>
      <c r="K38420"/>
      <c r="L38420"/>
      <c r="M38420" s="56"/>
      <c r="N38420"/>
      <c r="O38420"/>
    </row>
    <row r="38421" spans="2:15" x14ac:dyDescent="0.45">
      <c r="B38421" s="64" t="s">
        <v>65228</v>
      </c>
      <c r="C38421" s="31">
        <v>4048879858663</v>
      </c>
      <c r="D38421" s="67" t="s">
        <v>65229</v>
      </c>
      <c r="E38421" s="47">
        <v>63.780948000000009</v>
      </c>
      <c r="F38421" s="10">
        <v>7</v>
      </c>
      <c r="G38421" s="10">
        <v>1</v>
      </c>
      <c r="H38421" s="30">
        <v>85444290</v>
      </c>
      <c r="I38421" s="9">
        <v>700708</v>
      </c>
      <c r="J38421" s="52">
        <v>7007080000006</v>
      </c>
      <c r="K38421"/>
      <c r="L38421"/>
      <c r="M38421" s="56"/>
      <c r="N38421"/>
      <c r="O38421"/>
    </row>
    <row r="38422" spans="2:15" x14ac:dyDescent="0.45">
      <c r="B38422" s="64" t="s">
        <v>65230</v>
      </c>
      <c r="C38422" s="31">
        <v>4048879858700</v>
      </c>
      <c r="D38422" s="67" t="s">
        <v>65231</v>
      </c>
      <c r="E38422" s="47">
        <v>82.004075999999998</v>
      </c>
      <c r="F38422" s="10">
        <v>7</v>
      </c>
      <c r="G38422" s="10">
        <v>1</v>
      </c>
      <c r="H38422" s="30">
        <v>85444290</v>
      </c>
      <c r="I38422" s="9">
        <v>700708</v>
      </c>
      <c r="J38422" s="52">
        <v>7007080000006</v>
      </c>
      <c r="K38422"/>
      <c r="L38422"/>
      <c r="M38422" s="56"/>
      <c r="N38422"/>
      <c r="O38422"/>
    </row>
    <row r="38423" spans="2:15" x14ac:dyDescent="0.45">
      <c r="B38423" s="64" t="s">
        <v>65232</v>
      </c>
      <c r="C38423" s="31">
        <v>4048879858724</v>
      </c>
      <c r="D38423" s="67" t="s">
        <v>65233</v>
      </c>
      <c r="E38423" s="47">
        <v>104.95737</v>
      </c>
      <c r="F38423" s="10">
        <v>7</v>
      </c>
      <c r="G38423" s="10">
        <v>1</v>
      </c>
      <c r="H38423" s="30">
        <v>85444290</v>
      </c>
      <c r="I38423" s="9">
        <v>700708</v>
      </c>
      <c r="J38423" s="52">
        <v>7007080000006</v>
      </c>
      <c r="K38423"/>
      <c r="L38423"/>
      <c r="M38423" s="56"/>
      <c r="N38423"/>
      <c r="O38423"/>
    </row>
    <row r="38424" spans="2:15" x14ac:dyDescent="0.45">
      <c r="B38424" s="64" t="s">
        <v>65234</v>
      </c>
      <c r="C38424" s="31">
        <v>4048879858748</v>
      </c>
      <c r="D38424" s="67" t="s">
        <v>65235</v>
      </c>
      <c r="E38424" s="47">
        <v>127.83437100000002</v>
      </c>
      <c r="F38424" s="10">
        <v>7</v>
      </c>
      <c r="G38424" s="10">
        <v>1</v>
      </c>
      <c r="H38424" s="30">
        <v>85444290</v>
      </c>
      <c r="I38424" s="9">
        <v>700708</v>
      </c>
      <c r="J38424" s="52">
        <v>7007080000006</v>
      </c>
      <c r="K38424"/>
      <c r="L38424"/>
      <c r="M38424" s="56"/>
      <c r="N38424"/>
      <c r="O38424"/>
    </row>
    <row r="38425" spans="2:15" x14ac:dyDescent="0.45">
      <c r="B38425" s="64" t="s">
        <v>65236</v>
      </c>
      <c r="C38425" s="31">
        <v>4048879742511</v>
      </c>
      <c r="D38425" s="67" t="s">
        <v>65237</v>
      </c>
      <c r="E38425" s="47">
        <v>47.279862000000008</v>
      </c>
      <c r="F38425" s="10">
        <v>7</v>
      </c>
      <c r="G38425" s="10">
        <v>1</v>
      </c>
      <c r="H38425" s="30">
        <v>85444290</v>
      </c>
      <c r="I38425" s="9">
        <v>700708</v>
      </c>
      <c r="J38425" s="52">
        <v>7007080000006</v>
      </c>
      <c r="K38425"/>
      <c r="L38425"/>
      <c r="M38425" s="56"/>
      <c r="N38425"/>
      <c r="O38425"/>
    </row>
    <row r="38426" spans="2:15" x14ac:dyDescent="0.45">
      <c r="B38426" s="64" t="s">
        <v>65238</v>
      </c>
      <c r="C38426" s="31">
        <v>4048879742535</v>
      </c>
      <c r="D38426" s="67" t="s">
        <v>65239</v>
      </c>
      <c r="E38426" s="47">
        <v>57.524922000000004</v>
      </c>
      <c r="F38426" s="10">
        <v>7</v>
      </c>
      <c r="G38426" s="10">
        <v>1</v>
      </c>
      <c r="H38426" s="30">
        <v>85444290</v>
      </c>
      <c r="I38426" s="9">
        <v>700708</v>
      </c>
      <c r="J38426" s="52">
        <v>7007080000006</v>
      </c>
      <c r="K38426"/>
      <c r="L38426"/>
      <c r="M38426" s="56"/>
      <c r="N38426"/>
      <c r="O38426"/>
    </row>
    <row r="38427" spans="2:15" x14ac:dyDescent="0.45">
      <c r="B38427" s="64" t="s">
        <v>65240</v>
      </c>
      <c r="C38427" s="31">
        <v>4048879742559</v>
      </c>
      <c r="D38427" s="67" t="s">
        <v>65241</v>
      </c>
      <c r="E38427" s="47">
        <v>71.181369000000004</v>
      </c>
      <c r="F38427" s="10">
        <v>7</v>
      </c>
      <c r="G38427" s="10">
        <v>1</v>
      </c>
      <c r="H38427" s="30">
        <v>85444290</v>
      </c>
      <c r="I38427" s="9">
        <v>700708</v>
      </c>
      <c r="J38427" s="52">
        <v>7007080000006</v>
      </c>
      <c r="K38427"/>
      <c r="L38427"/>
      <c r="M38427" s="56"/>
      <c r="N38427"/>
      <c r="O38427"/>
    </row>
    <row r="38428" spans="2:15" x14ac:dyDescent="0.45">
      <c r="B38428" s="64" t="s">
        <v>65242</v>
      </c>
      <c r="C38428" s="31">
        <v>4048879742566</v>
      </c>
      <c r="D38428" s="67" t="s">
        <v>65243</v>
      </c>
      <c r="E38428" s="47">
        <v>88.031222999999997</v>
      </c>
      <c r="F38428" s="10">
        <v>7</v>
      </c>
      <c r="G38428" s="10">
        <v>1</v>
      </c>
      <c r="H38428" s="30">
        <v>85444290</v>
      </c>
      <c r="I38428" s="9">
        <v>700708</v>
      </c>
      <c r="J38428" s="52">
        <v>7007080000006</v>
      </c>
      <c r="K38428"/>
      <c r="L38428"/>
      <c r="M38428" s="56"/>
      <c r="N38428"/>
      <c r="O38428"/>
    </row>
    <row r="38429" spans="2:15" x14ac:dyDescent="0.45">
      <c r="B38429" s="64" t="s">
        <v>65244</v>
      </c>
      <c r="C38429" s="31">
        <v>4048879742573</v>
      </c>
      <c r="D38429" s="67" t="s">
        <v>65245</v>
      </c>
      <c r="E38429" s="47">
        <v>104.96826900000001</v>
      </c>
      <c r="F38429" s="10">
        <v>7</v>
      </c>
      <c r="G38429" s="10">
        <v>1</v>
      </c>
      <c r="H38429" s="30">
        <v>85444290</v>
      </c>
      <c r="I38429" s="9">
        <v>700708</v>
      </c>
      <c r="J38429" s="52">
        <v>7007080000006</v>
      </c>
      <c r="K38429"/>
      <c r="L38429"/>
      <c r="M38429" s="56"/>
      <c r="N38429"/>
      <c r="O38429"/>
    </row>
    <row r="38430" spans="2:15" x14ac:dyDescent="0.45">
      <c r="B38430" s="64" t="s">
        <v>65246</v>
      </c>
      <c r="C38430" s="31">
        <v>4048879735261</v>
      </c>
      <c r="D38430" s="67" t="s">
        <v>65247</v>
      </c>
      <c r="E38430" s="47">
        <v>47.715822000000003</v>
      </c>
      <c r="F38430" s="10">
        <v>7</v>
      </c>
      <c r="G38430" s="10">
        <v>1</v>
      </c>
      <c r="H38430" s="30">
        <v>85444290</v>
      </c>
      <c r="I38430" s="9">
        <v>700708</v>
      </c>
      <c r="J38430" s="52">
        <v>7007080000006</v>
      </c>
      <c r="K38430"/>
      <c r="L38430"/>
      <c r="M38430" s="56"/>
      <c r="N38430"/>
      <c r="O38430"/>
    </row>
    <row r="38431" spans="2:15" x14ac:dyDescent="0.45">
      <c r="B38431" s="64" t="s">
        <v>65248</v>
      </c>
      <c r="C38431" s="31">
        <v>4048879742436</v>
      </c>
      <c r="D38431" s="67" t="s">
        <v>65249</v>
      </c>
      <c r="E38431" s="47">
        <v>55.966365000000003</v>
      </c>
      <c r="F38431" s="10">
        <v>7</v>
      </c>
      <c r="G38431" s="10">
        <v>1</v>
      </c>
      <c r="H38431" s="30">
        <v>85444290</v>
      </c>
      <c r="I38431" s="9">
        <v>700708</v>
      </c>
      <c r="J38431" s="52">
        <v>7007080000006</v>
      </c>
      <c r="K38431"/>
      <c r="L38431"/>
      <c r="M38431" s="56"/>
      <c r="N38431"/>
      <c r="O38431"/>
    </row>
    <row r="38432" spans="2:15" x14ac:dyDescent="0.45">
      <c r="B38432" s="64" t="s">
        <v>65250</v>
      </c>
      <c r="C38432" s="31">
        <v>4048879742443</v>
      </c>
      <c r="D38432" s="67" t="s">
        <v>65251</v>
      </c>
      <c r="E38432" s="47">
        <v>66.91986</v>
      </c>
      <c r="F38432" s="10">
        <v>7</v>
      </c>
      <c r="G38432" s="10">
        <v>1</v>
      </c>
      <c r="H38432" s="30">
        <v>85444290</v>
      </c>
      <c r="I38432" s="9">
        <v>700708</v>
      </c>
      <c r="J38432" s="52">
        <v>7007080000006</v>
      </c>
      <c r="K38432"/>
      <c r="L38432"/>
      <c r="M38432" s="56"/>
      <c r="N38432"/>
      <c r="O38432"/>
    </row>
    <row r="38433" spans="2:15" x14ac:dyDescent="0.45">
      <c r="B38433" s="64" t="s">
        <v>65252</v>
      </c>
      <c r="C38433" s="31">
        <v>4048879742450</v>
      </c>
      <c r="D38433" s="67" t="s">
        <v>65253</v>
      </c>
      <c r="E38433" s="47">
        <v>80.903277000000003</v>
      </c>
      <c r="F38433" s="10">
        <v>7</v>
      </c>
      <c r="G38433" s="10">
        <v>1</v>
      </c>
      <c r="H38433" s="30">
        <v>85444290</v>
      </c>
      <c r="I38433" s="9">
        <v>700708</v>
      </c>
      <c r="J38433" s="52">
        <v>7007080000006</v>
      </c>
      <c r="K38433"/>
      <c r="L38433"/>
      <c r="M38433" s="56"/>
      <c r="N38433"/>
      <c r="O38433"/>
    </row>
    <row r="38434" spans="2:15" x14ac:dyDescent="0.45">
      <c r="B38434" s="64" t="s">
        <v>65254</v>
      </c>
      <c r="C38434" s="31">
        <v>4048879742467</v>
      </c>
      <c r="D38434" s="67" t="s">
        <v>65255</v>
      </c>
      <c r="E38434" s="47">
        <v>94.625118000000001</v>
      </c>
      <c r="F38434" s="10">
        <v>7</v>
      </c>
      <c r="G38434" s="10">
        <v>1</v>
      </c>
      <c r="H38434" s="30">
        <v>85444290</v>
      </c>
      <c r="I38434" s="9">
        <v>700708</v>
      </c>
      <c r="J38434" s="52">
        <v>7007080000006</v>
      </c>
      <c r="K38434"/>
      <c r="L38434"/>
      <c r="M38434" s="56"/>
      <c r="N38434"/>
      <c r="O38434"/>
    </row>
    <row r="38435" spans="2:15" x14ac:dyDescent="0.45">
      <c r="B38435" s="64" t="s">
        <v>65256</v>
      </c>
      <c r="C38435" s="31">
        <v>4048879742580</v>
      </c>
      <c r="D38435" s="67" t="s">
        <v>65257</v>
      </c>
      <c r="E38435" s="47">
        <v>47.966499000000006</v>
      </c>
      <c r="F38435" s="10">
        <v>7</v>
      </c>
      <c r="G38435" s="10">
        <v>1</v>
      </c>
      <c r="H38435" s="30">
        <v>85444290</v>
      </c>
      <c r="I38435" s="9">
        <v>700708</v>
      </c>
      <c r="J38435" s="52">
        <v>7007080000006</v>
      </c>
      <c r="K38435"/>
      <c r="L38435"/>
      <c r="M38435" s="56"/>
      <c r="N38435"/>
      <c r="O38435"/>
    </row>
    <row r="38436" spans="2:15" x14ac:dyDescent="0.45">
      <c r="B38436" s="64" t="s">
        <v>65258</v>
      </c>
      <c r="C38436" s="31">
        <v>4048879742719</v>
      </c>
      <c r="D38436" s="67" t="s">
        <v>65259</v>
      </c>
      <c r="E38436" s="47">
        <v>56.653002000000001</v>
      </c>
      <c r="F38436" s="10">
        <v>7</v>
      </c>
      <c r="G38436" s="10">
        <v>1</v>
      </c>
      <c r="H38436" s="30">
        <v>85444290</v>
      </c>
      <c r="I38436" s="9">
        <v>700708</v>
      </c>
      <c r="J38436" s="52">
        <v>7007080000006</v>
      </c>
      <c r="K38436"/>
      <c r="L38436"/>
      <c r="M38436" s="56"/>
      <c r="N38436"/>
      <c r="O38436"/>
    </row>
    <row r="38437" spans="2:15" x14ac:dyDescent="0.45">
      <c r="B38437" s="64" t="s">
        <v>65260</v>
      </c>
      <c r="C38437" s="31">
        <v>4048879742726</v>
      </c>
      <c r="D38437" s="67" t="s">
        <v>65261</v>
      </c>
      <c r="E38437" s="47">
        <v>68.304033000000004</v>
      </c>
      <c r="F38437" s="10">
        <v>7</v>
      </c>
      <c r="G38437" s="10">
        <v>1</v>
      </c>
      <c r="H38437" s="30">
        <v>85444290</v>
      </c>
      <c r="I38437" s="9">
        <v>700708</v>
      </c>
      <c r="J38437" s="52">
        <v>7007080000006</v>
      </c>
      <c r="K38437"/>
      <c r="L38437"/>
      <c r="M38437" s="56"/>
      <c r="N38437"/>
      <c r="O38437"/>
    </row>
    <row r="38438" spans="2:15" x14ac:dyDescent="0.45">
      <c r="B38438" s="64" t="s">
        <v>65262</v>
      </c>
      <c r="C38438" s="31">
        <v>4048879742733</v>
      </c>
      <c r="D38438" s="67" t="s">
        <v>65263</v>
      </c>
      <c r="E38438" s="47">
        <v>82.73430900000001</v>
      </c>
      <c r="F38438" s="10">
        <v>7</v>
      </c>
      <c r="G38438" s="10">
        <v>1</v>
      </c>
      <c r="H38438" s="30">
        <v>85444290</v>
      </c>
      <c r="I38438" s="9">
        <v>700708</v>
      </c>
      <c r="J38438" s="52">
        <v>7007080000006</v>
      </c>
      <c r="K38438"/>
      <c r="L38438"/>
      <c r="M38438" s="56"/>
      <c r="N38438"/>
      <c r="O38438"/>
    </row>
    <row r="38439" spans="2:15" x14ac:dyDescent="0.45">
      <c r="B38439" s="64" t="s">
        <v>65264</v>
      </c>
      <c r="C38439" s="31">
        <v>4048879742740</v>
      </c>
      <c r="D38439" s="67" t="s">
        <v>65265</v>
      </c>
      <c r="E38439" s="47">
        <v>97.066494000000006</v>
      </c>
      <c r="F38439" s="10">
        <v>7</v>
      </c>
      <c r="G38439" s="10">
        <v>1</v>
      </c>
      <c r="H38439" s="30">
        <v>85444290</v>
      </c>
      <c r="I38439" s="9">
        <v>700708</v>
      </c>
      <c r="J38439" s="52">
        <v>7007080000006</v>
      </c>
      <c r="K38439"/>
      <c r="L38439"/>
      <c r="M38439" s="56"/>
      <c r="N38439"/>
      <c r="O38439"/>
    </row>
    <row r="38440" spans="2:15" x14ac:dyDescent="0.45">
      <c r="B38440" s="64" t="s">
        <v>65266</v>
      </c>
      <c r="C38440" s="31">
        <v>4048879883177</v>
      </c>
      <c r="D38440" s="67" t="s">
        <v>65267</v>
      </c>
      <c r="E38440" s="47">
        <v>154.64591100000001</v>
      </c>
      <c r="F38440" s="10">
        <v>7</v>
      </c>
      <c r="G38440" s="10">
        <v>1</v>
      </c>
      <c r="H38440" s="30">
        <v>85444290</v>
      </c>
      <c r="I38440" s="9">
        <v>700708</v>
      </c>
      <c r="J38440" s="52">
        <v>7007080000006</v>
      </c>
      <c r="K38440"/>
      <c r="L38440"/>
      <c r="M38440" s="56"/>
      <c r="N38440"/>
      <c r="O38440"/>
    </row>
    <row r="38441" spans="2:15" x14ac:dyDescent="0.45">
      <c r="B38441" s="64" t="s">
        <v>65268</v>
      </c>
      <c r="C38441" s="31">
        <v>4048879798709</v>
      </c>
      <c r="D38441" s="67" t="s">
        <v>65269</v>
      </c>
      <c r="E38441" s="47">
        <v>225.17334000000002</v>
      </c>
      <c r="F38441" s="10">
        <v>7</v>
      </c>
      <c r="G38441" s="10">
        <v>1</v>
      </c>
      <c r="H38441" s="30">
        <v>85444290</v>
      </c>
      <c r="I38441" s="9">
        <v>700708</v>
      </c>
      <c r="J38441" s="52">
        <v>7007080000006</v>
      </c>
      <c r="K38441"/>
      <c r="L38441"/>
      <c r="M38441" s="56"/>
      <c r="N38441"/>
      <c r="O38441"/>
    </row>
    <row r="38442" spans="2:15" x14ac:dyDescent="0.45">
      <c r="B38442" s="64" t="s">
        <v>65270</v>
      </c>
      <c r="C38442" s="31">
        <v>4048879902731</v>
      </c>
      <c r="D38442" s="67" t="s">
        <v>65271</v>
      </c>
      <c r="E38442" s="47">
        <v>265.27076099999999</v>
      </c>
      <c r="F38442" s="10">
        <v>7</v>
      </c>
      <c r="G38442" s="10">
        <v>1</v>
      </c>
      <c r="H38442" s="30">
        <v>85444290</v>
      </c>
      <c r="I38442" s="9">
        <v>700708</v>
      </c>
      <c r="J38442" s="52">
        <v>7007080000006</v>
      </c>
      <c r="K38442"/>
      <c r="L38442"/>
      <c r="M38442" s="56"/>
      <c r="N38442"/>
      <c r="O38442"/>
    </row>
    <row r="38443" spans="2:15" x14ac:dyDescent="0.45">
      <c r="B38443" s="64" t="s">
        <v>65272</v>
      </c>
      <c r="C38443" s="31">
        <v>4048879763783</v>
      </c>
      <c r="D38443" s="67" t="s">
        <v>65273</v>
      </c>
      <c r="E38443" s="47">
        <v>41.972048999999998</v>
      </c>
      <c r="F38443" s="10">
        <v>7</v>
      </c>
      <c r="G38443" s="10">
        <v>1</v>
      </c>
      <c r="H38443" s="30">
        <v>85444290</v>
      </c>
      <c r="I38443" s="9">
        <v>700708</v>
      </c>
      <c r="J38443" s="52">
        <v>7007080000006</v>
      </c>
      <c r="K38443"/>
      <c r="L38443"/>
      <c r="M38443" s="56"/>
      <c r="N38443"/>
      <c r="O38443"/>
    </row>
    <row r="38444" spans="2:15" x14ac:dyDescent="0.45">
      <c r="B38444" s="64" t="s">
        <v>65274</v>
      </c>
      <c r="C38444" s="31">
        <v>4048879645805</v>
      </c>
      <c r="D38444" s="67" t="s">
        <v>65275</v>
      </c>
      <c r="E38444" s="47">
        <v>46.604124000000006</v>
      </c>
      <c r="F38444" s="10">
        <v>7</v>
      </c>
      <c r="G38444" s="10">
        <v>1</v>
      </c>
      <c r="H38444" s="30">
        <v>85444290</v>
      </c>
      <c r="I38444" s="9">
        <v>700708</v>
      </c>
      <c r="J38444" s="52">
        <v>7007080000006</v>
      </c>
      <c r="K38444"/>
      <c r="L38444"/>
      <c r="M38444" s="56"/>
      <c r="N38444"/>
      <c r="O38444"/>
    </row>
    <row r="38445" spans="2:15" x14ac:dyDescent="0.45">
      <c r="B38445" s="64" t="s">
        <v>65276</v>
      </c>
      <c r="C38445" s="31">
        <v>4048879723275</v>
      </c>
      <c r="D38445" s="67" t="s">
        <v>65277</v>
      </c>
      <c r="E38445" s="47">
        <v>52.042725000000004</v>
      </c>
      <c r="F38445" s="10">
        <v>7</v>
      </c>
      <c r="G38445" s="10">
        <v>1</v>
      </c>
      <c r="H38445" s="30">
        <v>85444290</v>
      </c>
      <c r="I38445" s="9">
        <v>700708</v>
      </c>
      <c r="J38445" s="52">
        <v>7007080000006</v>
      </c>
      <c r="K38445"/>
      <c r="L38445"/>
      <c r="M38445" s="56"/>
      <c r="N38445"/>
      <c r="O38445"/>
    </row>
    <row r="38446" spans="2:15" x14ac:dyDescent="0.45">
      <c r="B38446" s="64" t="s">
        <v>65278</v>
      </c>
      <c r="C38446" s="31">
        <v>4048879645898</v>
      </c>
      <c r="D38446" s="67" t="s">
        <v>65279</v>
      </c>
      <c r="E38446" s="47">
        <v>57.121659000000001</v>
      </c>
      <c r="F38446" s="10">
        <v>7</v>
      </c>
      <c r="G38446" s="10">
        <v>1</v>
      </c>
      <c r="H38446" s="30">
        <v>85444290</v>
      </c>
      <c r="I38446" s="9">
        <v>700708</v>
      </c>
      <c r="J38446" s="52">
        <v>7007080000006</v>
      </c>
      <c r="K38446"/>
      <c r="L38446"/>
      <c r="M38446" s="56"/>
      <c r="N38446"/>
      <c r="O38446"/>
    </row>
    <row r="38447" spans="2:15" x14ac:dyDescent="0.45">
      <c r="B38447" s="64" t="s">
        <v>65280</v>
      </c>
      <c r="C38447" s="31">
        <v>4048879646000</v>
      </c>
      <c r="D38447" s="67" t="s">
        <v>65281</v>
      </c>
      <c r="E38447" s="47">
        <v>70.363944000000018</v>
      </c>
      <c r="F38447" s="10">
        <v>7</v>
      </c>
      <c r="G38447" s="10">
        <v>1</v>
      </c>
      <c r="H38447" s="30">
        <v>85444290</v>
      </c>
      <c r="I38447" s="9">
        <v>700708</v>
      </c>
      <c r="J38447" s="52">
        <v>7007080000006</v>
      </c>
      <c r="K38447"/>
      <c r="L38447"/>
      <c r="M38447" s="56"/>
      <c r="N38447"/>
      <c r="O38447"/>
    </row>
    <row r="38448" spans="2:15" x14ac:dyDescent="0.45">
      <c r="B38448" s="64" t="s">
        <v>65282</v>
      </c>
      <c r="C38448" s="31">
        <v>4048879646017</v>
      </c>
      <c r="D38448" s="67" t="s">
        <v>65283</v>
      </c>
      <c r="E38448" s="47">
        <v>86.810535000000016</v>
      </c>
      <c r="F38448" s="10">
        <v>7</v>
      </c>
      <c r="G38448" s="10">
        <v>1</v>
      </c>
      <c r="H38448" s="30">
        <v>85444290</v>
      </c>
      <c r="I38448" s="9">
        <v>700708</v>
      </c>
      <c r="J38448" s="52">
        <v>7007080000006</v>
      </c>
      <c r="K38448"/>
      <c r="L38448"/>
      <c r="M38448" s="56"/>
      <c r="N38448"/>
      <c r="O38448"/>
    </row>
    <row r="38449" spans="2:15" x14ac:dyDescent="0.45">
      <c r="B38449" s="64" t="s">
        <v>65284</v>
      </c>
      <c r="C38449" s="31">
        <v>4048879646024</v>
      </c>
      <c r="D38449" s="67" t="s">
        <v>65285</v>
      </c>
      <c r="E38449" s="47">
        <v>103.36611600000001</v>
      </c>
      <c r="F38449" s="10">
        <v>7</v>
      </c>
      <c r="G38449" s="10">
        <v>1</v>
      </c>
      <c r="H38449" s="30">
        <v>85444290</v>
      </c>
      <c r="I38449" s="9">
        <v>700708</v>
      </c>
      <c r="J38449" s="52">
        <v>7007080000006</v>
      </c>
      <c r="K38449"/>
      <c r="L38449"/>
      <c r="M38449" s="56"/>
      <c r="N38449"/>
      <c r="O38449"/>
    </row>
    <row r="38450" spans="2:15" x14ac:dyDescent="0.45">
      <c r="B38450" s="64" t="s">
        <v>65286</v>
      </c>
      <c r="C38450" s="31">
        <v>4048879827829</v>
      </c>
      <c r="D38450" s="67" t="s">
        <v>65287</v>
      </c>
      <c r="E38450" s="47">
        <v>136.270197</v>
      </c>
      <c r="F38450" s="10">
        <v>7</v>
      </c>
      <c r="G38450" s="10">
        <v>1</v>
      </c>
      <c r="H38450" s="30">
        <v>85444290</v>
      </c>
      <c r="I38450" s="9">
        <v>700708</v>
      </c>
      <c r="J38450" s="52">
        <v>7007080000006</v>
      </c>
      <c r="K38450"/>
      <c r="L38450"/>
      <c r="M38450" s="56"/>
      <c r="N38450"/>
      <c r="O38450"/>
    </row>
    <row r="38451" spans="2:15" x14ac:dyDescent="0.45">
      <c r="B38451" s="64" t="s">
        <v>65288</v>
      </c>
      <c r="C38451" s="31">
        <v>4048879878210</v>
      </c>
      <c r="D38451" s="67" t="s">
        <v>65289</v>
      </c>
      <c r="E38451" s="47">
        <v>169.17427799999999</v>
      </c>
      <c r="F38451" s="10">
        <v>7</v>
      </c>
      <c r="G38451" s="10">
        <v>1</v>
      </c>
      <c r="H38451" s="30">
        <v>85444290</v>
      </c>
      <c r="I38451" s="9">
        <v>700708</v>
      </c>
      <c r="J38451" s="52">
        <v>7007080000006</v>
      </c>
      <c r="K38451"/>
      <c r="L38451"/>
      <c r="M38451" s="56"/>
      <c r="N38451"/>
      <c r="O38451"/>
    </row>
    <row r="38452" spans="2:15" x14ac:dyDescent="0.45">
      <c r="B38452" s="64" t="s">
        <v>65290</v>
      </c>
      <c r="C38452" s="31">
        <v>4048879878487</v>
      </c>
      <c r="D38452" s="67" t="s">
        <v>65291</v>
      </c>
      <c r="E38452" s="47">
        <v>202.06746000000001</v>
      </c>
      <c r="F38452" s="10">
        <v>7</v>
      </c>
      <c r="G38452" s="10">
        <v>1</v>
      </c>
      <c r="H38452" s="30">
        <v>85444290</v>
      </c>
      <c r="I38452" s="9">
        <v>700708</v>
      </c>
      <c r="J38452" s="52">
        <v>7007080000006</v>
      </c>
      <c r="K38452"/>
      <c r="L38452"/>
      <c r="M38452" s="56"/>
      <c r="N38452"/>
      <c r="O38452"/>
    </row>
    <row r="38453" spans="2:15" x14ac:dyDescent="0.45">
      <c r="B38453" s="64" t="s">
        <v>65292</v>
      </c>
      <c r="C38453" s="31">
        <v>4048879805827</v>
      </c>
      <c r="D38453" s="67" t="s">
        <v>65293</v>
      </c>
      <c r="E38453" s="47">
        <v>258.52428000000003</v>
      </c>
      <c r="F38453" s="10">
        <v>7</v>
      </c>
      <c r="G38453" s="10">
        <v>1</v>
      </c>
      <c r="H38453" s="30">
        <v>85444290</v>
      </c>
      <c r="I38453" s="9">
        <v>700708</v>
      </c>
      <c r="J38453" s="52">
        <v>7007080000006</v>
      </c>
      <c r="K38453"/>
      <c r="L38453"/>
      <c r="M38453" s="56"/>
      <c r="N38453"/>
      <c r="O38453"/>
    </row>
    <row r="38454" spans="2:15" x14ac:dyDescent="0.45">
      <c r="B38454" s="64" t="s">
        <v>65294</v>
      </c>
      <c r="C38454" s="31">
        <v>4048879878494</v>
      </c>
      <c r="D38454" s="67" t="s">
        <v>65295</v>
      </c>
      <c r="E38454" s="47">
        <v>330.904539</v>
      </c>
      <c r="F38454" s="10">
        <v>7</v>
      </c>
      <c r="G38454" s="10">
        <v>1</v>
      </c>
      <c r="H38454" s="30">
        <v>85444290</v>
      </c>
      <c r="I38454" s="9">
        <v>700708</v>
      </c>
      <c r="J38454" s="52">
        <v>7007080000006</v>
      </c>
      <c r="K38454"/>
      <c r="L38454"/>
      <c r="M38454" s="56"/>
      <c r="N38454"/>
      <c r="O38454"/>
    </row>
    <row r="38455" spans="2:15" x14ac:dyDescent="0.45">
      <c r="B38455" s="64" t="s">
        <v>65296</v>
      </c>
      <c r="C38455" s="31">
        <v>4065909034651</v>
      </c>
      <c r="D38455" s="67" t="s">
        <v>65297</v>
      </c>
      <c r="E38455" s="47">
        <v>421.57883881684961</v>
      </c>
      <c r="F38455" s="10">
        <v>7</v>
      </c>
      <c r="G38455" s="10">
        <v>1</v>
      </c>
      <c r="H38455" s="30">
        <v>85444290</v>
      </c>
      <c r="I38455" s="9">
        <v>700708</v>
      </c>
      <c r="J38455" s="52">
        <v>7007080000006</v>
      </c>
      <c r="K38455"/>
      <c r="L38455"/>
      <c r="M38455" s="56"/>
      <c r="N38455"/>
      <c r="O38455"/>
    </row>
    <row r="38456" spans="2:15" x14ac:dyDescent="0.45">
      <c r="B38456" s="64" t="s">
        <v>65298</v>
      </c>
      <c r="C38456" s="31">
        <v>4065909014721</v>
      </c>
      <c r="D38456" s="67" t="s">
        <v>65299</v>
      </c>
      <c r="E38456" s="47">
        <v>42.653894244188486</v>
      </c>
      <c r="F38456" s="10">
        <v>7</v>
      </c>
      <c r="G38456" s="10">
        <v>1</v>
      </c>
      <c r="H38456" s="30">
        <v>85444290</v>
      </c>
      <c r="I38456" s="9">
        <v>700708</v>
      </c>
      <c r="J38456" s="52">
        <v>7007080000006</v>
      </c>
      <c r="K38456"/>
      <c r="L38456"/>
      <c r="M38456" s="56"/>
      <c r="N38456"/>
      <c r="O38456"/>
    </row>
    <row r="38457" spans="2:15" x14ac:dyDescent="0.45">
      <c r="B38457" s="64" t="s">
        <v>65300</v>
      </c>
      <c r="C38457" s="31">
        <v>4048879711128</v>
      </c>
      <c r="D38457" s="67" t="s">
        <v>65301</v>
      </c>
      <c r="E38457" s="47">
        <v>45.437930999999999</v>
      </c>
      <c r="F38457" s="10">
        <v>7</v>
      </c>
      <c r="G38457" s="10">
        <v>1</v>
      </c>
      <c r="H38457" s="30">
        <v>85444290</v>
      </c>
      <c r="I38457" s="9">
        <v>700708</v>
      </c>
      <c r="J38457" s="52">
        <v>7007080000006</v>
      </c>
      <c r="K38457"/>
      <c r="L38457"/>
      <c r="M38457" s="56"/>
      <c r="N38457"/>
      <c r="O38457"/>
    </row>
    <row r="38458" spans="2:15" x14ac:dyDescent="0.45">
      <c r="B38458" s="64" t="s">
        <v>65302</v>
      </c>
      <c r="C38458" s="31">
        <v>4048879646116</v>
      </c>
      <c r="D38458" s="67" t="s">
        <v>65303</v>
      </c>
      <c r="E38458" s="47">
        <v>47.748519000000002</v>
      </c>
      <c r="F38458" s="10">
        <v>7</v>
      </c>
      <c r="G38458" s="10">
        <v>1</v>
      </c>
      <c r="H38458" s="30">
        <v>85444290</v>
      </c>
      <c r="I38458" s="9">
        <v>700708</v>
      </c>
      <c r="J38458" s="52">
        <v>7007080000006</v>
      </c>
      <c r="K38458"/>
      <c r="L38458"/>
      <c r="M38458" s="56"/>
      <c r="N38458"/>
      <c r="O38458"/>
    </row>
    <row r="38459" spans="2:15" x14ac:dyDescent="0.45">
      <c r="B38459" s="64" t="s">
        <v>65304</v>
      </c>
      <c r="C38459" s="31">
        <v>4048879705301</v>
      </c>
      <c r="D38459" s="67" t="s">
        <v>65305</v>
      </c>
      <c r="E38459" s="47">
        <v>51.094512000000009</v>
      </c>
      <c r="F38459" s="10">
        <v>7</v>
      </c>
      <c r="G38459" s="10">
        <v>1</v>
      </c>
      <c r="H38459" s="30">
        <v>85444290</v>
      </c>
      <c r="I38459" s="9">
        <v>700708</v>
      </c>
      <c r="J38459" s="52">
        <v>7007080000006</v>
      </c>
      <c r="K38459"/>
      <c r="L38459"/>
      <c r="M38459" s="56"/>
      <c r="N38459"/>
      <c r="O38459"/>
    </row>
    <row r="38460" spans="2:15" x14ac:dyDescent="0.45">
      <c r="B38460" s="64" t="s">
        <v>65306</v>
      </c>
      <c r="C38460" s="31">
        <v>4048879646109</v>
      </c>
      <c r="D38460" s="67" t="s">
        <v>65307</v>
      </c>
      <c r="E38460" s="47">
        <v>55.02905100000001</v>
      </c>
      <c r="F38460" s="10">
        <v>7</v>
      </c>
      <c r="G38460" s="10">
        <v>1</v>
      </c>
      <c r="H38460" s="30">
        <v>85444290</v>
      </c>
      <c r="I38460" s="9">
        <v>700708</v>
      </c>
      <c r="J38460" s="52">
        <v>7007080000006</v>
      </c>
      <c r="K38460"/>
      <c r="L38460"/>
      <c r="M38460" s="56"/>
      <c r="N38460"/>
      <c r="O38460"/>
    </row>
    <row r="38461" spans="2:15" x14ac:dyDescent="0.45">
      <c r="B38461" s="64" t="s">
        <v>65308</v>
      </c>
      <c r="C38461" s="31">
        <v>4065909056332</v>
      </c>
      <c r="D38461" s="67" t="s">
        <v>65309</v>
      </c>
      <c r="E38461" s="47">
        <v>57.951341894433583</v>
      </c>
      <c r="F38461" s="10">
        <v>7</v>
      </c>
      <c r="G38461" s="10">
        <v>1</v>
      </c>
      <c r="H38461" s="30">
        <v>85444290</v>
      </c>
      <c r="I38461" s="9">
        <v>700708</v>
      </c>
      <c r="J38461" s="52">
        <v>7007080000006</v>
      </c>
      <c r="K38461"/>
      <c r="L38461"/>
      <c r="M38461" s="56"/>
      <c r="N38461"/>
      <c r="O38461"/>
    </row>
    <row r="38462" spans="2:15" x14ac:dyDescent="0.45">
      <c r="B38462" s="64" t="s">
        <v>65310</v>
      </c>
      <c r="C38462" s="31">
        <v>4048879646147</v>
      </c>
      <c r="D38462" s="67" t="s">
        <v>65311</v>
      </c>
      <c r="E38462" s="47">
        <v>66.211425000000006</v>
      </c>
      <c r="F38462" s="10">
        <v>7</v>
      </c>
      <c r="G38462" s="10">
        <v>1</v>
      </c>
      <c r="H38462" s="30">
        <v>85444290</v>
      </c>
      <c r="I38462" s="9">
        <v>700708</v>
      </c>
      <c r="J38462" s="52">
        <v>7007080000006</v>
      </c>
      <c r="K38462"/>
      <c r="L38462"/>
      <c r="M38462" s="56"/>
      <c r="N38462"/>
      <c r="O38462"/>
    </row>
    <row r="38463" spans="2:15" x14ac:dyDescent="0.45">
      <c r="B38463" s="64" t="s">
        <v>65312</v>
      </c>
      <c r="C38463" s="31">
        <v>4048879822657</v>
      </c>
      <c r="D38463" s="67" t="s">
        <v>65313</v>
      </c>
      <c r="E38463" s="47">
        <v>75.170403000000007</v>
      </c>
      <c r="F38463" s="10">
        <v>7</v>
      </c>
      <c r="G38463" s="10">
        <v>1</v>
      </c>
      <c r="H38463" s="30">
        <v>85444290</v>
      </c>
      <c r="I38463" s="9">
        <v>700708</v>
      </c>
      <c r="J38463" s="52">
        <v>7007080000006</v>
      </c>
      <c r="K38463"/>
      <c r="L38463"/>
      <c r="M38463" s="56"/>
      <c r="N38463"/>
      <c r="O38463"/>
    </row>
    <row r="38464" spans="2:15" x14ac:dyDescent="0.45">
      <c r="B38464" s="64" t="s">
        <v>65314</v>
      </c>
      <c r="C38464" s="31">
        <v>4048879646130</v>
      </c>
      <c r="D38464" s="67" t="s">
        <v>65315</v>
      </c>
      <c r="E38464" s="47">
        <v>81.622611000000006</v>
      </c>
      <c r="F38464" s="10">
        <v>7</v>
      </c>
      <c r="G38464" s="10">
        <v>1</v>
      </c>
      <c r="H38464" s="30">
        <v>85444290</v>
      </c>
      <c r="I38464" s="9">
        <v>700708</v>
      </c>
      <c r="J38464" s="52">
        <v>7007080000006</v>
      </c>
      <c r="K38464"/>
      <c r="L38464"/>
      <c r="M38464" s="56"/>
      <c r="N38464"/>
      <c r="O38464"/>
    </row>
    <row r="38465" spans="2:15" x14ac:dyDescent="0.45">
      <c r="B38465" s="64" t="s">
        <v>65316</v>
      </c>
      <c r="C38465" s="31">
        <v>4048879646215</v>
      </c>
      <c r="D38465" s="67" t="s">
        <v>65317</v>
      </c>
      <c r="E38465" s="47">
        <v>95.802210000000017</v>
      </c>
      <c r="F38465" s="10">
        <v>7</v>
      </c>
      <c r="G38465" s="10">
        <v>1</v>
      </c>
      <c r="H38465" s="30">
        <v>85444290</v>
      </c>
      <c r="I38465" s="9">
        <v>700708</v>
      </c>
      <c r="J38465" s="52">
        <v>7007080000006</v>
      </c>
      <c r="K38465"/>
      <c r="L38465"/>
      <c r="M38465" s="56"/>
      <c r="N38465"/>
      <c r="O38465"/>
    </row>
    <row r="38466" spans="2:15" x14ac:dyDescent="0.45">
      <c r="B38466" s="64" t="s">
        <v>65318</v>
      </c>
      <c r="C38466" s="31">
        <v>4048879856966</v>
      </c>
      <c r="D38466" s="67" t="s">
        <v>65319</v>
      </c>
      <c r="E38466" s="47">
        <v>101.916549</v>
      </c>
      <c r="F38466" s="10">
        <v>7</v>
      </c>
      <c r="G38466" s="10">
        <v>1</v>
      </c>
      <c r="H38466" s="30">
        <v>85444290</v>
      </c>
      <c r="I38466" s="9">
        <v>700708</v>
      </c>
      <c r="J38466" s="52">
        <v>7007080000006</v>
      </c>
      <c r="K38466"/>
      <c r="L38466"/>
      <c r="M38466" s="56"/>
      <c r="N38466"/>
      <c r="O38466"/>
    </row>
    <row r="38467" spans="2:15" x14ac:dyDescent="0.45">
      <c r="B38467" s="64" t="s">
        <v>65320</v>
      </c>
      <c r="C38467" s="31">
        <v>4048879684262</v>
      </c>
      <c r="D38467" s="67" t="s">
        <v>65321</v>
      </c>
      <c r="E38467" s="47">
        <v>125.24040900000001</v>
      </c>
      <c r="F38467" s="10">
        <v>7</v>
      </c>
      <c r="G38467" s="10">
        <v>1</v>
      </c>
      <c r="H38467" s="30">
        <v>85444290</v>
      </c>
      <c r="I38467" s="9">
        <v>700708</v>
      </c>
      <c r="J38467" s="52">
        <v>7007080000006</v>
      </c>
      <c r="K38467"/>
      <c r="L38467"/>
      <c r="M38467" s="56"/>
      <c r="N38467"/>
      <c r="O38467"/>
    </row>
    <row r="38468" spans="2:15" x14ac:dyDescent="0.45">
      <c r="B38468" s="64" t="s">
        <v>65322</v>
      </c>
      <c r="C38468" s="31">
        <v>4048879714778</v>
      </c>
      <c r="D38468" s="67" t="s">
        <v>65323</v>
      </c>
      <c r="E38468" s="47">
        <v>149.10921900000002</v>
      </c>
      <c r="F38468" s="10">
        <v>7</v>
      </c>
      <c r="G38468" s="10">
        <v>1</v>
      </c>
      <c r="H38468" s="30">
        <v>85444290</v>
      </c>
      <c r="I38468" s="9">
        <v>700708</v>
      </c>
      <c r="J38468" s="52">
        <v>7007080000006</v>
      </c>
      <c r="K38468"/>
      <c r="L38468"/>
      <c r="M38468" s="56"/>
      <c r="N38468"/>
      <c r="O38468"/>
    </row>
    <row r="38469" spans="2:15" x14ac:dyDescent="0.45">
      <c r="B38469" s="64" t="s">
        <v>65324</v>
      </c>
      <c r="C38469" s="31">
        <v>4048879856973</v>
      </c>
      <c r="D38469" s="67" t="s">
        <v>65325</v>
      </c>
      <c r="E38469" s="47">
        <v>155.58322500000003</v>
      </c>
      <c r="F38469" s="10">
        <v>7</v>
      </c>
      <c r="G38469" s="10">
        <v>1</v>
      </c>
      <c r="H38469" s="30">
        <v>85444290</v>
      </c>
      <c r="I38469" s="9">
        <v>700708</v>
      </c>
      <c r="J38469" s="52">
        <v>7007080000006</v>
      </c>
      <c r="K38469"/>
      <c r="L38469"/>
      <c r="M38469" s="56"/>
      <c r="N38469"/>
      <c r="O38469"/>
    </row>
    <row r="38470" spans="2:15" x14ac:dyDescent="0.45">
      <c r="B38470" s="64" t="s">
        <v>65326</v>
      </c>
      <c r="C38470" s="31">
        <v>4048879684279</v>
      </c>
      <c r="D38470" s="67" t="s">
        <v>65327</v>
      </c>
      <c r="E38470" s="47">
        <v>182.10049200000003</v>
      </c>
      <c r="F38470" s="10">
        <v>7</v>
      </c>
      <c r="G38470" s="10">
        <v>1</v>
      </c>
      <c r="H38470" s="30">
        <v>85444290</v>
      </c>
      <c r="I38470" s="9">
        <v>700708</v>
      </c>
      <c r="J38470" s="52">
        <v>7007080000006</v>
      </c>
      <c r="K38470"/>
      <c r="L38470"/>
      <c r="M38470" s="56"/>
      <c r="N38470"/>
      <c r="O38470"/>
    </row>
    <row r="38471" spans="2:15" x14ac:dyDescent="0.45">
      <c r="B38471" s="64" t="s">
        <v>65328</v>
      </c>
      <c r="C38471" s="31">
        <v>4048879652537</v>
      </c>
      <c r="D38471" s="67" t="s">
        <v>65329</v>
      </c>
      <c r="E38471" s="47">
        <v>208.91203200000001</v>
      </c>
      <c r="F38471" s="10">
        <v>7</v>
      </c>
      <c r="G38471" s="10">
        <v>1</v>
      </c>
      <c r="H38471" s="30">
        <v>85444290</v>
      </c>
      <c r="I38471" s="9">
        <v>700708</v>
      </c>
      <c r="J38471" s="52">
        <v>7007080000006</v>
      </c>
      <c r="K38471"/>
      <c r="L38471"/>
      <c r="M38471" s="56"/>
      <c r="N38471"/>
      <c r="O38471"/>
    </row>
    <row r="38472" spans="2:15" x14ac:dyDescent="0.45">
      <c r="B38472" s="64" t="s">
        <v>65330</v>
      </c>
      <c r="C38472" s="31">
        <v>4048879847445</v>
      </c>
      <c r="D38472" s="67" t="s">
        <v>65331</v>
      </c>
      <c r="E38472" s="47">
        <v>254.894913</v>
      </c>
      <c r="F38472" s="10">
        <v>7</v>
      </c>
      <c r="G38472" s="10">
        <v>1</v>
      </c>
      <c r="H38472" s="30">
        <v>85444290</v>
      </c>
      <c r="I38472" s="9">
        <v>700708</v>
      </c>
      <c r="J38472" s="52">
        <v>7007080000006</v>
      </c>
      <c r="K38472"/>
      <c r="L38472"/>
      <c r="M38472" s="56"/>
      <c r="N38472"/>
      <c r="O38472"/>
    </row>
    <row r="38473" spans="2:15" x14ac:dyDescent="0.45">
      <c r="B38473" s="64" t="s">
        <v>65332</v>
      </c>
      <c r="C38473" s="31">
        <v>4048879714785</v>
      </c>
      <c r="D38473" s="67" t="s">
        <v>65333</v>
      </c>
      <c r="E38473" s="47">
        <v>285.68458800000002</v>
      </c>
      <c r="F38473" s="10">
        <v>7</v>
      </c>
      <c r="G38473" s="10">
        <v>1</v>
      </c>
      <c r="H38473" s="30">
        <v>85444290</v>
      </c>
      <c r="I38473" s="9">
        <v>700708</v>
      </c>
      <c r="J38473" s="52">
        <v>7007080000006</v>
      </c>
      <c r="K38473"/>
      <c r="L38473"/>
      <c r="M38473" s="56"/>
      <c r="N38473"/>
      <c r="O38473"/>
    </row>
    <row r="38474" spans="2:15" x14ac:dyDescent="0.45">
      <c r="B38474" s="64" t="s">
        <v>65334</v>
      </c>
      <c r="C38474" s="31">
        <v>4048879895958</v>
      </c>
      <c r="D38474" s="67" t="s">
        <v>65335</v>
      </c>
      <c r="E38474" s="47">
        <v>424.89751500000006</v>
      </c>
      <c r="F38474" s="10">
        <v>7</v>
      </c>
      <c r="G38474" s="10">
        <v>1</v>
      </c>
      <c r="H38474" s="30">
        <v>85444290</v>
      </c>
      <c r="I38474" s="9">
        <v>700708</v>
      </c>
      <c r="J38474" s="52">
        <v>7007080000006</v>
      </c>
      <c r="K38474"/>
      <c r="L38474"/>
      <c r="M38474" s="56"/>
      <c r="N38474"/>
      <c r="O38474"/>
    </row>
    <row r="38475" spans="2:15" x14ac:dyDescent="0.45">
      <c r="B38475" s="64" t="s">
        <v>65336</v>
      </c>
      <c r="C38475" s="31">
        <v>4048879684255</v>
      </c>
      <c r="D38475" s="67" t="s">
        <v>65337</v>
      </c>
      <c r="E38475" s="47">
        <v>537.12451800000008</v>
      </c>
      <c r="F38475" s="10">
        <v>7</v>
      </c>
      <c r="G38475" s="10">
        <v>1</v>
      </c>
      <c r="H38475" s="30">
        <v>85444290</v>
      </c>
      <c r="I38475" s="9">
        <v>700708</v>
      </c>
      <c r="J38475" s="52">
        <v>7007080000006</v>
      </c>
      <c r="K38475"/>
      <c r="L38475"/>
      <c r="M38475" s="56"/>
      <c r="N38475"/>
      <c r="O38475"/>
    </row>
    <row r="38476" spans="2:15" x14ac:dyDescent="0.45">
      <c r="B38476" s="64" t="s">
        <v>65338</v>
      </c>
      <c r="C38476" s="31">
        <v>4048879908245</v>
      </c>
      <c r="D38476" s="67" t="s">
        <v>65339</v>
      </c>
      <c r="E38476" s="47">
        <v>615.16135799999995</v>
      </c>
      <c r="F38476" s="10">
        <v>7</v>
      </c>
      <c r="G38476" s="10">
        <v>1</v>
      </c>
      <c r="H38476" s="30">
        <v>85444290</v>
      </c>
      <c r="I38476" s="9">
        <v>700708</v>
      </c>
      <c r="J38476" s="52">
        <v>7007080000006</v>
      </c>
      <c r="K38476"/>
      <c r="L38476"/>
      <c r="M38476" s="56"/>
      <c r="N38476"/>
      <c r="O38476"/>
    </row>
    <row r="38477" spans="2:15" x14ac:dyDescent="0.45">
      <c r="B38477" s="64" t="s">
        <v>65340</v>
      </c>
      <c r="C38477" s="31">
        <v>4065909026694</v>
      </c>
      <c r="D38477" s="67" t="s">
        <v>65341</v>
      </c>
      <c r="E38477" s="47">
        <v>54.383699761167037</v>
      </c>
      <c r="F38477" s="10">
        <v>7</v>
      </c>
      <c r="G38477" s="10">
        <v>1</v>
      </c>
      <c r="H38477" s="30">
        <v>85444290</v>
      </c>
      <c r="I38477" s="9">
        <v>700708</v>
      </c>
      <c r="J38477" s="52">
        <v>7007080000006</v>
      </c>
      <c r="K38477"/>
      <c r="L38477"/>
      <c r="M38477" s="56"/>
      <c r="N38477"/>
      <c r="O38477"/>
    </row>
    <row r="38478" spans="2:15" x14ac:dyDescent="0.45">
      <c r="B38478" s="64" t="s">
        <v>65342</v>
      </c>
      <c r="C38478" s="31">
        <v>4048879878401</v>
      </c>
      <c r="D38478" s="67" t="s">
        <v>65343</v>
      </c>
      <c r="E38478" s="47">
        <v>65.470292999999998</v>
      </c>
      <c r="F38478" s="10">
        <v>7</v>
      </c>
      <c r="G38478" s="10">
        <v>1</v>
      </c>
      <c r="H38478" s="30">
        <v>85444290</v>
      </c>
      <c r="I38478" s="9">
        <v>700708</v>
      </c>
      <c r="J38478" s="52">
        <v>7007080000006</v>
      </c>
      <c r="K38478"/>
      <c r="L38478"/>
      <c r="M38478" s="56"/>
      <c r="N38478"/>
      <c r="O38478"/>
    </row>
    <row r="38479" spans="2:15" x14ac:dyDescent="0.45">
      <c r="B38479" s="64" t="s">
        <v>65344</v>
      </c>
      <c r="C38479" s="31">
        <v>4048879877954</v>
      </c>
      <c r="D38479" s="67" t="s">
        <v>65345</v>
      </c>
      <c r="E38479" s="47">
        <v>93.644208000000006</v>
      </c>
      <c r="F38479" s="10">
        <v>7</v>
      </c>
      <c r="G38479" s="10">
        <v>1</v>
      </c>
      <c r="H38479" s="30">
        <v>85444290</v>
      </c>
      <c r="I38479" s="9">
        <v>700708</v>
      </c>
      <c r="J38479" s="52">
        <v>7007080000006</v>
      </c>
      <c r="K38479"/>
      <c r="L38479"/>
      <c r="M38479" s="56"/>
      <c r="N38479"/>
      <c r="O38479"/>
    </row>
    <row r="38480" spans="2:15" x14ac:dyDescent="0.45">
      <c r="B38480" s="64" t="s">
        <v>65346</v>
      </c>
      <c r="C38480" s="31">
        <v>4048879855006</v>
      </c>
      <c r="D38480" s="67" t="s">
        <v>65347</v>
      </c>
      <c r="E38480" s="47">
        <v>51.214401000000002</v>
      </c>
      <c r="F38480" s="10">
        <v>7</v>
      </c>
      <c r="G38480" s="10">
        <v>1</v>
      </c>
      <c r="H38480" s="30">
        <v>85444290</v>
      </c>
      <c r="I38480" s="9">
        <v>700708</v>
      </c>
      <c r="J38480" s="52">
        <v>7007080000006</v>
      </c>
      <c r="K38480"/>
      <c r="L38480"/>
      <c r="M38480" s="56"/>
      <c r="N38480"/>
      <c r="O38480"/>
    </row>
    <row r="38481" spans="2:15" x14ac:dyDescent="0.45">
      <c r="B38481" s="64" t="s">
        <v>65348</v>
      </c>
      <c r="C38481" s="31">
        <v>4048879858137</v>
      </c>
      <c r="D38481" s="67" t="s">
        <v>65349</v>
      </c>
      <c r="E38481" s="47">
        <v>64.958040000000011</v>
      </c>
      <c r="F38481" s="10">
        <v>7</v>
      </c>
      <c r="G38481" s="10">
        <v>1</v>
      </c>
      <c r="H38481" s="30">
        <v>85444290</v>
      </c>
      <c r="I38481" s="9">
        <v>700708</v>
      </c>
      <c r="J38481" s="52">
        <v>7007080000006</v>
      </c>
      <c r="K38481"/>
      <c r="L38481"/>
      <c r="M38481" s="56"/>
      <c r="N38481"/>
      <c r="O38481"/>
    </row>
    <row r="38482" spans="2:15" x14ac:dyDescent="0.45">
      <c r="B38482" s="64" t="s">
        <v>65350</v>
      </c>
      <c r="C38482" s="31">
        <v>4048879858144</v>
      </c>
      <c r="D38482" s="67" t="s">
        <v>65351</v>
      </c>
      <c r="E38482" s="47">
        <v>69.779940736185154</v>
      </c>
      <c r="F38482" s="10">
        <v>7</v>
      </c>
      <c r="G38482" s="10">
        <v>1</v>
      </c>
      <c r="H38482" s="30">
        <v>85444290</v>
      </c>
      <c r="I38482" s="9">
        <v>700708</v>
      </c>
      <c r="J38482" s="52">
        <v>7007080000006</v>
      </c>
      <c r="K38482"/>
      <c r="L38482"/>
      <c r="M38482" s="56"/>
      <c r="N38482"/>
      <c r="O38482"/>
    </row>
    <row r="38483" spans="2:15" x14ac:dyDescent="0.45">
      <c r="B38483" s="64" t="s">
        <v>65352</v>
      </c>
      <c r="C38483" s="31">
        <v>4048879858694</v>
      </c>
      <c r="D38483" s="67" t="s">
        <v>65353</v>
      </c>
      <c r="E38483" s="47">
        <v>83.366450999999998</v>
      </c>
      <c r="F38483" s="10">
        <v>7</v>
      </c>
      <c r="G38483" s="10">
        <v>1</v>
      </c>
      <c r="H38483" s="30">
        <v>85444290</v>
      </c>
      <c r="I38483" s="9">
        <v>700708</v>
      </c>
      <c r="J38483" s="52">
        <v>7007080000006</v>
      </c>
      <c r="K38483"/>
      <c r="L38483"/>
      <c r="M38483" s="56"/>
      <c r="N38483"/>
      <c r="O38483"/>
    </row>
    <row r="38484" spans="2:15" x14ac:dyDescent="0.45">
      <c r="B38484" s="64" t="s">
        <v>65354</v>
      </c>
      <c r="C38484" s="31">
        <v>4048879858151</v>
      </c>
      <c r="D38484" s="67" t="s">
        <v>65355</v>
      </c>
      <c r="E38484" s="47">
        <v>106.30884600000002</v>
      </c>
      <c r="F38484" s="10">
        <v>7</v>
      </c>
      <c r="G38484" s="10">
        <v>1</v>
      </c>
      <c r="H38484" s="30">
        <v>85444290</v>
      </c>
      <c r="I38484" s="9">
        <v>700708</v>
      </c>
      <c r="J38484" s="52">
        <v>7007080000006</v>
      </c>
      <c r="K38484"/>
      <c r="L38484"/>
      <c r="M38484" s="56"/>
      <c r="N38484"/>
      <c r="O38484"/>
    </row>
    <row r="38485" spans="2:15" x14ac:dyDescent="0.45">
      <c r="B38485" s="64" t="s">
        <v>65356</v>
      </c>
      <c r="C38485" s="31">
        <v>4048879858168</v>
      </c>
      <c r="D38485" s="67" t="s">
        <v>65357</v>
      </c>
      <c r="E38485" s="47">
        <v>129.33843300000001</v>
      </c>
      <c r="F38485" s="10">
        <v>7</v>
      </c>
      <c r="G38485" s="10">
        <v>1</v>
      </c>
      <c r="H38485" s="30">
        <v>85444290</v>
      </c>
      <c r="I38485" s="9">
        <v>700708</v>
      </c>
      <c r="J38485" s="52">
        <v>7007080000006</v>
      </c>
      <c r="K38485"/>
      <c r="L38485"/>
      <c r="M38485" s="56"/>
      <c r="N38485"/>
      <c r="O38485"/>
    </row>
    <row r="38486" spans="2:15" x14ac:dyDescent="0.45">
      <c r="B38486" s="64" t="s">
        <v>65358</v>
      </c>
      <c r="C38486" s="31">
        <v>4048879871174</v>
      </c>
      <c r="D38486" s="67" t="s">
        <v>65359</v>
      </c>
      <c r="E38486" s="47">
        <v>46.64772</v>
      </c>
      <c r="F38486" s="10">
        <v>7</v>
      </c>
      <c r="G38486" s="10">
        <v>1</v>
      </c>
      <c r="H38486" s="30">
        <v>85444290</v>
      </c>
      <c r="I38486" s="9">
        <v>700708</v>
      </c>
      <c r="J38486" s="52">
        <v>7007080000006</v>
      </c>
      <c r="K38486"/>
      <c r="L38486"/>
      <c r="M38486" s="56"/>
      <c r="N38486"/>
      <c r="O38486"/>
    </row>
    <row r="38487" spans="2:15" x14ac:dyDescent="0.45">
      <c r="B38487" s="64" t="s">
        <v>65360</v>
      </c>
      <c r="C38487" s="31">
        <v>4048879872416</v>
      </c>
      <c r="D38487" s="67" t="s">
        <v>65361</v>
      </c>
      <c r="E38487" s="47">
        <v>51.214401000000002</v>
      </c>
      <c r="F38487" s="10">
        <v>7</v>
      </c>
      <c r="G38487" s="10">
        <v>1</v>
      </c>
      <c r="H38487" s="30">
        <v>85444290</v>
      </c>
      <c r="I38487" s="9">
        <v>700708</v>
      </c>
      <c r="J38487" s="52">
        <v>7007080000006</v>
      </c>
      <c r="K38487"/>
      <c r="L38487"/>
      <c r="M38487" s="56"/>
      <c r="N38487"/>
      <c r="O38487"/>
    </row>
    <row r="38488" spans="2:15" x14ac:dyDescent="0.45">
      <c r="B38488" s="64" t="s">
        <v>65362</v>
      </c>
      <c r="C38488" s="31">
        <v>4048879872423</v>
      </c>
      <c r="D38488" s="67" t="s">
        <v>65363</v>
      </c>
      <c r="E38488" s="47">
        <v>55.84647600000001</v>
      </c>
      <c r="F38488" s="10">
        <v>7</v>
      </c>
      <c r="G38488" s="10">
        <v>1</v>
      </c>
      <c r="H38488" s="30">
        <v>85444290</v>
      </c>
      <c r="I38488" s="9">
        <v>700708</v>
      </c>
      <c r="J38488" s="52">
        <v>7007080000006</v>
      </c>
      <c r="K38488"/>
      <c r="L38488"/>
      <c r="M38488" s="56"/>
      <c r="N38488"/>
      <c r="O38488"/>
    </row>
    <row r="38489" spans="2:15" x14ac:dyDescent="0.45">
      <c r="B38489" s="64" t="s">
        <v>65364</v>
      </c>
      <c r="C38489" s="31">
        <v>4048879872430</v>
      </c>
      <c r="D38489" s="67" t="s">
        <v>65365</v>
      </c>
      <c r="E38489" s="47">
        <v>64.958040000000011</v>
      </c>
      <c r="F38489" s="10">
        <v>7</v>
      </c>
      <c r="G38489" s="10">
        <v>1</v>
      </c>
      <c r="H38489" s="30">
        <v>85444290</v>
      </c>
      <c r="I38489" s="9">
        <v>700708</v>
      </c>
      <c r="J38489" s="52">
        <v>7007080000006</v>
      </c>
      <c r="K38489"/>
      <c r="L38489"/>
      <c r="M38489" s="56"/>
      <c r="N38489"/>
      <c r="O38489"/>
    </row>
    <row r="38490" spans="2:15" x14ac:dyDescent="0.45">
      <c r="B38490" s="64" t="s">
        <v>65366</v>
      </c>
      <c r="C38490" s="31">
        <v>4065909010594</v>
      </c>
      <c r="D38490" s="67" t="s">
        <v>65367</v>
      </c>
      <c r="E38490" s="47">
        <v>76.19490900000001</v>
      </c>
      <c r="F38490" s="10">
        <v>7</v>
      </c>
      <c r="G38490" s="10">
        <v>1</v>
      </c>
      <c r="H38490" s="30">
        <v>85444290</v>
      </c>
      <c r="I38490" s="9">
        <v>700708</v>
      </c>
      <c r="J38490" s="52">
        <v>7007080000006</v>
      </c>
      <c r="K38490"/>
      <c r="L38490"/>
      <c r="M38490" s="56"/>
      <c r="N38490"/>
      <c r="O38490"/>
    </row>
    <row r="38491" spans="2:15" x14ac:dyDescent="0.45">
      <c r="B38491" s="64" t="s">
        <v>65368</v>
      </c>
      <c r="C38491" s="31">
        <v>4048879872447</v>
      </c>
      <c r="D38491" s="67" t="s">
        <v>65369</v>
      </c>
      <c r="E38491" s="47">
        <v>83.366450999999998</v>
      </c>
      <c r="F38491" s="10">
        <v>7</v>
      </c>
      <c r="G38491" s="10">
        <v>1</v>
      </c>
      <c r="H38491" s="30">
        <v>85444290</v>
      </c>
      <c r="I38491" s="9">
        <v>700708</v>
      </c>
      <c r="J38491" s="52">
        <v>7007080000006</v>
      </c>
      <c r="K38491"/>
      <c r="L38491"/>
      <c r="M38491" s="56"/>
      <c r="N38491"/>
      <c r="O38491"/>
    </row>
    <row r="38492" spans="2:15" x14ac:dyDescent="0.45">
      <c r="B38492" s="64" t="s">
        <v>65370</v>
      </c>
      <c r="C38492" s="31">
        <v>4065909010600</v>
      </c>
      <c r="D38492" s="67" t="s">
        <v>65371</v>
      </c>
      <c r="E38492" s="47">
        <v>95.093774999999994</v>
      </c>
      <c r="F38492" s="10">
        <v>7</v>
      </c>
      <c r="G38492" s="10">
        <v>1</v>
      </c>
      <c r="H38492" s="30">
        <v>85444290</v>
      </c>
      <c r="I38492" s="9">
        <v>700708</v>
      </c>
      <c r="J38492" s="52">
        <v>7007080000006</v>
      </c>
      <c r="K38492"/>
      <c r="L38492"/>
      <c r="M38492" s="56"/>
      <c r="N38492"/>
      <c r="O38492"/>
    </row>
    <row r="38493" spans="2:15" x14ac:dyDescent="0.45">
      <c r="B38493" s="64" t="s">
        <v>65372</v>
      </c>
      <c r="C38493" s="31">
        <v>4048879872454</v>
      </c>
      <c r="D38493" s="67" t="s">
        <v>65373</v>
      </c>
      <c r="E38493" s="47">
        <v>106.30884600000002</v>
      </c>
      <c r="F38493" s="10">
        <v>7</v>
      </c>
      <c r="G38493" s="10">
        <v>1</v>
      </c>
      <c r="H38493" s="30">
        <v>85444290</v>
      </c>
      <c r="I38493" s="9">
        <v>700708</v>
      </c>
      <c r="J38493" s="52">
        <v>7007080000006</v>
      </c>
      <c r="K38493"/>
      <c r="L38493"/>
      <c r="M38493" s="56"/>
      <c r="N38493"/>
      <c r="O38493"/>
    </row>
    <row r="38494" spans="2:15" x14ac:dyDescent="0.45">
      <c r="B38494" s="64" t="s">
        <v>65374</v>
      </c>
      <c r="C38494" s="31">
        <v>4065909009932</v>
      </c>
      <c r="D38494" s="67" t="s">
        <v>65375</v>
      </c>
      <c r="E38494" s="47">
        <v>123.35488200000002</v>
      </c>
      <c r="F38494" s="10">
        <v>7</v>
      </c>
      <c r="G38494" s="10">
        <v>1</v>
      </c>
      <c r="H38494" s="30">
        <v>85444290</v>
      </c>
      <c r="I38494" s="9">
        <v>700708</v>
      </c>
      <c r="J38494" s="52">
        <v>7007080000006</v>
      </c>
      <c r="K38494"/>
      <c r="L38494"/>
      <c r="M38494" s="56"/>
      <c r="N38494"/>
      <c r="O38494"/>
    </row>
    <row r="38495" spans="2:15" x14ac:dyDescent="0.45">
      <c r="B38495" s="64" t="s">
        <v>65376</v>
      </c>
      <c r="C38495" s="31">
        <v>4048879872461</v>
      </c>
      <c r="D38495" s="67" t="s">
        <v>65377</v>
      </c>
      <c r="E38495" s="47">
        <v>129.33843300000001</v>
      </c>
      <c r="F38495" s="10">
        <v>7</v>
      </c>
      <c r="G38495" s="10">
        <v>1</v>
      </c>
      <c r="H38495" s="30">
        <v>85444290</v>
      </c>
      <c r="I38495" s="9">
        <v>700708</v>
      </c>
      <c r="J38495" s="52">
        <v>7007080000006</v>
      </c>
      <c r="K38495"/>
      <c r="L38495"/>
      <c r="M38495" s="56"/>
      <c r="N38495"/>
      <c r="O38495"/>
    </row>
    <row r="38496" spans="2:15" x14ac:dyDescent="0.45">
      <c r="B38496" s="64" t="s">
        <v>65378</v>
      </c>
      <c r="C38496" s="31">
        <v>4048879872478</v>
      </c>
      <c r="D38496" s="67" t="s">
        <v>65379</v>
      </c>
      <c r="E38496" s="47">
        <v>174.99434400000004</v>
      </c>
      <c r="F38496" s="10">
        <v>7</v>
      </c>
      <c r="G38496" s="10">
        <v>1</v>
      </c>
      <c r="H38496" s="30">
        <v>85444290</v>
      </c>
      <c r="I38496" s="9">
        <v>700708</v>
      </c>
      <c r="J38496" s="52">
        <v>7007080000006</v>
      </c>
      <c r="K38496"/>
      <c r="L38496"/>
      <c r="M38496" s="56"/>
      <c r="N38496"/>
      <c r="O38496"/>
    </row>
    <row r="38497" spans="2:15" x14ac:dyDescent="0.45">
      <c r="B38497" s="64" t="s">
        <v>65380</v>
      </c>
      <c r="C38497" s="31">
        <v>4048879872485</v>
      </c>
      <c r="D38497" s="67" t="s">
        <v>65381</v>
      </c>
      <c r="E38497" s="47">
        <v>220.96632600000001</v>
      </c>
      <c r="F38497" s="10">
        <v>7</v>
      </c>
      <c r="G38497" s="10">
        <v>1</v>
      </c>
      <c r="H38497" s="30">
        <v>85444290</v>
      </c>
      <c r="I38497" s="9">
        <v>700708</v>
      </c>
      <c r="J38497" s="52">
        <v>7007080000006</v>
      </c>
      <c r="K38497"/>
      <c r="L38497"/>
      <c r="M38497" s="56"/>
      <c r="N38497"/>
      <c r="O38497"/>
    </row>
    <row r="38498" spans="2:15" x14ac:dyDescent="0.45">
      <c r="B38498" s="64" t="s">
        <v>65382</v>
      </c>
      <c r="C38498" s="31">
        <v>4048879872492</v>
      </c>
      <c r="D38498" s="67" t="s">
        <v>65383</v>
      </c>
      <c r="E38498" s="47">
        <v>266.94920700000006</v>
      </c>
      <c r="F38498" s="10">
        <v>7</v>
      </c>
      <c r="G38498" s="10">
        <v>1</v>
      </c>
      <c r="H38498" s="30">
        <v>85444290</v>
      </c>
      <c r="I38498" s="9">
        <v>700708</v>
      </c>
      <c r="J38498" s="52">
        <v>7007080000006</v>
      </c>
      <c r="K38498"/>
      <c r="L38498"/>
      <c r="M38498" s="56"/>
      <c r="N38498"/>
      <c r="O38498"/>
    </row>
    <row r="38499" spans="2:15" x14ac:dyDescent="0.45">
      <c r="B38499" s="64" t="s">
        <v>65384</v>
      </c>
      <c r="C38499" s="31">
        <v>4048879872508</v>
      </c>
      <c r="D38499" s="67" t="s">
        <v>65385</v>
      </c>
      <c r="E38499" s="47">
        <v>344.14682400000004</v>
      </c>
      <c r="F38499" s="10">
        <v>7</v>
      </c>
      <c r="G38499" s="10">
        <v>1</v>
      </c>
      <c r="H38499" s="30">
        <v>85444290</v>
      </c>
      <c r="I38499" s="9">
        <v>700708</v>
      </c>
      <c r="J38499" s="52">
        <v>7007080000006</v>
      </c>
      <c r="K38499"/>
      <c r="L38499"/>
      <c r="M38499" s="56"/>
      <c r="N38499"/>
      <c r="O38499"/>
    </row>
    <row r="38500" spans="2:15" x14ac:dyDescent="0.45">
      <c r="B38500" s="64" t="s">
        <v>65386</v>
      </c>
      <c r="C38500" s="31">
        <v>4048879872515</v>
      </c>
      <c r="D38500" s="67" t="s">
        <v>65387</v>
      </c>
      <c r="E38500" s="47">
        <v>394.52200200000004</v>
      </c>
      <c r="F38500" s="10">
        <v>7</v>
      </c>
      <c r="G38500" s="10">
        <v>1</v>
      </c>
      <c r="H38500" s="30">
        <v>85444290</v>
      </c>
      <c r="I38500" s="9">
        <v>700708</v>
      </c>
      <c r="J38500" s="52">
        <v>7007080000006</v>
      </c>
      <c r="K38500"/>
      <c r="L38500"/>
      <c r="M38500" s="56"/>
      <c r="N38500"/>
      <c r="O38500"/>
    </row>
    <row r="38501" spans="2:15" x14ac:dyDescent="0.45">
      <c r="B38501" s="64" t="s">
        <v>65388</v>
      </c>
      <c r="C38501" s="31">
        <v>4048879872522</v>
      </c>
      <c r="D38501" s="67" t="s">
        <v>65389</v>
      </c>
      <c r="E38501" s="47">
        <v>445.06066500000003</v>
      </c>
      <c r="F38501" s="10">
        <v>7</v>
      </c>
      <c r="G38501" s="10">
        <v>1</v>
      </c>
      <c r="H38501" s="30">
        <v>85444290</v>
      </c>
      <c r="I38501" s="9">
        <v>700708</v>
      </c>
      <c r="J38501" s="52">
        <v>7007080000006</v>
      </c>
      <c r="K38501"/>
      <c r="L38501"/>
      <c r="M38501" s="56"/>
      <c r="N38501"/>
      <c r="O38501"/>
    </row>
    <row r="38502" spans="2:15" x14ac:dyDescent="0.45">
      <c r="B38502" s="64" t="s">
        <v>65390</v>
      </c>
      <c r="C38502" s="31">
        <v>4048879872539</v>
      </c>
      <c r="D38502" s="67" t="s">
        <v>65391</v>
      </c>
      <c r="E38502" s="47">
        <v>495.59932800000007</v>
      </c>
      <c r="F38502" s="10">
        <v>7</v>
      </c>
      <c r="G38502" s="10">
        <v>1</v>
      </c>
      <c r="H38502" s="30">
        <v>85444290</v>
      </c>
      <c r="I38502" s="9">
        <v>700708</v>
      </c>
      <c r="J38502" s="52">
        <v>7007080000006</v>
      </c>
      <c r="K38502"/>
      <c r="L38502"/>
      <c r="M38502" s="56"/>
      <c r="N38502"/>
      <c r="O38502"/>
    </row>
    <row r="38503" spans="2:15" x14ac:dyDescent="0.45">
      <c r="B38503" s="64" t="s">
        <v>65392</v>
      </c>
      <c r="C38503" s="31">
        <v>4048879872546</v>
      </c>
      <c r="D38503" s="67" t="s">
        <v>65393</v>
      </c>
      <c r="E38503" s="47">
        <v>570.76973100000009</v>
      </c>
      <c r="F38503" s="10">
        <v>7</v>
      </c>
      <c r="G38503" s="10">
        <v>1</v>
      </c>
      <c r="H38503" s="30">
        <v>85444290</v>
      </c>
      <c r="I38503" s="9">
        <v>700708</v>
      </c>
      <c r="J38503" s="52">
        <v>7007080000006</v>
      </c>
      <c r="K38503"/>
      <c r="L38503"/>
      <c r="M38503" s="56"/>
      <c r="N38503"/>
      <c r="O38503"/>
    </row>
    <row r="38504" spans="2:15" x14ac:dyDescent="0.45">
      <c r="B38504" s="64" t="s">
        <v>65394</v>
      </c>
      <c r="C38504" s="31">
        <v>4065909009949</v>
      </c>
      <c r="D38504" s="67" t="s">
        <v>65395</v>
      </c>
      <c r="E38504" s="47">
        <v>640.54512900000009</v>
      </c>
      <c r="F38504" s="10">
        <v>7</v>
      </c>
      <c r="G38504" s="10">
        <v>1</v>
      </c>
      <c r="H38504" s="30">
        <v>85444290</v>
      </c>
      <c r="I38504" s="9">
        <v>700708</v>
      </c>
      <c r="J38504" s="52">
        <v>7007080000006</v>
      </c>
      <c r="K38504"/>
      <c r="L38504"/>
      <c r="M38504" s="56"/>
      <c r="N38504"/>
      <c r="O38504"/>
    </row>
    <row r="38505" spans="2:15" x14ac:dyDescent="0.45">
      <c r="B38505" s="64" t="s">
        <v>65396</v>
      </c>
      <c r="C38505" s="31">
        <v>4065909007020</v>
      </c>
      <c r="D38505" s="67" t="s">
        <v>65397</v>
      </c>
      <c r="E38505" s="47">
        <v>694.62596700000006</v>
      </c>
      <c r="F38505" s="10">
        <v>7</v>
      </c>
      <c r="G38505" s="10">
        <v>1</v>
      </c>
      <c r="H38505" s="30">
        <v>85444290</v>
      </c>
      <c r="I38505" s="9">
        <v>700708</v>
      </c>
      <c r="J38505" s="52">
        <v>7007080000006</v>
      </c>
      <c r="K38505"/>
      <c r="L38505"/>
      <c r="M38505" s="56"/>
      <c r="N38505"/>
      <c r="O38505"/>
    </row>
    <row r="38506" spans="2:15" x14ac:dyDescent="0.45">
      <c r="B38506" s="64" t="s">
        <v>65398</v>
      </c>
      <c r="C38506" s="31">
        <v>4065909009956</v>
      </c>
      <c r="D38506" s="67" t="s">
        <v>65399</v>
      </c>
      <c r="E38506" s="47">
        <v>748.80489599999999</v>
      </c>
      <c r="F38506" s="10">
        <v>7</v>
      </c>
      <c r="G38506" s="10">
        <v>1</v>
      </c>
      <c r="H38506" s="30">
        <v>85444290</v>
      </c>
      <c r="I38506" s="9">
        <v>700708</v>
      </c>
      <c r="J38506" s="52">
        <v>7007080000006</v>
      </c>
      <c r="K38506"/>
      <c r="L38506"/>
      <c r="M38506" s="56"/>
      <c r="N38506"/>
      <c r="O38506"/>
    </row>
    <row r="38507" spans="2:15" x14ac:dyDescent="0.45">
      <c r="B38507" s="64" t="s">
        <v>65400</v>
      </c>
      <c r="C38507" s="31">
        <v>4065909007037</v>
      </c>
      <c r="D38507" s="67" t="s">
        <v>65401</v>
      </c>
      <c r="E38507" s="47">
        <v>803.22360300000014</v>
      </c>
      <c r="F38507" s="10">
        <v>7</v>
      </c>
      <c r="G38507" s="10">
        <v>1</v>
      </c>
      <c r="H38507" s="30">
        <v>85444290</v>
      </c>
      <c r="I38507" s="9">
        <v>700708</v>
      </c>
      <c r="J38507" s="52">
        <v>7007080000006</v>
      </c>
      <c r="K38507"/>
      <c r="L38507"/>
      <c r="M38507" s="56"/>
      <c r="N38507"/>
      <c r="O38507"/>
    </row>
    <row r="38508" spans="2:15" x14ac:dyDescent="0.45">
      <c r="B38508" s="64" t="s">
        <v>65402</v>
      </c>
      <c r="C38508" s="31">
        <v>4065909009963</v>
      </c>
      <c r="D38508" s="67" t="s">
        <v>65403</v>
      </c>
      <c r="E38508" s="47">
        <v>857.45702700000004</v>
      </c>
      <c r="F38508" s="10">
        <v>7</v>
      </c>
      <c r="G38508" s="10">
        <v>1</v>
      </c>
      <c r="H38508" s="30">
        <v>85444290</v>
      </c>
      <c r="I38508" s="9">
        <v>700708</v>
      </c>
      <c r="J38508" s="52">
        <v>7007080000006</v>
      </c>
      <c r="K38508"/>
      <c r="L38508"/>
      <c r="M38508" s="56"/>
      <c r="N38508"/>
      <c r="O38508"/>
    </row>
    <row r="38509" spans="2:15" x14ac:dyDescent="0.45">
      <c r="B38509" s="64" t="s">
        <v>65404</v>
      </c>
      <c r="C38509" s="31">
        <v>4065909009970</v>
      </c>
      <c r="D38509" s="67" t="s">
        <v>65405</v>
      </c>
      <c r="E38509" s="47">
        <v>911.54876400000001</v>
      </c>
      <c r="F38509" s="10">
        <v>7</v>
      </c>
      <c r="G38509" s="10">
        <v>1</v>
      </c>
      <c r="H38509" s="30">
        <v>85444290</v>
      </c>
      <c r="I38509" s="9">
        <v>700708</v>
      </c>
      <c r="J38509" s="52">
        <v>7007080000006</v>
      </c>
      <c r="K38509"/>
      <c r="L38509"/>
      <c r="M38509" s="56"/>
      <c r="N38509"/>
      <c r="O38509"/>
    </row>
    <row r="38510" spans="2:15" x14ac:dyDescent="0.45">
      <c r="B38510" s="64" t="s">
        <v>65406</v>
      </c>
      <c r="C38510" s="31">
        <v>4065909007044</v>
      </c>
      <c r="D38510" s="67" t="s">
        <v>65407</v>
      </c>
      <c r="E38510" s="47">
        <v>857.45702700000004</v>
      </c>
      <c r="F38510" s="10">
        <v>7</v>
      </c>
      <c r="G38510" s="10">
        <v>1</v>
      </c>
      <c r="H38510" s="30">
        <v>85444290</v>
      </c>
      <c r="I38510" s="9">
        <v>700708</v>
      </c>
      <c r="J38510" s="52">
        <v>7007080000006</v>
      </c>
      <c r="K38510"/>
      <c r="L38510"/>
      <c r="M38510" s="56"/>
      <c r="N38510"/>
      <c r="O38510"/>
    </row>
    <row r="38511" spans="2:15" x14ac:dyDescent="0.45">
      <c r="B38511" s="64" t="s">
        <v>65408</v>
      </c>
      <c r="C38511" s="31">
        <v>4048879910132</v>
      </c>
      <c r="D38511" s="67" t="s">
        <v>65409</v>
      </c>
      <c r="E38511" s="47">
        <v>43.955666999999998</v>
      </c>
      <c r="F38511" s="10">
        <v>7</v>
      </c>
      <c r="G38511" s="10">
        <v>1</v>
      </c>
      <c r="H38511" s="30">
        <v>85444290</v>
      </c>
      <c r="I38511" s="9">
        <v>700708</v>
      </c>
      <c r="J38511" s="52">
        <v>7007080000006</v>
      </c>
      <c r="K38511"/>
      <c r="L38511"/>
      <c r="M38511" s="56"/>
      <c r="N38511"/>
      <c r="O38511"/>
    </row>
    <row r="38512" spans="2:15" x14ac:dyDescent="0.45">
      <c r="B38512" s="64" t="s">
        <v>65410</v>
      </c>
      <c r="C38512" s="31">
        <v>4048879740340</v>
      </c>
      <c r="D38512" s="67" t="s">
        <v>65411</v>
      </c>
      <c r="E38512" s="47">
        <v>50.920127999999998</v>
      </c>
      <c r="F38512" s="10">
        <v>7</v>
      </c>
      <c r="G38512" s="10">
        <v>1</v>
      </c>
      <c r="H38512" s="30">
        <v>85444290</v>
      </c>
      <c r="I38512" s="9">
        <v>700708</v>
      </c>
      <c r="J38512" s="52">
        <v>7007080000006</v>
      </c>
      <c r="K38512"/>
      <c r="L38512"/>
      <c r="M38512" s="56"/>
      <c r="N38512"/>
      <c r="O38512"/>
    </row>
    <row r="38513" spans="2:15" x14ac:dyDescent="0.45">
      <c r="B38513" s="64" t="s">
        <v>65412</v>
      </c>
      <c r="C38513" s="31">
        <v>4048879740401</v>
      </c>
      <c r="D38513" s="67" t="s">
        <v>65413</v>
      </c>
      <c r="E38513" s="47">
        <v>61.012602000000001</v>
      </c>
      <c r="F38513" s="10">
        <v>7</v>
      </c>
      <c r="G38513" s="10">
        <v>1</v>
      </c>
      <c r="H38513" s="30">
        <v>85444290</v>
      </c>
      <c r="I38513" s="9">
        <v>700708</v>
      </c>
      <c r="J38513" s="52">
        <v>7007080000006</v>
      </c>
      <c r="K38513"/>
      <c r="L38513"/>
      <c r="M38513" s="56"/>
      <c r="N38513"/>
      <c r="O38513"/>
    </row>
    <row r="38514" spans="2:15" x14ac:dyDescent="0.45">
      <c r="B38514" s="64" t="s">
        <v>65414</v>
      </c>
      <c r="C38514" s="31">
        <v>4048879740418</v>
      </c>
      <c r="D38514" s="67" t="s">
        <v>65415</v>
      </c>
      <c r="E38514" s="47">
        <v>74.658150000000006</v>
      </c>
      <c r="F38514" s="10">
        <v>7</v>
      </c>
      <c r="G38514" s="10">
        <v>1</v>
      </c>
      <c r="H38514" s="30">
        <v>85444290</v>
      </c>
      <c r="I38514" s="9">
        <v>700708</v>
      </c>
      <c r="J38514" s="52">
        <v>7007080000006</v>
      </c>
      <c r="K38514"/>
      <c r="L38514"/>
      <c r="M38514" s="56"/>
      <c r="N38514"/>
      <c r="O38514"/>
    </row>
    <row r="38515" spans="2:15" x14ac:dyDescent="0.45">
      <c r="B38515" s="64" t="s">
        <v>65416</v>
      </c>
      <c r="C38515" s="31">
        <v>4048879740425</v>
      </c>
      <c r="D38515" s="67" t="s">
        <v>65417</v>
      </c>
      <c r="E38515" s="47">
        <v>91.508004</v>
      </c>
      <c r="F38515" s="10">
        <v>7</v>
      </c>
      <c r="G38515" s="10">
        <v>1</v>
      </c>
      <c r="H38515" s="30">
        <v>85444290</v>
      </c>
      <c r="I38515" s="9">
        <v>700708</v>
      </c>
      <c r="J38515" s="52">
        <v>7007080000006</v>
      </c>
      <c r="K38515"/>
      <c r="L38515"/>
      <c r="M38515" s="56"/>
      <c r="N38515"/>
      <c r="O38515"/>
    </row>
    <row r="38516" spans="2:15" x14ac:dyDescent="0.45">
      <c r="B38516" s="64" t="s">
        <v>65418</v>
      </c>
      <c r="C38516" s="31">
        <v>4048879740432</v>
      </c>
      <c r="D38516" s="67" t="s">
        <v>65419</v>
      </c>
      <c r="E38516" s="47">
        <v>108.54314100000001</v>
      </c>
      <c r="F38516" s="10">
        <v>7</v>
      </c>
      <c r="G38516" s="10">
        <v>1</v>
      </c>
      <c r="H38516" s="30">
        <v>85444290</v>
      </c>
      <c r="I38516" s="9">
        <v>700708</v>
      </c>
      <c r="J38516" s="52">
        <v>7007080000006</v>
      </c>
      <c r="K38516"/>
      <c r="L38516"/>
      <c r="M38516" s="56"/>
      <c r="N38516"/>
      <c r="O38516"/>
    </row>
    <row r="38517" spans="2:15" x14ac:dyDescent="0.45">
      <c r="B38517" s="64" t="s">
        <v>65420</v>
      </c>
      <c r="C38517" s="31">
        <v>4048879735285</v>
      </c>
      <c r="D38517" s="67" t="s">
        <v>65421</v>
      </c>
      <c r="E38517" s="47">
        <v>49.012802999999998</v>
      </c>
      <c r="F38517" s="10">
        <v>7</v>
      </c>
      <c r="G38517" s="10">
        <v>1</v>
      </c>
      <c r="H38517" s="30">
        <v>85444290</v>
      </c>
      <c r="I38517" s="9">
        <v>700708</v>
      </c>
      <c r="J38517" s="52">
        <v>7007080000006</v>
      </c>
      <c r="K38517"/>
      <c r="L38517"/>
      <c r="M38517" s="56"/>
      <c r="N38517"/>
      <c r="O38517"/>
    </row>
    <row r="38518" spans="2:15" x14ac:dyDescent="0.45">
      <c r="B38518" s="64" t="s">
        <v>65422</v>
      </c>
      <c r="C38518" s="31">
        <v>4048879740166</v>
      </c>
      <c r="D38518" s="67" t="s">
        <v>65423</v>
      </c>
      <c r="E38518" s="47">
        <v>57.361437000000009</v>
      </c>
      <c r="F38518" s="10">
        <v>7</v>
      </c>
      <c r="G38518" s="10">
        <v>1</v>
      </c>
      <c r="H38518" s="30">
        <v>85444290</v>
      </c>
      <c r="I38518" s="9">
        <v>700708</v>
      </c>
      <c r="J38518" s="52">
        <v>7007080000006</v>
      </c>
      <c r="K38518"/>
      <c r="L38518"/>
      <c r="M38518" s="56"/>
      <c r="N38518"/>
      <c r="O38518"/>
    </row>
    <row r="38519" spans="2:15" x14ac:dyDescent="0.45">
      <c r="B38519" s="64" t="s">
        <v>65424</v>
      </c>
      <c r="C38519" s="31">
        <v>4048879740173</v>
      </c>
      <c r="D38519" s="67" t="s">
        <v>65425</v>
      </c>
      <c r="E38519" s="47">
        <v>68.391225000000006</v>
      </c>
      <c r="F38519" s="10">
        <v>7</v>
      </c>
      <c r="G38519" s="10">
        <v>1</v>
      </c>
      <c r="H38519" s="30">
        <v>85444290</v>
      </c>
      <c r="I38519" s="9">
        <v>700708</v>
      </c>
      <c r="J38519" s="52">
        <v>7007080000006</v>
      </c>
      <c r="K38519"/>
      <c r="L38519"/>
      <c r="M38519" s="56"/>
      <c r="N38519"/>
      <c r="O38519"/>
    </row>
    <row r="38520" spans="2:15" x14ac:dyDescent="0.45">
      <c r="B38520" s="64" t="s">
        <v>65426</v>
      </c>
      <c r="C38520" s="31">
        <v>4048879740180</v>
      </c>
      <c r="D38520" s="67" t="s">
        <v>65427</v>
      </c>
      <c r="E38520" s="47">
        <v>82.211157000000014</v>
      </c>
      <c r="F38520" s="10">
        <v>7</v>
      </c>
      <c r="G38520" s="10">
        <v>1</v>
      </c>
      <c r="H38520" s="30">
        <v>85444290</v>
      </c>
      <c r="I38520" s="9">
        <v>700708</v>
      </c>
      <c r="J38520" s="52">
        <v>7007080000006</v>
      </c>
      <c r="K38520"/>
      <c r="L38520"/>
      <c r="M38520" s="56"/>
      <c r="N38520"/>
      <c r="O38520"/>
    </row>
    <row r="38521" spans="2:15" x14ac:dyDescent="0.45">
      <c r="B38521" s="64" t="s">
        <v>65428</v>
      </c>
      <c r="C38521" s="31">
        <v>4048879740197</v>
      </c>
      <c r="D38521" s="67" t="s">
        <v>65429</v>
      </c>
      <c r="E38521" s="47">
        <v>96.031089000000009</v>
      </c>
      <c r="F38521" s="10">
        <v>7</v>
      </c>
      <c r="G38521" s="10">
        <v>1</v>
      </c>
      <c r="H38521" s="30">
        <v>85444290</v>
      </c>
      <c r="I38521" s="9">
        <v>700708</v>
      </c>
      <c r="J38521" s="52">
        <v>7007080000006</v>
      </c>
      <c r="K38521"/>
      <c r="L38521"/>
      <c r="M38521" s="56"/>
      <c r="N38521"/>
      <c r="O38521"/>
    </row>
    <row r="38522" spans="2:15" x14ac:dyDescent="0.45">
      <c r="B38522" s="64" t="s">
        <v>65430</v>
      </c>
      <c r="C38522" s="31">
        <v>4048879826037</v>
      </c>
      <c r="D38522" s="67" t="s">
        <v>65431</v>
      </c>
      <c r="E38522" s="47">
        <v>106.99548300000001</v>
      </c>
      <c r="F38522" s="10">
        <v>7</v>
      </c>
      <c r="G38522" s="10">
        <v>1</v>
      </c>
      <c r="H38522" s="30">
        <v>85444290</v>
      </c>
      <c r="I38522" s="9">
        <v>700708</v>
      </c>
      <c r="J38522" s="52">
        <v>7007080000006</v>
      </c>
      <c r="K38522"/>
      <c r="L38522"/>
      <c r="M38522" s="56"/>
      <c r="N38522"/>
      <c r="O38522"/>
    </row>
    <row r="38523" spans="2:15" x14ac:dyDescent="0.45">
      <c r="B38523" s="64" t="s">
        <v>65432</v>
      </c>
      <c r="C38523" s="31">
        <v>4048879900614</v>
      </c>
      <c r="D38523" s="67" t="s">
        <v>65433</v>
      </c>
      <c r="E38523" s="47">
        <v>178.52562</v>
      </c>
      <c r="F38523" s="10">
        <v>7</v>
      </c>
      <c r="G38523" s="10">
        <v>1</v>
      </c>
      <c r="H38523" s="30">
        <v>85444290</v>
      </c>
      <c r="I38523" s="9">
        <v>700708</v>
      </c>
      <c r="J38523" s="52">
        <v>7007080000006</v>
      </c>
      <c r="K38523"/>
      <c r="L38523"/>
      <c r="M38523" s="56"/>
      <c r="N38523"/>
      <c r="O38523"/>
    </row>
    <row r="38524" spans="2:15" x14ac:dyDescent="0.45">
      <c r="B38524" s="64" t="s">
        <v>65434</v>
      </c>
      <c r="C38524" s="31">
        <v>4048879740333</v>
      </c>
      <c r="D38524" s="67" t="s">
        <v>65435</v>
      </c>
      <c r="E38524" s="47">
        <v>49.274379000000003</v>
      </c>
      <c r="F38524" s="10">
        <v>7</v>
      </c>
      <c r="G38524" s="10">
        <v>1</v>
      </c>
      <c r="H38524" s="30">
        <v>85444290</v>
      </c>
      <c r="I38524" s="9">
        <v>700708</v>
      </c>
      <c r="J38524" s="52">
        <v>7007080000006</v>
      </c>
      <c r="K38524"/>
      <c r="L38524"/>
      <c r="M38524" s="56"/>
      <c r="N38524"/>
      <c r="O38524"/>
    </row>
    <row r="38525" spans="2:15" x14ac:dyDescent="0.45">
      <c r="B38525" s="64" t="s">
        <v>65436</v>
      </c>
      <c r="C38525" s="31">
        <v>4048879740777</v>
      </c>
      <c r="D38525" s="67" t="s">
        <v>65437</v>
      </c>
      <c r="E38525" s="47">
        <v>58.058973000000002</v>
      </c>
      <c r="F38525" s="10">
        <v>7</v>
      </c>
      <c r="G38525" s="10">
        <v>1</v>
      </c>
      <c r="H38525" s="30">
        <v>85444290</v>
      </c>
      <c r="I38525" s="9">
        <v>700708</v>
      </c>
      <c r="J38525" s="52">
        <v>7007080000006</v>
      </c>
      <c r="K38525"/>
      <c r="L38525"/>
      <c r="M38525" s="56"/>
      <c r="N38525"/>
      <c r="O38525"/>
    </row>
    <row r="38526" spans="2:15" x14ac:dyDescent="0.45">
      <c r="B38526" s="64" t="s">
        <v>65438</v>
      </c>
      <c r="C38526" s="31">
        <v>4048879740784</v>
      </c>
      <c r="D38526" s="67" t="s">
        <v>65439</v>
      </c>
      <c r="E38526" s="47">
        <v>69.524721</v>
      </c>
      <c r="F38526" s="10">
        <v>7</v>
      </c>
      <c r="G38526" s="10">
        <v>1</v>
      </c>
      <c r="H38526" s="30">
        <v>85444290</v>
      </c>
      <c r="I38526" s="9">
        <v>700708</v>
      </c>
      <c r="J38526" s="52">
        <v>7007080000006</v>
      </c>
      <c r="K38526"/>
      <c r="L38526"/>
      <c r="M38526" s="56"/>
      <c r="N38526"/>
      <c r="O38526"/>
    </row>
    <row r="38527" spans="2:15" x14ac:dyDescent="0.45">
      <c r="B38527" s="64" t="s">
        <v>65440</v>
      </c>
      <c r="C38527" s="31">
        <v>4048879740791</v>
      </c>
      <c r="D38527" s="67" t="s">
        <v>65441</v>
      </c>
      <c r="E38527" s="47">
        <v>84.118482000000014</v>
      </c>
      <c r="F38527" s="10">
        <v>7</v>
      </c>
      <c r="G38527" s="10">
        <v>1</v>
      </c>
      <c r="H38527" s="30">
        <v>85444290</v>
      </c>
      <c r="I38527" s="9">
        <v>700708</v>
      </c>
      <c r="J38527" s="52">
        <v>7007080000006</v>
      </c>
      <c r="K38527"/>
      <c r="L38527"/>
      <c r="M38527" s="56"/>
      <c r="N38527"/>
      <c r="O38527"/>
    </row>
    <row r="38528" spans="2:15" x14ac:dyDescent="0.45">
      <c r="B38528" s="64" t="s">
        <v>65442</v>
      </c>
      <c r="C38528" s="31">
        <v>4048879740906</v>
      </c>
      <c r="D38528" s="67" t="s">
        <v>65443</v>
      </c>
      <c r="E38528" s="47">
        <v>98.461566000000019</v>
      </c>
      <c r="F38528" s="10">
        <v>7</v>
      </c>
      <c r="G38528" s="10">
        <v>1</v>
      </c>
      <c r="H38528" s="30">
        <v>85444290</v>
      </c>
      <c r="I38528" s="9">
        <v>700708</v>
      </c>
      <c r="J38528" s="52">
        <v>7007080000006</v>
      </c>
      <c r="K38528"/>
      <c r="L38528"/>
      <c r="M38528" s="56"/>
      <c r="N38528"/>
      <c r="O38528"/>
    </row>
    <row r="38529" spans="2:15" x14ac:dyDescent="0.45">
      <c r="B38529" s="64" t="s">
        <v>65444</v>
      </c>
      <c r="C38529" s="31">
        <v>4048879856508</v>
      </c>
      <c r="D38529" s="67" t="s">
        <v>65445</v>
      </c>
      <c r="E38529" s="47">
        <v>106.89739200000001</v>
      </c>
      <c r="F38529" s="10">
        <v>7</v>
      </c>
      <c r="G38529" s="10">
        <v>1</v>
      </c>
      <c r="H38529" s="30">
        <v>85444290</v>
      </c>
      <c r="I38529" s="9">
        <v>700708</v>
      </c>
      <c r="J38529" s="52">
        <v>7007080000006</v>
      </c>
      <c r="K38529"/>
      <c r="L38529"/>
      <c r="M38529" s="56"/>
      <c r="N38529"/>
      <c r="O38529"/>
    </row>
    <row r="38530" spans="2:15" x14ac:dyDescent="0.45">
      <c r="B38530" s="64" t="s">
        <v>65446</v>
      </c>
      <c r="C38530" s="31">
        <v>4048879860116</v>
      </c>
      <c r="D38530" s="67" t="s">
        <v>65447</v>
      </c>
      <c r="E38530" s="47">
        <v>123.85623600000001</v>
      </c>
      <c r="F38530" s="10">
        <v>7</v>
      </c>
      <c r="G38530" s="10">
        <v>1</v>
      </c>
      <c r="H38530" s="30">
        <v>85444290</v>
      </c>
      <c r="I38530" s="9">
        <v>700708</v>
      </c>
      <c r="J38530" s="52">
        <v>7007080000006</v>
      </c>
      <c r="K38530"/>
      <c r="L38530"/>
      <c r="M38530" s="56"/>
      <c r="N38530"/>
      <c r="O38530"/>
    </row>
    <row r="38531" spans="2:15" x14ac:dyDescent="0.45">
      <c r="B38531" s="64" t="s">
        <v>65448</v>
      </c>
      <c r="C38531" s="31">
        <v>4048879860123</v>
      </c>
      <c r="D38531" s="67" t="s">
        <v>65449</v>
      </c>
      <c r="E38531" s="47">
        <v>151.953858</v>
      </c>
      <c r="F38531" s="10">
        <v>7</v>
      </c>
      <c r="G38531" s="10">
        <v>1</v>
      </c>
      <c r="H38531" s="30">
        <v>85444290</v>
      </c>
      <c r="I38531" s="9">
        <v>700708</v>
      </c>
      <c r="J38531" s="52">
        <v>7007080000006</v>
      </c>
      <c r="K38531"/>
      <c r="L38531"/>
      <c r="M38531" s="56"/>
      <c r="N38531"/>
      <c r="O38531"/>
    </row>
    <row r="38532" spans="2:15" x14ac:dyDescent="0.45">
      <c r="B38532" s="64" t="s">
        <v>65450</v>
      </c>
      <c r="C38532" s="31">
        <v>4048879769242</v>
      </c>
      <c r="D38532" s="67" t="s">
        <v>65451</v>
      </c>
      <c r="E38532" s="47">
        <v>299.46092399999998</v>
      </c>
      <c r="F38532" s="10">
        <v>7</v>
      </c>
      <c r="G38532" s="10">
        <v>1</v>
      </c>
      <c r="H38532" s="30">
        <v>85444290</v>
      </c>
      <c r="I38532" s="9">
        <v>700708</v>
      </c>
      <c r="J38532" s="52">
        <v>7007080000006</v>
      </c>
      <c r="K38532"/>
      <c r="L38532"/>
      <c r="M38532" s="56"/>
      <c r="N38532"/>
      <c r="O38532"/>
    </row>
    <row r="38533" spans="2:15" x14ac:dyDescent="0.45">
      <c r="B38533" s="64" t="s">
        <v>65452</v>
      </c>
      <c r="C38533" s="31">
        <v>4048879860130</v>
      </c>
      <c r="D38533" s="67" t="s">
        <v>65453</v>
      </c>
      <c r="E38533" s="47">
        <v>432.99547200000001</v>
      </c>
      <c r="F38533" s="10">
        <v>7</v>
      </c>
      <c r="G38533" s="10">
        <v>1</v>
      </c>
      <c r="H38533" s="30">
        <v>85444290</v>
      </c>
      <c r="I38533" s="9">
        <v>700708</v>
      </c>
      <c r="J38533" s="52">
        <v>7007080000006</v>
      </c>
      <c r="K38533"/>
      <c r="L38533"/>
      <c r="M38533" s="56"/>
      <c r="N38533"/>
      <c r="O38533"/>
    </row>
    <row r="38534" spans="2:15" x14ac:dyDescent="0.45">
      <c r="B38534" s="64" t="s">
        <v>65454</v>
      </c>
      <c r="C38534" s="31">
        <v>4048879845809</v>
      </c>
      <c r="D38534" s="67" t="s">
        <v>65455</v>
      </c>
      <c r="E38534" s="47">
        <v>72.729027000000002</v>
      </c>
      <c r="F38534" s="10">
        <v>7</v>
      </c>
      <c r="G38534" s="10">
        <v>1</v>
      </c>
      <c r="H38534" s="30">
        <v>85444290</v>
      </c>
      <c r="I38534" s="9">
        <v>700708</v>
      </c>
      <c r="J38534" s="52">
        <v>7007080000006</v>
      </c>
      <c r="K38534"/>
      <c r="L38534"/>
      <c r="M38534" s="56"/>
      <c r="N38534"/>
      <c r="O38534"/>
    </row>
    <row r="38535" spans="2:15" x14ac:dyDescent="0.45">
      <c r="B38535" s="64" t="s">
        <v>65456</v>
      </c>
      <c r="C38535" s="31">
        <v>4048879695343</v>
      </c>
      <c r="D38535" s="67" t="s">
        <v>65457</v>
      </c>
      <c r="E38535" s="47">
        <v>65.045231999999999</v>
      </c>
      <c r="F38535" s="10">
        <v>7</v>
      </c>
      <c r="G38535" s="10">
        <v>1</v>
      </c>
      <c r="H38535" s="30">
        <v>85444290</v>
      </c>
      <c r="I38535" s="9">
        <v>700708</v>
      </c>
      <c r="J38535" s="52">
        <v>7007080000006</v>
      </c>
      <c r="K38535"/>
      <c r="L38535"/>
      <c r="M38535" s="56"/>
      <c r="N38535"/>
      <c r="O38535"/>
    </row>
    <row r="38536" spans="2:15" x14ac:dyDescent="0.45">
      <c r="B38536" s="64" t="s">
        <v>65458</v>
      </c>
      <c r="C38536" s="31">
        <v>4048879695671</v>
      </c>
      <c r="D38536" s="67" t="s">
        <v>65459</v>
      </c>
      <c r="E38536" s="47">
        <v>68.478417000000007</v>
      </c>
      <c r="F38536" s="10">
        <v>7</v>
      </c>
      <c r="G38536" s="10">
        <v>1</v>
      </c>
      <c r="H38536" s="30">
        <v>85444290</v>
      </c>
      <c r="I38536" s="9">
        <v>700708</v>
      </c>
      <c r="J38536" s="52">
        <v>7007080000006</v>
      </c>
      <c r="K38536"/>
      <c r="L38536"/>
      <c r="M38536" s="56"/>
      <c r="N38536"/>
      <c r="O38536"/>
    </row>
    <row r="38537" spans="2:15" x14ac:dyDescent="0.45">
      <c r="B38537" s="64" t="s">
        <v>65460</v>
      </c>
      <c r="C38537" s="31">
        <v>4048879647533</v>
      </c>
      <c r="D38537" s="67" t="s">
        <v>65461</v>
      </c>
      <c r="E38537" s="47">
        <v>67.59559800000001</v>
      </c>
      <c r="F38537" s="10">
        <v>7</v>
      </c>
      <c r="G38537" s="10">
        <v>1</v>
      </c>
      <c r="H38537" s="30">
        <v>85444290</v>
      </c>
      <c r="I38537" s="9">
        <v>700708</v>
      </c>
      <c r="J38537" s="52">
        <v>7007080000006</v>
      </c>
      <c r="K38537"/>
      <c r="L38537"/>
      <c r="M38537" s="56"/>
      <c r="N38537"/>
      <c r="O38537"/>
    </row>
    <row r="38538" spans="2:15" x14ac:dyDescent="0.45">
      <c r="B38538" s="64" t="s">
        <v>65462</v>
      </c>
      <c r="C38538" s="31">
        <v>4048879720939</v>
      </c>
      <c r="D38538" s="67" t="s">
        <v>65463</v>
      </c>
      <c r="E38538" s="47">
        <v>73.252178999999998</v>
      </c>
      <c r="F38538" s="10">
        <v>7</v>
      </c>
      <c r="G38538" s="10">
        <v>1</v>
      </c>
      <c r="H38538" s="30">
        <v>85444290</v>
      </c>
      <c r="I38538" s="9">
        <v>700708</v>
      </c>
      <c r="J38538" s="52">
        <v>7007080000006</v>
      </c>
      <c r="K38538"/>
      <c r="L38538"/>
      <c r="M38538" s="56"/>
      <c r="N38538"/>
      <c r="O38538"/>
    </row>
    <row r="38539" spans="2:15" x14ac:dyDescent="0.45">
      <c r="B38539" s="64" t="s">
        <v>65464</v>
      </c>
      <c r="C38539" s="31">
        <v>4048879647540</v>
      </c>
      <c r="D38539" s="67" t="s">
        <v>65465</v>
      </c>
      <c r="E38539" s="47">
        <v>74.95242300000001</v>
      </c>
      <c r="F38539" s="10">
        <v>7</v>
      </c>
      <c r="G38539" s="10">
        <v>1</v>
      </c>
      <c r="H38539" s="30">
        <v>85444290</v>
      </c>
      <c r="I38539" s="9">
        <v>700708</v>
      </c>
      <c r="J38539" s="52">
        <v>7007080000006</v>
      </c>
      <c r="K38539"/>
      <c r="L38539"/>
      <c r="M38539" s="56"/>
      <c r="N38539"/>
      <c r="O38539"/>
    </row>
    <row r="38540" spans="2:15" x14ac:dyDescent="0.45">
      <c r="B38540" s="64" t="s">
        <v>65466</v>
      </c>
      <c r="C38540" s="31">
        <v>4048879647557</v>
      </c>
      <c r="D38540" s="67" t="s">
        <v>65467</v>
      </c>
      <c r="E38540" s="47">
        <v>90.864963000000017</v>
      </c>
      <c r="F38540" s="10">
        <v>7</v>
      </c>
      <c r="G38540" s="10">
        <v>1</v>
      </c>
      <c r="H38540" s="30">
        <v>85444290</v>
      </c>
      <c r="I38540" s="9">
        <v>700708</v>
      </c>
      <c r="J38540" s="52">
        <v>7007080000006</v>
      </c>
      <c r="K38540"/>
      <c r="L38540"/>
      <c r="M38540" s="56"/>
      <c r="N38540"/>
      <c r="O38540"/>
    </row>
    <row r="38541" spans="2:15" x14ac:dyDescent="0.45">
      <c r="B38541" s="64" t="s">
        <v>65468</v>
      </c>
      <c r="C38541" s="31">
        <v>4048879647663</v>
      </c>
      <c r="D38541" s="67" t="s">
        <v>65469</v>
      </c>
      <c r="E38541" s="47">
        <v>107.311554</v>
      </c>
      <c r="F38541" s="10">
        <v>7</v>
      </c>
      <c r="G38541" s="10">
        <v>1</v>
      </c>
      <c r="H38541" s="30">
        <v>85444290</v>
      </c>
      <c r="I38541" s="9">
        <v>700708</v>
      </c>
      <c r="J38541" s="52">
        <v>7007080000006</v>
      </c>
      <c r="K38541"/>
      <c r="L38541"/>
      <c r="M38541" s="56"/>
      <c r="N38541"/>
      <c r="O38541"/>
    </row>
    <row r="38542" spans="2:15" x14ac:dyDescent="0.45">
      <c r="B38542" s="64" t="s">
        <v>65470</v>
      </c>
      <c r="C38542" s="31">
        <v>4048879647670</v>
      </c>
      <c r="D38542" s="67" t="s">
        <v>65471</v>
      </c>
      <c r="E38542" s="47">
        <v>123.94342800000001</v>
      </c>
      <c r="F38542" s="10">
        <v>7</v>
      </c>
      <c r="G38542" s="10">
        <v>1</v>
      </c>
      <c r="H38542" s="30">
        <v>85444290</v>
      </c>
      <c r="I38542" s="9">
        <v>700708</v>
      </c>
      <c r="J38542" s="52">
        <v>7007080000006</v>
      </c>
      <c r="K38542"/>
      <c r="L38542"/>
      <c r="M38542" s="56"/>
      <c r="N38542"/>
      <c r="O38542"/>
    </row>
    <row r="38543" spans="2:15" x14ac:dyDescent="0.45">
      <c r="B38543" s="64" t="s">
        <v>65472</v>
      </c>
      <c r="C38543" s="31">
        <v>4048879720946</v>
      </c>
      <c r="D38543" s="67" t="s">
        <v>65473</v>
      </c>
      <c r="E38543" s="47">
        <v>161.46868500000002</v>
      </c>
      <c r="F38543" s="10">
        <v>7</v>
      </c>
      <c r="G38543" s="10">
        <v>1</v>
      </c>
      <c r="H38543" s="30">
        <v>85444290</v>
      </c>
      <c r="I38543" s="9">
        <v>700708</v>
      </c>
      <c r="J38543" s="52">
        <v>7007080000006</v>
      </c>
      <c r="K38543"/>
      <c r="L38543"/>
      <c r="M38543" s="56"/>
      <c r="N38543"/>
      <c r="O38543"/>
    </row>
    <row r="38544" spans="2:15" x14ac:dyDescent="0.45">
      <c r="B38544" s="64" t="s">
        <v>65474</v>
      </c>
      <c r="C38544" s="31">
        <v>4048879720953</v>
      </c>
      <c r="D38544" s="67" t="s">
        <v>65475</v>
      </c>
      <c r="E38544" s="47">
        <v>195.38637300000002</v>
      </c>
      <c r="F38544" s="10">
        <v>7</v>
      </c>
      <c r="G38544" s="10">
        <v>1</v>
      </c>
      <c r="H38544" s="30">
        <v>85444290</v>
      </c>
      <c r="I38544" s="9">
        <v>700708</v>
      </c>
      <c r="J38544" s="52">
        <v>7007080000006</v>
      </c>
      <c r="K38544"/>
      <c r="L38544"/>
      <c r="M38544" s="56"/>
      <c r="N38544"/>
      <c r="O38544"/>
    </row>
    <row r="38545" spans="2:15" x14ac:dyDescent="0.45">
      <c r="B38545" s="64" t="s">
        <v>65476</v>
      </c>
      <c r="C38545" s="31">
        <v>4048879720960</v>
      </c>
      <c r="D38545" s="67" t="s">
        <v>65477</v>
      </c>
      <c r="E38545" s="47">
        <v>229.30406100000002</v>
      </c>
      <c r="F38545" s="10">
        <v>7</v>
      </c>
      <c r="G38545" s="10">
        <v>1</v>
      </c>
      <c r="H38545" s="30">
        <v>85444290</v>
      </c>
      <c r="I38545" s="9">
        <v>700708</v>
      </c>
      <c r="J38545" s="52">
        <v>7007080000006</v>
      </c>
      <c r="K38545"/>
      <c r="L38545"/>
      <c r="M38545" s="56"/>
      <c r="N38545"/>
      <c r="O38545"/>
    </row>
    <row r="38546" spans="2:15" x14ac:dyDescent="0.45">
      <c r="B38546" s="64" t="s">
        <v>65478</v>
      </c>
      <c r="C38546" s="31">
        <v>4048879791175</v>
      </c>
      <c r="D38546" s="67" t="s">
        <v>65479</v>
      </c>
      <c r="E38546" s="47">
        <v>300.59442000000007</v>
      </c>
      <c r="F38546" s="10">
        <v>7</v>
      </c>
      <c r="G38546" s="10">
        <v>1</v>
      </c>
      <c r="H38546" s="30">
        <v>85444290</v>
      </c>
      <c r="I38546" s="9">
        <v>700708</v>
      </c>
      <c r="J38546" s="52">
        <v>7007080000006</v>
      </c>
      <c r="K38546"/>
      <c r="L38546"/>
      <c r="M38546" s="56"/>
      <c r="N38546"/>
      <c r="O38546"/>
    </row>
    <row r="38547" spans="2:15" x14ac:dyDescent="0.45">
      <c r="B38547" s="64" t="s">
        <v>65480</v>
      </c>
      <c r="C38547" s="31">
        <v>4048879832410</v>
      </c>
      <c r="D38547" s="67" t="s">
        <v>65481</v>
      </c>
      <c r="E38547" s="47">
        <v>377.81383500000004</v>
      </c>
      <c r="F38547" s="10">
        <v>7</v>
      </c>
      <c r="G38547" s="10">
        <v>1</v>
      </c>
      <c r="H38547" s="30">
        <v>85444290</v>
      </c>
      <c r="I38547" s="9">
        <v>700708</v>
      </c>
      <c r="J38547" s="52">
        <v>7007080000006</v>
      </c>
      <c r="K38547"/>
      <c r="L38547"/>
      <c r="M38547" s="56"/>
      <c r="N38547"/>
      <c r="O38547"/>
    </row>
    <row r="38548" spans="2:15" x14ac:dyDescent="0.45">
      <c r="B38548" s="64" t="s">
        <v>65482</v>
      </c>
      <c r="C38548" s="31">
        <v>4065909004593</v>
      </c>
      <c r="D38548" s="67" t="s">
        <v>65483</v>
      </c>
      <c r="E38548" s="47">
        <v>72.085986000000005</v>
      </c>
      <c r="F38548" s="10">
        <v>7</v>
      </c>
      <c r="G38548" s="10">
        <v>1</v>
      </c>
      <c r="H38548" s="30">
        <v>85444290</v>
      </c>
      <c r="I38548" s="9">
        <v>700708</v>
      </c>
      <c r="J38548" s="52">
        <v>7007080000006</v>
      </c>
      <c r="K38548"/>
      <c r="L38548"/>
      <c r="M38548" s="56"/>
      <c r="N38548"/>
      <c r="O38548"/>
    </row>
    <row r="38549" spans="2:15" x14ac:dyDescent="0.45">
      <c r="B38549" s="64" t="s">
        <v>65484</v>
      </c>
      <c r="C38549" s="31">
        <v>4048879705189</v>
      </c>
      <c r="D38549" s="67" t="s">
        <v>65485</v>
      </c>
      <c r="E38549" s="47">
        <v>72.314865000000012</v>
      </c>
      <c r="F38549" s="10">
        <v>7</v>
      </c>
      <c r="G38549" s="10">
        <v>1</v>
      </c>
      <c r="H38549" s="30">
        <v>85444290</v>
      </c>
      <c r="I38549" s="9">
        <v>700708</v>
      </c>
      <c r="J38549" s="52">
        <v>7007080000006</v>
      </c>
      <c r="K38549"/>
      <c r="L38549"/>
      <c r="M38549" s="56"/>
      <c r="N38549"/>
      <c r="O38549"/>
    </row>
    <row r="38550" spans="2:15" x14ac:dyDescent="0.45">
      <c r="B38550" s="64" t="s">
        <v>65486</v>
      </c>
      <c r="C38550" s="31">
        <v>4048879808552</v>
      </c>
      <c r="D38550" s="67" t="s">
        <v>65487</v>
      </c>
      <c r="E38550" s="47">
        <v>73.491957000000014</v>
      </c>
      <c r="F38550" s="10">
        <v>7</v>
      </c>
      <c r="G38550" s="10">
        <v>1</v>
      </c>
      <c r="H38550" s="30">
        <v>85444290</v>
      </c>
      <c r="I38550" s="9">
        <v>700708</v>
      </c>
      <c r="J38550" s="52">
        <v>7007080000006</v>
      </c>
      <c r="K38550"/>
      <c r="L38550"/>
      <c r="M38550" s="56"/>
      <c r="N38550"/>
      <c r="O38550"/>
    </row>
    <row r="38551" spans="2:15" x14ac:dyDescent="0.45">
      <c r="B38551" s="64" t="s">
        <v>65488</v>
      </c>
      <c r="C38551" s="31">
        <v>4065909012543</v>
      </c>
      <c r="D38551" s="67" t="s">
        <v>65489</v>
      </c>
      <c r="E38551" s="47">
        <v>76.020525000000006</v>
      </c>
      <c r="F38551" s="10">
        <v>7</v>
      </c>
      <c r="G38551" s="10">
        <v>1</v>
      </c>
      <c r="H38551" s="30">
        <v>85444290</v>
      </c>
      <c r="I38551" s="9">
        <v>700708</v>
      </c>
      <c r="J38551" s="52">
        <v>7007080000006</v>
      </c>
      <c r="K38551"/>
      <c r="L38551"/>
      <c r="M38551" s="56"/>
      <c r="N38551"/>
      <c r="O38551"/>
    </row>
    <row r="38552" spans="2:15" x14ac:dyDescent="0.45">
      <c r="B38552" s="64" t="s">
        <v>65490</v>
      </c>
      <c r="C38552" s="31">
        <v>4048879679275</v>
      </c>
      <c r="D38552" s="67" t="s">
        <v>65491</v>
      </c>
      <c r="E38552" s="47">
        <v>76.19490900000001</v>
      </c>
      <c r="F38552" s="10">
        <v>7</v>
      </c>
      <c r="G38552" s="10">
        <v>1</v>
      </c>
      <c r="H38552" s="30">
        <v>85444290</v>
      </c>
      <c r="I38552" s="9">
        <v>700708</v>
      </c>
      <c r="J38552" s="52">
        <v>7007080000006</v>
      </c>
      <c r="K38552"/>
      <c r="L38552"/>
      <c r="M38552" s="56"/>
      <c r="N38552"/>
      <c r="O38552"/>
    </row>
    <row r="38553" spans="2:15" x14ac:dyDescent="0.45">
      <c r="B38553" s="64" t="s">
        <v>65492</v>
      </c>
      <c r="C38553" s="31">
        <v>4048879647687</v>
      </c>
      <c r="D38553" s="67" t="s">
        <v>65493</v>
      </c>
      <c r="E38553" s="47">
        <v>78.897861000000006</v>
      </c>
      <c r="F38553" s="10">
        <v>7</v>
      </c>
      <c r="G38553" s="10">
        <v>1</v>
      </c>
      <c r="H38553" s="30">
        <v>85444290</v>
      </c>
      <c r="I38553" s="9">
        <v>700708</v>
      </c>
      <c r="J38553" s="52">
        <v>7007080000006</v>
      </c>
      <c r="K38553"/>
      <c r="L38553"/>
      <c r="M38553" s="56"/>
      <c r="N38553"/>
      <c r="O38553"/>
    </row>
    <row r="38554" spans="2:15" x14ac:dyDescent="0.45">
      <c r="B38554" s="64" t="s">
        <v>65494</v>
      </c>
      <c r="C38554" s="31">
        <v>4048879705196</v>
      </c>
      <c r="D38554" s="67" t="s">
        <v>65495</v>
      </c>
      <c r="E38554" s="47">
        <v>81.491822999999997</v>
      </c>
      <c r="F38554" s="10">
        <v>7</v>
      </c>
      <c r="G38554" s="10">
        <v>1</v>
      </c>
      <c r="H38554" s="30">
        <v>85444290</v>
      </c>
      <c r="I38554" s="9">
        <v>700708</v>
      </c>
      <c r="J38554" s="52">
        <v>7007080000006</v>
      </c>
      <c r="K38554"/>
      <c r="L38554"/>
      <c r="M38554" s="56"/>
      <c r="N38554"/>
      <c r="O38554"/>
    </row>
    <row r="38555" spans="2:15" x14ac:dyDescent="0.45">
      <c r="B38555" s="64" t="s">
        <v>65496</v>
      </c>
      <c r="C38555" s="31">
        <v>4048879800525</v>
      </c>
      <c r="D38555" s="67" t="s">
        <v>65497</v>
      </c>
      <c r="E38555" s="47">
        <v>84.281967000000009</v>
      </c>
      <c r="F38555" s="10">
        <v>7</v>
      </c>
      <c r="G38555" s="10">
        <v>1</v>
      </c>
      <c r="H38555" s="30">
        <v>85444290</v>
      </c>
      <c r="I38555" s="9">
        <v>700708</v>
      </c>
      <c r="J38555" s="52">
        <v>7007080000006</v>
      </c>
      <c r="K38555"/>
      <c r="L38555"/>
      <c r="M38555" s="56"/>
      <c r="N38555"/>
      <c r="O38555"/>
    </row>
    <row r="38556" spans="2:15" x14ac:dyDescent="0.45">
      <c r="B38556" s="64" t="s">
        <v>65498</v>
      </c>
      <c r="C38556" s="31">
        <v>4048879647694</v>
      </c>
      <c r="D38556" s="67" t="s">
        <v>65499</v>
      </c>
      <c r="E38556" s="47">
        <v>86.810535000000016</v>
      </c>
      <c r="F38556" s="10">
        <v>7</v>
      </c>
      <c r="G38556" s="10">
        <v>1</v>
      </c>
      <c r="H38556" s="30">
        <v>85444290</v>
      </c>
      <c r="I38556" s="9">
        <v>700708</v>
      </c>
      <c r="J38556" s="52">
        <v>7007080000006</v>
      </c>
      <c r="K38556"/>
      <c r="L38556"/>
      <c r="M38556" s="56"/>
      <c r="N38556"/>
      <c r="O38556"/>
    </row>
    <row r="38557" spans="2:15" x14ac:dyDescent="0.45">
      <c r="B38557" s="64" t="s">
        <v>65500</v>
      </c>
      <c r="C38557" s="31">
        <v>4048879800532</v>
      </c>
      <c r="D38557" s="67" t="s">
        <v>65501</v>
      </c>
      <c r="E38557" s="47">
        <v>89.524386000000007</v>
      </c>
      <c r="F38557" s="10">
        <v>7</v>
      </c>
      <c r="G38557" s="10">
        <v>1</v>
      </c>
      <c r="H38557" s="30">
        <v>85444290</v>
      </c>
      <c r="I38557" s="9">
        <v>700708</v>
      </c>
      <c r="J38557" s="52">
        <v>7007080000006</v>
      </c>
      <c r="K38557"/>
      <c r="L38557"/>
      <c r="M38557" s="56"/>
      <c r="N38557"/>
      <c r="O38557"/>
    </row>
    <row r="38558" spans="2:15" x14ac:dyDescent="0.45">
      <c r="B38558" s="64" t="s">
        <v>65502</v>
      </c>
      <c r="C38558" s="31">
        <v>4065909005859</v>
      </c>
      <c r="D38558" s="67" t="s">
        <v>65503</v>
      </c>
      <c r="E38558" s="47">
        <v>94.668714000000008</v>
      </c>
      <c r="F38558" s="10">
        <v>7</v>
      </c>
      <c r="G38558" s="10">
        <v>1</v>
      </c>
      <c r="H38558" s="30">
        <v>85444290</v>
      </c>
      <c r="I38558" s="9">
        <v>700708</v>
      </c>
      <c r="J38558" s="52">
        <v>7007080000006</v>
      </c>
      <c r="K38558"/>
      <c r="L38558"/>
      <c r="M38558" s="56"/>
      <c r="N38558"/>
      <c r="O38558"/>
    </row>
    <row r="38559" spans="2:15" x14ac:dyDescent="0.45">
      <c r="B38559" s="64" t="s">
        <v>65504</v>
      </c>
      <c r="C38559" s="31">
        <v>4048879649582</v>
      </c>
      <c r="D38559" s="67" t="s">
        <v>65505</v>
      </c>
      <c r="E38559" s="47">
        <v>97.535150999999999</v>
      </c>
      <c r="F38559" s="10">
        <v>7</v>
      </c>
      <c r="G38559" s="10">
        <v>1</v>
      </c>
      <c r="H38559" s="30">
        <v>85444290</v>
      </c>
      <c r="I38559" s="9">
        <v>700708</v>
      </c>
      <c r="J38559" s="52">
        <v>7007080000006</v>
      </c>
      <c r="K38559"/>
      <c r="L38559"/>
      <c r="M38559" s="56"/>
      <c r="N38559"/>
      <c r="O38559"/>
    </row>
    <row r="38560" spans="2:15" x14ac:dyDescent="0.45">
      <c r="B38560" s="64" t="s">
        <v>65506</v>
      </c>
      <c r="C38560" s="31">
        <v>4048879878876</v>
      </c>
      <c r="D38560" s="67" t="s">
        <v>65507</v>
      </c>
      <c r="E38560" s="47">
        <v>103.017348</v>
      </c>
      <c r="F38560" s="10">
        <v>7</v>
      </c>
      <c r="G38560" s="10">
        <v>1</v>
      </c>
      <c r="H38560" s="30">
        <v>85444290</v>
      </c>
      <c r="I38560" s="9">
        <v>700708</v>
      </c>
      <c r="J38560" s="52">
        <v>7007080000006</v>
      </c>
      <c r="K38560"/>
      <c r="L38560"/>
      <c r="M38560" s="56"/>
      <c r="N38560"/>
      <c r="O38560"/>
    </row>
    <row r="38561" spans="2:15" x14ac:dyDescent="0.45">
      <c r="B38561" s="64" t="s">
        <v>65508</v>
      </c>
      <c r="C38561" s="31">
        <v>4065909032770</v>
      </c>
      <c r="D38561" s="67" t="s">
        <v>65509</v>
      </c>
      <c r="E38561" s="47">
        <v>105.64688103615723</v>
      </c>
      <c r="F38561" s="10">
        <v>7</v>
      </c>
      <c r="G38561" s="10">
        <v>1</v>
      </c>
      <c r="H38561" s="30">
        <v>85444290</v>
      </c>
      <c r="I38561" s="9">
        <v>700708</v>
      </c>
      <c r="J38561" s="52">
        <v>7007080000006</v>
      </c>
      <c r="K38561"/>
      <c r="L38561"/>
      <c r="M38561" s="56"/>
      <c r="N38561"/>
      <c r="O38561"/>
    </row>
    <row r="38562" spans="2:15" x14ac:dyDescent="0.45">
      <c r="B38562" s="64" t="s">
        <v>65510</v>
      </c>
      <c r="C38562" s="31">
        <v>4065909046432</v>
      </c>
      <c r="D38562" s="67" t="s">
        <v>65511</v>
      </c>
      <c r="E38562" s="47">
        <v>108.41342675214312</v>
      </c>
      <c r="F38562" s="10">
        <v>7</v>
      </c>
      <c r="G38562" s="10">
        <v>1</v>
      </c>
      <c r="H38562" s="30">
        <v>85444290</v>
      </c>
      <c r="I38562" s="9">
        <v>700708</v>
      </c>
      <c r="J38562" s="52">
        <v>7007080000006</v>
      </c>
      <c r="K38562"/>
      <c r="L38562"/>
      <c r="M38562" s="56"/>
      <c r="N38562"/>
      <c r="O38562"/>
    </row>
    <row r="38563" spans="2:15" x14ac:dyDescent="0.45">
      <c r="B38563" s="64" t="s">
        <v>65512</v>
      </c>
      <c r="C38563" s="31">
        <v>4048879649599</v>
      </c>
      <c r="D38563" s="67" t="s">
        <v>65513</v>
      </c>
      <c r="E38563" s="47">
        <v>111.03901200000001</v>
      </c>
      <c r="F38563" s="10">
        <v>7</v>
      </c>
      <c r="G38563" s="10">
        <v>1</v>
      </c>
      <c r="H38563" s="30">
        <v>85444290</v>
      </c>
      <c r="I38563" s="9">
        <v>700708</v>
      </c>
      <c r="J38563" s="52">
        <v>7007080000006</v>
      </c>
      <c r="K38563"/>
      <c r="L38563"/>
      <c r="M38563" s="56"/>
      <c r="N38563"/>
      <c r="O38563"/>
    </row>
    <row r="38564" spans="2:15" x14ac:dyDescent="0.45">
      <c r="B38564" s="64" t="s">
        <v>65514</v>
      </c>
      <c r="C38564" s="31">
        <v>4048879878869</v>
      </c>
      <c r="D38564" s="67" t="s">
        <v>65515</v>
      </c>
      <c r="E38564" s="47">
        <v>113.64387300000001</v>
      </c>
      <c r="F38564" s="10">
        <v>7</v>
      </c>
      <c r="G38564" s="10">
        <v>1</v>
      </c>
      <c r="H38564" s="30">
        <v>85444290</v>
      </c>
      <c r="I38564" s="9">
        <v>700708</v>
      </c>
      <c r="J38564" s="52">
        <v>7007080000006</v>
      </c>
      <c r="K38564"/>
      <c r="L38564"/>
      <c r="M38564" s="56"/>
      <c r="N38564"/>
      <c r="O38564"/>
    </row>
    <row r="38565" spans="2:15" x14ac:dyDescent="0.45">
      <c r="B38565" s="64" t="s">
        <v>65516</v>
      </c>
      <c r="C38565" s="31">
        <v>4065909034088</v>
      </c>
      <c r="D38565" s="67" t="s">
        <v>65491</v>
      </c>
      <c r="E38565" s="47">
        <v>116.34839102307323</v>
      </c>
      <c r="F38565" s="10">
        <v>7</v>
      </c>
      <c r="G38565" s="10">
        <v>1</v>
      </c>
      <c r="H38565" s="30">
        <v>85444290</v>
      </c>
      <c r="I38565" s="9">
        <v>700708</v>
      </c>
      <c r="J38565" s="52">
        <v>7007080000006</v>
      </c>
      <c r="K38565"/>
      <c r="L38565"/>
      <c r="M38565" s="56"/>
      <c r="N38565"/>
      <c r="O38565"/>
    </row>
    <row r="38566" spans="2:15" x14ac:dyDescent="0.45">
      <c r="B38566" s="64" t="s">
        <v>65517</v>
      </c>
      <c r="C38566" s="31">
        <v>4048879650304</v>
      </c>
      <c r="D38566" s="67" t="s">
        <v>65518</v>
      </c>
      <c r="E38566" s="47">
        <v>124.36848900000001</v>
      </c>
      <c r="F38566" s="10">
        <v>7</v>
      </c>
      <c r="G38566" s="10">
        <v>1</v>
      </c>
      <c r="H38566" s="30">
        <v>85444290</v>
      </c>
      <c r="I38566" s="9">
        <v>700708</v>
      </c>
      <c r="J38566" s="52">
        <v>7007080000006</v>
      </c>
      <c r="K38566"/>
      <c r="L38566"/>
      <c r="M38566" s="56"/>
      <c r="N38566"/>
      <c r="O38566"/>
    </row>
    <row r="38567" spans="2:15" x14ac:dyDescent="0.45">
      <c r="B38567" s="64" t="s">
        <v>65519</v>
      </c>
      <c r="C38567" s="31">
        <v>4065909005231</v>
      </c>
      <c r="D38567" s="67" t="s">
        <v>65520</v>
      </c>
      <c r="E38567" s="47">
        <v>138.875058</v>
      </c>
      <c r="F38567" s="10">
        <v>7</v>
      </c>
      <c r="G38567" s="10">
        <v>1</v>
      </c>
      <c r="H38567" s="30">
        <v>85444290</v>
      </c>
      <c r="I38567" s="9">
        <v>700708</v>
      </c>
      <c r="J38567" s="52">
        <v>7007080000006</v>
      </c>
      <c r="K38567"/>
      <c r="L38567"/>
      <c r="M38567" s="56"/>
      <c r="N38567"/>
      <c r="O38567"/>
    </row>
    <row r="38568" spans="2:15" x14ac:dyDescent="0.45">
      <c r="B38568" s="64" t="s">
        <v>65521</v>
      </c>
      <c r="C38568" s="31">
        <v>4048879879484</v>
      </c>
      <c r="D38568" s="67" t="s">
        <v>65522</v>
      </c>
      <c r="E38568" s="47">
        <v>145.79592300000002</v>
      </c>
      <c r="F38568" s="10">
        <v>7</v>
      </c>
      <c r="G38568" s="10">
        <v>1</v>
      </c>
      <c r="H38568" s="30">
        <v>85444290</v>
      </c>
      <c r="I38568" s="9">
        <v>700708</v>
      </c>
      <c r="J38568" s="52">
        <v>7007080000006</v>
      </c>
      <c r="K38568"/>
      <c r="L38568"/>
      <c r="M38568" s="56"/>
      <c r="N38568"/>
      <c r="O38568"/>
    </row>
    <row r="38569" spans="2:15" x14ac:dyDescent="0.45">
      <c r="B38569" s="64" t="s">
        <v>65523</v>
      </c>
      <c r="C38569" s="31">
        <v>4048879800549</v>
      </c>
      <c r="D38569" s="67" t="s">
        <v>65524</v>
      </c>
      <c r="E38569" s="47">
        <v>151.11463500000002</v>
      </c>
      <c r="F38569" s="10">
        <v>7</v>
      </c>
      <c r="G38569" s="10">
        <v>1</v>
      </c>
      <c r="H38569" s="30">
        <v>85444290</v>
      </c>
      <c r="I38569" s="9">
        <v>700708</v>
      </c>
      <c r="J38569" s="52">
        <v>7007080000006</v>
      </c>
      <c r="K38569"/>
      <c r="L38569"/>
      <c r="M38569" s="56"/>
      <c r="N38569"/>
      <c r="O38569"/>
    </row>
    <row r="38570" spans="2:15" x14ac:dyDescent="0.45">
      <c r="B38570" s="64" t="s">
        <v>65525</v>
      </c>
      <c r="C38570" s="31">
        <v>4065909005248</v>
      </c>
      <c r="D38570" s="67" t="s">
        <v>65526</v>
      </c>
      <c r="E38570" s="47">
        <v>158.11179300000001</v>
      </c>
      <c r="F38570" s="10">
        <v>7</v>
      </c>
      <c r="G38570" s="10">
        <v>1</v>
      </c>
      <c r="H38570" s="30">
        <v>85444290</v>
      </c>
      <c r="I38570" s="9">
        <v>700708</v>
      </c>
      <c r="J38570" s="52">
        <v>7007080000006</v>
      </c>
      <c r="K38570"/>
      <c r="L38570"/>
      <c r="M38570" s="56"/>
      <c r="N38570"/>
      <c r="O38570"/>
    </row>
    <row r="38571" spans="2:15" x14ac:dyDescent="0.45">
      <c r="B38571" s="64" t="s">
        <v>65527</v>
      </c>
      <c r="C38571" s="31">
        <v>4048879879491</v>
      </c>
      <c r="D38571" s="67" t="s">
        <v>65528</v>
      </c>
      <c r="E38571" s="47">
        <v>162.07902900000002</v>
      </c>
      <c r="F38571" s="10">
        <v>7</v>
      </c>
      <c r="G38571" s="10">
        <v>1</v>
      </c>
      <c r="H38571" s="30">
        <v>85444290</v>
      </c>
      <c r="I38571" s="9">
        <v>700708</v>
      </c>
      <c r="J38571" s="52">
        <v>7007080000006</v>
      </c>
      <c r="K38571"/>
      <c r="L38571"/>
      <c r="M38571" s="56"/>
      <c r="N38571"/>
      <c r="O38571"/>
    </row>
    <row r="38572" spans="2:15" x14ac:dyDescent="0.45">
      <c r="B38572" s="64" t="s">
        <v>65529</v>
      </c>
      <c r="C38572" s="31">
        <v>4048879716024</v>
      </c>
      <c r="D38572" s="67" t="s">
        <v>65530</v>
      </c>
      <c r="E38572" s="47">
        <v>178.18775100000002</v>
      </c>
      <c r="F38572" s="10">
        <v>7</v>
      </c>
      <c r="G38572" s="10">
        <v>1</v>
      </c>
      <c r="H38572" s="30">
        <v>85444290</v>
      </c>
      <c r="I38572" s="9">
        <v>700708</v>
      </c>
      <c r="J38572" s="52">
        <v>7007080000006</v>
      </c>
      <c r="K38572"/>
      <c r="L38572"/>
      <c r="M38572" s="56"/>
      <c r="N38572"/>
      <c r="O38572"/>
    </row>
    <row r="38573" spans="2:15" x14ac:dyDescent="0.45">
      <c r="B38573" s="64" t="s">
        <v>65531</v>
      </c>
      <c r="C38573" s="31">
        <v>4048879716031</v>
      </c>
      <c r="D38573" s="67" t="s">
        <v>65532</v>
      </c>
      <c r="E38573" s="47">
        <v>204.85760400000001</v>
      </c>
      <c r="F38573" s="10">
        <v>7</v>
      </c>
      <c r="G38573" s="10">
        <v>1</v>
      </c>
      <c r="H38573" s="30">
        <v>85444290</v>
      </c>
      <c r="I38573" s="9">
        <v>700708</v>
      </c>
      <c r="J38573" s="52">
        <v>7007080000006</v>
      </c>
      <c r="K38573"/>
      <c r="L38573"/>
      <c r="M38573" s="56"/>
      <c r="N38573"/>
      <c r="O38573"/>
    </row>
    <row r="38574" spans="2:15" x14ac:dyDescent="0.45">
      <c r="B38574" s="64" t="s">
        <v>65533</v>
      </c>
      <c r="C38574" s="31">
        <v>4048879911313</v>
      </c>
      <c r="D38574" s="67" t="s">
        <v>65534</v>
      </c>
      <c r="E38574" s="47">
        <v>261.979263</v>
      </c>
      <c r="F38574" s="10">
        <v>7</v>
      </c>
      <c r="G38574" s="10">
        <v>1</v>
      </c>
      <c r="H38574" s="30">
        <v>85444290</v>
      </c>
      <c r="I38574" s="9">
        <v>700708</v>
      </c>
      <c r="J38574" s="52">
        <v>7007080000006</v>
      </c>
      <c r="K38574"/>
      <c r="L38574"/>
      <c r="M38574" s="56"/>
      <c r="N38574"/>
      <c r="O38574"/>
    </row>
    <row r="38575" spans="2:15" x14ac:dyDescent="0.45">
      <c r="B38575" s="64" t="s">
        <v>65535</v>
      </c>
      <c r="C38575" s="31">
        <v>4048879703499</v>
      </c>
      <c r="D38575" s="67" t="s">
        <v>65536</v>
      </c>
      <c r="E38575" s="47">
        <v>284.58378900000002</v>
      </c>
      <c r="F38575" s="10">
        <v>7</v>
      </c>
      <c r="G38575" s="10">
        <v>1</v>
      </c>
      <c r="H38575" s="30">
        <v>85444290</v>
      </c>
      <c r="I38575" s="9">
        <v>700708</v>
      </c>
      <c r="J38575" s="52">
        <v>7007080000006</v>
      </c>
      <c r="K38575"/>
      <c r="L38575"/>
      <c r="M38575" s="56"/>
      <c r="N38575"/>
      <c r="O38575"/>
    </row>
    <row r="38576" spans="2:15" x14ac:dyDescent="0.45">
      <c r="B38576" s="64" t="s">
        <v>65537</v>
      </c>
      <c r="C38576" s="31">
        <v>4048879716048</v>
      </c>
      <c r="D38576" s="67" t="s">
        <v>65538</v>
      </c>
      <c r="E38576" s="47">
        <v>343.732662</v>
      </c>
      <c r="F38576" s="10">
        <v>7</v>
      </c>
      <c r="G38576" s="10">
        <v>1</v>
      </c>
      <c r="H38576" s="30">
        <v>85444290</v>
      </c>
      <c r="I38576" s="9">
        <v>700708</v>
      </c>
      <c r="J38576" s="52">
        <v>7007080000006</v>
      </c>
      <c r="K38576"/>
      <c r="L38576"/>
      <c r="M38576" s="56"/>
      <c r="N38576"/>
      <c r="O38576"/>
    </row>
    <row r="38577" spans="2:15" x14ac:dyDescent="0.45">
      <c r="B38577" s="64" t="s">
        <v>65539</v>
      </c>
      <c r="C38577" s="31">
        <v>4048879716055</v>
      </c>
      <c r="D38577" s="67" t="s">
        <v>65540</v>
      </c>
      <c r="E38577" s="47">
        <v>390.22779600000007</v>
      </c>
      <c r="F38577" s="10">
        <v>7</v>
      </c>
      <c r="G38577" s="10">
        <v>1</v>
      </c>
      <c r="H38577" s="30">
        <v>85444290</v>
      </c>
      <c r="I38577" s="9">
        <v>700708</v>
      </c>
      <c r="J38577" s="52">
        <v>7007080000006</v>
      </c>
      <c r="K38577"/>
      <c r="L38577"/>
      <c r="M38577" s="56"/>
      <c r="N38577"/>
      <c r="O38577"/>
    </row>
    <row r="38578" spans="2:15" x14ac:dyDescent="0.45">
      <c r="B38578" s="64" t="s">
        <v>65541</v>
      </c>
      <c r="C38578" s="31">
        <v>4048879716062</v>
      </c>
      <c r="D38578" s="67" t="s">
        <v>65542</v>
      </c>
      <c r="E38578" s="47">
        <v>482.69491200000004</v>
      </c>
      <c r="F38578" s="10">
        <v>7</v>
      </c>
      <c r="G38578" s="10">
        <v>1</v>
      </c>
      <c r="H38578" s="30">
        <v>85444290</v>
      </c>
      <c r="I38578" s="9">
        <v>700708</v>
      </c>
      <c r="J38578" s="52">
        <v>7007080000006</v>
      </c>
      <c r="K38578"/>
      <c r="L38578"/>
      <c r="M38578" s="56"/>
      <c r="N38578"/>
      <c r="O38578"/>
    </row>
    <row r="38579" spans="2:15" x14ac:dyDescent="0.45">
      <c r="B38579" s="64" t="s">
        <v>65543</v>
      </c>
      <c r="C38579" s="31">
        <v>4048879881548</v>
      </c>
      <c r="D38579" s="67" t="s">
        <v>65544</v>
      </c>
      <c r="E38579" s="47">
        <v>74.494664999999998</v>
      </c>
      <c r="F38579" s="10">
        <v>7</v>
      </c>
      <c r="G38579" s="10">
        <v>1</v>
      </c>
      <c r="H38579" s="30">
        <v>85444290</v>
      </c>
      <c r="I38579" s="9">
        <v>700708</v>
      </c>
      <c r="J38579" s="52">
        <v>7007080000006</v>
      </c>
      <c r="K38579"/>
      <c r="L38579"/>
      <c r="M38579" s="56"/>
      <c r="N38579"/>
      <c r="O38579"/>
    </row>
    <row r="38580" spans="2:15" x14ac:dyDescent="0.45">
      <c r="B38580" s="64" t="s">
        <v>65545</v>
      </c>
      <c r="C38580" s="31">
        <v>4048879881555</v>
      </c>
      <c r="D38580" s="67" t="s">
        <v>65546</v>
      </c>
      <c r="E38580" s="47">
        <v>76.096817999999999</v>
      </c>
      <c r="F38580" s="10">
        <v>7</v>
      </c>
      <c r="G38580" s="10">
        <v>1</v>
      </c>
      <c r="H38580" s="30">
        <v>85444290</v>
      </c>
      <c r="I38580" s="9">
        <v>700708</v>
      </c>
      <c r="J38580" s="52">
        <v>7007080000006</v>
      </c>
      <c r="K38580"/>
      <c r="L38580"/>
      <c r="M38580" s="56"/>
      <c r="N38580"/>
      <c r="O38580"/>
    </row>
    <row r="38581" spans="2:15" x14ac:dyDescent="0.45">
      <c r="B38581" s="64" t="s">
        <v>65547</v>
      </c>
      <c r="C38581" s="31">
        <v>4048879878067</v>
      </c>
      <c r="D38581" s="67" t="s">
        <v>65548</v>
      </c>
      <c r="E38581" s="47">
        <v>76.369292999999999</v>
      </c>
      <c r="F38581" s="10">
        <v>7</v>
      </c>
      <c r="G38581" s="10">
        <v>1</v>
      </c>
      <c r="H38581" s="30">
        <v>85444290</v>
      </c>
      <c r="I38581" s="9">
        <v>700708</v>
      </c>
      <c r="J38581" s="52">
        <v>7007080000006</v>
      </c>
      <c r="K38581"/>
      <c r="L38581"/>
      <c r="M38581" s="56"/>
      <c r="N38581"/>
      <c r="O38581"/>
    </row>
    <row r="38582" spans="2:15" x14ac:dyDescent="0.45">
      <c r="B38582" s="64" t="s">
        <v>65549</v>
      </c>
      <c r="C38582" s="31">
        <v>4048879816908</v>
      </c>
      <c r="D38582" s="67" t="s">
        <v>65550</v>
      </c>
      <c r="E38582" s="47">
        <v>79.148538000000002</v>
      </c>
      <c r="F38582" s="10">
        <v>7</v>
      </c>
      <c r="G38582" s="10">
        <v>1</v>
      </c>
      <c r="H38582" s="30">
        <v>85444290</v>
      </c>
      <c r="I38582" s="9">
        <v>700708</v>
      </c>
      <c r="J38582" s="52">
        <v>7007080000006</v>
      </c>
      <c r="K38582"/>
      <c r="L38582"/>
      <c r="M38582" s="56"/>
      <c r="N38582"/>
      <c r="O38582"/>
    </row>
    <row r="38583" spans="2:15" x14ac:dyDescent="0.45">
      <c r="B38583" s="64" t="s">
        <v>65551</v>
      </c>
      <c r="C38583" s="31">
        <v>4065909057063</v>
      </c>
      <c r="D38583" s="67" t="s">
        <v>65552</v>
      </c>
      <c r="E38583" s="47">
        <v>82.007162000122861</v>
      </c>
      <c r="F38583" s="10">
        <v>7</v>
      </c>
      <c r="G38583" s="10">
        <v>1</v>
      </c>
      <c r="H38583" s="30">
        <v>85444290</v>
      </c>
      <c r="I38583" s="9">
        <v>700708</v>
      </c>
      <c r="J38583" s="52">
        <v>7007080000006</v>
      </c>
      <c r="K38583"/>
      <c r="L38583"/>
      <c r="M38583" s="56"/>
      <c r="N38583"/>
      <c r="O38583"/>
    </row>
    <row r="38584" spans="2:15" x14ac:dyDescent="0.45">
      <c r="B38584" s="64" t="s">
        <v>65553</v>
      </c>
      <c r="C38584" s="31">
        <v>4048879819138</v>
      </c>
      <c r="D38584" s="67" t="s">
        <v>65554</v>
      </c>
      <c r="E38584" s="47">
        <v>87.486273000000011</v>
      </c>
      <c r="F38584" s="10">
        <v>7</v>
      </c>
      <c r="G38584" s="10">
        <v>1</v>
      </c>
      <c r="H38584" s="30">
        <v>85444290</v>
      </c>
      <c r="I38584" s="9">
        <v>700708</v>
      </c>
      <c r="J38584" s="52">
        <v>7007080000006</v>
      </c>
      <c r="K38584"/>
      <c r="L38584"/>
      <c r="M38584" s="56"/>
      <c r="N38584"/>
      <c r="O38584"/>
    </row>
    <row r="38585" spans="2:15" x14ac:dyDescent="0.45">
      <c r="B38585" s="64" t="s">
        <v>65555</v>
      </c>
      <c r="C38585" s="31">
        <v>4065909057070</v>
      </c>
      <c r="D38585" s="67" t="s">
        <v>65552</v>
      </c>
      <c r="E38585" s="47">
        <v>93.253679344175808</v>
      </c>
      <c r="F38585" s="10">
        <v>7</v>
      </c>
      <c r="G38585" s="10">
        <v>1</v>
      </c>
      <c r="H38585" s="30">
        <v>85444290</v>
      </c>
      <c r="I38585" s="9">
        <v>700708</v>
      </c>
      <c r="J38585" s="52">
        <v>7007080000006</v>
      </c>
      <c r="K38585"/>
      <c r="L38585"/>
      <c r="M38585" s="56"/>
      <c r="N38585"/>
      <c r="O38585"/>
    </row>
    <row r="38586" spans="2:15" x14ac:dyDescent="0.45">
      <c r="B38586" s="64" t="s">
        <v>65556</v>
      </c>
      <c r="C38586" s="31">
        <v>4048879819145</v>
      </c>
      <c r="D38586" s="67" t="s">
        <v>65557</v>
      </c>
      <c r="E38586" s="47">
        <v>98.72314200000001</v>
      </c>
      <c r="F38586" s="10">
        <v>7</v>
      </c>
      <c r="G38586" s="10">
        <v>1</v>
      </c>
      <c r="H38586" s="30">
        <v>85444290</v>
      </c>
      <c r="I38586" s="9">
        <v>700708</v>
      </c>
      <c r="J38586" s="52">
        <v>7007080000006</v>
      </c>
      <c r="K38586"/>
      <c r="L38586"/>
      <c r="M38586" s="56"/>
      <c r="N38586"/>
      <c r="O38586"/>
    </row>
    <row r="38587" spans="2:15" x14ac:dyDescent="0.45">
      <c r="B38587" s="64" t="s">
        <v>65558</v>
      </c>
      <c r="C38587" s="31">
        <v>4065909034095</v>
      </c>
      <c r="D38587" s="67" t="s">
        <v>65559</v>
      </c>
      <c r="E38587" s="47">
        <v>110.1119157226551</v>
      </c>
      <c r="F38587" s="10">
        <v>7</v>
      </c>
      <c r="G38587" s="10">
        <v>1</v>
      </c>
      <c r="H38587" s="30">
        <v>85444290</v>
      </c>
      <c r="I38587" s="9">
        <v>700708</v>
      </c>
      <c r="J38587" s="52">
        <v>7007080000006</v>
      </c>
      <c r="K38587"/>
      <c r="L38587"/>
      <c r="M38587" s="56"/>
      <c r="N38587"/>
      <c r="O38587"/>
    </row>
    <row r="38588" spans="2:15" x14ac:dyDescent="0.45">
      <c r="B38588" s="64" t="s">
        <v>65560</v>
      </c>
      <c r="C38588" s="31">
        <v>4048879819176</v>
      </c>
      <c r="D38588" s="67" t="s">
        <v>65561</v>
      </c>
      <c r="E38588" s="47">
        <v>112.89184200000001</v>
      </c>
      <c r="F38588" s="10">
        <v>7</v>
      </c>
      <c r="G38588" s="10">
        <v>1</v>
      </c>
      <c r="H38588" s="30">
        <v>85444290</v>
      </c>
      <c r="I38588" s="9">
        <v>700708</v>
      </c>
      <c r="J38588" s="52">
        <v>7007080000006</v>
      </c>
      <c r="K38588"/>
      <c r="L38588"/>
      <c r="M38588" s="56"/>
      <c r="N38588"/>
      <c r="O38588"/>
    </row>
    <row r="38589" spans="2:15" x14ac:dyDescent="0.45">
      <c r="B38589" s="64" t="s">
        <v>65562</v>
      </c>
      <c r="C38589" s="31">
        <v>4048879819183</v>
      </c>
      <c r="D38589" s="67" t="s">
        <v>65552</v>
      </c>
      <c r="E38589" s="47">
        <v>126.89705700000002</v>
      </c>
      <c r="F38589" s="10">
        <v>7</v>
      </c>
      <c r="G38589" s="10">
        <v>1</v>
      </c>
      <c r="H38589" s="30">
        <v>85444290</v>
      </c>
      <c r="I38589" s="9">
        <v>700708</v>
      </c>
      <c r="J38589" s="52">
        <v>7007080000006</v>
      </c>
      <c r="K38589"/>
      <c r="L38589"/>
      <c r="M38589" s="56"/>
      <c r="N38589"/>
      <c r="O38589"/>
    </row>
    <row r="38590" spans="2:15" x14ac:dyDescent="0.45">
      <c r="B38590" s="64" t="s">
        <v>65563</v>
      </c>
      <c r="C38590" s="31">
        <v>4065909057087</v>
      </c>
      <c r="D38590" s="67" t="s">
        <v>65552</v>
      </c>
      <c r="E38590" s="47">
        <v>140.99300331023034</v>
      </c>
      <c r="F38590" s="10">
        <v>7</v>
      </c>
      <c r="G38590" s="10">
        <v>1</v>
      </c>
      <c r="H38590" s="30">
        <v>85444290</v>
      </c>
      <c r="I38590" s="9">
        <v>700708</v>
      </c>
      <c r="J38590" s="52">
        <v>7007080000006</v>
      </c>
      <c r="K38590"/>
      <c r="L38590"/>
      <c r="M38590" s="56"/>
      <c r="N38590"/>
      <c r="O38590"/>
    </row>
    <row r="38591" spans="2:15" x14ac:dyDescent="0.45">
      <c r="B38591" s="64" t="s">
        <v>65564</v>
      </c>
      <c r="C38591" s="31">
        <v>4065909048726</v>
      </c>
      <c r="D38591" s="67" t="s">
        <v>65565</v>
      </c>
      <c r="E38591" s="47">
        <v>154.93489518460717</v>
      </c>
      <c r="F38591" s="10">
        <v>7</v>
      </c>
      <c r="G38591" s="10">
        <v>1</v>
      </c>
      <c r="H38591" s="30">
        <v>85444290</v>
      </c>
      <c r="I38591" s="9">
        <v>700708</v>
      </c>
      <c r="J38591" s="52">
        <v>7007080000006</v>
      </c>
      <c r="K38591"/>
      <c r="L38591"/>
      <c r="M38591" s="56"/>
      <c r="N38591"/>
      <c r="O38591"/>
    </row>
    <row r="38592" spans="2:15" x14ac:dyDescent="0.45">
      <c r="B38592" s="64" t="s">
        <v>65566</v>
      </c>
      <c r="C38592" s="31">
        <v>4065909057261</v>
      </c>
      <c r="D38592" s="67" t="s">
        <v>65552</v>
      </c>
      <c r="E38592" s="47">
        <v>182.9685917492144</v>
      </c>
      <c r="F38592" s="10">
        <v>7</v>
      </c>
      <c r="G38592" s="10">
        <v>1</v>
      </c>
      <c r="H38592" s="30">
        <v>85444290</v>
      </c>
      <c r="I38592" s="9">
        <v>700708</v>
      </c>
      <c r="J38592" s="52">
        <v>7007080000006</v>
      </c>
      <c r="K38592"/>
      <c r="L38592"/>
      <c r="M38592" s="56"/>
      <c r="N38592"/>
      <c r="O38592"/>
    </row>
    <row r="38593" spans="2:15" x14ac:dyDescent="0.45">
      <c r="B38593" s="64" t="s">
        <v>65567</v>
      </c>
      <c r="C38593" s="31">
        <v>4065909057100</v>
      </c>
      <c r="D38593" s="67" t="s">
        <v>65568</v>
      </c>
      <c r="E38593" s="47">
        <v>211.07724472174837</v>
      </c>
      <c r="F38593" s="10">
        <v>7</v>
      </c>
      <c r="G38593" s="10">
        <v>1</v>
      </c>
      <c r="H38593" s="30">
        <v>85444290</v>
      </c>
      <c r="I38593" s="9">
        <v>700708</v>
      </c>
      <c r="J38593" s="52">
        <v>7007080000006</v>
      </c>
      <c r="K38593"/>
      <c r="L38593"/>
      <c r="M38593" s="56"/>
      <c r="N38593"/>
      <c r="O38593"/>
    </row>
    <row r="38594" spans="2:15" x14ac:dyDescent="0.45">
      <c r="B38594" s="64" t="s">
        <v>65569</v>
      </c>
      <c r="C38594" s="31">
        <v>4065909004203</v>
      </c>
      <c r="D38594" s="67" t="s">
        <v>65570</v>
      </c>
      <c r="E38594" s="47">
        <v>82.091267999999999</v>
      </c>
      <c r="F38594" s="10">
        <v>7</v>
      </c>
      <c r="G38594" s="10">
        <v>1</v>
      </c>
      <c r="H38594" s="30">
        <v>85444290</v>
      </c>
      <c r="I38594" s="9">
        <v>700708</v>
      </c>
      <c r="J38594" s="52">
        <v>7007080000006</v>
      </c>
      <c r="K38594"/>
      <c r="L38594"/>
      <c r="M38594" s="56"/>
      <c r="N38594"/>
      <c r="O38594"/>
    </row>
    <row r="38595" spans="2:15" x14ac:dyDescent="0.45">
      <c r="B38595" s="64" t="s">
        <v>65571</v>
      </c>
      <c r="C38595" s="31">
        <v>4048879866842</v>
      </c>
      <c r="D38595" s="67" t="s">
        <v>65572</v>
      </c>
      <c r="E38595" s="47">
        <v>84.532644000000005</v>
      </c>
      <c r="F38595" s="10">
        <v>7</v>
      </c>
      <c r="G38595" s="10">
        <v>1</v>
      </c>
      <c r="H38595" s="30">
        <v>85444290</v>
      </c>
      <c r="I38595" s="9">
        <v>700708</v>
      </c>
      <c r="J38595" s="52">
        <v>7007080000006</v>
      </c>
      <c r="K38595"/>
      <c r="L38595"/>
      <c r="M38595" s="56"/>
      <c r="N38595"/>
      <c r="O38595"/>
    </row>
    <row r="38596" spans="2:15" x14ac:dyDescent="0.45">
      <c r="B38596" s="64" t="s">
        <v>65573</v>
      </c>
      <c r="C38596" s="31">
        <v>4048879910088</v>
      </c>
      <c r="D38596" s="67" t="s">
        <v>65574</v>
      </c>
      <c r="E38596" s="47">
        <v>91.627893</v>
      </c>
      <c r="F38596" s="10">
        <v>7</v>
      </c>
      <c r="G38596" s="10">
        <v>1</v>
      </c>
      <c r="H38596" s="30">
        <v>85444290</v>
      </c>
      <c r="I38596" s="9">
        <v>700708</v>
      </c>
      <c r="J38596" s="52">
        <v>7007080000006</v>
      </c>
      <c r="K38596"/>
      <c r="L38596"/>
      <c r="M38596" s="56"/>
      <c r="N38596"/>
      <c r="O38596"/>
    </row>
    <row r="38597" spans="2:15" x14ac:dyDescent="0.45">
      <c r="B38597" s="64" t="s">
        <v>65575</v>
      </c>
      <c r="C38597" s="31">
        <v>4048879910095</v>
      </c>
      <c r="D38597" s="67" t="s">
        <v>65576</v>
      </c>
      <c r="E38597" s="47">
        <v>96.183675000000008</v>
      </c>
      <c r="F38597" s="10">
        <v>7</v>
      </c>
      <c r="G38597" s="10">
        <v>1</v>
      </c>
      <c r="H38597" s="30">
        <v>85444290</v>
      </c>
      <c r="I38597" s="9">
        <v>700708</v>
      </c>
      <c r="J38597" s="52">
        <v>7007080000006</v>
      </c>
      <c r="K38597"/>
      <c r="L38597"/>
      <c r="M38597" s="56"/>
      <c r="N38597"/>
      <c r="O38597"/>
    </row>
    <row r="38598" spans="2:15" x14ac:dyDescent="0.45">
      <c r="B38598" s="64" t="s">
        <v>65577</v>
      </c>
      <c r="C38598" s="31">
        <v>4048879869119</v>
      </c>
      <c r="D38598" s="67" t="s">
        <v>65578</v>
      </c>
      <c r="E38598" s="47">
        <v>98.308980000000005</v>
      </c>
      <c r="F38598" s="10">
        <v>7</v>
      </c>
      <c r="G38598" s="10">
        <v>1</v>
      </c>
      <c r="H38598" s="30">
        <v>85444290</v>
      </c>
      <c r="I38598" s="9">
        <v>700708</v>
      </c>
      <c r="J38598" s="52">
        <v>7007080000006</v>
      </c>
      <c r="K38598"/>
      <c r="L38598"/>
      <c r="M38598" s="56"/>
      <c r="N38598"/>
      <c r="O38598"/>
    </row>
    <row r="38599" spans="2:15" x14ac:dyDescent="0.45">
      <c r="B38599" s="64" t="s">
        <v>65579</v>
      </c>
      <c r="C38599" s="31">
        <v>4048879869126</v>
      </c>
      <c r="D38599" s="67" t="s">
        <v>65580</v>
      </c>
      <c r="E38599" s="47">
        <v>116.43401700000001</v>
      </c>
      <c r="F38599" s="10">
        <v>7</v>
      </c>
      <c r="G38599" s="10">
        <v>1</v>
      </c>
      <c r="H38599" s="30">
        <v>85444290</v>
      </c>
      <c r="I38599" s="9">
        <v>700708</v>
      </c>
      <c r="J38599" s="52">
        <v>7007080000006</v>
      </c>
      <c r="K38599"/>
      <c r="L38599"/>
      <c r="M38599" s="56"/>
      <c r="N38599"/>
      <c r="O38599"/>
    </row>
    <row r="38600" spans="2:15" x14ac:dyDescent="0.45">
      <c r="B38600" s="64" t="s">
        <v>65581</v>
      </c>
      <c r="C38600" s="31">
        <v>4048879869133</v>
      </c>
      <c r="D38600" s="67" t="s">
        <v>65582</v>
      </c>
      <c r="E38600" s="47">
        <v>139.463604</v>
      </c>
      <c r="F38600" s="10">
        <v>7</v>
      </c>
      <c r="G38600" s="10">
        <v>1</v>
      </c>
      <c r="H38600" s="30">
        <v>85444290</v>
      </c>
      <c r="I38600" s="9">
        <v>700708</v>
      </c>
      <c r="J38600" s="52">
        <v>7007080000006</v>
      </c>
      <c r="K38600"/>
      <c r="L38600"/>
      <c r="M38600" s="56"/>
      <c r="N38600"/>
      <c r="O38600"/>
    </row>
    <row r="38601" spans="2:15" x14ac:dyDescent="0.45">
      <c r="B38601" s="64" t="s">
        <v>65583</v>
      </c>
      <c r="C38601" s="31">
        <v>4048879869140</v>
      </c>
      <c r="D38601" s="67" t="s">
        <v>65584</v>
      </c>
      <c r="E38601" s="47">
        <v>162.493191</v>
      </c>
      <c r="F38601" s="10">
        <v>7</v>
      </c>
      <c r="G38601" s="10">
        <v>1</v>
      </c>
      <c r="H38601" s="30">
        <v>85444290</v>
      </c>
      <c r="I38601" s="9">
        <v>700708</v>
      </c>
      <c r="J38601" s="52">
        <v>7007080000006</v>
      </c>
      <c r="K38601"/>
      <c r="L38601"/>
      <c r="M38601" s="56"/>
      <c r="N38601"/>
      <c r="O38601"/>
    </row>
    <row r="38602" spans="2:15" x14ac:dyDescent="0.45">
      <c r="B38602" s="64" t="s">
        <v>65585</v>
      </c>
      <c r="C38602" s="31">
        <v>4065909005217</v>
      </c>
      <c r="D38602" s="67" t="s">
        <v>65586</v>
      </c>
      <c r="E38602" s="47">
        <v>213.95826900000003</v>
      </c>
      <c r="F38602" s="10">
        <v>7</v>
      </c>
      <c r="G38602" s="10">
        <v>1</v>
      </c>
      <c r="H38602" s="30">
        <v>85444290</v>
      </c>
      <c r="I38602" s="9">
        <v>700708</v>
      </c>
      <c r="J38602" s="52">
        <v>7007080000006</v>
      </c>
      <c r="K38602"/>
      <c r="L38602"/>
      <c r="M38602" s="56"/>
      <c r="N38602"/>
      <c r="O38602"/>
    </row>
    <row r="38603" spans="2:15" x14ac:dyDescent="0.45">
      <c r="B38603" s="64" t="s">
        <v>65587</v>
      </c>
      <c r="C38603" s="31">
        <v>4065909006948</v>
      </c>
      <c r="D38603" s="67" t="s">
        <v>65588</v>
      </c>
      <c r="E38603" s="47">
        <v>261.129141</v>
      </c>
      <c r="F38603" s="10">
        <v>7</v>
      </c>
      <c r="G38603" s="10">
        <v>1</v>
      </c>
      <c r="H38603" s="30">
        <v>85444290</v>
      </c>
      <c r="I38603" s="9">
        <v>700708</v>
      </c>
      <c r="J38603" s="52">
        <v>7007080000006</v>
      </c>
      <c r="K38603"/>
      <c r="L38603"/>
      <c r="M38603" s="56"/>
      <c r="N38603"/>
      <c r="O38603"/>
    </row>
    <row r="38604" spans="2:15" x14ac:dyDescent="0.45">
      <c r="B38604" s="64" t="s">
        <v>65589</v>
      </c>
      <c r="C38604" s="31">
        <v>4048879871198</v>
      </c>
      <c r="D38604" s="67" t="s">
        <v>65590</v>
      </c>
      <c r="E38604" s="47">
        <v>79.900569000000019</v>
      </c>
      <c r="F38604" s="10">
        <v>7</v>
      </c>
      <c r="G38604" s="10">
        <v>1</v>
      </c>
      <c r="H38604" s="30">
        <v>85444290</v>
      </c>
      <c r="I38604" s="9">
        <v>700708</v>
      </c>
      <c r="J38604" s="52">
        <v>7007080000006</v>
      </c>
      <c r="K38604"/>
      <c r="L38604"/>
      <c r="M38604" s="56"/>
      <c r="N38604"/>
      <c r="O38604"/>
    </row>
    <row r="38605" spans="2:15" x14ac:dyDescent="0.45">
      <c r="B38605" s="64" t="s">
        <v>65591</v>
      </c>
      <c r="C38605" s="31">
        <v>4048879872171</v>
      </c>
      <c r="D38605" s="67" t="s">
        <v>65592</v>
      </c>
      <c r="E38605" s="47">
        <v>84.532644000000005</v>
      </c>
      <c r="F38605" s="10">
        <v>7</v>
      </c>
      <c r="G38605" s="10">
        <v>1</v>
      </c>
      <c r="H38605" s="30">
        <v>85444290</v>
      </c>
      <c r="I38605" s="9">
        <v>700708</v>
      </c>
      <c r="J38605" s="52">
        <v>7007080000006</v>
      </c>
      <c r="K38605"/>
      <c r="L38605"/>
      <c r="M38605" s="56"/>
      <c r="N38605"/>
      <c r="O38605"/>
    </row>
    <row r="38606" spans="2:15" x14ac:dyDescent="0.45">
      <c r="B38606" s="64" t="s">
        <v>65593</v>
      </c>
      <c r="C38606" s="31">
        <v>4048879872188</v>
      </c>
      <c r="D38606" s="67" t="s">
        <v>65594</v>
      </c>
      <c r="E38606" s="47">
        <v>89.175618</v>
      </c>
      <c r="F38606" s="10">
        <v>7</v>
      </c>
      <c r="G38606" s="10">
        <v>1</v>
      </c>
      <c r="H38606" s="30">
        <v>85444290</v>
      </c>
      <c r="I38606" s="9">
        <v>700708</v>
      </c>
      <c r="J38606" s="52">
        <v>7007080000006</v>
      </c>
      <c r="K38606"/>
      <c r="L38606"/>
      <c r="M38606" s="56"/>
      <c r="N38606"/>
      <c r="O38606"/>
    </row>
    <row r="38607" spans="2:15" x14ac:dyDescent="0.45">
      <c r="B38607" s="64" t="s">
        <v>65595</v>
      </c>
      <c r="C38607" s="31">
        <v>4048879872195</v>
      </c>
      <c r="D38607" s="67" t="s">
        <v>65596</v>
      </c>
      <c r="E38607" s="47">
        <v>98.308980000000005</v>
      </c>
      <c r="F38607" s="10">
        <v>7</v>
      </c>
      <c r="G38607" s="10">
        <v>1</v>
      </c>
      <c r="H38607" s="30">
        <v>85444290</v>
      </c>
      <c r="I38607" s="9">
        <v>700708</v>
      </c>
      <c r="J38607" s="52">
        <v>7007080000006</v>
      </c>
      <c r="K38607"/>
      <c r="L38607"/>
      <c r="M38607" s="56"/>
      <c r="N38607"/>
      <c r="O38607"/>
    </row>
    <row r="38608" spans="2:15" x14ac:dyDescent="0.45">
      <c r="B38608" s="64" t="s">
        <v>65597</v>
      </c>
      <c r="C38608" s="31">
        <v>4065909007334</v>
      </c>
      <c r="D38608" s="67" t="s">
        <v>65598</v>
      </c>
      <c r="E38608" s="47">
        <v>110.27608200000002</v>
      </c>
      <c r="F38608" s="10">
        <v>7</v>
      </c>
      <c r="G38608" s="10">
        <v>1</v>
      </c>
      <c r="H38608" s="30">
        <v>85444290</v>
      </c>
      <c r="I38608" s="9">
        <v>700708</v>
      </c>
      <c r="J38608" s="52">
        <v>7007080000006</v>
      </c>
      <c r="K38608"/>
      <c r="L38608"/>
      <c r="M38608" s="56"/>
      <c r="N38608"/>
      <c r="O38608"/>
    </row>
    <row r="38609" spans="2:15" x14ac:dyDescent="0.45">
      <c r="B38609" s="64" t="s">
        <v>65599</v>
      </c>
      <c r="C38609" s="31">
        <v>4048879872300</v>
      </c>
      <c r="D38609" s="67" t="s">
        <v>65600</v>
      </c>
      <c r="E38609" s="47">
        <v>116.43401700000001</v>
      </c>
      <c r="F38609" s="10">
        <v>7</v>
      </c>
      <c r="G38609" s="10">
        <v>1</v>
      </c>
      <c r="H38609" s="30">
        <v>85444290</v>
      </c>
      <c r="I38609" s="9">
        <v>700708</v>
      </c>
      <c r="J38609" s="52">
        <v>7007080000006</v>
      </c>
      <c r="K38609"/>
      <c r="L38609"/>
      <c r="M38609" s="56"/>
      <c r="N38609"/>
      <c r="O38609"/>
    </row>
    <row r="38610" spans="2:15" x14ac:dyDescent="0.45">
      <c r="B38610" s="64" t="s">
        <v>65601</v>
      </c>
      <c r="C38610" s="31">
        <v>4048879872317</v>
      </c>
      <c r="D38610" s="67" t="s">
        <v>65602</v>
      </c>
      <c r="E38610" s="47">
        <v>139.463604</v>
      </c>
      <c r="F38610" s="10">
        <v>7</v>
      </c>
      <c r="G38610" s="10">
        <v>1</v>
      </c>
      <c r="H38610" s="30">
        <v>85444290</v>
      </c>
      <c r="I38610" s="9">
        <v>700708</v>
      </c>
      <c r="J38610" s="52">
        <v>7007080000006</v>
      </c>
      <c r="K38610"/>
      <c r="L38610"/>
      <c r="M38610" s="56"/>
      <c r="N38610"/>
      <c r="O38610"/>
    </row>
    <row r="38611" spans="2:15" x14ac:dyDescent="0.45">
      <c r="B38611" s="64" t="s">
        <v>65603</v>
      </c>
      <c r="C38611" s="31">
        <v>4065909009987</v>
      </c>
      <c r="D38611" s="67" t="s">
        <v>65604</v>
      </c>
      <c r="E38611" s="47">
        <v>157.52324700000003</v>
      </c>
      <c r="F38611" s="10">
        <v>7</v>
      </c>
      <c r="G38611" s="10">
        <v>1</v>
      </c>
      <c r="H38611" s="30">
        <v>85444290</v>
      </c>
      <c r="I38611" s="9">
        <v>700708</v>
      </c>
      <c r="J38611" s="52">
        <v>7007080000006</v>
      </c>
      <c r="K38611"/>
      <c r="L38611"/>
      <c r="M38611" s="56"/>
      <c r="N38611"/>
      <c r="O38611"/>
    </row>
    <row r="38612" spans="2:15" x14ac:dyDescent="0.45">
      <c r="B38612" s="64" t="s">
        <v>65605</v>
      </c>
      <c r="C38612" s="31">
        <v>4048879872324</v>
      </c>
      <c r="D38612" s="67" t="s">
        <v>65606</v>
      </c>
      <c r="E38612" s="47">
        <v>162.493191</v>
      </c>
      <c r="F38612" s="10">
        <v>7</v>
      </c>
      <c r="G38612" s="10">
        <v>1</v>
      </c>
      <c r="H38612" s="30">
        <v>85444290</v>
      </c>
      <c r="I38612" s="9">
        <v>700708</v>
      </c>
      <c r="J38612" s="52">
        <v>7007080000006</v>
      </c>
      <c r="K38612"/>
      <c r="L38612"/>
      <c r="M38612" s="56"/>
      <c r="N38612"/>
      <c r="O38612"/>
    </row>
    <row r="38613" spans="2:15" x14ac:dyDescent="0.45">
      <c r="B38613" s="64" t="s">
        <v>65607</v>
      </c>
      <c r="C38613" s="31">
        <v>4048879872331</v>
      </c>
      <c r="D38613" s="67" t="s">
        <v>65608</v>
      </c>
      <c r="E38613" s="47">
        <v>208.31258700000001</v>
      </c>
      <c r="F38613" s="10">
        <v>7</v>
      </c>
      <c r="G38613" s="10">
        <v>1</v>
      </c>
      <c r="H38613" s="30">
        <v>85444290</v>
      </c>
      <c r="I38613" s="9">
        <v>700708</v>
      </c>
      <c r="J38613" s="52">
        <v>7007080000006</v>
      </c>
      <c r="K38613"/>
      <c r="L38613"/>
      <c r="M38613" s="56"/>
      <c r="N38613"/>
      <c r="O38613"/>
    </row>
    <row r="38614" spans="2:15" x14ac:dyDescent="0.45">
      <c r="B38614" s="64" t="s">
        <v>65609</v>
      </c>
      <c r="C38614" s="31">
        <v>4048879872348</v>
      </c>
      <c r="D38614" s="67" t="s">
        <v>65610</v>
      </c>
      <c r="E38614" s="47">
        <v>254.20827600000001</v>
      </c>
      <c r="F38614" s="10">
        <v>7</v>
      </c>
      <c r="G38614" s="10">
        <v>1</v>
      </c>
      <c r="H38614" s="30">
        <v>85444290</v>
      </c>
      <c r="I38614" s="9">
        <v>700708</v>
      </c>
      <c r="J38614" s="52">
        <v>7007080000006</v>
      </c>
      <c r="K38614"/>
      <c r="L38614"/>
      <c r="M38614" s="56"/>
      <c r="N38614"/>
      <c r="O38614"/>
    </row>
    <row r="38615" spans="2:15" x14ac:dyDescent="0.45">
      <c r="B38615" s="64" t="s">
        <v>65611</v>
      </c>
      <c r="C38615" s="31">
        <v>4048879872355</v>
      </c>
      <c r="D38615" s="67" t="s">
        <v>65612</v>
      </c>
      <c r="E38615" s="47">
        <v>300.11486400000007</v>
      </c>
      <c r="F38615" s="10">
        <v>7</v>
      </c>
      <c r="G38615" s="10">
        <v>1</v>
      </c>
      <c r="H38615" s="30">
        <v>85444290</v>
      </c>
      <c r="I38615" s="9">
        <v>700708</v>
      </c>
      <c r="J38615" s="52">
        <v>7007080000006</v>
      </c>
      <c r="K38615"/>
      <c r="L38615"/>
      <c r="M38615" s="56"/>
      <c r="N38615"/>
      <c r="O38615"/>
    </row>
    <row r="38616" spans="2:15" x14ac:dyDescent="0.45">
      <c r="B38616" s="64" t="s">
        <v>65613</v>
      </c>
      <c r="C38616" s="31">
        <v>4048879872362</v>
      </c>
      <c r="D38616" s="67" t="s">
        <v>65614</v>
      </c>
      <c r="E38616" s="47">
        <v>380.680272</v>
      </c>
      <c r="F38616" s="10">
        <v>7</v>
      </c>
      <c r="G38616" s="10">
        <v>1</v>
      </c>
      <c r="H38616" s="30">
        <v>85444290</v>
      </c>
      <c r="I38616" s="9">
        <v>700708</v>
      </c>
      <c r="J38616" s="52">
        <v>7007080000006</v>
      </c>
      <c r="K38616"/>
      <c r="L38616"/>
      <c r="M38616" s="56"/>
      <c r="N38616"/>
      <c r="O38616"/>
    </row>
    <row r="38617" spans="2:15" x14ac:dyDescent="0.45">
      <c r="B38617" s="64" t="s">
        <v>65615</v>
      </c>
      <c r="C38617" s="31">
        <v>4048879872379</v>
      </c>
      <c r="D38617" s="67" t="s">
        <v>65616</v>
      </c>
      <c r="E38617" s="47">
        <v>431.13174300000003</v>
      </c>
      <c r="F38617" s="10">
        <v>7</v>
      </c>
      <c r="G38617" s="10">
        <v>1</v>
      </c>
      <c r="H38617" s="30">
        <v>85444290</v>
      </c>
      <c r="I38617" s="9">
        <v>700708</v>
      </c>
      <c r="J38617" s="52">
        <v>7007080000006</v>
      </c>
      <c r="K38617"/>
      <c r="L38617"/>
      <c r="M38617" s="56"/>
      <c r="N38617"/>
      <c r="O38617"/>
    </row>
    <row r="38618" spans="2:15" x14ac:dyDescent="0.45">
      <c r="B38618" s="64" t="s">
        <v>65617</v>
      </c>
      <c r="C38618" s="31">
        <v>4048879872386</v>
      </c>
      <c r="D38618" s="67" t="s">
        <v>65618</v>
      </c>
      <c r="E38618" s="47">
        <v>481.68130500000001</v>
      </c>
      <c r="F38618" s="10">
        <v>7</v>
      </c>
      <c r="G38618" s="10">
        <v>1</v>
      </c>
      <c r="H38618" s="30">
        <v>85444290</v>
      </c>
      <c r="I38618" s="9">
        <v>700708</v>
      </c>
      <c r="J38618" s="52">
        <v>7007080000006</v>
      </c>
      <c r="K38618"/>
      <c r="L38618"/>
      <c r="M38618" s="56"/>
      <c r="N38618"/>
      <c r="O38618"/>
    </row>
    <row r="38619" spans="2:15" x14ac:dyDescent="0.45">
      <c r="B38619" s="64" t="s">
        <v>65619</v>
      </c>
      <c r="C38619" s="31">
        <v>4048879872393</v>
      </c>
      <c r="D38619" s="67" t="s">
        <v>65620</v>
      </c>
      <c r="E38619" s="47">
        <v>532.13277600000004</v>
      </c>
      <c r="F38619" s="10">
        <v>7</v>
      </c>
      <c r="G38619" s="10">
        <v>1</v>
      </c>
      <c r="H38619" s="30">
        <v>85444290</v>
      </c>
      <c r="I38619" s="9">
        <v>700708</v>
      </c>
      <c r="J38619" s="52">
        <v>7007080000006</v>
      </c>
      <c r="K38619"/>
      <c r="L38619"/>
      <c r="M38619" s="56"/>
      <c r="N38619"/>
      <c r="O38619"/>
    </row>
    <row r="38620" spans="2:15" x14ac:dyDescent="0.45">
      <c r="B38620" s="64" t="s">
        <v>65621</v>
      </c>
      <c r="C38620" s="31">
        <v>4048879872409</v>
      </c>
      <c r="D38620" s="67" t="s">
        <v>65622</v>
      </c>
      <c r="E38620" s="47">
        <v>608.90533199999993</v>
      </c>
      <c r="F38620" s="10">
        <v>7</v>
      </c>
      <c r="G38620" s="10">
        <v>1</v>
      </c>
      <c r="H38620" s="30">
        <v>85444290</v>
      </c>
      <c r="I38620" s="9">
        <v>700708</v>
      </c>
      <c r="J38620" s="52">
        <v>7007080000006</v>
      </c>
      <c r="K38620"/>
      <c r="L38620"/>
      <c r="M38620" s="56"/>
      <c r="N38620"/>
      <c r="O38620"/>
    </row>
    <row r="38621" spans="2:15" x14ac:dyDescent="0.45">
      <c r="B38621" s="64" t="s">
        <v>65623</v>
      </c>
      <c r="C38621" s="31">
        <v>4065909009994</v>
      </c>
      <c r="D38621" s="67" t="s">
        <v>65624</v>
      </c>
      <c r="E38621" s="47">
        <v>679.7706300000001</v>
      </c>
      <c r="F38621" s="10">
        <v>7</v>
      </c>
      <c r="G38621" s="10">
        <v>1</v>
      </c>
      <c r="H38621" s="30">
        <v>85444290</v>
      </c>
      <c r="I38621" s="9">
        <v>700708</v>
      </c>
      <c r="J38621" s="52">
        <v>7007080000006</v>
      </c>
      <c r="K38621"/>
      <c r="L38621"/>
      <c r="M38621" s="56"/>
      <c r="N38621"/>
      <c r="O38621"/>
    </row>
    <row r="38622" spans="2:15" x14ac:dyDescent="0.45">
      <c r="B38622" s="64" t="s">
        <v>65625</v>
      </c>
      <c r="C38622" s="31">
        <v>4065909010006</v>
      </c>
      <c r="D38622" s="67" t="s">
        <v>65626</v>
      </c>
      <c r="E38622" s="47">
        <v>733.93866000000003</v>
      </c>
      <c r="F38622" s="10">
        <v>7</v>
      </c>
      <c r="G38622" s="10">
        <v>1</v>
      </c>
      <c r="H38622" s="30">
        <v>85444290</v>
      </c>
      <c r="I38622" s="9">
        <v>700708</v>
      </c>
      <c r="J38622" s="52">
        <v>7007080000006</v>
      </c>
      <c r="K38622"/>
      <c r="L38622"/>
      <c r="M38622" s="56"/>
      <c r="N38622"/>
      <c r="O38622"/>
    </row>
    <row r="38623" spans="2:15" x14ac:dyDescent="0.45">
      <c r="B38623" s="64" t="s">
        <v>65627</v>
      </c>
      <c r="C38623" s="31">
        <v>4065909010020</v>
      </c>
      <c r="D38623" s="67" t="s">
        <v>65628</v>
      </c>
      <c r="E38623" s="47">
        <v>788.11758900000007</v>
      </c>
      <c r="F38623" s="10">
        <v>7</v>
      </c>
      <c r="G38623" s="10">
        <v>1</v>
      </c>
      <c r="H38623" s="30">
        <v>85444290</v>
      </c>
      <c r="I38623" s="9">
        <v>700708</v>
      </c>
      <c r="J38623" s="52">
        <v>7007080000006</v>
      </c>
      <c r="K38623"/>
      <c r="L38623"/>
      <c r="M38623" s="56"/>
      <c r="N38623"/>
      <c r="O38623"/>
    </row>
    <row r="38624" spans="2:15" x14ac:dyDescent="0.45">
      <c r="B38624" s="64" t="s">
        <v>65629</v>
      </c>
      <c r="C38624" s="31">
        <v>4065909010037</v>
      </c>
      <c r="D38624" s="67" t="s">
        <v>65630</v>
      </c>
      <c r="E38624" s="47">
        <v>842.36191200000007</v>
      </c>
      <c r="F38624" s="10">
        <v>7</v>
      </c>
      <c r="G38624" s="10">
        <v>1</v>
      </c>
      <c r="H38624" s="30">
        <v>85444290</v>
      </c>
      <c r="I38624" s="9">
        <v>700708</v>
      </c>
      <c r="J38624" s="52">
        <v>7007080000006</v>
      </c>
      <c r="K38624"/>
      <c r="L38624"/>
      <c r="M38624" s="56"/>
      <c r="N38624"/>
      <c r="O38624"/>
    </row>
    <row r="38625" spans="2:15" x14ac:dyDescent="0.45">
      <c r="B38625" s="64" t="s">
        <v>65631</v>
      </c>
      <c r="C38625" s="31">
        <v>4065909010044</v>
      </c>
      <c r="D38625" s="67" t="s">
        <v>65632</v>
      </c>
      <c r="E38625" s="47">
        <v>896.51904300000012</v>
      </c>
      <c r="F38625" s="10">
        <v>7</v>
      </c>
      <c r="G38625" s="10">
        <v>1</v>
      </c>
      <c r="H38625" s="30">
        <v>85444290</v>
      </c>
      <c r="I38625" s="9">
        <v>700708</v>
      </c>
      <c r="J38625" s="52">
        <v>7007080000006</v>
      </c>
      <c r="K38625"/>
      <c r="L38625"/>
      <c r="M38625" s="56"/>
      <c r="N38625"/>
      <c r="O38625"/>
    </row>
    <row r="38626" spans="2:15" x14ac:dyDescent="0.45">
      <c r="B38626" s="64" t="s">
        <v>65633</v>
      </c>
      <c r="C38626" s="31">
        <v>4065909010051</v>
      </c>
      <c r="D38626" s="67" t="s">
        <v>65634</v>
      </c>
      <c r="E38626" s="47">
        <v>950.69797200000005</v>
      </c>
      <c r="F38626" s="10">
        <v>7</v>
      </c>
      <c r="G38626" s="10">
        <v>1</v>
      </c>
      <c r="H38626" s="30">
        <v>85444290</v>
      </c>
      <c r="I38626" s="9">
        <v>700708</v>
      </c>
      <c r="J38626" s="52">
        <v>7007080000006</v>
      </c>
      <c r="K38626"/>
      <c r="L38626"/>
      <c r="M38626" s="56"/>
      <c r="N38626"/>
      <c r="O38626"/>
    </row>
    <row r="38627" spans="2:15" x14ac:dyDescent="0.45">
      <c r="B38627" s="64" t="s">
        <v>65635</v>
      </c>
      <c r="C38627" s="31">
        <v>4065909007341</v>
      </c>
      <c r="D38627" s="67" t="s">
        <v>65636</v>
      </c>
      <c r="E38627" s="47">
        <v>1005.0294870000001</v>
      </c>
      <c r="F38627" s="10">
        <v>7</v>
      </c>
      <c r="G38627" s="10">
        <v>1</v>
      </c>
      <c r="H38627" s="30">
        <v>85444290</v>
      </c>
      <c r="I38627" s="9">
        <v>700708</v>
      </c>
      <c r="J38627" s="52">
        <v>7007080000006</v>
      </c>
      <c r="K38627"/>
      <c r="L38627"/>
      <c r="M38627" s="56"/>
      <c r="N38627"/>
      <c r="O38627"/>
    </row>
    <row r="38628" spans="2:15" x14ac:dyDescent="0.45">
      <c r="B38628" s="64" t="s">
        <v>65637</v>
      </c>
      <c r="C38628" s="31">
        <v>4048879741262</v>
      </c>
      <c r="D38628" s="67" t="s">
        <v>65638</v>
      </c>
      <c r="E38628" s="47">
        <v>99.595061999999999</v>
      </c>
      <c r="F38628" s="10">
        <v>7</v>
      </c>
      <c r="G38628" s="10">
        <v>1</v>
      </c>
      <c r="H38628" s="30">
        <v>85444290</v>
      </c>
      <c r="I38628" s="9">
        <v>700707</v>
      </c>
      <c r="J38628" s="52">
        <v>7007070000773</v>
      </c>
      <c r="K38628"/>
      <c r="L38628"/>
      <c r="M38628" s="56"/>
      <c r="N38628"/>
      <c r="O38628"/>
    </row>
    <row r="38629" spans="2:15" x14ac:dyDescent="0.45">
      <c r="B38629" s="64" t="s">
        <v>65639</v>
      </c>
      <c r="C38629" s="31">
        <v>4048879741279</v>
      </c>
      <c r="D38629" s="67" t="s">
        <v>65640</v>
      </c>
      <c r="E38629" s="47">
        <v>116.28143100000001</v>
      </c>
      <c r="F38629" s="10">
        <v>7</v>
      </c>
      <c r="G38629" s="10">
        <v>1</v>
      </c>
      <c r="H38629" s="30">
        <v>85444290</v>
      </c>
      <c r="I38629" s="9">
        <v>700707</v>
      </c>
      <c r="J38629" s="52">
        <v>7007070000773</v>
      </c>
      <c r="K38629"/>
      <c r="L38629"/>
      <c r="M38629" s="56"/>
      <c r="N38629"/>
      <c r="O38629"/>
    </row>
    <row r="38630" spans="2:15" x14ac:dyDescent="0.45">
      <c r="B38630" s="64" t="s">
        <v>65641</v>
      </c>
      <c r="C38630" s="31">
        <v>4048879743136</v>
      </c>
      <c r="D38630" s="67" t="s">
        <v>65642</v>
      </c>
      <c r="E38630" s="47">
        <v>84.979502999999994</v>
      </c>
      <c r="F38630" s="10">
        <v>7</v>
      </c>
      <c r="G38630" s="10">
        <v>1</v>
      </c>
      <c r="H38630" s="30">
        <v>85444290</v>
      </c>
      <c r="I38630" s="9">
        <v>700708</v>
      </c>
      <c r="J38630" s="52">
        <v>7007080000006</v>
      </c>
      <c r="K38630"/>
      <c r="L38630"/>
      <c r="M38630" s="56"/>
      <c r="N38630"/>
      <c r="O38630"/>
    </row>
    <row r="38631" spans="2:15" x14ac:dyDescent="0.45">
      <c r="B38631" s="64" t="s">
        <v>65643</v>
      </c>
      <c r="C38631" s="31">
        <v>4048879743143</v>
      </c>
      <c r="D38631" s="67" t="s">
        <v>65644</v>
      </c>
      <c r="E38631" s="47">
        <v>95.246361000000007</v>
      </c>
      <c r="F38631" s="10">
        <v>7</v>
      </c>
      <c r="G38631" s="10">
        <v>1</v>
      </c>
      <c r="H38631" s="30">
        <v>85444290</v>
      </c>
      <c r="I38631" s="9">
        <v>700708</v>
      </c>
      <c r="J38631" s="52">
        <v>7007080000006</v>
      </c>
      <c r="K38631"/>
      <c r="L38631"/>
      <c r="M38631" s="56"/>
      <c r="N38631"/>
      <c r="O38631"/>
    </row>
    <row r="38632" spans="2:15" x14ac:dyDescent="0.45">
      <c r="B38632" s="64" t="s">
        <v>65645</v>
      </c>
      <c r="C38632" s="31">
        <v>4048879743150</v>
      </c>
      <c r="D38632" s="67" t="s">
        <v>65646</v>
      </c>
      <c r="E38632" s="47">
        <v>108.80471700000001</v>
      </c>
      <c r="F38632" s="10">
        <v>7</v>
      </c>
      <c r="G38632" s="10">
        <v>1</v>
      </c>
      <c r="H38632" s="30">
        <v>85444290</v>
      </c>
      <c r="I38632" s="9">
        <v>700708</v>
      </c>
      <c r="J38632" s="52">
        <v>7007080000006</v>
      </c>
      <c r="K38632"/>
      <c r="L38632"/>
      <c r="M38632" s="56"/>
      <c r="N38632"/>
      <c r="O38632"/>
    </row>
    <row r="38633" spans="2:15" x14ac:dyDescent="0.45">
      <c r="B38633" s="64" t="s">
        <v>65647</v>
      </c>
      <c r="C38633" s="31">
        <v>4048879743167</v>
      </c>
      <c r="D38633" s="67" t="s">
        <v>65648</v>
      </c>
      <c r="E38633" s="47">
        <v>125.66547</v>
      </c>
      <c r="F38633" s="10">
        <v>7</v>
      </c>
      <c r="G38633" s="10">
        <v>1</v>
      </c>
      <c r="H38633" s="30">
        <v>85444290</v>
      </c>
      <c r="I38633" s="9">
        <v>700708</v>
      </c>
      <c r="J38633" s="52">
        <v>7007080000006</v>
      </c>
      <c r="K38633"/>
      <c r="L38633"/>
      <c r="M38633" s="56"/>
      <c r="N38633"/>
      <c r="O38633"/>
    </row>
    <row r="38634" spans="2:15" x14ac:dyDescent="0.45">
      <c r="B38634" s="64" t="s">
        <v>65649</v>
      </c>
      <c r="C38634" s="31">
        <v>4048879743174</v>
      </c>
      <c r="D38634" s="67" t="s">
        <v>65650</v>
      </c>
      <c r="E38634" s="47">
        <v>142.76600100000002</v>
      </c>
      <c r="F38634" s="10">
        <v>7</v>
      </c>
      <c r="G38634" s="10">
        <v>1</v>
      </c>
      <c r="H38634" s="30">
        <v>85444290</v>
      </c>
      <c r="I38634" s="9">
        <v>700708</v>
      </c>
      <c r="J38634" s="52">
        <v>7007080000006</v>
      </c>
      <c r="K38634"/>
      <c r="L38634"/>
      <c r="M38634" s="56"/>
      <c r="N38634"/>
      <c r="O38634"/>
    </row>
    <row r="38635" spans="2:15" x14ac:dyDescent="0.45">
      <c r="B38635" s="64" t="s">
        <v>65651</v>
      </c>
      <c r="C38635" s="31">
        <v>4048879900393</v>
      </c>
      <c r="D38635" s="67" t="s">
        <v>65652</v>
      </c>
      <c r="E38635" s="47">
        <v>80.314730999999995</v>
      </c>
      <c r="F38635" s="10">
        <v>7</v>
      </c>
      <c r="G38635" s="10">
        <v>1</v>
      </c>
      <c r="H38635" s="30">
        <v>85444290</v>
      </c>
      <c r="I38635" s="9">
        <v>700708</v>
      </c>
      <c r="J38635" s="52">
        <v>7007080000006</v>
      </c>
      <c r="K38635"/>
      <c r="L38635"/>
      <c r="M38635" s="56"/>
      <c r="N38635"/>
      <c r="O38635"/>
    </row>
    <row r="38636" spans="2:15" x14ac:dyDescent="0.45">
      <c r="B38636" s="64" t="s">
        <v>65653</v>
      </c>
      <c r="C38636" s="31">
        <v>4048879735711</v>
      </c>
      <c r="D38636" s="67" t="s">
        <v>65654</v>
      </c>
      <c r="E38636" s="47">
        <v>83.246561999999997</v>
      </c>
      <c r="F38636" s="10">
        <v>7</v>
      </c>
      <c r="G38636" s="10">
        <v>1</v>
      </c>
      <c r="H38636" s="30">
        <v>85444290</v>
      </c>
      <c r="I38636" s="9">
        <v>700708</v>
      </c>
      <c r="J38636" s="52">
        <v>7007080000006</v>
      </c>
      <c r="K38636"/>
      <c r="L38636"/>
      <c r="M38636" s="56"/>
      <c r="N38636"/>
      <c r="O38636"/>
    </row>
    <row r="38637" spans="2:15" x14ac:dyDescent="0.45">
      <c r="B38637" s="64" t="s">
        <v>65655</v>
      </c>
      <c r="C38637" s="31">
        <v>4065909055786</v>
      </c>
      <c r="D38637" s="67" t="s">
        <v>65656</v>
      </c>
      <c r="E38637" s="47">
        <v>85.991490863776676</v>
      </c>
      <c r="F38637" s="10">
        <v>7</v>
      </c>
      <c r="G38637" s="10">
        <v>1</v>
      </c>
      <c r="H38637" s="30">
        <v>85444290</v>
      </c>
      <c r="I38637" s="9">
        <v>700708</v>
      </c>
      <c r="J38637" s="52">
        <v>7007080000006</v>
      </c>
      <c r="K38637"/>
      <c r="L38637"/>
      <c r="M38637" s="56"/>
      <c r="N38637"/>
      <c r="O38637"/>
    </row>
    <row r="38638" spans="2:15" x14ac:dyDescent="0.45">
      <c r="B38638" s="64" t="s">
        <v>65657</v>
      </c>
      <c r="C38638" s="31">
        <v>4048879742344</v>
      </c>
      <c r="D38638" s="67" t="s">
        <v>65658</v>
      </c>
      <c r="E38638" s="47">
        <v>91.508004</v>
      </c>
      <c r="F38638" s="10">
        <v>7</v>
      </c>
      <c r="G38638" s="10">
        <v>1</v>
      </c>
      <c r="H38638" s="30">
        <v>85444290</v>
      </c>
      <c r="I38638" s="9">
        <v>700708</v>
      </c>
      <c r="J38638" s="52">
        <v>7007080000006</v>
      </c>
      <c r="K38638"/>
      <c r="L38638"/>
      <c r="M38638" s="56"/>
      <c r="N38638"/>
      <c r="O38638"/>
    </row>
    <row r="38639" spans="2:15" x14ac:dyDescent="0.45">
      <c r="B38639" s="64" t="s">
        <v>65659</v>
      </c>
      <c r="C38639" s="31">
        <v>4048879742351</v>
      </c>
      <c r="D38639" s="67" t="s">
        <v>65660</v>
      </c>
      <c r="E38639" s="47">
        <v>102.54869100000002</v>
      </c>
      <c r="F38639" s="10">
        <v>7</v>
      </c>
      <c r="G38639" s="10">
        <v>1</v>
      </c>
      <c r="H38639" s="30">
        <v>85444290</v>
      </c>
      <c r="I38639" s="9">
        <v>700708</v>
      </c>
      <c r="J38639" s="52">
        <v>7007080000006</v>
      </c>
      <c r="K38639"/>
      <c r="L38639"/>
      <c r="M38639" s="56"/>
      <c r="N38639"/>
      <c r="O38639"/>
    </row>
    <row r="38640" spans="2:15" x14ac:dyDescent="0.45">
      <c r="B38640" s="64" t="s">
        <v>65661</v>
      </c>
      <c r="C38640" s="31">
        <v>4048879742368</v>
      </c>
      <c r="D38640" s="67" t="s">
        <v>65662</v>
      </c>
      <c r="E38640" s="47">
        <v>116.53210800000001</v>
      </c>
      <c r="F38640" s="10">
        <v>7</v>
      </c>
      <c r="G38640" s="10">
        <v>1</v>
      </c>
      <c r="H38640" s="30">
        <v>85444290</v>
      </c>
      <c r="I38640" s="9">
        <v>700708</v>
      </c>
      <c r="J38640" s="52">
        <v>7007080000006</v>
      </c>
      <c r="K38640"/>
      <c r="L38640"/>
      <c r="M38640" s="56"/>
      <c r="N38640"/>
      <c r="O38640"/>
    </row>
    <row r="38641" spans="2:15" x14ac:dyDescent="0.45">
      <c r="B38641" s="64" t="s">
        <v>65663</v>
      </c>
      <c r="C38641" s="31">
        <v>4048879742375</v>
      </c>
      <c r="D38641" s="67" t="s">
        <v>65664</v>
      </c>
      <c r="E38641" s="47">
        <v>130.275747</v>
      </c>
      <c r="F38641" s="10">
        <v>7</v>
      </c>
      <c r="G38641" s="10">
        <v>1</v>
      </c>
      <c r="H38641" s="30">
        <v>85444290</v>
      </c>
      <c r="I38641" s="9">
        <v>700708</v>
      </c>
      <c r="J38641" s="52">
        <v>7007080000006</v>
      </c>
      <c r="K38641"/>
      <c r="L38641"/>
      <c r="M38641" s="56"/>
      <c r="N38641"/>
      <c r="O38641"/>
    </row>
    <row r="38642" spans="2:15" x14ac:dyDescent="0.45">
      <c r="B38642" s="64" t="s">
        <v>65665</v>
      </c>
      <c r="C38642" s="31">
        <v>4048879913140</v>
      </c>
      <c r="D38642" s="67" t="s">
        <v>65666</v>
      </c>
      <c r="E38642" s="47">
        <v>157.52324700000003</v>
      </c>
      <c r="F38642" s="10">
        <v>7</v>
      </c>
      <c r="G38642" s="10">
        <v>1</v>
      </c>
      <c r="H38642" s="30">
        <v>85444290</v>
      </c>
      <c r="I38642" s="9">
        <v>700708</v>
      </c>
      <c r="J38642" s="52">
        <v>7007080000006</v>
      </c>
      <c r="K38642"/>
      <c r="L38642"/>
      <c r="M38642" s="56"/>
      <c r="N38642"/>
      <c r="O38642"/>
    </row>
    <row r="38643" spans="2:15" x14ac:dyDescent="0.45">
      <c r="B38643" s="64" t="s">
        <v>65667</v>
      </c>
      <c r="C38643" s="31">
        <v>4048879742382</v>
      </c>
      <c r="D38643" s="67" t="s">
        <v>65668</v>
      </c>
      <c r="E38643" s="47">
        <v>81.164853000000008</v>
      </c>
      <c r="F38643" s="10">
        <v>7</v>
      </c>
      <c r="G38643" s="10">
        <v>1</v>
      </c>
      <c r="H38643" s="30">
        <v>85444290</v>
      </c>
      <c r="I38643" s="9">
        <v>700708</v>
      </c>
      <c r="J38643" s="52">
        <v>7007080000006</v>
      </c>
      <c r="K38643"/>
      <c r="L38643"/>
      <c r="M38643" s="56"/>
      <c r="N38643"/>
      <c r="O38643"/>
    </row>
    <row r="38644" spans="2:15" x14ac:dyDescent="0.45">
      <c r="B38644" s="64" t="s">
        <v>65669</v>
      </c>
      <c r="C38644" s="31">
        <v>4048879742399</v>
      </c>
      <c r="D38644" s="67" t="s">
        <v>65670</v>
      </c>
      <c r="E38644" s="47">
        <v>89.589780000000005</v>
      </c>
      <c r="F38644" s="10">
        <v>7</v>
      </c>
      <c r="G38644" s="10">
        <v>1</v>
      </c>
      <c r="H38644" s="30">
        <v>85444290</v>
      </c>
      <c r="I38644" s="9">
        <v>700708</v>
      </c>
      <c r="J38644" s="52">
        <v>7007080000006</v>
      </c>
      <c r="K38644"/>
      <c r="L38644"/>
      <c r="M38644" s="56"/>
      <c r="N38644"/>
      <c r="O38644"/>
    </row>
    <row r="38645" spans="2:15" x14ac:dyDescent="0.45">
      <c r="B38645" s="64" t="s">
        <v>65671</v>
      </c>
      <c r="C38645" s="31">
        <v>4048879743105</v>
      </c>
      <c r="D38645" s="67" t="s">
        <v>65672</v>
      </c>
      <c r="E38645" s="47">
        <v>100.837548</v>
      </c>
      <c r="F38645" s="10">
        <v>7</v>
      </c>
      <c r="G38645" s="10">
        <v>1</v>
      </c>
      <c r="H38645" s="30">
        <v>85444290</v>
      </c>
      <c r="I38645" s="9">
        <v>700708</v>
      </c>
      <c r="J38645" s="52">
        <v>7007080000006</v>
      </c>
      <c r="K38645"/>
      <c r="L38645"/>
      <c r="M38645" s="56"/>
      <c r="N38645"/>
      <c r="O38645"/>
    </row>
    <row r="38646" spans="2:15" x14ac:dyDescent="0.45">
      <c r="B38646" s="64" t="s">
        <v>65673</v>
      </c>
      <c r="C38646" s="31">
        <v>4048879743112</v>
      </c>
      <c r="D38646" s="67" t="s">
        <v>65674</v>
      </c>
      <c r="E38646" s="47">
        <v>114.90815700000002</v>
      </c>
      <c r="F38646" s="10">
        <v>7</v>
      </c>
      <c r="G38646" s="10">
        <v>1</v>
      </c>
      <c r="H38646" s="30">
        <v>85444290</v>
      </c>
      <c r="I38646" s="9">
        <v>700708</v>
      </c>
      <c r="J38646" s="52">
        <v>7007080000006</v>
      </c>
      <c r="K38646"/>
      <c r="L38646"/>
      <c r="M38646" s="56"/>
      <c r="N38646"/>
      <c r="O38646"/>
    </row>
    <row r="38647" spans="2:15" x14ac:dyDescent="0.45">
      <c r="B38647" s="64" t="s">
        <v>65675</v>
      </c>
      <c r="C38647" s="31">
        <v>4048879743129</v>
      </c>
      <c r="D38647" s="67" t="s">
        <v>65676</v>
      </c>
      <c r="E38647" s="47">
        <v>128.924271</v>
      </c>
      <c r="F38647" s="10">
        <v>7</v>
      </c>
      <c r="G38647" s="10">
        <v>1</v>
      </c>
      <c r="H38647" s="30">
        <v>85444290</v>
      </c>
      <c r="I38647" s="9">
        <v>700708</v>
      </c>
      <c r="J38647" s="52">
        <v>7007080000006</v>
      </c>
      <c r="K38647"/>
      <c r="L38647"/>
      <c r="M38647" s="56"/>
      <c r="N38647"/>
      <c r="O38647"/>
    </row>
    <row r="38648" spans="2:15" x14ac:dyDescent="0.45">
      <c r="B38648" s="64" t="s">
        <v>65677</v>
      </c>
      <c r="C38648" s="31">
        <v>4048879743259</v>
      </c>
      <c r="D38648" s="67" t="s">
        <v>65678</v>
      </c>
      <c r="E38648" s="47">
        <v>84.979502999999994</v>
      </c>
      <c r="F38648" s="10">
        <v>7</v>
      </c>
      <c r="G38648" s="10">
        <v>1</v>
      </c>
      <c r="H38648" s="30">
        <v>85444290</v>
      </c>
      <c r="I38648" s="9">
        <v>700708</v>
      </c>
      <c r="J38648" s="52">
        <v>7007080000006</v>
      </c>
      <c r="K38648"/>
      <c r="L38648"/>
      <c r="M38648" s="56"/>
      <c r="N38648"/>
      <c r="O38648"/>
    </row>
    <row r="38649" spans="2:15" x14ac:dyDescent="0.45">
      <c r="B38649" s="64" t="s">
        <v>65679</v>
      </c>
      <c r="C38649" s="31">
        <v>4048879743266</v>
      </c>
      <c r="D38649" s="67" t="s">
        <v>65680</v>
      </c>
      <c r="E38649" s="47">
        <v>95.246361000000007</v>
      </c>
      <c r="F38649" s="10">
        <v>7</v>
      </c>
      <c r="G38649" s="10">
        <v>1</v>
      </c>
      <c r="H38649" s="30">
        <v>85444290</v>
      </c>
      <c r="I38649" s="9">
        <v>700708</v>
      </c>
      <c r="J38649" s="52">
        <v>7007080000006</v>
      </c>
      <c r="K38649"/>
      <c r="L38649"/>
      <c r="M38649" s="56"/>
      <c r="N38649"/>
      <c r="O38649"/>
    </row>
    <row r="38650" spans="2:15" x14ac:dyDescent="0.45">
      <c r="B38650" s="64" t="s">
        <v>65681</v>
      </c>
      <c r="C38650" s="31">
        <v>4048879743273</v>
      </c>
      <c r="D38650" s="67" t="s">
        <v>65682</v>
      </c>
      <c r="E38650" s="47">
        <v>108.80471700000001</v>
      </c>
      <c r="F38650" s="10">
        <v>7</v>
      </c>
      <c r="G38650" s="10">
        <v>1</v>
      </c>
      <c r="H38650" s="30">
        <v>85444290</v>
      </c>
      <c r="I38650" s="9">
        <v>700708</v>
      </c>
      <c r="J38650" s="52">
        <v>7007080000006</v>
      </c>
      <c r="K38650"/>
      <c r="L38650"/>
      <c r="M38650" s="56"/>
      <c r="N38650"/>
      <c r="O38650"/>
    </row>
    <row r="38651" spans="2:15" x14ac:dyDescent="0.45">
      <c r="B38651" s="64" t="s">
        <v>65683</v>
      </c>
      <c r="C38651" s="31">
        <v>4048879743280</v>
      </c>
      <c r="D38651" s="67" t="s">
        <v>65684</v>
      </c>
      <c r="E38651" s="47">
        <v>125.66547</v>
      </c>
      <c r="F38651" s="10">
        <v>7</v>
      </c>
      <c r="G38651" s="10">
        <v>1</v>
      </c>
      <c r="H38651" s="30">
        <v>85444290</v>
      </c>
      <c r="I38651" s="9">
        <v>700708</v>
      </c>
      <c r="J38651" s="52">
        <v>7007080000006</v>
      </c>
      <c r="K38651"/>
      <c r="L38651"/>
      <c r="M38651" s="56"/>
      <c r="N38651"/>
      <c r="O38651"/>
    </row>
    <row r="38652" spans="2:15" x14ac:dyDescent="0.45">
      <c r="B38652" s="64" t="s">
        <v>65685</v>
      </c>
      <c r="C38652" s="31">
        <v>4048879743297</v>
      </c>
      <c r="D38652" s="67" t="s">
        <v>65686</v>
      </c>
      <c r="E38652" s="47">
        <v>142.76600100000002</v>
      </c>
      <c r="F38652" s="10">
        <v>7</v>
      </c>
      <c r="G38652" s="10">
        <v>1</v>
      </c>
      <c r="H38652" s="30">
        <v>85444290</v>
      </c>
      <c r="I38652" s="9">
        <v>700708</v>
      </c>
      <c r="J38652" s="52">
        <v>7007080000006</v>
      </c>
      <c r="K38652"/>
      <c r="L38652"/>
      <c r="M38652" s="56"/>
      <c r="N38652"/>
      <c r="O38652"/>
    </row>
    <row r="38653" spans="2:15" x14ac:dyDescent="0.45">
      <c r="B38653" s="64" t="s">
        <v>65687</v>
      </c>
      <c r="C38653" s="31">
        <v>4048879735759</v>
      </c>
      <c r="D38653" s="67" t="s">
        <v>65688</v>
      </c>
      <c r="E38653" s="47">
        <v>83.246561999999997</v>
      </c>
      <c r="F38653" s="10">
        <v>7</v>
      </c>
      <c r="G38653" s="10">
        <v>1</v>
      </c>
      <c r="H38653" s="30">
        <v>85444290</v>
      </c>
      <c r="I38653" s="9">
        <v>700708</v>
      </c>
      <c r="J38653" s="52">
        <v>7007080000006</v>
      </c>
      <c r="K38653"/>
      <c r="L38653"/>
      <c r="M38653" s="56"/>
      <c r="N38653"/>
      <c r="O38653"/>
    </row>
    <row r="38654" spans="2:15" x14ac:dyDescent="0.45">
      <c r="B38654" s="64" t="s">
        <v>65689</v>
      </c>
      <c r="C38654" s="31">
        <v>4048879743211</v>
      </c>
      <c r="D38654" s="67" t="s">
        <v>65690</v>
      </c>
      <c r="E38654" s="47">
        <v>91.508004</v>
      </c>
      <c r="F38654" s="10">
        <v>7</v>
      </c>
      <c r="G38654" s="10">
        <v>1</v>
      </c>
      <c r="H38654" s="30">
        <v>85444290</v>
      </c>
      <c r="I38654" s="9">
        <v>700708</v>
      </c>
      <c r="J38654" s="52">
        <v>7007080000006</v>
      </c>
      <c r="K38654"/>
      <c r="L38654"/>
      <c r="M38654" s="56"/>
      <c r="N38654"/>
      <c r="O38654"/>
    </row>
    <row r="38655" spans="2:15" x14ac:dyDescent="0.45">
      <c r="B38655" s="64" t="s">
        <v>65691</v>
      </c>
      <c r="C38655" s="31">
        <v>4048879743228</v>
      </c>
      <c r="D38655" s="67" t="s">
        <v>65692</v>
      </c>
      <c r="E38655" s="47">
        <v>102.54869100000002</v>
      </c>
      <c r="F38655" s="10">
        <v>7</v>
      </c>
      <c r="G38655" s="10">
        <v>1</v>
      </c>
      <c r="H38655" s="30">
        <v>85444290</v>
      </c>
      <c r="I38655" s="9">
        <v>700708</v>
      </c>
      <c r="J38655" s="52">
        <v>7007080000006</v>
      </c>
      <c r="K38655"/>
      <c r="L38655"/>
      <c r="M38655" s="56"/>
      <c r="N38655"/>
      <c r="O38655"/>
    </row>
    <row r="38656" spans="2:15" x14ac:dyDescent="0.45">
      <c r="B38656" s="64" t="s">
        <v>65693</v>
      </c>
      <c r="C38656" s="31">
        <v>4048879743235</v>
      </c>
      <c r="D38656" s="67" t="s">
        <v>65694</v>
      </c>
      <c r="E38656" s="47">
        <v>116.53210800000001</v>
      </c>
      <c r="F38656" s="10">
        <v>7</v>
      </c>
      <c r="G38656" s="10">
        <v>1</v>
      </c>
      <c r="H38656" s="30">
        <v>85444290</v>
      </c>
      <c r="I38656" s="9">
        <v>700708</v>
      </c>
      <c r="J38656" s="52">
        <v>7007080000006</v>
      </c>
      <c r="K38656"/>
      <c r="L38656"/>
      <c r="M38656" s="56"/>
      <c r="N38656"/>
      <c r="O38656"/>
    </row>
    <row r="38657" spans="2:15" x14ac:dyDescent="0.45">
      <c r="B38657" s="64" t="s">
        <v>65695</v>
      </c>
      <c r="C38657" s="31">
        <v>4048879743242</v>
      </c>
      <c r="D38657" s="67" t="s">
        <v>65696</v>
      </c>
      <c r="E38657" s="47">
        <v>130.275747</v>
      </c>
      <c r="F38657" s="10">
        <v>7</v>
      </c>
      <c r="G38657" s="10">
        <v>1</v>
      </c>
      <c r="H38657" s="30">
        <v>85444290</v>
      </c>
      <c r="I38657" s="9">
        <v>700708</v>
      </c>
      <c r="J38657" s="52">
        <v>7007080000006</v>
      </c>
      <c r="K38657"/>
      <c r="L38657"/>
      <c r="M38657" s="56"/>
      <c r="N38657"/>
      <c r="O38657"/>
    </row>
    <row r="38658" spans="2:15" x14ac:dyDescent="0.45">
      <c r="B38658" s="64" t="s">
        <v>65697</v>
      </c>
      <c r="C38658" s="31">
        <v>4065909063095</v>
      </c>
      <c r="D38658" s="67" t="s">
        <v>65698</v>
      </c>
      <c r="E38658" s="47">
        <v>185.56671524788385</v>
      </c>
      <c r="F38658" s="10">
        <v>7</v>
      </c>
      <c r="G38658" s="10">
        <v>1</v>
      </c>
      <c r="H38658" s="30" t="s">
        <v>1007</v>
      </c>
      <c r="I38658" s="9">
        <v>700708</v>
      </c>
      <c r="J38658" s="52">
        <v>7007080000006</v>
      </c>
      <c r="K38658"/>
      <c r="L38658"/>
      <c r="M38658" s="56"/>
      <c r="N38658"/>
      <c r="O38658"/>
    </row>
    <row r="38659" spans="2:15" x14ac:dyDescent="0.45">
      <c r="B38659" s="64" t="s">
        <v>65699</v>
      </c>
      <c r="C38659" s="31">
        <v>4048879743617</v>
      </c>
      <c r="D38659" s="67" t="s">
        <v>65700</v>
      </c>
      <c r="E38659" s="47">
        <v>83.606228999999999</v>
      </c>
      <c r="F38659" s="10">
        <v>7</v>
      </c>
      <c r="G38659" s="10">
        <v>1</v>
      </c>
      <c r="H38659" s="30">
        <v>85444290</v>
      </c>
      <c r="I38659" s="9">
        <v>700708</v>
      </c>
      <c r="J38659" s="52">
        <v>7007080000006</v>
      </c>
      <c r="K38659"/>
      <c r="L38659"/>
      <c r="M38659" s="56"/>
      <c r="N38659"/>
      <c r="O38659"/>
    </row>
    <row r="38660" spans="2:15" x14ac:dyDescent="0.45">
      <c r="B38660" s="64" t="s">
        <v>65701</v>
      </c>
      <c r="C38660" s="31">
        <v>4048879743624</v>
      </c>
      <c r="D38660" s="67" t="s">
        <v>65702</v>
      </c>
      <c r="E38660" s="47">
        <v>92.292732000000015</v>
      </c>
      <c r="F38660" s="10">
        <v>7</v>
      </c>
      <c r="G38660" s="10">
        <v>1</v>
      </c>
      <c r="H38660" s="30">
        <v>85444290</v>
      </c>
      <c r="I38660" s="9">
        <v>700708</v>
      </c>
      <c r="J38660" s="52">
        <v>7007080000006</v>
      </c>
      <c r="K38660"/>
      <c r="L38660"/>
      <c r="M38660" s="56"/>
      <c r="N38660"/>
      <c r="O38660"/>
    </row>
    <row r="38661" spans="2:15" x14ac:dyDescent="0.45">
      <c r="B38661" s="64" t="s">
        <v>65703</v>
      </c>
      <c r="C38661" s="31">
        <v>4048879743631</v>
      </c>
      <c r="D38661" s="67" t="s">
        <v>65704</v>
      </c>
      <c r="E38661" s="47">
        <v>103.84567200000002</v>
      </c>
      <c r="F38661" s="10">
        <v>7</v>
      </c>
      <c r="G38661" s="10">
        <v>1</v>
      </c>
      <c r="H38661" s="30">
        <v>85444290</v>
      </c>
      <c r="I38661" s="9">
        <v>700708</v>
      </c>
      <c r="J38661" s="52">
        <v>7007080000006</v>
      </c>
      <c r="K38661"/>
      <c r="L38661"/>
      <c r="M38661" s="56"/>
      <c r="N38661"/>
      <c r="O38661"/>
    </row>
    <row r="38662" spans="2:15" x14ac:dyDescent="0.45">
      <c r="B38662" s="64" t="s">
        <v>65705</v>
      </c>
      <c r="C38662" s="31">
        <v>4048879743648</v>
      </c>
      <c r="D38662" s="67" t="s">
        <v>65706</v>
      </c>
      <c r="E38662" s="47">
        <v>118.36314</v>
      </c>
      <c r="F38662" s="10">
        <v>7</v>
      </c>
      <c r="G38662" s="10">
        <v>1</v>
      </c>
      <c r="H38662" s="30">
        <v>85444290</v>
      </c>
      <c r="I38662" s="9">
        <v>700708</v>
      </c>
      <c r="J38662" s="52">
        <v>7007080000006</v>
      </c>
      <c r="K38662"/>
      <c r="L38662"/>
      <c r="M38662" s="56"/>
      <c r="N38662"/>
      <c r="O38662"/>
    </row>
    <row r="38663" spans="2:15" x14ac:dyDescent="0.45">
      <c r="B38663" s="64" t="s">
        <v>65707</v>
      </c>
      <c r="C38663" s="31">
        <v>4048879743655</v>
      </c>
      <c r="D38663" s="67" t="s">
        <v>65708</v>
      </c>
      <c r="E38663" s="47">
        <v>132.79341600000001</v>
      </c>
      <c r="F38663" s="10">
        <v>7</v>
      </c>
      <c r="G38663" s="10">
        <v>1</v>
      </c>
      <c r="H38663" s="30">
        <v>85444290</v>
      </c>
      <c r="I38663" s="9">
        <v>700708</v>
      </c>
      <c r="J38663" s="52">
        <v>7007080000006</v>
      </c>
      <c r="K38663"/>
      <c r="L38663"/>
      <c r="M38663" s="56"/>
      <c r="N38663"/>
      <c r="O38663"/>
    </row>
    <row r="38664" spans="2:15" x14ac:dyDescent="0.45">
      <c r="B38664" s="64" t="s">
        <v>65709</v>
      </c>
      <c r="C38664" s="31">
        <v>4048879744157</v>
      </c>
      <c r="D38664" s="67" t="s">
        <v>65710</v>
      </c>
      <c r="E38664" s="47">
        <v>87.257394000000005</v>
      </c>
      <c r="F38664" s="10">
        <v>7</v>
      </c>
      <c r="G38664" s="10">
        <v>1</v>
      </c>
      <c r="H38664" s="30">
        <v>85444290</v>
      </c>
      <c r="I38664" s="9">
        <v>700708</v>
      </c>
      <c r="J38664" s="52">
        <v>7007080000006</v>
      </c>
      <c r="K38664"/>
      <c r="L38664"/>
      <c r="M38664" s="56"/>
      <c r="N38664"/>
      <c r="O38664"/>
    </row>
    <row r="38665" spans="2:15" x14ac:dyDescent="0.45">
      <c r="B38665" s="64" t="s">
        <v>65711</v>
      </c>
      <c r="C38665" s="31">
        <v>4048879743914</v>
      </c>
      <c r="D38665" s="67" t="s">
        <v>65712</v>
      </c>
      <c r="E38665" s="47">
        <v>97.415262000000013</v>
      </c>
      <c r="F38665" s="10">
        <v>7</v>
      </c>
      <c r="G38665" s="10">
        <v>1</v>
      </c>
      <c r="H38665" s="30">
        <v>85444290</v>
      </c>
      <c r="I38665" s="9">
        <v>700708</v>
      </c>
      <c r="J38665" s="52">
        <v>7007080000006</v>
      </c>
      <c r="K38665"/>
      <c r="L38665"/>
      <c r="M38665" s="56"/>
      <c r="N38665"/>
      <c r="O38665"/>
    </row>
    <row r="38666" spans="2:15" x14ac:dyDescent="0.45">
      <c r="B38666" s="64" t="s">
        <v>65713</v>
      </c>
      <c r="C38666" s="31">
        <v>4048879743921</v>
      </c>
      <c r="D38666" s="67" t="s">
        <v>65714</v>
      </c>
      <c r="E38666" s="47">
        <v>110.973618</v>
      </c>
      <c r="F38666" s="10">
        <v>7</v>
      </c>
      <c r="G38666" s="10">
        <v>1</v>
      </c>
      <c r="H38666" s="30">
        <v>85444290</v>
      </c>
      <c r="I38666" s="9">
        <v>700708</v>
      </c>
      <c r="J38666" s="52">
        <v>7007080000006</v>
      </c>
      <c r="K38666"/>
      <c r="L38666"/>
      <c r="M38666" s="56"/>
      <c r="N38666"/>
      <c r="O38666"/>
    </row>
    <row r="38667" spans="2:15" x14ac:dyDescent="0.45">
      <c r="B38667" s="64" t="s">
        <v>65715</v>
      </c>
      <c r="C38667" s="31">
        <v>4048879743938</v>
      </c>
      <c r="D38667" s="67" t="s">
        <v>65716</v>
      </c>
      <c r="E38667" s="47">
        <v>127.91066400000001</v>
      </c>
      <c r="F38667" s="10">
        <v>7</v>
      </c>
      <c r="G38667" s="10">
        <v>1</v>
      </c>
      <c r="H38667" s="30">
        <v>85444290</v>
      </c>
      <c r="I38667" s="9">
        <v>700708</v>
      </c>
      <c r="J38667" s="52">
        <v>7007080000006</v>
      </c>
      <c r="K38667"/>
      <c r="L38667"/>
      <c r="M38667" s="56"/>
      <c r="N38667"/>
      <c r="O38667"/>
    </row>
    <row r="38668" spans="2:15" x14ac:dyDescent="0.45">
      <c r="B38668" s="64" t="s">
        <v>65717</v>
      </c>
      <c r="C38668" s="31">
        <v>4048879743945</v>
      </c>
      <c r="D38668" s="67" t="s">
        <v>65718</v>
      </c>
      <c r="E38668" s="47">
        <v>144.78231600000001</v>
      </c>
      <c r="F38668" s="10">
        <v>7</v>
      </c>
      <c r="G38668" s="10">
        <v>1</v>
      </c>
      <c r="H38668" s="30">
        <v>85444290</v>
      </c>
      <c r="I38668" s="9">
        <v>700708</v>
      </c>
      <c r="J38668" s="52">
        <v>7007080000006</v>
      </c>
      <c r="K38668"/>
      <c r="L38668"/>
      <c r="M38668" s="56"/>
      <c r="N38668"/>
      <c r="O38668"/>
    </row>
    <row r="38669" spans="2:15" x14ac:dyDescent="0.45">
      <c r="B38669" s="64" t="s">
        <v>65719</v>
      </c>
      <c r="C38669" s="31">
        <v>4065909022320</v>
      </c>
      <c r="D38669" s="67" t="s">
        <v>65720</v>
      </c>
      <c r="E38669" s="47">
        <v>79.772617304470614</v>
      </c>
      <c r="F38669" s="10">
        <v>7</v>
      </c>
      <c r="G38669" s="10">
        <v>1</v>
      </c>
      <c r="H38669" s="30">
        <v>85444290</v>
      </c>
      <c r="I38669" s="9">
        <v>700708</v>
      </c>
      <c r="J38669" s="52">
        <v>7007080000006</v>
      </c>
      <c r="K38669"/>
      <c r="L38669"/>
      <c r="M38669" s="56"/>
      <c r="N38669"/>
      <c r="O38669"/>
    </row>
    <row r="38670" spans="2:15" x14ac:dyDescent="0.45">
      <c r="B38670" s="64" t="s">
        <v>65721</v>
      </c>
      <c r="C38670" s="31">
        <v>4048879735940</v>
      </c>
      <c r="D38670" s="67" t="s">
        <v>65722</v>
      </c>
      <c r="E38670" s="47">
        <v>85.251978000000008</v>
      </c>
      <c r="F38670" s="10">
        <v>7</v>
      </c>
      <c r="G38670" s="10">
        <v>1</v>
      </c>
      <c r="H38670" s="30">
        <v>85444290</v>
      </c>
      <c r="I38670" s="9">
        <v>700708</v>
      </c>
      <c r="J38670" s="52">
        <v>7007080000006</v>
      </c>
      <c r="K38670"/>
      <c r="L38670"/>
      <c r="M38670" s="56"/>
      <c r="N38670"/>
      <c r="O38670"/>
    </row>
    <row r="38671" spans="2:15" x14ac:dyDescent="0.45">
      <c r="B38671" s="64" t="s">
        <v>65723</v>
      </c>
      <c r="C38671" s="31">
        <v>4048879743891</v>
      </c>
      <c r="D38671" s="67" t="s">
        <v>65724</v>
      </c>
      <c r="E38671" s="47">
        <v>93.589713000000017</v>
      </c>
      <c r="F38671" s="10">
        <v>7</v>
      </c>
      <c r="G38671" s="10">
        <v>1</v>
      </c>
      <c r="H38671" s="30">
        <v>85444290</v>
      </c>
      <c r="I38671" s="9">
        <v>700708</v>
      </c>
      <c r="J38671" s="52">
        <v>7007080000006</v>
      </c>
      <c r="K38671"/>
      <c r="L38671"/>
      <c r="M38671" s="56"/>
      <c r="N38671"/>
      <c r="O38671"/>
    </row>
    <row r="38672" spans="2:15" x14ac:dyDescent="0.45">
      <c r="B38672" s="64" t="s">
        <v>65725</v>
      </c>
      <c r="C38672" s="31">
        <v>4048879744003</v>
      </c>
      <c r="D38672" s="67" t="s">
        <v>65726</v>
      </c>
      <c r="E38672" s="47">
        <v>104.63040000000001</v>
      </c>
      <c r="F38672" s="10">
        <v>7</v>
      </c>
      <c r="G38672" s="10">
        <v>1</v>
      </c>
      <c r="H38672" s="30">
        <v>85444290</v>
      </c>
      <c r="I38672" s="9">
        <v>700708</v>
      </c>
      <c r="J38672" s="52">
        <v>7007080000006</v>
      </c>
      <c r="K38672"/>
      <c r="L38672"/>
      <c r="M38672" s="56"/>
      <c r="N38672"/>
      <c r="O38672"/>
    </row>
    <row r="38673" spans="2:15" x14ac:dyDescent="0.45">
      <c r="B38673" s="39" t="s">
        <v>65727</v>
      </c>
      <c r="C38673" s="31">
        <v>4048879744010</v>
      </c>
      <c r="D38673" s="67" t="s">
        <v>65728</v>
      </c>
      <c r="E38673" s="47">
        <v>118.537524</v>
      </c>
      <c r="F38673" s="10">
        <v>7</v>
      </c>
      <c r="G38673" s="10">
        <v>1</v>
      </c>
      <c r="H38673" s="30">
        <v>85444290</v>
      </c>
      <c r="I38673" s="9">
        <v>700708</v>
      </c>
      <c r="J38673" s="52">
        <v>7007080000006</v>
      </c>
      <c r="K38673"/>
      <c r="L38673"/>
      <c r="M38673" s="56"/>
      <c r="N38673"/>
      <c r="O38673"/>
    </row>
    <row r="38674" spans="2:15" x14ac:dyDescent="0.45">
      <c r="B38674" s="64" t="s">
        <v>65729</v>
      </c>
      <c r="C38674" s="31">
        <v>4048879744027</v>
      </c>
      <c r="D38674" s="67" t="s">
        <v>65730</v>
      </c>
      <c r="E38674" s="47">
        <v>132.34655700000002</v>
      </c>
      <c r="F38674" s="10">
        <v>7</v>
      </c>
      <c r="G38674" s="10">
        <v>1</v>
      </c>
      <c r="H38674" s="30">
        <v>85444290</v>
      </c>
      <c r="I38674" s="9">
        <v>700708</v>
      </c>
      <c r="J38674" s="52">
        <v>7007080000006</v>
      </c>
      <c r="K38674"/>
      <c r="L38674"/>
      <c r="M38674" s="56"/>
      <c r="N38674"/>
      <c r="O38674"/>
    </row>
    <row r="38675" spans="2:15" x14ac:dyDescent="0.45">
      <c r="B38675" s="64" t="s">
        <v>65731</v>
      </c>
      <c r="C38675" s="31">
        <v>4048879798471</v>
      </c>
      <c r="D38675" s="67" t="s">
        <v>65732</v>
      </c>
      <c r="E38675" s="47">
        <v>155.33254800000003</v>
      </c>
      <c r="F38675" s="10">
        <v>7</v>
      </c>
      <c r="G38675" s="10">
        <v>1</v>
      </c>
      <c r="H38675" s="30">
        <v>85444290</v>
      </c>
      <c r="I38675" s="9">
        <v>700708</v>
      </c>
      <c r="J38675" s="52">
        <v>7007080000006</v>
      </c>
      <c r="K38675"/>
      <c r="L38675"/>
      <c r="M38675" s="56"/>
      <c r="N38675"/>
      <c r="O38675"/>
    </row>
    <row r="38676" spans="2:15" x14ac:dyDescent="0.45">
      <c r="B38676" s="64" t="s">
        <v>65733</v>
      </c>
      <c r="C38676" s="31">
        <v>4048879798488</v>
      </c>
      <c r="D38676" s="67" t="s">
        <v>65734</v>
      </c>
      <c r="E38676" s="47">
        <v>259.52698800000002</v>
      </c>
      <c r="F38676" s="10">
        <v>7</v>
      </c>
      <c r="G38676" s="10">
        <v>1</v>
      </c>
      <c r="H38676" s="30">
        <v>85444290</v>
      </c>
      <c r="I38676" s="9">
        <v>700708</v>
      </c>
      <c r="J38676" s="52">
        <v>7007080000006</v>
      </c>
      <c r="K38676"/>
      <c r="L38676"/>
      <c r="M38676" s="56"/>
      <c r="N38676"/>
      <c r="O38676"/>
    </row>
    <row r="38677" spans="2:15" x14ac:dyDescent="0.45">
      <c r="B38677" s="64" t="s">
        <v>65735</v>
      </c>
      <c r="C38677" s="31">
        <v>4048879812641</v>
      </c>
      <c r="D38677" s="67" t="s">
        <v>65736</v>
      </c>
      <c r="E38677" s="47">
        <v>556.68822299999999</v>
      </c>
      <c r="F38677" s="10">
        <v>7</v>
      </c>
      <c r="G38677" s="10">
        <v>1</v>
      </c>
      <c r="H38677" s="30">
        <v>85444290</v>
      </c>
      <c r="I38677" s="9">
        <v>700708</v>
      </c>
      <c r="J38677" s="52">
        <v>7007080000006</v>
      </c>
      <c r="K38677"/>
      <c r="L38677"/>
      <c r="M38677" s="56"/>
      <c r="N38677"/>
      <c r="O38677"/>
    </row>
    <row r="38678" spans="2:15" x14ac:dyDescent="0.45">
      <c r="B38678" s="64" t="s">
        <v>65737</v>
      </c>
      <c r="C38678" s="31">
        <v>4048879866989</v>
      </c>
      <c r="D38678" s="67" t="s">
        <v>65738</v>
      </c>
      <c r="E38678" s="47">
        <v>77.622678000000008</v>
      </c>
      <c r="F38678" s="10">
        <v>7</v>
      </c>
      <c r="G38678" s="10">
        <v>1</v>
      </c>
      <c r="H38678" s="30">
        <v>85444290</v>
      </c>
      <c r="I38678" s="9">
        <v>700708</v>
      </c>
      <c r="J38678" s="52">
        <v>7007080000006</v>
      </c>
      <c r="K38678"/>
      <c r="L38678"/>
      <c r="M38678" s="56"/>
      <c r="N38678"/>
      <c r="O38678"/>
    </row>
    <row r="38679" spans="2:15" x14ac:dyDescent="0.45">
      <c r="B38679" s="64" t="s">
        <v>65739</v>
      </c>
      <c r="C38679" s="31">
        <v>4048879744034</v>
      </c>
      <c r="D38679" s="67" t="s">
        <v>65740</v>
      </c>
      <c r="E38679" s="47">
        <v>85.764230999999995</v>
      </c>
      <c r="F38679" s="10">
        <v>7</v>
      </c>
      <c r="G38679" s="10">
        <v>1</v>
      </c>
      <c r="H38679" s="30">
        <v>85444290</v>
      </c>
      <c r="I38679" s="9">
        <v>700708</v>
      </c>
      <c r="J38679" s="52">
        <v>7007080000006</v>
      </c>
      <c r="K38679"/>
      <c r="L38679"/>
      <c r="M38679" s="56"/>
      <c r="N38679"/>
      <c r="O38679"/>
    </row>
    <row r="38680" spans="2:15" x14ac:dyDescent="0.45">
      <c r="B38680" s="64" t="s">
        <v>65741</v>
      </c>
      <c r="C38680" s="31">
        <v>4048879744041</v>
      </c>
      <c r="D38680" s="67" t="s">
        <v>65742</v>
      </c>
      <c r="E38680" s="47">
        <v>94.298148000000012</v>
      </c>
      <c r="F38680" s="10">
        <v>7</v>
      </c>
      <c r="G38680" s="10">
        <v>1</v>
      </c>
      <c r="H38680" s="30">
        <v>85444290</v>
      </c>
      <c r="I38680" s="9">
        <v>700708</v>
      </c>
      <c r="J38680" s="52">
        <v>7007080000006</v>
      </c>
      <c r="K38680"/>
      <c r="L38680"/>
      <c r="M38680" s="56"/>
      <c r="N38680"/>
      <c r="O38680"/>
    </row>
    <row r="38681" spans="2:15" x14ac:dyDescent="0.45">
      <c r="B38681" s="64" t="s">
        <v>65743</v>
      </c>
      <c r="C38681" s="31">
        <v>4048879744058</v>
      </c>
      <c r="D38681" s="67" t="s">
        <v>65744</v>
      </c>
      <c r="E38681" s="47">
        <v>106.02547200000001</v>
      </c>
      <c r="F38681" s="10">
        <v>7</v>
      </c>
      <c r="G38681" s="10">
        <v>1</v>
      </c>
      <c r="H38681" s="30">
        <v>85444290</v>
      </c>
      <c r="I38681" s="9">
        <v>700708</v>
      </c>
      <c r="J38681" s="52">
        <v>7007080000006</v>
      </c>
      <c r="K38681"/>
      <c r="L38681"/>
      <c r="M38681" s="56"/>
      <c r="N38681"/>
      <c r="O38681"/>
    </row>
    <row r="38682" spans="2:15" x14ac:dyDescent="0.45">
      <c r="B38682" s="64" t="s">
        <v>65745</v>
      </c>
      <c r="C38682" s="31">
        <v>4048879744065</v>
      </c>
      <c r="D38682" s="67" t="s">
        <v>65746</v>
      </c>
      <c r="E38682" s="47">
        <v>120.45574800000001</v>
      </c>
      <c r="F38682" s="10">
        <v>7</v>
      </c>
      <c r="G38682" s="10">
        <v>1</v>
      </c>
      <c r="H38682" s="30">
        <v>85444290</v>
      </c>
      <c r="I38682" s="9">
        <v>700708</v>
      </c>
      <c r="J38682" s="52">
        <v>7007080000006</v>
      </c>
      <c r="K38682"/>
      <c r="L38682"/>
      <c r="M38682" s="56"/>
      <c r="N38682"/>
      <c r="O38682"/>
    </row>
    <row r="38683" spans="2:15" x14ac:dyDescent="0.45">
      <c r="B38683" s="64" t="s">
        <v>65747</v>
      </c>
      <c r="C38683" s="31">
        <v>4048879744072</v>
      </c>
      <c r="D38683" s="67" t="s">
        <v>65748</v>
      </c>
      <c r="E38683" s="47">
        <v>134.864226</v>
      </c>
      <c r="F38683" s="10">
        <v>7</v>
      </c>
      <c r="G38683" s="10">
        <v>1</v>
      </c>
      <c r="H38683" s="30">
        <v>85444290</v>
      </c>
      <c r="I38683" s="9">
        <v>700708</v>
      </c>
      <c r="J38683" s="52">
        <v>7007080000006</v>
      </c>
      <c r="K38683"/>
      <c r="L38683"/>
      <c r="M38683" s="56"/>
      <c r="N38683"/>
      <c r="O38683"/>
    </row>
    <row r="38684" spans="2:15" x14ac:dyDescent="0.45">
      <c r="B38684" s="64" t="s">
        <v>65749</v>
      </c>
      <c r="C38684" s="31">
        <v>4048879593793</v>
      </c>
      <c r="D38684" s="67" t="s">
        <v>65750</v>
      </c>
      <c r="E38684" s="47">
        <v>62.582058000000004</v>
      </c>
      <c r="F38684" s="10">
        <v>7</v>
      </c>
      <c r="G38684" s="10">
        <v>1</v>
      </c>
      <c r="H38684" s="30">
        <v>85444290</v>
      </c>
      <c r="I38684" s="9">
        <v>700708</v>
      </c>
      <c r="J38684" s="52">
        <v>7007080000006</v>
      </c>
      <c r="K38684"/>
      <c r="L38684"/>
      <c r="M38684" s="56"/>
      <c r="N38684"/>
      <c r="O38684"/>
    </row>
    <row r="38685" spans="2:15" x14ac:dyDescent="0.45">
      <c r="B38685" s="64" t="s">
        <v>65751</v>
      </c>
      <c r="C38685" s="31">
        <v>4048879636209</v>
      </c>
      <c r="D38685" s="67" t="s">
        <v>65752</v>
      </c>
      <c r="E38685" s="47">
        <v>49.858999999999995</v>
      </c>
      <c r="F38685" s="10">
        <v>7</v>
      </c>
      <c r="G38685" s="10">
        <v>1</v>
      </c>
      <c r="H38685" s="30">
        <v>85444290</v>
      </c>
      <c r="I38685" s="9">
        <v>700708</v>
      </c>
      <c r="J38685" s="52">
        <v>7007080000006</v>
      </c>
      <c r="K38685"/>
      <c r="L38685"/>
      <c r="M38685" s="56"/>
      <c r="N38685"/>
      <c r="O38685"/>
    </row>
    <row r="38686" spans="2:15" x14ac:dyDescent="0.45">
      <c r="B38686" s="64" t="s">
        <v>65753</v>
      </c>
      <c r="C38686" s="31">
        <v>4048879636223</v>
      </c>
      <c r="D38686" s="67" t="s">
        <v>65754</v>
      </c>
      <c r="E38686" s="47">
        <v>52.267999999999994</v>
      </c>
      <c r="F38686" s="10">
        <v>7</v>
      </c>
      <c r="G38686" s="10">
        <v>1</v>
      </c>
      <c r="H38686" s="30">
        <v>85444290</v>
      </c>
      <c r="I38686" s="9">
        <v>700708</v>
      </c>
      <c r="J38686" s="52">
        <v>7007080000006</v>
      </c>
      <c r="K38686"/>
      <c r="L38686"/>
      <c r="M38686" s="56"/>
      <c r="N38686"/>
      <c r="O38686"/>
    </row>
    <row r="38687" spans="2:15" x14ac:dyDescent="0.45">
      <c r="B38687" s="64" t="s">
        <v>65755</v>
      </c>
      <c r="C38687" s="31">
        <v>4048879821643</v>
      </c>
      <c r="D38687" s="67" t="s">
        <v>65756</v>
      </c>
      <c r="E38687" s="47">
        <v>55.991</v>
      </c>
      <c r="F38687" s="10">
        <v>7</v>
      </c>
      <c r="G38687" s="10">
        <v>1</v>
      </c>
      <c r="H38687" s="30">
        <v>85444290</v>
      </c>
      <c r="I38687" s="9">
        <v>700708</v>
      </c>
      <c r="J38687" s="52">
        <v>7007080000006</v>
      </c>
      <c r="K38687"/>
      <c r="L38687"/>
      <c r="M38687" s="56"/>
      <c r="N38687"/>
      <c r="O38687"/>
    </row>
    <row r="38688" spans="2:15" x14ac:dyDescent="0.45">
      <c r="B38688" s="64" t="s">
        <v>65757</v>
      </c>
      <c r="C38688" s="31">
        <v>4048879809238</v>
      </c>
      <c r="D38688" s="67" t="s">
        <v>65758</v>
      </c>
      <c r="E38688" s="47">
        <v>60.078999999999994</v>
      </c>
      <c r="F38688" s="10">
        <v>7</v>
      </c>
      <c r="G38688" s="10">
        <v>1</v>
      </c>
      <c r="H38688" s="30">
        <v>85444290</v>
      </c>
      <c r="I38688" s="9">
        <v>700708</v>
      </c>
      <c r="J38688" s="52">
        <v>7007080000006</v>
      </c>
      <c r="K38688"/>
      <c r="L38688"/>
      <c r="M38688" s="56"/>
      <c r="N38688"/>
      <c r="O38688"/>
    </row>
    <row r="38689" spans="2:15" x14ac:dyDescent="0.45">
      <c r="B38689" s="64" t="s">
        <v>65759</v>
      </c>
      <c r="C38689" s="31">
        <v>4048879809979</v>
      </c>
      <c r="D38689" s="67" t="s">
        <v>65760</v>
      </c>
      <c r="E38689" s="47">
        <v>50.734999999999999</v>
      </c>
      <c r="F38689" s="10">
        <v>7</v>
      </c>
      <c r="G38689" s="10">
        <v>1</v>
      </c>
      <c r="H38689" s="30">
        <v>85444290</v>
      </c>
      <c r="I38689" s="9">
        <v>700708</v>
      </c>
      <c r="J38689" s="52">
        <v>7007080000006</v>
      </c>
      <c r="K38689"/>
      <c r="L38689"/>
      <c r="M38689" s="56"/>
      <c r="N38689"/>
      <c r="O38689"/>
    </row>
    <row r="38690" spans="2:15" x14ac:dyDescent="0.45">
      <c r="B38690" s="64" t="s">
        <v>65761</v>
      </c>
      <c r="C38690" s="31">
        <v>4048879809986</v>
      </c>
      <c r="D38690" s="67" t="s">
        <v>65762</v>
      </c>
      <c r="E38690" s="47">
        <v>53.143999999999998</v>
      </c>
      <c r="F38690" s="10">
        <v>7</v>
      </c>
      <c r="G38690" s="10">
        <v>1</v>
      </c>
      <c r="H38690" s="30">
        <v>85444290</v>
      </c>
      <c r="I38690" s="9">
        <v>700708</v>
      </c>
      <c r="J38690" s="52">
        <v>7007080000006</v>
      </c>
      <c r="K38690"/>
      <c r="L38690"/>
      <c r="M38690" s="56"/>
      <c r="N38690"/>
      <c r="O38690"/>
    </row>
    <row r="38691" spans="2:15" x14ac:dyDescent="0.45">
      <c r="B38691" s="64" t="s">
        <v>65763</v>
      </c>
      <c r="C38691" s="31">
        <v>4048879868006</v>
      </c>
      <c r="D38691" s="67" t="s">
        <v>65764</v>
      </c>
      <c r="E38691" s="47">
        <v>57.158999999999999</v>
      </c>
      <c r="F38691" s="10">
        <v>7</v>
      </c>
      <c r="G38691" s="10">
        <v>1</v>
      </c>
      <c r="H38691" s="30">
        <v>85444290</v>
      </c>
      <c r="I38691" s="9">
        <v>700708</v>
      </c>
      <c r="J38691" s="52">
        <v>7007080000006</v>
      </c>
      <c r="K38691"/>
      <c r="L38691"/>
      <c r="M38691" s="56"/>
      <c r="N38691"/>
      <c r="O38691"/>
    </row>
    <row r="38692" spans="2:15" x14ac:dyDescent="0.45">
      <c r="B38692" s="64" t="s">
        <v>65765</v>
      </c>
      <c r="C38692" s="31">
        <v>4065909033531</v>
      </c>
      <c r="D38692" s="67" t="s">
        <v>65766</v>
      </c>
      <c r="E38692" s="47">
        <v>61.173999999999999</v>
      </c>
      <c r="F38692" s="10">
        <v>7</v>
      </c>
      <c r="G38692" s="10">
        <v>1</v>
      </c>
      <c r="H38692" s="30">
        <v>85444290</v>
      </c>
      <c r="I38692" s="9">
        <v>700708</v>
      </c>
      <c r="J38692" s="52">
        <v>7007080000006</v>
      </c>
      <c r="K38692"/>
      <c r="L38692"/>
      <c r="M38692" s="56"/>
      <c r="N38692"/>
      <c r="O38692"/>
    </row>
    <row r="38693" spans="2:15" x14ac:dyDescent="0.45">
      <c r="B38693" s="64" t="s">
        <v>65767</v>
      </c>
      <c r="C38693" s="31">
        <v>4065909033548</v>
      </c>
      <c r="D38693" s="67" t="s">
        <v>65768</v>
      </c>
      <c r="E38693" s="47">
        <v>50.802653128500012</v>
      </c>
      <c r="F38693" s="10">
        <v>7</v>
      </c>
      <c r="G38693" s="10">
        <v>1</v>
      </c>
      <c r="H38693" s="30">
        <v>85444290</v>
      </c>
      <c r="I38693" s="9">
        <v>700708</v>
      </c>
      <c r="J38693" s="52">
        <v>7007080000006</v>
      </c>
      <c r="K38693"/>
      <c r="L38693"/>
      <c r="M38693" s="56"/>
      <c r="N38693"/>
      <c r="O38693"/>
    </row>
    <row r="38694" spans="2:15" x14ac:dyDescent="0.45">
      <c r="B38694" s="64" t="s">
        <v>65769</v>
      </c>
      <c r="C38694" s="31">
        <v>4065909030233</v>
      </c>
      <c r="D38694" s="67" t="s">
        <v>65770</v>
      </c>
      <c r="E38694" s="47">
        <v>55.553429137500011</v>
      </c>
      <c r="F38694" s="10">
        <v>7</v>
      </c>
      <c r="G38694" s="10">
        <v>1</v>
      </c>
      <c r="H38694" s="30">
        <v>85444290</v>
      </c>
      <c r="I38694" s="9">
        <v>700708</v>
      </c>
      <c r="J38694" s="52">
        <v>7007080000006</v>
      </c>
      <c r="K38694"/>
      <c r="L38694"/>
      <c r="M38694" s="56"/>
      <c r="N38694"/>
      <c r="O38694"/>
    </row>
    <row r="38695" spans="2:15" x14ac:dyDescent="0.45">
      <c r="B38695" s="64" t="s">
        <v>65771</v>
      </c>
      <c r="C38695" s="31">
        <v>4048879864442</v>
      </c>
      <c r="D38695" s="67" t="s">
        <v>65772</v>
      </c>
      <c r="E38695" s="47">
        <v>51.1</v>
      </c>
      <c r="F38695" s="10">
        <v>7</v>
      </c>
      <c r="G38695" s="10">
        <v>1</v>
      </c>
      <c r="H38695" s="30">
        <v>85444290</v>
      </c>
      <c r="I38695" s="9">
        <v>700708</v>
      </c>
      <c r="J38695" s="52">
        <v>7007080000006</v>
      </c>
      <c r="K38695"/>
      <c r="L38695"/>
      <c r="M38695" s="56"/>
      <c r="N38695"/>
      <c r="O38695"/>
    </row>
    <row r="38696" spans="2:15" x14ac:dyDescent="0.45">
      <c r="B38696" s="64" t="s">
        <v>65773</v>
      </c>
      <c r="C38696" s="31">
        <v>4048879867177</v>
      </c>
      <c r="D38696" s="67" t="s">
        <v>65774</v>
      </c>
      <c r="E38696" s="47">
        <v>53.436</v>
      </c>
      <c r="F38696" s="10">
        <v>7</v>
      </c>
      <c r="G38696" s="10">
        <v>1</v>
      </c>
      <c r="H38696" s="30">
        <v>85444290</v>
      </c>
      <c r="I38696" s="9">
        <v>700708</v>
      </c>
      <c r="J38696" s="52">
        <v>7007080000006</v>
      </c>
      <c r="K38696"/>
      <c r="L38696"/>
      <c r="M38696" s="56"/>
      <c r="N38696"/>
      <c r="O38696"/>
    </row>
    <row r="38697" spans="2:15" x14ac:dyDescent="0.45">
      <c r="B38697" s="64" t="s">
        <v>65775</v>
      </c>
      <c r="C38697" s="31">
        <v>4048879867184</v>
      </c>
      <c r="D38697" s="67" t="s">
        <v>65776</v>
      </c>
      <c r="E38697" s="47">
        <v>57.451000000000001</v>
      </c>
      <c r="F38697" s="10">
        <v>7</v>
      </c>
      <c r="G38697" s="10">
        <v>1</v>
      </c>
      <c r="H38697" s="30">
        <v>85444290</v>
      </c>
      <c r="I38697" s="9">
        <v>700708</v>
      </c>
      <c r="J38697" s="52">
        <v>7007080000006</v>
      </c>
      <c r="K38697"/>
      <c r="L38697"/>
      <c r="M38697" s="56"/>
      <c r="N38697"/>
      <c r="O38697"/>
    </row>
    <row r="38698" spans="2:15" x14ac:dyDescent="0.45">
      <c r="B38698" s="64" t="s">
        <v>65777</v>
      </c>
      <c r="C38698" s="31">
        <v>4048879622189</v>
      </c>
      <c r="D38698" s="67" t="s">
        <v>65778</v>
      </c>
      <c r="E38698" s="47">
        <v>46.059173999999999</v>
      </c>
      <c r="F38698" s="10">
        <v>7</v>
      </c>
      <c r="G38698" s="10">
        <v>1</v>
      </c>
      <c r="H38698" s="30">
        <v>85444290</v>
      </c>
      <c r="I38698" s="9">
        <v>700708</v>
      </c>
      <c r="J38698" s="52">
        <v>7007080000006</v>
      </c>
      <c r="K38698"/>
      <c r="L38698"/>
      <c r="M38698" s="56"/>
      <c r="N38698"/>
      <c r="O38698"/>
    </row>
    <row r="38699" spans="2:15" x14ac:dyDescent="0.45">
      <c r="B38699" s="64" t="s">
        <v>65779</v>
      </c>
      <c r="C38699" s="31">
        <v>4048879636230</v>
      </c>
      <c r="D38699" s="67" t="s">
        <v>65780</v>
      </c>
      <c r="E38699" s="47">
        <v>48.685833000000002</v>
      </c>
      <c r="F38699" s="10">
        <v>7</v>
      </c>
      <c r="G38699" s="10">
        <v>1</v>
      </c>
      <c r="H38699" s="30">
        <v>85444290</v>
      </c>
      <c r="I38699" s="9">
        <v>700708</v>
      </c>
      <c r="J38699" s="52">
        <v>7007080000006</v>
      </c>
      <c r="K38699"/>
      <c r="L38699"/>
      <c r="M38699" s="56"/>
      <c r="N38699"/>
      <c r="O38699"/>
    </row>
    <row r="38700" spans="2:15" x14ac:dyDescent="0.45">
      <c r="B38700" s="64" t="s">
        <v>65781</v>
      </c>
      <c r="C38700" s="31">
        <v>4048879636247</v>
      </c>
      <c r="D38700" s="67" t="s">
        <v>65782</v>
      </c>
      <c r="E38700" s="47">
        <v>53.252514000000005</v>
      </c>
      <c r="F38700" s="10">
        <v>7</v>
      </c>
      <c r="G38700" s="10">
        <v>1</v>
      </c>
      <c r="H38700" s="30">
        <v>85444290</v>
      </c>
      <c r="I38700" s="9">
        <v>700708</v>
      </c>
      <c r="J38700" s="52">
        <v>7007080000006</v>
      </c>
      <c r="K38700"/>
      <c r="L38700"/>
      <c r="M38700" s="56"/>
      <c r="N38700"/>
      <c r="O38700"/>
    </row>
    <row r="38701" spans="2:15" x14ac:dyDescent="0.45">
      <c r="B38701" s="64" t="s">
        <v>65783</v>
      </c>
      <c r="C38701" s="31">
        <v>4048879813648</v>
      </c>
      <c r="D38701" s="67" t="s">
        <v>65784</v>
      </c>
      <c r="E38701" s="47">
        <v>57.884589000000005</v>
      </c>
      <c r="F38701" s="10">
        <v>7</v>
      </c>
      <c r="G38701" s="10">
        <v>1</v>
      </c>
      <c r="H38701" s="30">
        <v>85444290</v>
      </c>
      <c r="I38701" s="9">
        <v>700708</v>
      </c>
      <c r="J38701" s="52">
        <v>7007080000006</v>
      </c>
      <c r="K38701"/>
      <c r="L38701"/>
      <c r="M38701" s="56"/>
      <c r="N38701"/>
      <c r="O38701"/>
    </row>
    <row r="38702" spans="2:15" x14ac:dyDescent="0.45">
      <c r="B38702" s="64" t="s">
        <v>65785</v>
      </c>
      <c r="C38702" s="31">
        <v>4048879809252</v>
      </c>
      <c r="D38702" s="67" t="s">
        <v>65786</v>
      </c>
      <c r="E38702" s="47">
        <v>53.579484000000001</v>
      </c>
      <c r="F38702" s="10">
        <v>7</v>
      </c>
      <c r="G38702" s="10">
        <v>1</v>
      </c>
      <c r="H38702" s="30">
        <v>85444290</v>
      </c>
      <c r="I38702" s="9">
        <v>700708</v>
      </c>
      <c r="J38702" s="52">
        <v>7007080000006</v>
      </c>
      <c r="K38702"/>
      <c r="L38702"/>
      <c r="M38702" s="56"/>
      <c r="N38702"/>
      <c r="O38702"/>
    </row>
    <row r="38703" spans="2:15" x14ac:dyDescent="0.45">
      <c r="B38703" s="64" t="s">
        <v>65787</v>
      </c>
      <c r="C38703" s="31">
        <v>4048879868235</v>
      </c>
      <c r="D38703" s="67" t="s">
        <v>65788</v>
      </c>
      <c r="E38703" s="47">
        <v>54.68028300000001</v>
      </c>
      <c r="F38703" s="10">
        <v>7</v>
      </c>
      <c r="G38703" s="10">
        <v>1</v>
      </c>
      <c r="H38703" s="30">
        <v>85444290</v>
      </c>
      <c r="I38703" s="9">
        <v>700708</v>
      </c>
      <c r="J38703" s="52">
        <v>7007080000006</v>
      </c>
      <c r="K38703"/>
      <c r="L38703"/>
      <c r="M38703" s="56"/>
      <c r="N38703"/>
      <c r="O38703"/>
    </row>
    <row r="38704" spans="2:15" x14ac:dyDescent="0.45">
      <c r="B38704" s="64" t="s">
        <v>65789</v>
      </c>
      <c r="C38704" s="31">
        <v>4048879809184</v>
      </c>
      <c r="D38704" s="67" t="s">
        <v>65790</v>
      </c>
      <c r="E38704" s="47">
        <v>56.369628000000006</v>
      </c>
      <c r="F38704" s="10">
        <v>7</v>
      </c>
      <c r="G38704" s="10">
        <v>1</v>
      </c>
      <c r="H38704" s="30">
        <v>85444290</v>
      </c>
      <c r="I38704" s="9">
        <v>700708</v>
      </c>
      <c r="J38704" s="52">
        <v>7007080000006</v>
      </c>
      <c r="K38704"/>
      <c r="L38704"/>
      <c r="M38704" s="56"/>
      <c r="N38704"/>
      <c r="O38704"/>
    </row>
    <row r="38705" spans="2:15" x14ac:dyDescent="0.45">
      <c r="B38705" s="64" t="s">
        <v>65791</v>
      </c>
      <c r="C38705" s="31">
        <v>4048879809191</v>
      </c>
      <c r="D38705" s="67" t="s">
        <v>65792</v>
      </c>
      <c r="E38705" s="47">
        <v>61.001703000000006</v>
      </c>
      <c r="F38705" s="10">
        <v>7</v>
      </c>
      <c r="G38705" s="10">
        <v>1</v>
      </c>
      <c r="H38705" s="30">
        <v>85444290</v>
      </c>
      <c r="I38705" s="9">
        <v>700708</v>
      </c>
      <c r="J38705" s="52">
        <v>7007080000006</v>
      </c>
      <c r="K38705"/>
      <c r="L38705"/>
      <c r="M38705" s="56"/>
      <c r="N38705"/>
      <c r="O38705"/>
    </row>
    <row r="38706" spans="2:15" x14ac:dyDescent="0.45">
      <c r="B38706" s="64" t="s">
        <v>65793</v>
      </c>
      <c r="C38706" s="31">
        <v>4048879856706</v>
      </c>
      <c r="D38706" s="67" t="s">
        <v>65794</v>
      </c>
      <c r="E38706" s="47">
        <v>65.306808000000004</v>
      </c>
      <c r="F38706" s="10">
        <v>7</v>
      </c>
      <c r="G38706" s="10">
        <v>1</v>
      </c>
      <c r="H38706" s="30">
        <v>85444290</v>
      </c>
      <c r="I38706" s="9">
        <v>700708</v>
      </c>
      <c r="J38706" s="52">
        <v>7007080000006</v>
      </c>
      <c r="K38706"/>
      <c r="L38706"/>
      <c r="M38706" s="56"/>
      <c r="N38706"/>
      <c r="O38706"/>
    </row>
    <row r="38707" spans="2:15" x14ac:dyDescent="0.45">
      <c r="B38707" s="64" t="s">
        <v>65795</v>
      </c>
      <c r="C38707" s="31">
        <v>4065909033555</v>
      </c>
      <c r="D38707" s="67" t="s">
        <v>65796</v>
      </c>
      <c r="E38707" s="47">
        <v>49.500020997</v>
      </c>
      <c r="F38707" s="10">
        <v>7</v>
      </c>
      <c r="G38707" s="10">
        <v>1</v>
      </c>
      <c r="H38707" s="30">
        <v>85444290</v>
      </c>
      <c r="I38707" s="9">
        <v>700708</v>
      </c>
      <c r="J38707" s="52">
        <v>7007080000006</v>
      </c>
      <c r="K38707"/>
      <c r="L38707"/>
      <c r="M38707" s="56"/>
      <c r="N38707"/>
      <c r="O38707"/>
    </row>
    <row r="38708" spans="2:15" x14ac:dyDescent="0.45">
      <c r="B38708" s="64" t="s">
        <v>65797</v>
      </c>
      <c r="C38708" s="31">
        <v>4065909033562</v>
      </c>
      <c r="D38708" s="67" t="s">
        <v>65798</v>
      </c>
      <c r="E38708" s="47">
        <v>52.488412357500017</v>
      </c>
      <c r="F38708" s="10">
        <v>7</v>
      </c>
      <c r="G38708" s="10">
        <v>1</v>
      </c>
      <c r="H38708" s="30">
        <v>85444290</v>
      </c>
      <c r="I38708" s="9">
        <v>700708</v>
      </c>
      <c r="J38708" s="52">
        <v>7007080000006</v>
      </c>
      <c r="K38708"/>
      <c r="L38708"/>
      <c r="M38708" s="56"/>
      <c r="N38708"/>
      <c r="O38708"/>
    </row>
    <row r="38709" spans="2:15" x14ac:dyDescent="0.45">
      <c r="B38709" s="64" t="s">
        <v>65799</v>
      </c>
      <c r="C38709" s="31">
        <v>4065909030257</v>
      </c>
      <c r="D38709" s="67" t="s">
        <v>65800</v>
      </c>
      <c r="E38709" s="47">
        <v>57.162562947000005</v>
      </c>
      <c r="F38709" s="10">
        <v>7</v>
      </c>
      <c r="G38709" s="10">
        <v>1</v>
      </c>
      <c r="H38709" s="30">
        <v>85444290</v>
      </c>
      <c r="I38709" s="9">
        <v>700708</v>
      </c>
      <c r="J38709" s="52">
        <v>7007080000006</v>
      </c>
      <c r="K38709"/>
      <c r="L38709"/>
      <c r="M38709" s="56"/>
      <c r="N38709"/>
      <c r="O38709"/>
    </row>
    <row r="38710" spans="2:15" x14ac:dyDescent="0.45">
      <c r="B38710" s="64" t="s">
        <v>65801</v>
      </c>
      <c r="C38710" s="31">
        <v>4048879867696</v>
      </c>
      <c r="D38710" s="67" t="s">
        <v>65802</v>
      </c>
      <c r="E38710" s="47">
        <v>47.933802000000007</v>
      </c>
      <c r="F38710" s="10">
        <v>7</v>
      </c>
      <c r="G38710" s="10">
        <v>1</v>
      </c>
      <c r="H38710" s="30">
        <v>85444290</v>
      </c>
      <c r="I38710" s="9">
        <v>700708</v>
      </c>
      <c r="J38710" s="52">
        <v>7007080000006</v>
      </c>
      <c r="K38710"/>
      <c r="L38710"/>
      <c r="M38710" s="56"/>
      <c r="N38710"/>
      <c r="O38710"/>
    </row>
    <row r="38711" spans="2:15" x14ac:dyDescent="0.45">
      <c r="B38711" s="64" t="s">
        <v>65803</v>
      </c>
      <c r="C38711" s="31">
        <v>4048879870115</v>
      </c>
      <c r="D38711" s="67" t="s">
        <v>65804</v>
      </c>
      <c r="E38711" s="47">
        <v>50.211693000000004</v>
      </c>
      <c r="F38711" s="10">
        <v>7</v>
      </c>
      <c r="G38711" s="10">
        <v>1</v>
      </c>
      <c r="H38711" s="30">
        <v>85444290</v>
      </c>
      <c r="I38711" s="9">
        <v>700708</v>
      </c>
      <c r="J38711" s="52">
        <v>7007080000006</v>
      </c>
      <c r="K38711"/>
      <c r="L38711"/>
      <c r="M38711" s="56"/>
      <c r="N38711"/>
      <c r="O38711"/>
    </row>
    <row r="38712" spans="2:15" x14ac:dyDescent="0.45">
      <c r="B38712" s="64" t="s">
        <v>65805</v>
      </c>
      <c r="C38712" s="31">
        <v>4048879870122</v>
      </c>
      <c r="D38712" s="67" t="s">
        <v>65806</v>
      </c>
      <c r="E38712" s="47">
        <v>53.655777</v>
      </c>
      <c r="F38712" s="10">
        <v>7</v>
      </c>
      <c r="G38712" s="10">
        <v>1</v>
      </c>
      <c r="H38712" s="30">
        <v>85444290</v>
      </c>
      <c r="I38712" s="9">
        <v>700708</v>
      </c>
      <c r="J38712" s="52">
        <v>7007080000006</v>
      </c>
      <c r="K38712"/>
      <c r="L38712"/>
      <c r="M38712" s="56"/>
      <c r="N38712"/>
      <c r="O38712"/>
    </row>
    <row r="38713" spans="2:15" x14ac:dyDescent="0.45">
      <c r="B38713" s="64" t="s">
        <v>65807</v>
      </c>
      <c r="C38713" s="31">
        <v>4048879682541</v>
      </c>
      <c r="D38713" s="67" t="s">
        <v>65808</v>
      </c>
      <c r="E38713" s="47">
        <v>66.309516000000002</v>
      </c>
      <c r="F38713" s="10">
        <v>7</v>
      </c>
      <c r="G38713" s="10">
        <v>1</v>
      </c>
      <c r="H38713" s="30">
        <v>85366990</v>
      </c>
      <c r="I38713" s="9">
        <v>700708</v>
      </c>
      <c r="J38713" s="52">
        <v>7007080000006</v>
      </c>
      <c r="K38713"/>
      <c r="L38713"/>
      <c r="M38713" s="56"/>
      <c r="N38713"/>
      <c r="O38713"/>
    </row>
    <row r="38714" spans="2:15" x14ac:dyDescent="0.45">
      <c r="B38714" s="64" t="s">
        <v>65809</v>
      </c>
      <c r="C38714" s="31">
        <v>4048879682558</v>
      </c>
      <c r="D38714" s="67" t="s">
        <v>65810</v>
      </c>
      <c r="E38714" s="47">
        <v>66.821769000000003</v>
      </c>
      <c r="F38714" s="10">
        <v>7</v>
      </c>
      <c r="G38714" s="10">
        <v>1</v>
      </c>
      <c r="H38714" s="30">
        <v>85366990</v>
      </c>
      <c r="I38714" s="9">
        <v>700708</v>
      </c>
      <c r="J38714" s="52">
        <v>7007080000006</v>
      </c>
      <c r="K38714"/>
      <c r="L38714"/>
      <c r="M38714" s="56"/>
      <c r="N38714"/>
      <c r="O38714"/>
    </row>
    <row r="38715" spans="2:15" x14ac:dyDescent="0.45">
      <c r="B38715" s="64" t="s">
        <v>65811</v>
      </c>
      <c r="C38715" s="31">
        <v>4048879874113</v>
      </c>
      <c r="D38715" s="67" t="s">
        <v>65812</v>
      </c>
      <c r="E38715" s="47">
        <v>117.371331</v>
      </c>
      <c r="F38715" s="10">
        <v>7</v>
      </c>
      <c r="G38715" s="10">
        <v>1</v>
      </c>
      <c r="H38715" s="30">
        <v>85444290</v>
      </c>
      <c r="I38715" s="9">
        <v>700708</v>
      </c>
      <c r="J38715" s="52">
        <v>7007080000006</v>
      </c>
      <c r="K38715"/>
      <c r="L38715"/>
      <c r="M38715" s="56"/>
      <c r="N38715"/>
      <c r="O38715"/>
    </row>
    <row r="38716" spans="2:15" x14ac:dyDescent="0.45">
      <c r="B38716" s="64" t="s">
        <v>65813</v>
      </c>
      <c r="C38716" s="31">
        <v>4048879860161</v>
      </c>
      <c r="D38716" s="67" t="s">
        <v>65814</v>
      </c>
      <c r="E38716" s="47">
        <v>114.15612600000001</v>
      </c>
      <c r="F38716" s="10">
        <v>7</v>
      </c>
      <c r="G38716" s="10">
        <v>1</v>
      </c>
      <c r="H38716" s="30">
        <v>85444290</v>
      </c>
      <c r="I38716" s="9">
        <v>700708</v>
      </c>
      <c r="J38716" s="52">
        <v>7007080000006</v>
      </c>
      <c r="K38716"/>
      <c r="L38716"/>
      <c r="M38716" s="56"/>
      <c r="N38716"/>
      <c r="O38716"/>
    </row>
    <row r="38717" spans="2:15" x14ac:dyDescent="0.45">
      <c r="B38717" s="64" t="s">
        <v>65815</v>
      </c>
      <c r="C38717" s="31">
        <v>4048879862059</v>
      </c>
      <c r="D38717" s="67" t="s">
        <v>65816</v>
      </c>
      <c r="E38717" s="47">
        <v>115.74738000000001</v>
      </c>
      <c r="F38717" s="10">
        <v>7</v>
      </c>
      <c r="G38717" s="10">
        <v>1</v>
      </c>
      <c r="H38717" s="30">
        <v>85444290</v>
      </c>
      <c r="I38717" s="9">
        <v>700708</v>
      </c>
      <c r="J38717" s="52">
        <v>7007080000006</v>
      </c>
      <c r="K38717"/>
      <c r="L38717"/>
      <c r="M38717" s="56"/>
      <c r="N38717"/>
      <c r="O38717"/>
    </row>
    <row r="38718" spans="2:15" x14ac:dyDescent="0.45">
      <c r="B38718" s="64" t="s">
        <v>65817</v>
      </c>
      <c r="C38718" s="31">
        <v>4048879862066</v>
      </c>
      <c r="D38718" s="67" t="s">
        <v>65818</v>
      </c>
      <c r="E38718" s="47">
        <v>117.86178600000001</v>
      </c>
      <c r="F38718" s="10">
        <v>7</v>
      </c>
      <c r="G38718" s="10">
        <v>1</v>
      </c>
      <c r="H38718" s="30">
        <v>85444290</v>
      </c>
      <c r="I38718" s="9">
        <v>700708</v>
      </c>
      <c r="J38718" s="52">
        <v>7007080000006</v>
      </c>
      <c r="K38718"/>
      <c r="L38718"/>
      <c r="M38718" s="56"/>
      <c r="N38718"/>
      <c r="O38718"/>
    </row>
    <row r="38719" spans="2:15" x14ac:dyDescent="0.45">
      <c r="B38719" s="64" t="s">
        <v>65819</v>
      </c>
      <c r="C38719" s="31">
        <v>4048879862073</v>
      </c>
      <c r="D38719" s="67" t="s">
        <v>65820</v>
      </c>
      <c r="E38719" s="47">
        <v>120.390354</v>
      </c>
      <c r="F38719" s="10">
        <v>7</v>
      </c>
      <c r="G38719" s="10">
        <v>1</v>
      </c>
      <c r="H38719" s="30">
        <v>85444290</v>
      </c>
      <c r="I38719" s="9">
        <v>700708</v>
      </c>
      <c r="J38719" s="52">
        <v>7007080000006</v>
      </c>
      <c r="K38719"/>
      <c r="L38719"/>
      <c r="M38719" s="56"/>
      <c r="N38719"/>
      <c r="O38719"/>
    </row>
    <row r="38720" spans="2:15" x14ac:dyDescent="0.45">
      <c r="B38720" s="64" t="s">
        <v>65821</v>
      </c>
      <c r="C38720" s="31">
        <v>4065909039977</v>
      </c>
      <c r="D38720" s="67" t="s">
        <v>65822</v>
      </c>
      <c r="E38720" s="47">
        <v>121.22141364900003</v>
      </c>
      <c r="F38720" s="10">
        <v>7</v>
      </c>
      <c r="G38720" s="10">
        <v>1</v>
      </c>
      <c r="H38720" s="30">
        <v>85444290</v>
      </c>
      <c r="I38720" s="9">
        <v>700708</v>
      </c>
      <c r="J38720" s="52">
        <v>7007080000006</v>
      </c>
      <c r="K38720"/>
      <c r="L38720"/>
      <c r="M38720" s="56"/>
      <c r="N38720"/>
      <c r="O38720"/>
    </row>
    <row r="38721" spans="2:15" x14ac:dyDescent="0.45">
      <c r="B38721" s="64" t="s">
        <v>65823</v>
      </c>
      <c r="C38721" s="31">
        <v>4048879874120</v>
      </c>
      <c r="D38721" s="67" t="s">
        <v>65824</v>
      </c>
      <c r="E38721" s="47">
        <v>118.71190800000001</v>
      </c>
      <c r="F38721" s="10">
        <v>7</v>
      </c>
      <c r="G38721" s="10">
        <v>1</v>
      </c>
      <c r="H38721" s="30">
        <v>85444290</v>
      </c>
      <c r="I38721" s="9">
        <v>700708</v>
      </c>
      <c r="J38721" s="52">
        <v>7007080000006</v>
      </c>
      <c r="K38721"/>
      <c r="L38721"/>
      <c r="M38721" s="56"/>
      <c r="N38721"/>
      <c r="O38721"/>
    </row>
    <row r="38722" spans="2:15" x14ac:dyDescent="0.45">
      <c r="B38722" s="64" t="s">
        <v>65825</v>
      </c>
      <c r="C38722" s="31">
        <v>4065909023013</v>
      </c>
      <c r="D38722" s="67" t="s">
        <v>65826</v>
      </c>
      <c r="E38722" s="47">
        <v>121.99909675050286</v>
      </c>
      <c r="F38722" s="10">
        <v>7</v>
      </c>
      <c r="G38722" s="10">
        <v>1</v>
      </c>
      <c r="H38722" s="30">
        <v>85444290</v>
      </c>
      <c r="I38722" s="9">
        <v>700708</v>
      </c>
      <c r="J38722" s="52">
        <v>7007080000006</v>
      </c>
      <c r="K38722"/>
      <c r="L38722"/>
      <c r="M38722" s="56"/>
      <c r="N38722"/>
      <c r="O38722"/>
    </row>
    <row r="38723" spans="2:15" x14ac:dyDescent="0.45">
      <c r="B38723" s="64" t="s">
        <v>65827</v>
      </c>
      <c r="C38723" s="31">
        <v>4048879860154</v>
      </c>
      <c r="D38723" s="67" t="s">
        <v>65828</v>
      </c>
      <c r="E38723" s="47">
        <v>115.58389500000001</v>
      </c>
      <c r="F38723" s="10">
        <v>7</v>
      </c>
      <c r="G38723" s="10">
        <v>1</v>
      </c>
      <c r="H38723" s="30">
        <v>85444290</v>
      </c>
      <c r="I38723" s="9">
        <v>700708</v>
      </c>
      <c r="J38723" s="52">
        <v>7007080000006</v>
      </c>
      <c r="K38723"/>
      <c r="L38723"/>
      <c r="M38723" s="56"/>
      <c r="N38723"/>
      <c r="O38723"/>
    </row>
    <row r="38724" spans="2:15" x14ac:dyDescent="0.45">
      <c r="B38724" s="64" t="s">
        <v>65829</v>
      </c>
      <c r="C38724" s="31">
        <v>4048879861526</v>
      </c>
      <c r="D38724" s="67" t="s">
        <v>65830</v>
      </c>
      <c r="E38724" s="47">
        <v>117.02256300000002</v>
      </c>
      <c r="F38724" s="10">
        <v>7</v>
      </c>
      <c r="G38724" s="10">
        <v>1</v>
      </c>
      <c r="H38724" s="30">
        <v>85444290</v>
      </c>
      <c r="I38724" s="9">
        <v>700708</v>
      </c>
      <c r="J38724" s="52">
        <v>7007080000006</v>
      </c>
      <c r="K38724"/>
      <c r="L38724"/>
      <c r="M38724" s="56"/>
      <c r="N38724"/>
      <c r="O38724"/>
    </row>
    <row r="38725" spans="2:15" x14ac:dyDescent="0.45">
      <c r="B38725" s="64" t="s">
        <v>65831</v>
      </c>
      <c r="C38725" s="31">
        <v>4048879861533</v>
      </c>
      <c r="D38725" s="67" t="s">
        <v>65832</v>
      </c>
      <c r="E38725" s="47">
        <v>119.12607</v>
      </c>
      <c r="F38725" s="10">
        <v>7</v>
      </c>
      <c r="G38725" s="10">
        <v>1</v>
      </c>
      <c r="H38725" s="30">
        <v>85444290</v>
      </c>
      <c r="I38725" s="9">
        <v>700708</v>
      </c>
      <c r="J38725" s="52">
        <v>7007080000006</v>
      </c>
      <c r="K38725"/>
      <c r="L38725"/>
      <c r="M38725" s="56"/>
      <c r="N38725"/>
      <c r="O38725"/>
    </row>
    <row r="38726" spans="2:15" x14ac:dyDescent="0.45">
      <c r="B38726" s="64" t="s">
        <v>65833</v>
      </c>
      <c r="C38726" s="31">
        <v>4048879861540</v>
      </c>
      <c r="D38726" s="67" t="s">
        <v>65834</v>
      </c>
      <c r="E38726" s="47">
        <v>121.65463800000001</v>
      </c>
      <c r="F38726" s="10">
        <v>7</v>
      </c>
      <c r="G38726" s="10">
        <v>1</v>
      </c>
      <c r="H38726" s="30">
        <v>85444290</v>
      </c>
      <c r="I38726" s="9">
        <v>700708</v>
      </c>
      <c r="J38726" s="52">
        <v>7007080000006</v>
      </c>
      <c r="K38726"/>
      <c r="L38726"/>
      <c r="M38726" s="56"/>
      <c r="N38726"/>
      <c r="O38726"/>
    </row>
    <row r="38727" spans="2:15" x14ac:dyDescent="0.45">
      <c r="B38727" s="64" t="s">
        <v>65835</v>
      </c>
      <c r="C38727" s="31">
        <v>4048879719339</v>
      </c>
      <c r="D38727" s="67" t="s">
        <v>65836</v>
      </c>
      <c r="E38727" s="47">
        <v>91.878570000000011</v>
      </c>
      <c r="F38727" s="10">
        <v>7</v>
      </c>
      <c r="G38727" s="10">
        <v>1</v>
      </c>
      <c r="H38727" s="30">
        <v>85444290</v>
      </c>
      <c r="I38727" s="9">
        <v>700708</v>
      </c>
      <c r="J38727" s="52">
        <v>7007080000006</v>
      </c>
      <c r="K38727"/>
      <c r="L38727"/>
      <c r="M38727" s="56"/>
      <c r="N38727"/>
      <c r="O38727"/>
    </row>
    <row r="38728" spans="2:15" s="35" customFormat="1" x14ac:dyDescent="0.45">
      <c r="B38728" s="64" t="s">
        <v>65837</v>
      </c>
      <c r="C38728" s="31">
        <v>4048879858236</v>
      </c>
      <c r="D38728" s="67" t="s">
        <v>65838</v>
      </c>
      <c r="E38728" s="47">
        <v>93.567914999999999</v>
      </c>
      <c r="F38728" s="10">
        <v>7</v>
      </c>
      <c r="G38728" s="10">
        <v>1</v>
      </c>
      <c r="H38728" s="30">
        <v>85444290</v>
      </c>
      <c r="I38728" s="9">
        <v>700708</v>
      </c>
      <c r="J38728" s="52">
        <v>7007080000006</v>
      </c>
      <c r="M38728" s="56"/>
    </row>
    <row r="38729" spans="2:15" x14ac:dyDescent="0.45">
      <c r="B38729" s="64" t="s">
        <v>65839</v>
      </c>
      <c r="C38729" s="31">
        <v>4048879791182</v>
      </c>
      <c r="D38729" s="67" t="s">
        <v>65840</v>
      </c>
      <c r="E38729" s="47">
        <v>95.584230000000005</v>
      </c>
      <c r="F38729" s="10">
        <v>7</v>
      </c>
      <c r="G38729" s="10">
        <v>1</v>
      </c>
      <c r="H38729" s="30">
        <v>85444290</v>
      </c>
      <c r="I38729" s="9">
        <v>700708</v>
      </c>
      <c r="J38729" s="52">
        <v>7007080000006</v>
      </c>
      <c r="K38729"/>
      <c r="L38729"/>
      <c r="M38729" s="56"/>
      <c r="N38729"/>
      <c r="O38729"/>
    </row>
    <row r="38730" spans="2:15" x14ac:dyDescent="0.45">
      <c r="B38730" s="64" t="s">
        <v>65841</v>
      </c>
      <c r="C38730" s="31">
        <v>4048879675383</v>
      </c>
      <c r="D38730" s="67" t="s">
        <v>65842</v>
      </c>
      <c r="E38730" s="47">
        <v>98.374374000000017</v>
      </c>
      <c r="F38730" s="10">
        <v>7</v>
      </c>
      <c r="G38730" s="10">
        <v>1</v>
      </c>
      <c r="H38730" s="30">
        <v>85444290</v>
      </c>
      <c r="I38730" s="9">
        <v>700708</v>
      </c>
      <c r="J38730" s="52">
        <v>7007080000006</v>
      </c>
      <c r="K38730"/>
      <c r="L38730"/>
      <c r="M38730" s="56"/>
      <c r="N38730"/>
      <c r="O38730"/>
    </row>
    <row r="38731" spans="2:15" x14ac:dyDescent="0.45">
      <c r="B38731" s="64" t="s">
        <v>65843</v>
      </c>
      <c r="C38731" s="31">
        <v>4048879914062</v>
      </c>
      <c r="D38731" s="67" t="s">
        <v>65844</v>
      </c>
      <c r="E38731" s="47">
        <v>109.338768</v>
      </c>
      <c r="F38731" s="10">
        <v>7</v>
      </c>
      <c r="G38731" s="10">
        <v>1</v>
      </c>
      <c r="H38731" s="30">
        <v>85444290</v>
      </c>
      <c r="I38731" s="9">
        <v>700708</v>
      </c>
      <c r="J38731" s="52">
        <v>7007080000006</v>
      </c>
      <c r="K38731"/>
      <c r="L38731"/>
      <c r="M38731" s="56"/>
      <c r="N38731"/>
      <c r="O38731"/>
    </row>
    <row r="38732" spans="2:15" x14ac:dyDescent="0.45">
      <c r="B38732" s="64" t="s">
        <v>65845</v>
      </c>
      <c r="C38732" s="31">
        <v>4048879909945</v>
      </c>
      <c r="D38732" s="67" t="s">
        <v>65846</v>
      </c>
      <c r="E38732" s="47">
        <v>120.22686900000001</v>
      </c>
      <c r="F38732" s="10">
        <v>7</v>
      </c>
      <c r="G38732" s="10">
        <v>1</v>
      </c>
      <c r="H38732" s="30">
        <v>85444290</v>
      </c>
      <c r="I38732" s="9">
        <v>700708</v>
      </c>
      <c r="J38732" s="52">
        <v>7007080000006</v>
      </c>
      <c r="K38732"/>
      <c r="L38732"/>
      <c r="M38732" s="56"/>
      <c r="N38732"/>
      <c r="O38732"/>
    </row>
    <row r="38733" spans="2:15" x14ac:dyDescent="0.45">
      <c r="B38733" s="64" t="s">
        <v>65847</v>
      </c>
      <c r="C38733" s="31">
        <v>4065909006863</v>
      </c>
      <c r="D38733" s="67" t="s">
        <v>65848</v>
      </c>
      <c r="E38733" s="47">
        <v>133.99230599999999</v>
      </c>
      <c r="F38733" s="10">
        <v>7</v>
      </c>
      <c r="G38733" s="10">
        <v>1</v>
      </c>
      <c r="H38733" s="30">
        <v>85444290</v>
      </c>
      <c r="I38733" s="9">
        <v>700708</v>
      </c>
      <c r="J38733" s="52">
        <v>7007080000006</v>
      </c>
      <c r="K38733"/>
      <c r="L38733"/>
      <c r="M38733" s="56"/>
      <c r="N38733"/>
      <c r="O38733"/>
    </row>
    <row r="38734" spans="2:15" x14ac:dyDescent="0.45">
      <c r="B38734" s="64" t="s">
        <v>65849</v>
      </c>
      <c r="C38734" s="31">
        <v>4065909033371</v>
      </c>
      <c r="D38734" s="67" t="s">
        <v>65850</v>
      </c>
      <c r="E38734" s="47">
        <v>147.84179308137934</v>
      </c>
      <c r="F38734" s="10">
        <v>7</v>
      </c>
      <c r="G38734" s="10">
        <v>1</v>
      </c>
      <c r="H38734" s="30">
        <v>85444290</v>
      </c>
      <c r="I38734" s="9">
        <v>700708</v>
      </c>
      <c r="J38734" s="52">
        <v>7007080000006</v>
      </c>
      <c r="K38734"/>
      <c r="L38734"/>
      <c r="M38734" s="56"/>
      <c r="N38734"/>
      <c r="O38734"/>
    </row>
    <row r="38735" spans="2:15" x14ac:dyDescent="0.45">
      <c r="B38735" s="64" t="s">
        <v>65851</v>
      </c>
      <c r="C38735" s="31">
        <v>4065909034019</v>
      </c>
      <c r="D38735" s="67" t="s">
        <v>65852</v>
      </c>
      <c r="E38735" s="47">
        <v>203.0514626852069</v>
      </c>
      <c r="F38735" s="10">
        <v>7</v>
      </c>
      <c r="G38735" s="10">
        <v>1</v>
      </c>
      <c r="H38735" s="30">
        <v>85444290</v>
      </c>
      <c r="I38735" s="9">
        <v>700708</v>
      </c>
      <c r="J38735" s="52">
        <v>7007080000006</v>
      </c>
      <c r="K38735"/>
      <c r="L38735"/>
      <c r="M38735" s="56"/>
      <c r="N38735"/>
      <c r="O38735"/>
    </row>
    <row r="38736" spans="2:15" x14ac:dyDescent="0.45">
      <c r="B38736" s="64" t="s">
        <v>65853</v>
      </c>
      <c r="C38736" s="31">
        <v>4048879883467</v>
      </c>
      <c r="D38736" s="67" t="s">
        <v>65854</v>
      </c>
      <c r="E38736" s="47">
        <v>94.407138000000018</v>
      </c>
      <c r="F38736" s="10">
        <v>7</v>
      </c>
      <c r="G38736" s="10">
        <v>1</v>
      </c>
      <c r="H38736" s="30">
        <v>85444290</v>
      </c>
      <c r="I38736" s="9">
        <v>700708</v>
      </c>
      <c r="J38736" s="52">
        <v>7007080000006</v>
      </c>
      <c r="K38736"/>
      <c r="L38736"/>
      <c r="M38736" s="56"/>
      <c r="N38736"/>
      <c r="O38736"/>
    </row>
    <row r="38737" spans="2:15" x14ac:dyDescent="0.45">
      <c r="B38737" s="64" t="s">
        <v>65855</v>
      </c>
      <c r="C38737" s="31">
        <v>4048879886024</v>
      </c>
      <c r="D38737" s="67" t="s">
        <v>65856</v>
      </c>
      <c r="E38737" s="47">
        <v>96.096483000000006</v>
      </c>
      <c r="F38737" s="10">
        <v>7</v>
      </c>
      <c r="G38737" s="10">
        <v>1</v>
      </c>
      <c r="H38737" s="30">
        <v>85444290</v>
      </c>
      <c r="I38737" s="9">
        <v>700708</v>
      </c>
      <c r="J38737" s="52">
        <v>7007080000006</v>
      </c>
      <c r="K38737"/>
      <c r="L38737"/>
      <c r="M38737" s="56"/>
      <c r="N38737"/>
      <c r="O38737"/>
    </row>
    <row r="38738" spans="2:15" x14ac:dyDescent="0.45">
      <c r="B38738" s="64" t="s">
        <v>65857</v>
      </c>
      <c r="C38738" s="31">
        <v>4048879886031</v>
      </c>
      <c r="D38738" s="67" t="s">
        <v>65858</v>
      </c>
      <c r="E38738" s="47">
        <v>98.210888999999995</v>
      </c>
      <c r="F38738" s="10">
        <v>7</v>
      </c>
      <c r="G38738" s="10">
        <v>1</v>
      </c>
      <c r="H38738" s="30">
        <v>85444290</v>
      </c>
      <c r="I38738" s="9">
        <v>700708</v>
      </c>
      <c r="J38738" s="52">
        <v>7007080000006</v>
      </c>
      <c r="K38738"/>
      <c r="L38738"/>
      <c r="M38738" s="56"/>
      <c r="N38738"/>
      <c r="O38738"/>
    </row>
    <row r="38739" spans="2:15" x14ac:dyDescent="0.45">
      <c r="B38739" s="64" t="s">
        <v>65859</v>
      </c>
      <c r="C38739" s="31">
        <v>4048879886048</v>
      </c>
      <c r="D38739" s="67" t="s">
        <v>65860</v>
      </c>
      <c r="E38739" s="47">
        <v>101.077326</v>
      </c>
      <c r="F38739" s="10">
        <v>7</v>
      </c>
      <c r="G38739" s="10">
        <v>1</v>
      </c>
      <c r="H38739" s="30">
        <v>85444290</v>
      </c>
      <c r="I38739" s="9">
        <v>700708</v>
      </c>
      <c r="J38739" s="52">
        <v>7007080000006</v>
      </c>
      <c r="K38739"/>
      <c r="L38739"/>
      <c r="M38739" s="56"/>
      <c r="N38739"/>
      <c r="O38739"/>
    </row>
    <row r="38740" spans="2:15" x14ac:dyDescent="0.45">
      <c r="B38740" s="64" t="s">
        <v>65861</v>
      </c>
      <c r="C38740" s="31">
        <v>4065909021187</v>
      </c>
      <c r="D38740" s="67" t="s">
        <v>65862</v>
      </c>
      <c r="E38740" s="47">
        <v>95.092145599500014</v>
      </c>
      <c r="F38740" s="10">
        <v>7</v>
      </c>
      <c r="G38740" s="10">
        <v>1</v>
      </c>
      <c r="H38740" s="30">
        <v>85444290</v>
      </c>
      <c r="I38740" s="9">
        <v>700708</v>
      </c>
      <c r="J38740" s="52">
        <v>7007080000006</v>
      </c>
      <c r="K38740"/>
      <c r="L38740"/>
      <c r="M38740" s="56"/>
      <c r="N38740"/>
      <c r="O38740"/>
    </row>
    <row r="38741" spans="2:15" x14ac:dyDescent="0.45">
      <c r="B38741" s="64" t="s">
        <v>65863</v>
      </c>
      <c r="C38741" s="31">
        <v>4065909022948</v>
      </c>
      <c r="D38741" s="67" t="s">
        <v>65864</v>
      </c>
      <c r="E38741" s="47">
        <v>101.68193167650001</v>
      </c>
      <c r="F38741" s="10">
        <v>7</v>
      </c>
      <c r="G38741" s="10">
        <v>1</v>
      </c>
      <c r="H38741" s="30">
        <v>85444290</v>
      </c>
      <c r="I38741" s="9">
        <v>700708</v>
      </c>
      <c r="J38741" s="52">
        <v>7007080000006</v>
      </c>
      <c r="K38741"/>
      <c r="L38741"/>
      <c r="M38741" s="56"/>
      <c r="N38741"/>
      <c r="O38741"/>
    </row>
    <row r="38742" spans="2:15" x14ac:dyDescent="0.45">
      <c r="B38742" s="64" t="s">
        <v>65865</v>
      </c>
      <c r="C38742" s="31">
        <v>4065909022931</v>
      </c>
      <c r="D38742" s="67" t="s">
        <v>65866</v>
      </c>
      <c r="E38742" s="47">
        <v>106.35608226600003</v>
      </c>
      <c r="F38742" s="10">
        <v>7</v>
      </c>
      <c r="G38742" s="10">
        <v>1</v>
      </c>
      <c r="H38742" s="30">
        <v>85444290</v>
      </c>
      <c r="I38742" s="9">
        <v>700708</v>
      </c>
      <c r="J38742" s="52">
        <v>7007080000006</v>
      </c>
      <c r="K38742"/>
      <c r="L38742"/>
      <c r="M38742" s="56"/>
      <c r="N38742"/>
      <c r="O38742"/>
    </row>
    <row r="38743" spans="2:15" x14ac:dyDescent="0.45">
      <c r="B38743" s="64" t="s">
        <v>65867</v>
      </c>
      <c r="C38743" s="31">
        <v>4048879849487</v>
      </c>
      <c r="D38743" s="67" t="s">
        <v>65868</v>
      </c>
      <c r="E38743" s="47">
        <v>91.878570000000011</v>
      </c>
      <c r="F38743" s="10">
        <v>7</v>
      </c>
      <c r="G38743" s="10">
        <v>1</v>
      </c>
      <c r="H38743" s="30">
        <v>85444290</v>
      </c>
      <c r="I38743" s="9">
        <v>700708</v>
      </c>
      <c r="J38743" s="52">
        <v>7007080000006</v>
      </c>
      <c r="K38743"/>
      <c r="L38743"/>
      <c r="M38743" s="56"/>
      <c r="N38743"/>
      <c r="O38743"/>
    </row>
    <row r="38744" spans="2:15" x14ac:dyDescent="0.45">
      <c r="B38744" s="64" t="s">
        <v>65869</v>
      </c>
      <c r="C38744" s="31">
        <v>4065909027882</v>
      </c>
      <c r="D38744" s="67" t="s">
        <v>65870</v>
      </c>
      <c r="E38744" s="47">
        <v>93.519924367500039</v>
      </c>
      <c r="F38744" s="10">
        <v>7</v>
      </c>
      <c r="G38744" s="10">
        <v>1</v>
      </c>
      <c r="H38744" s="30">
        <v>85444290</v>
      </c>
      <c r="I38744" s="9">
        <v>700708</v>
      </c>
      <c r="J38744" s="52">
        <v>7007080000006</v>
      </c>
      <c r="K38744"/>
      <c r="L38744"/>
      <c r="M38744" s="56"/>
      <c r="N38744"/>
      <c r="O38744"/>
    </row>
    <row r="38745" spans="2:15" x14ac:dyDescent="0.45">
      <c r="B38745" s="64" t="s">
        <v>65871</v>
      </c>
      <c r="C38745" s="31">
        <v>4065909025222</v>
      </c>
      <c r="D38745" s="67" t="s">
        <v>65872</v>
      </c>
      <c r="E38745" s="47">
        <v>95.682665840113657</v>
      </c>
      <c r="F38745" s="10">
        <v>7</v>
      </c>
      <c r="G38745" s="10">
        <v>1</v>
      </c>
      <c r="H38745" s="30">
        <v>85444290</v>
      </c>
      <c r="I38745" s="9">
        <v>700708</v>
      </c>
      <c r="J38745" s="52">
        <v>7007080000006</v>
      </c>
      <c r="K38745"/>
      <c r="L38745"/>
      <c r="M38745" s="56"/>
      <c r="N38745"/>
      <c r="O38745"/>
    </row>
    <row r="38746" spans="2:15" x14ac:dyDescent="0.45">
      <c r="B38746" s="64" t="s">
        <v>65873</v>
      </c>
      <c r="C38746" s="31">
        <v>4065909025963</v>
      </c>
      <c r="D38746" s="67" t="s">
        <v>65874</v>
      </c>
      <c r="E38746" s="47">
        <v>98.218293773522731</v>
      </c>
      <c r="F38746" s="10">
        <v>7</v>
      </c>
      <c r="G38746" s="10">
        <v>1</v>
      </c>
      <c r="H38746" s="30">
        <v>85444290</v>
      </c>
      <c r="I38746" s="9">
        <v>700708</v>
      </c>
      <c r="J38746" s="52">
        <v>7007080000006</v>
      </c>
      <c r="K38746"/>
      <c r="L38746"/>
      <c r="M38746" s="56"/>
      <c r="N38746"/>
      <c r="O38746"/>
    </row>
    <row r="38747" spans="2:15" x14ac:dyDescent="0.45">
      <c r="B38747" s="64" t="s">
        <v>65875</v>
      </c>
      <c r="C38747" s="31">
        <v>4065909028087</v>
      </c>
      <c r="D38747" s="67" t="s">
        <v>65876</v>
      </c>
      <c r="E38747" s="47">
        <v>100.82849899909091</v>
      </c>
      <c r="F38747" s="10">
        <v>7</v>
      </c>
      <c r="G38747" s="10">
        <v>1</v>
      </c>
      <c r="H38747" s="30">
        <v>85444290</v>
      </c>
      <c r="I38747" s="9">
        <v>700708</v>
      </c>
      <c r="J38747" s="52">
        <v>7007080000006</v>
      </c>
      <c r="K38747"/>
      <c r="L38747"/>
      <c r="M38747" s="56"/>
      <c r="N38747"/>
      <c r="O38747"/>
    </row>
    <row r="38748" spans="2:15" x14ac:dyDescent="0.45">
      <c r="B38748" s="64" t="s">
        <v>65877</v>
      </c>
      <c r="C38748" s="31">
        <v>4065909028094</v>
      </c>
      <c r="D38748" s="67" t="s">
        <v>65878</v>
      </c>
      <c r="E38748" s="47">
        <v>106.34721861886364</v>
      </c>
      <c r="F38748" s="10">
        <v>7</v>
      </c>
      <c r="G38748" s="10">
        <v>1</v>
      </c>
      <c r="H38748" s="30">
        <v>85444290</v>
      </c>
      <c r="I38748" s="9">
        <v>700708</v>
      </c>
      <c r="J38748" s="52">
        <v>7007080000006</v>
      </c>
      <c r="K38748"/>
      <c r="L38748"/>
      <c r="M38748" s="56"/>
      <c r="N38748"/>
      <c r="O38748"/>
    </row>
    <row r="38749" spans="2:15" x14ac:dyDescent="0.45">
      <c r="B38749" s="64" t="s">
        <v>65879</v>
      </c>
      <c r="C38749" s="31">
        <v>4065909028100</v>
      </c>
      <c r="D38749" s="67" t="s">
        <v>65880</v>
      </c>
      <c r="E38749" s="47">
        <v>116.6388849368182</v>
      </c>
      <c r="F38749" s="10">
        <v>7</v>
      </c>
      <c r="G38749" s="10">
        <v>1</v>
      </c>
      <c r="H38749" s="30">
        <v>85444290</v>
      </c>
      <c r="I38749" s="9">
        <v>700708</v>
      </c>
      <c r="J38749" s="52">
        <v>7007080000006</v>
      </c>
      <c r="K38749"/>
      <c r="L38749"/>
      <c r="M38749" s="56"/>
      <c r="N38749"/>
      <c r="O38749"/>
    </row>
    <row r="38750" spans="2:15" x14ac:dyDescent="0.45">
      <c r="B38750" s="39" t="s">
        <v>65881</v>
      </c>
      <c r="C38750" s="31">
        <v>4065909028315</v>
      </c>
      <c r="D38750" s="67" t="s">
        <v>65882</v>
      </c>
      <c r="E38750" s="47">
        <v>130.06279752545456</v>
      </c>
      <c r="F38750" s="10">
        <v>7</v>
      </c>
      <c r="G38750" s="10">
        <v>1</v>
      </c>
      <c r="H38750" s="30">
        <v>85444290</v>
      </c>
      <c r="I38750" s="9">
        <v>700708</v>
      </c>
      <c r="J38750" s="52">
        <v>7007080000006</v>
      </c>
      <c r="K38750"/>
      <c r="L38750"/>
      <c r="M38750" s="56"/>
      <c r="N38750"/>
      <c r="O38750"/>
    </row>
    <row r="38751" spans="2:15" x14ac:dyDescent="0.45">
      <c r="B38751" s="64" t="s">
        <v>65883</v>
      </c>
      <c r="C38751" s="31">
        <v>4065909028322</v>
      </c>
      <c r="D38751" s="67" t="s">
        <v>65884</v>
      </c>
      <c r="E38751" s="47">
        <v>143.11382365329547</v>
      </c>
      <c r="F38751" s="10">
        <v>7</v>
      </c>
      <c r="G38751" s="10">
        <v>1</v>
      </c>
      <c r="H38751" s="30">
        <v>85444290</v>
      </c>
      <c r="I38751" s="9">
        <v>700708</v>
      </c>
      <c r="J38751" s="52">
        <v>7007080000006</v>
      </c>
      <c r="K38751"/>
      <c r="L38751"/>
      <c r="M38751" s="56"/>
      <c r="N38751"/>
      <c r="O38751"/>
    </row>
    <row r="38752" spans="2:15" x14ac:dyDescent="0.45">
      <c r="B38752" s="64" t="s">
        <v>65885</v>
      </c>
      <c r="C38752" s="31">
        <v>4065909021194</v>
      </c>
      <c r="D38752" s="67" t="s">
        <v>65886</v>
      </c>
      <c r="E38752" s="47">
        <v>93.254917518000013</v>
      </c>
      <c r="F38752" s="10">
        <v>7</v>
      </c>
      <c r="G38752" s="10">
        <v>1</v>
      </c>
      <c r="H38752" s="30">
        <v>85444290</v>
      </c>
      <c r="I38752" s="9">
        <v>700708</v>
      </c>
      <c r="J38752" s="52">
        <v>7007080000006</v>
      </c>
      <c r="K38752"/>
      <c r="L38752"/>
      <c r="M38752" s="56"/>
      <c r="N38752"/>
      <c r="O38752"/>
    </row>
    <row r="38753" spans="2:15" x14ac:dyDescent="0.45">
      <c r="B38753" s="64" t="s">
        <v>65887</v>
      </c>
      <c r="C38753" s="31">
        <v>4065909023211</v>
      </c>
      <c r="D38753" s="67" t="s">
        <v>65888</v>
      </c>
      <c r="E38753" s="47">
        <v>99.317235591000014</v>
      </c>
      <c r="F38753" s="10">
        <v>7</v>
      </c>
      <c r="G38753" s="10">
        <v>1</v>
      </c>
      <c r="H38753" s="30">
        <v>85444290</v>
      </c>
      <c r="I38753" s="9">
        <v>700708</v>
      </c>
      <c r="J38753" s="52">
        <v>7007080000006</v>
      </c>
      <c r="K38753"/>
      <c r="L38753"/>
      <c r="M38753" s="56"/>
      <c r="N38753"/>
      <c r="O38753"/>
    </row>
    <row r="38754" spans="2:15" x14ac:dyDescent="0.45">
      <c r="B38754" s="64" t="s">
        <v>65889</v>
      </c>
      <c r="C38754" s="31">
        <v>4065909023228</v>
      </c>
      <c r="D38754" s="67" t="s">
        <v>65890</v>
      </c>
      <c r="E38754" s="47">
        <v>103.80784157100001</v>
      </c>
      <c r="F38754" s="10">
        <v>7</v>
      </c>
      <c r="G38754" s="10">
        <v>1</v>
      </c>
      <c r="H38754" s="30">
        <v>85444290</v>
      </c>
      <c r="I38754" s="9">
        <v>700708</v>
      </c>
      <c r="J38754" s="52">
        <v>7007080000006</v>
      </c>
      <c r="K38754"/>
      <c r="L38754"/>
      <c r="M38754" s="56"/>
      <c r="N38754"/>
      <c r="O38754"/>
    </row>
    <row r="38755" spans="2:15" x14ac:dyDescent="0.45">
      <c r="B38755" s="64" t="s">
        <v>65891</v>
      </c>
      <c r="C38755" s="31">
        <v>4048879782883</v>
      </c>
      <c r="D38755" s="67" t="s">
        <v>65892</v>
      </c>
      <c r="E38755" s="47">
        <v>90.112932000000015</v>
      </c>
      <c r="F38755" s="10">
        <v>7</v>
      </c>
      <c r="G38755" s="10">
        <v>1</v>
      </c>
      <c r="H38755" s="30">
        <v>85444290</v>
      </c>
      <c r="I38755" s="9">
        <v>700708</v>
      </c>
      <c r="J38755" s="52">
        <v>7007080000006</v>
      </c>
      <c r="K38755"/>
      <c r="L38755"/>
      <c r="M38755" s="56"/>
      <c r="N38755"/>
      <c r="O38755"/>
    </row>
    <row r="38756" spans="2:15" x14ac:dyDescent="0.45">
      <c r="B38756" s="64" t="s">
        <v>65893</v>
      </c>
      <c r="C38756" s="31">
        <v>4048879877640</v>
      </c>
      <c r="D38756" s="67" t="s">
        <v>65894</v>
      </c>
      <c r="E38756" s="47">
        <v>93.567914999999999</v>
      </c>
      <c r="F38756" s="10">
        <v>7</v>
      </c>
      <c r="G38756" s="10">
        <v>1</v>
      </c>
      <c r="H38756" s="30">
        <v>85444290</v>
      </c>
      <c r="I38756" s="9">
        <v>700708</v>
      </c>
      <c r="J38756" s="52">
        <v>7007080000006</v>
      </c>
      <c r="K38756"/>
      <c r="L38756"/>
      <c r="M38756" s="56"/>
      <c r="N38756"/>
      <c r="O38756"/>
    </row>
    <row r="38757" spans="2:15" x14ac:dyDescent="0.45">
      <c r="B38757" s="64" t="s">
        <v>65895</v>
      </c>
      <c r="C38757" s="31">
        <v>4048879847377</v>
      </c>
      <c r="D38757" s="67" t="s">
        <v>65896</v>
      </c>
      <c r="E38757" s="47">
        <v>91.540700999999999</v>
      </c>
      <c r="F38757" s="10">
        <v>7</v>
      </c>
      <c r="G38757" s="10">
        <v>1</v>
      </c>
      <c r="H38757" s="30">
        <v>85444290</v>
      </c>
      <c r="I38757" s="9">
        <v>700708</v>
      </c>
      <c r="J38757" s="52">
        <v>7007080000006</v>
      </c>
      <c r="K38757"/>
      <c r="L38757"/>
      <c r="M38757" s="56"/>
      <c r="N38757"/>
      <c r="O38757"/>
    </row>
    <row r="38758" spans="2:15" x14ac:dyDescent="0.45">
      <c r="B38758" s="64" t="s">
        <v>65897</v>
      </c>
      <c r="C38758" s="31">
        <v>4048879878920</v>
      </c>
      <c r="D38758" s="67" t="s">
        <v>65898</v>
      </c>
      <c r="E38758" s="47">
        <v>96.434352000000018</v>
      </c>
      <c r="F38758" s="10">
        <v>7</v>
      </c>
      <c r="G38758" s="10">
        <v>1</v>
      </c>
      <c r="H38758" s="30">
        <v>85444290</v>
      </c>
      <c r="I38758" s="9">
        <v>700708</v>
      </c>
      <c r="J38758" s="52">
        <v>7007080000006</v>
      </c>
      <c r="K38758"/>
      <c r="L38758"/>
      <c r="M38758" s="56"/>
      <c r="N38758"/>
      <c r="O38758"/>
    </row>
    <row r="38759" spans="2:15" x14ac:dyDescent="0.45">
      <c r="B38759" s="64" t="s">
        <v>65899</v>
      </c>
      <c r="C38759" s="31">
        <v>4048879675406</v>
      </c>
      <c r="D38759" s="67" t="s">
        <v>65900</v>
      </c>
      <c r="E38759" s="47">
        <v>96.434352000000018</v>
      </c>
      <c r="F38759" s="10">
        <v>7</v>
      </c>
      <c r="G38759" s="10">
        <v>1</v>
      </c>
      <c r="H38759" s="30">
        <v>85444290</v>
      </c>
      <c r="I38759" s="9">
        <v>700708</v>
      </c>
      <c r="J38759" s="52">
        <v>7007080000006</v>
      </c>
      <c r="K38759"/>
      <c r="L38759"/>
      <c r="M38759" s="56"/>
      <c r="N38759"/>
      <c r="O38759"/>
    </row>
    <row r="38760" spans="2:15" x14ac:dyDescent="0.45">
      <c r="B38760" s="64" t="s">
        <v>65901</v>
      </c>
      <c r="C38760" s="31">
        <v>4048879878937</v>
      </c>
      <c r="D38760" s="67" t="s">
        <v>65902</v>
      </c>
      <c r="E38760" s="47">
        <v>101.916549</v>
      </c>
      <c r="F38760" s="10">
        <v>7</v>
      </c>
      <c r="G38760" s="10">
        <v>1</v>
      </c>
      <c r="H38760" s="30">
        <v>85444290</v>
      </c>
      <c r="I38760" s="9">
        <v>700708</v>
      </c>
      <c r="J38760" s="52">
        <v>7007080000006</v>
      </c>
      <c r="K38760"/>
      <c r="L38760"/>
      <c r="M38760" s="56"/>
      <c r="N38760"/>
      <c r="O38760"/>
    </row>
    <row r="38761" spans="2:15" x14ac:dyDescent="0.45">
      <c r="B38761" s="64" t="s">
        <v>65903</v>
      </c>
      <c r="C38761" s="31">
        <v>4048879878944</v>
      </c>
      <c r="D38761" s="67" t="s">
        <v>65904</v>
      </c>
      <c r="E38761" s="47">
        <v>104.532309</v>
      </c>
      <c r="F38761" s="10">
        <v>7</v>
      </c>
      <c r="G38761" s="10">
        <v>1</v>
      </c>
      <c r="H38761" s="30">
        <v>85444290</v>
      </c>
      <c r="I38761" s="9">
        <v>700708</v>
      </c>
      <c r="J38761" s="52">
        <v>7007080000006</v>
      </c>
      <c r="K38761"/>
      <c r="L38761"/>
      <c r="M38761" s="56"/>
      <c r="N38761"/>
      <c r="O38761"/>
    </row>
    <row r="38762" spans="2:15" x14ac:dyDescent="0.45">
      <c r="B38762" s="64" t="s">
        <v>65905</v>
      </c>
      <c r="C38762" s="31">
        <v>4048879878951</v>
      </c>
      <c r="D38762" s="67" t="s">
        <v>65906</v>
      </c>
      <c r="E38762" s="47">
        <v>107.311554</v>
      </c>
      <c r="F38762" s="10">
        <v>7</v>
      </c>
      <c r="G38762" s="10">
        <v>1</v>
      </c>
      <c r="H38762" s="30">
        <v>85444290</v>
      </c>
      <c r="I38762" s="9">
        <v>700708</v>
      </c>
      <c r="J38762" s="52">
        <v>7007080000006</v>
      </c>
      <c r="K38762"/>
      <c r="L38762"/>
      <c r="M38762" s="56"/>
      <c r="N38762"/>
      <c r="O38762"/>
    </row>
    <row r="38763" spans="2:15" x14ac:dyDescent="0.45">
      <c r="B38763" s="64" t="s">
        <v>65907</v>
      </c>
      <c r="C38763" s="31">
        <v>4048879878968</v>
      </c>
      <c r="D38763" s="67" t="s">
        <v>65908</v>
      </c>
      <c r="E38763" s="47">
        <v>110.01450600000001</v>
      </c>
      <c r="F38763" s="10">
        <v>7</v>
      </c>
      <c r="G38763" s="10">
        <v>1</v>
      </c>
      <c r="H38763" s="30">
        <v>85444290</v>
      </c>
      <c r="I38763" s="9">
        <v>700708</v>
      </c>
      <c r="J38763" s="52">
        <v>7007080000006</v>
      </c>
      <c r="K38763"/>
      <c r="L38763"/>
      <c r="M38763" s="56"/>
      <c r="N38763"/>
      <c r="O38763"/>
    </row>
    <row r="38764" spans="2:15" x14ac:dyDescent="0.45">
      <c r="B38764" s="64" t="s">
        <v>65909</v>
      </c>
      <c r="C38764" s="31">
        <v>4048879878975</v>
      </c>
      <c r="D38764" s="67" t="s">
        <v>65910</v>
      </c>
      <c r="E38764" s="47">
        <v>112.89184200000001</v>
      </c>
      <c r="F38764" s="10">
        <v>7</v>
      </c>
      <c r="G38764" s="10">
        <v>1</v>
      </c>
      <c r="H38764" s="30">
        <v>85444290</v>
      </c>
      <c r="I38764" s="9">
        <v>700708</v>
      </c>
      <c r="J38764" s="52">
        <v>7007080000006</v>
      </c>
      <c r="K38764"/>
      <c r="L38764"/>
      <c r="M38764" s="56"/>
      <c r="N38764"/>
      <c r="O38764"/>
    </row>
    <row r="38765" spans="2:15" x14ac:dyDescent="0.45">
      <c r="B38765" s="64" t="s">
        <v>65911</v>
      </c>
      <c r="C38765" s="31">
        <v>4048879878982</v>
      </c>
      <c r="D38765" s="67" t="s">
        <v>65912</v>
      </c>
      <c r="E38765" s="47">
        <v>115.68198600000001</v>
      </c>
      <c r="F38765" s="10">
        <v>7</v>
      </c>
      <c r="G38765" s="10">
        <v>1</v>
      </c>
      <c r="H38765" s="30">
        <v>85444290</v>
      </c>
      <c r="I38765" s="9">
        <v>700708</v>
      </c>
      <c r="J38765" s="52">
        <v>7007080000006</v>
      </c>
      <c r="K38765"/>
      <c r="L38765"/>
      <c r="M38765" s="56"/>
      <c r="N38765"/>
      <c r="O38765"/>
    </row>
    <row r="38766" spans="2:15" x14ac:dyDescent="0.45">
      <c r="B38766" s="64" t="s">
        <v>65913</v>
      </c>
      <c r="C38766" s="31">
        <v>4048879862103</v>
      </c>
      <c r="D38766" s="67" t="s">
        <v>65914</v>
      </c>
      <c r="E38766" s="47">
        <v>115.333218</v>
      </c>
      <c r="F38766" s="10">
        <v>7</v>
      </c>
      <c r="G38766" s="10">
        <v>1</v>
      </c>
      <c r="H38766" s="30">
        <v>85444290</v>
      </c>
      <c r="I38766" s="9">
        <v>700708</v>
      </c>
      <c r="J38766" s="52">
        <v>7007080000006</v>
      </c>
      <c r="K38766"/>
      <c r="L38766"/>
      <c r="M38766" s="56"/>
      <c r="N38766"/>
      <c r="O38766"/>
    </row>
    <row r="38767" spans="2:15" x14ac:dyDescent="0.45">
      <c r="B38767" s="64" t="s">
        <v>65915</v>
      </c>
      <c r="C38767" s="31">
        <v>4065909006856</v>
      </c>
      <c r="D38767" s="67" t="s">
        <v>65916</v>
      </c>
      <c r="E38767" s="47">
        <v>132.21576899999999</v>
      </c>
      <c r="F38767" s="10">
        <v>7</v>
      </c>
      <c r="G38767" s="10">
        <v>1</v>
      </c>
      <c r="H38767" s="30">
        <v>85444290</v>
      </c>
      <c r="I38767" s="9">
        <v>700708</v>
      </c>
      <c r="J38767" s="52">
        <v>7007080000006</v>
      </c>
      <c r="K38767"/>
      <c r="L38767"/>
      <c r="M38767" s="56"/>
      <c r="N38767"/>
      <c r="O38767"/>
    </row>
    <row r="38768" spans="2:15" x14ac:dyDescent="0.45">
      <c r="B38768" s="64" t="s">
        <v>65917</v>
      </c>
      <c r="C38768" s="31">
        <v>4048879843195</v>
      </c>
      <c r="D38768" s="67" t="s">
        <v>65918</v>
      </c>
      <c r="E38768" s="47">
        <v>146.122893</v>
      </c>
      <c r="F38768" s="10">
        <v>7</v>
      </c>
      <c r="G38768" s="10">
        <v>1</v>
      </c>
      <c r="H38768" s="30">
        <v>85444290</v>
      </c>
      <c r="I38768" s="9">
        <v>700708</v>
      </c>
      <c r="J38768" s="52">
        <v>7007080000006</v>
      </c>
      <c r="K38768"/>
      <c r="L38768"/>
      <c r="M38768" s="56"/>
      <c r="N38768"/>
      <c r="O38768"/>
    </row>
    <row r="38769" spans="2:15" x14ac:dyDescent="0.45">
      <c r="B38769" s="64" t="s">
        <v>65919</v>
      </c>
      <c r="C38769" s="31">
        <v>4048879853507</v>
      </c>
      <c r="D38769" s="67" t="s">
        <v>65920</v>
      </c>
      <c r="E38769" s="47">
        <v>168.99989400000001</v>
      </c>
      <c r="F38769" s="10">
        <v>7</v>
      </c>
      <c r="G38769" s="10">
        <v>1</v>
      </c>
      <c r="H38769" s="30">
        <v>85444290</v>
      </c>
      <c r="I38769" s="9">
        <v>700708</v>
      </c>
      <c r="J38769" s="52">
        <v>7007080000006</v>
      </c>
      <c r="K38769"/>
      <c r="L38769"/>
      <c r="M38769" s="56"/>
      <c r="N38769"/>
      <c r="O38769"/>
    </row>
    <row r="38770" spans="2:15" x14ac:dyDescent="0.45">
      <c r="B38770" s="64" t="s">
        <v>65921</v>
      </c>
      <c r="C38770" s="31">
        <v>4048879862110</v>
      </c>
      <c r="D38770" s="67" t="s">
        <v>65922</v>
      </c>
      <c r="E38770" s="47">
        <v>195.74604000000002</v>
      </c>
      <c r="F38770" s="10">
        <v>7</v>
      </c>
      <c r="G38770" s="10">
        <v>1</v>
      </c>
      <c r="H38770" s="30">
        <v>85444290</v>
      </c>
      <c r="I38770" s="9">
        <v>700708</v>
      </c>
      <c r="J38770" s="52">
        <v>7007080000006</v>
      </c>
      <c r="K38770"/>
      <c r="L38770"/>
      <c r="M38770" s="56"/>
      <c r="N38770"/>
      <c r="O38770"/>
    </row>
    <row r="38771" spans="2:15" x14ac:dyDescent="0.45">
      <c r="B38771" s="64" t="s">
        <v>65923</v>
      </c>
      <c r="C38771" s="31">
        <v>4048879883450</v>
      </c>
      <c r="D38771" s="67" t="s">
        <v>65924</v>
      </c>
      <c r="E38771" s="47">
        <v>92.565207000000001</v>
      </c>
      <c r="F38771" s="10">
        <v>7</v>
      </c>
      <c r="G38771" s="10">
        <v>1</v>
      </c>
      <c r="H38771" s="30">
        <v>85444290</v>
      </c>
      <c r="I38771" s="9">
        <v>700708</v>
      </c>
      <c r="J38771" s="52">
        <v>7007080000006</v>
      </c>
      <c r="K38771"/>
      <c r="L38771"/>
      <c r="M38771" s="56"/>
      <c r="N38771"/>
      <c r="O38771"/>
    </row>
    <row r="38772" spans="2:15" x14ac:dyDescent="0.45">
      <c r="B38772" s="64" t="s">
        <v>65925</v>
      </c>
      <c r="C38772" s="31">
        <v>4048879885348</v>
      </c>
      <c r="D38772" s="67" t="s">
        <v>65926</v>
      </c>
      <c r="E38772" s="47">
        <v>94.080168</v>
      </c>
      <c r="F38772" s="10">
        <v>7</v>
      </c>
      <c r="G38772" s="10">
        <v>1</v>
      </c>
      <c r="H38772" s="30">
        <v>85444290</v>
      </c>
      <c r="I38772" s="9">
        <v>700708</v>
      </c>
      <c r="J38772" s="52">
        <v>7007080000006</v>
      </c>
      <c r="K38772"/>
      <c r="L38772"/>
      <c r="M38772" s="56"/>
      <c r="N38772"/>
      <c r="O38772"/>
    </row>
    <row r="38773" spans="2:15" x14ac:dyDescent="0.45">
      <c r="B38773" s="64" t="s">
        <v>65927</v>
      </c>
      <c r="C38773" s="31">
        <v>4048879885355</v>
      </c>
      <c r="D38773" s="67" t="s">
        <v>65928</v>
      </c>
      <c r="E38773" s="47">
        <v>96.434352000000018</v>
      </c>
      <c r="F38773" s="10">
        <v>7</v>
      </c>
      <c r="G38773" s="10">
        <v>1</v>
      </c>
      <c r="H38773" s="30">
        <v>85444290</v>
      </c>
      <c r="I38773" s="9">
        <v>700708</v>
      </c>
      <c r="J38773" s="52">
        <v>7007080000006</v>
      </c>
      <c r="K38773"/>
      <c r="L38773"/>
      <c r="M38773" s="56"/>
      <c r="N38773"/>
      <c r="O38773"/>
    </row>
    <row r="38774" spans="2:15" x14ac:dyDescent="0.45">
      <c r="B38774" s="64" t="s">
        <v>65929</v>
      </c>
      <c r="C38774" s="31">
        <v>4048879885362</v>
      </c>
      <c r="D38774" s="67" t="s">
        <v>65930</v>
      </c>
      <c r="E38774" s="47">
        <v>97.371666000000005</v>
      </c>
      <c r="F38774" s="10">
        <v>7</v>
      </c>
      <c r="G38774" s="10">
        <v>1</v>
      </c>
      <c r="H38774" s="30">
        <v>85444290</v>
      </c>
      <c r="I38774" s="9">
        <v>700708</v>
      </c>
      <c r="J38774" s="52">
        <v>7007080000006</v>
      </c>
      <c r="K38774"/>
      <c r="L38774"/>
      <c r="M38774" s="56"/>
      <c r="N38774"/>
      <c r="O38774"/>
    </row>
    <row r="38775" spans="2:15" x14ac:dyDescent="0.45">
      <c r="B38775" s="64" t="s">
        <v>65931</v>
      </c>
      <c r="C38775" s="31">
        <v>4065909021200</v>
      </c>
      <c r="D38775" s="67" t="s">
        <v>65932</v>
      </c>
      <c r="E38775" s="47">
        <v>93.099884692500012</v>
      </c>
      <c r="F38775" s="10">
        <v>7</v>
      </c>
      <c r="G38775" s="10">
        <v>1</v>
      </c>
      <c r="H38775" s="30">
        <v>85444290</v>
      </c>
      <c r="I38775" s="9">
        <v>700708</v>
      </c>
      <c r="J38775" s="52">
        <v>7007080000006</v>
      </c>
      <c r="K38775"/>
      <c r="L38775"/>
      <c r="M38775" s="56"/>
      <c r="N38775"/>
      <c r="O38775"/>
    </row>
    <row r="38776" spans="2:15" x14ac:dyDescent="0.45">
      <c r="B38776" s="64" t="s">
        <v>65933</v>
      </c>
      <c r="C38776" s="31">
        <v>4065909023426</v>
      </c>
      <c r="D38776" s="67" t="s">
        <v>65934</v>
      </c>
      <c r="E38776" s="47">
        <v>99.76629618900003</v>
      </c>
      <c r="F38776" s="10">
        <v>7</v>
      </c>
      <c r="G38776" s="10">
        <v>1</v>
      </c>
      <c r="H38776" s="30">
        <v>85444290</v>
      </c>
      <c r="I38776" s="9">
        <v>700708</v>
      </c>
      <c r="J38776" s="52">
        <v>7007080000006</v>
      </c>
      <c r="K38776"/>
      <c r="L38776"/>
      <c r="M38776" s="56"/>
      <c r="N38776"/>
      <c r="O38776"/>
    </row>
    <row r="38777" spans="2:15" x14ac:dyDescent="0.45">
      <c r="B38777" s="64" t="s">
        <v>65935</v>
      </c>
      <c r="C38777" s="31">
        <v>4065909023433</v>
      </c>
      <c r="D38777" s="67" t="s">
        <v>65936</v>
      </c>
      <c r="E38777" s="47">
        <v>104.36382135900001</v>
      </c>
      <c r="F38777" s="10">
        <v>7</v>
      </c>
      <c r="G38777" s="10">
        <v>1</v>
      </c>
      <c r="H38777" s="30">
        <v>85444290</v>
      </c>
      <c r="I38777" s="9">
        <v>700708</v>
      </c>
      <c r="J38777" s="52">
        <v>7007080000006</v>
      </c>
      <c r="K38777"/>
      <c r="L38777"/>
      <c r="M38777" s="56"/>
      <c r="N38777"/>
      <c r="O38777"/>
    </row>
    <row r="38778" spans="2:15" x14ac:dyDescent="0.45">
      <c r="B38778" s="64" t="s">
        <v>65937</v>
      </c>
      <c r="C38778" s="31">
        <v>4048879849609</v>
      </c>
      <c r="D38778" s="67" t="s">
        <v>65938</v>
      </c>
      <c r="E38778" s="47">
        <v>90.112932000000015</v>
      </c>
      <c r="F38778" s="10">
        <v>7</v>
      </c>
      <c r="G38778" s="10">
        <v>1</v>
      </c>
      <c r="H38778" s="30">
        <v>85444290</v>
      </c>
      <c r="I38778" s="9">
        <v>700708</v>
      </c>
      <c r="J38778" s="52">
        <v>7007080000006</v>
      </c>
      <c r="K38778"/>
      <c r="L38778"/>
      <c r="M38778" s="56"/>
      <c r="N38778"/>
      <c r="O38778"/>
    </row>
    <row r="38779" spans="2:15" x14ac:dyDescent="0.45">
      <c r="B38779" s="64" t="s">
        <v>65939</v>
      </c>
      <c r="C38779" s="31">
        <v>4065909027899</v>
      </c>
      <c r="D38779" s="67" t="s">
        <v>65940</v>
      </c>
      <c r="E38779" s="47">
        <v>91.833335069675528</v>
      </c>
      <c r="F38779" s="10">
        <v>7</v>
      </c>
      <c r="G38779" s="10">
        <v>1</v>
      </c>
      <c r="H38779" s="30">
        <v>85444290</v>
      </c>
      <c r="I38779" s="9">
        <v>700708</v>
      </c>
      <c r="J38779" s="52">
        <v>7007080000006</v>
      </c>
      <c r="K38779"/>
      <c r="L38779"/>
      <c r="M38779" s="56"/>
      <c r="N38779"/>
      <c r="O38779"/>
    </row>
    <row r="38780" spans="2:15" x14ac:dyDescent="0.45">
      <c r="B38780" s="64" t="s">
        <v>65941</v>
      </c>
      <c r="C38780" s="31">
        <v>4065909025239</v>
      </c>
      <c r="D38780" s="67" t="s">
        <v>65942</v>
      </c>
      <c r="E38780" s="47">
        <v>93.932382728410985</v>
      </c>
      <c r="F38780" s="10">
        <v>7</v>
      </c>
      <c r="G38780" s="10">
        <v>1</v>
      </c>
      <c r="H38780" s="30">
        <v>85444290</v>
      </c>
      <c r="I38780" s="9">
        <v>700708</v>
      </c>
      <c r="J38780" s="52">
        <v>7007080000006</v>
      </c>
      <c r="K38780"/>
      <c r="L38780"/>
      <c r="M38780" s="56"/>
      <c r="N38780"/>
      <c r="O38780"/>
    </row>
    <row r="38781" spans="2:15" x14ac:dyDescent="0.45">
      <c r="B38781" s="64" t="s">
        <v>65943</v>
      </c>
      <c r="C38781" s="31">
        <v>4065909025994</v>
      </c>
      <c r="D38781" s="67" t="s">
        <v>65944</v>
      </c>
      <c r="E38781" s="47">
        <v>96.556192301830293</v>
      </c>
      <c r="F38781" s="10">
        <v>7</v>
      </c>
      <c r="G38781" s="10">
        <v>1</v>
      </c>
      <c r="H38781" s="30">
        <v>85444290</v>
      </c>
      <c r="I38781" s="9">
        <v>700708</v>
      </c>
      <c r="J38781" s="52">
        <v>7007080000006</v>
      </c>
      <c r="K38781"/>
      <c r="L38781"/>
      <c r="M38781" s="56"/>
      <c r="N38781"/>
      <c r="O38781"/>
    </row>
    <row r="38782" spans="2:15" x14ac:dyDescent="0.45">
      <c r="B38782" s="64" t="s">
        <v>65945</v>
      </c>
      <c r="C38782" s="31">
        <v>4065909028339</v>
      </c>
      <c r="D38782" s="67" t="s">
        <v>65946</v>
      </c>
      <c r="E38782" s="47">
        <v>99.030069899625616</v>
      </c>
      <c r="F38782" s="10">
        <v>7</v>
      </c>
      <c r="G38782" s="10">
        <v>1</v>
      </c>
      <c r="H38782" s="30">
        <v>85444290</v>
      </c>
      <c r="I38782" s="9">
        <v>700708</v>
      </c>
      <c r="J38782" s="52">
        <v>7007080000006</v>
      </c>
      <c r="K38782"/>
      <c r="L38782"/>
      <c r="M38782" s="56"/>
      <c r="N38782"/>
      <c r="O38782"/>
    </row>
    <row r="38783" spans="2:15" x14ac:dyDescent="0.45">
      <c r="B38783" s="64" t="s">
        <v>65947</v>
      </c>
      <c r="C38783" s="31">
        <v>4065909028346</v>
      </c>
      <c r="D38783" s="67" t="s">
        <v>65948</v>
      </c>
      <c r="E38783" s="47">
        <v>104.50258700990018</v>
      </c>
      <c r="F38783" s="10">
        <v>7</v>
      </c>
      <c r="G38783" s="10">
        <v>1</v>
      </c>
      <c r="H38783" s="30">
        <v>85444290</v>
      </c>
      <c r="I38783" s="9">
        <v>700708</v>
      </c>
      <c r="J38783" s="52">
        <v>7007080000006</v>
      </c>
      <c r="K38783"/>
      <c r="L38783"/>
      <c r="M38783" s="56"/>
      <c r="N38783"/>
      <c r="O38783"/>
    </row>
    <row r="38784" spans="2:15" x14ac:dyDescent="0.45">
      <c r="B38784" s="64" t="s">
        <v>65949</v>
      </c>
      <c r="C38784" s="31">
        <v>4065909028353</v>
      </c>
      <c r="D38784" s="67" t="s">
        <v>65950</v>
      </c>
      <c r="E38784" s="47">
        <v>115.07279129138936</v>
      </c>
      <c r="F38784" s="10">
        <v>7</v>
      </c>
      <c r="G38784" s="10">
        <v>1</v>
      </c>
      <c r="H38784" s="30">
        <v>85444290</v>
      </c>
      <c r="I38784" s="9">
        <v>700708</v>
      </c>
      <c r="J38784" s="52">
        <v>7007080000006</v>
      </c>
      <c r="K38784"/>
      <c r="L38784"/>
      <c r="M38784" s="56"/>
      <c r="N38784"/>
      <c r="O38784"/>
    </row>
    <row r="38785" spans="2:15" x14ac:dyDescent="0.45">
      <c r="B38785" s="64" t="s">
        <v>65951</v>
      </c>
      <c r="C38785" s="31">
        <v>4065909028360</v>
      </c>
      <c r="D38785" s="67" t="s">
        <v>65952</v>
      </c>
      <c r="E38785" s="47">
        <v>128.41673712192181</v>
      </c>
      <c r="F38785" s="10">
        <v>7</v>
      </c>
      <c r="G38785" s="10">
        <v>1</v>
      </c>
      <c r="H38785" s="30">
        <v>85444290</v>
      </c>
      <c r="I38785" s="9">
        <v>700708</v>
      </c>
      <c r="J38785" s="52">
        <v>7007080000006</v>
      </c>
      <c r="K38785"/>
      <c r="L38785"/>
      <c r="M38785" s="56"/>
      <c r="N38785"/>
      <c r="O38785"/>
    </row>
    <row r="38786" spans="2:15" x14ac:dyDescent="0.45">
      <c r="B38786" s="64" t="s">
        <v>65953</v>
      </c>
      <c r="C38786" s="31">
        <v>4065909028377</v>
      </c>
      <c r="D38786" s="67" t="s">
        <v>65954</v>
      </c>
      <c r="E38786" s="47">
        <v>141.83564894026622</v>
      </c>
      <c r="F38786" s="10">
        <v>7</v>
      </c>
      <c r="G38786" s="10">
        <v>1</v>
      </c>
      <c r="H38786" s="30">
        <v>85444290</v>
      </c>
      <c r="I38786" s="9">
        <v>700708</v>
      </c>
      <c r="J38786" s="52">
        <v>7007080000006</v>
      </c>
      <c r="K38786"/>
      <c r="L38786"/>
      <c r="M38786" s="56"/>
      <c r="N38786"/>
      <c r="O38786"/>
    </row>
    <row r="38787" spans="2:15" x14ac:dyDescent="0.45">
      <c r="B38787" s="64" t="s">
        <v>65955</v>
      </c>
      <c r="C38787" s="31">
        <v>4065909021415</v>
      </c>
      <c r="D38787" s="67" t="s">
        <v>65956</v>
      </c>
      <c r="E38787" s="47">
        <v>91.084457961000027</v>
      </c>
      <c r="F38787" s="10">
        <v>7</v>
      </c>
      <c r="G38787" s="10">
        <v>1</v>
      </c>
      <c r="H38787" s="30">
        <v>85444290</v>
      </c>
      <c r="I38787" s="9">
        <v>700708</v>
      </c>
      <c r="J38787" s="52">
        <v>7007080000006</v>
      </c>
      <c r="K38787"/>
      <c r="L38787"/>
      <c r="M38787" s="56"/>
      <c r="N38787"/>
      <c r="O38787"/>
    </row>
    <row r="38788" spans="2:15" x14ac:dyDescent="0.45">
      <c r="B38788" s="64" t="s">
        <v>65957</v>
      </c>
      <c r="C38788" s="31">
        <v>4065909023709</v>
      </c>
      <c r="D38788" s="67" t="s">
        <v>65958</v>
      </c>
      <c r="E38788" s="47">
        <v>97.296462900000023</v>
      </c>
      <c r="F38788" s="10">
        <v>7</v>
      </c>
      <c r="G38788" s="10">
        <v>1</v>
      </c>
      <c r="H38788" s="30">
        <v>85444290</v>
      </c>
      <c r="I38788" s="9">
        <v>700708</v>
      </c>
      <c r="J38788" s="52">
        <v>7007080000006</v>
      </c>
      <c r="K38788"/>
      <c r="L38788"/>
      <c r="M38788" s="56"/>
      <c r="N38788"/>
      <c r="O38788"/>
    </row>
    <row r="38789" spans="2:15" x14ac:dyDescent="0.45">
      <c r="B38789" s="64" t="s">
        <v>65959</v>
      </c>
      <c r="C38789" s="31">
        <v>4065909023914</v>
      </c>
      <c r="D38789" s="67" t="s">
        <v>65960</v>
      </c>
      <c r="E38789" s="47">
        <v>101.56253858100001</v>
      </c>
      <c r="F38789" s="10">
        <v>7</v>
      </c>
      <c r="G38789" s="10">
        <v>1</v>
      </c>
      <c r="H38789" s="30">
        <v>85444290</v>
      </c>
      <c r="I38789" s="9">
        <v>700708</v>
      </c>
      <c r="J38789" s="52">
        <v>7007080000006</v>
      </c>
      <c r="K38789"/>
      <c r="L38789"/>
      <c r="M38789" s="56"/>
      <c r="N38789"/>
      <c r="O38789"/>
    </row>
    <row r="38790" spans="2:15" x14ac:dyDescent="0.45">
      <c r="B38790" s="64" t="s">
        <v>65961</v>
      </c>
      <c r="C38790" s="31">
        <v>4048879786553</v>
      </c>
      <c r="D38790" s="67" t="s">
        <v>65962</v>
      </c>
      <c r="E38790" s="47">
        <v>52.990938000000007</v>
      </c>
      <c r="F38790" s="10">
        <v>7</v>
      </c>
      <c r="G38790" s="10">
        <v>1</v>
      </c>
      <c r="H38790" s="30">
        <v>85366990</v>
      </c>
      <c r="I38790" s="9">
        <v>700708</v>
      </c>
      <c r="J38790" s="52">
        <v>7007080000006</v>
      </c>
      <c r="K38790"/>
      <c r="L38790"/>
      <c r="M38790" s="56"/>
      <c r="N38790"/>
      <c r="O38790"/>
    </row>
    <row r="38791" spans="2:15" x14ac:dyDescent="0.45">
      <c r="B38791" s="64" t="s">
        <v>65963</v>
      </c>
      <c r="C38791" s="31">
        <v>4048879786560</v>
      </c>
      <c r="D38791" s="67" t="s">
        <v>65964</v>
      </c>
      <c r="E38791" s="47">
        <v>53.31790800000001</v>
      </c>
      <c r="F38791" s="10">
        <v>7</v>
      </c>
      <c r="G38791" s="10">
        <v>1</v>
      </c>
      <c r="H38791" s="30">
        <v>85366990</v>
      </c>
      <c r="I38791" s="9">
        <v>700708</v>
      </c>
      <c r="J38791" s="52">
        <v>7007080000006</v>
      </c>
      <c r="K38791"/>
      <c r="L38791"/>
      <c r="M38791" s="56"/>
      <c r="N38791"/>
      <c r="O38791"/>
    </row>
    <row r="38792" spans="2:15" x14ac:dyDescent="0.45">
      <c r="B38792" s="68" t="s">
        <v>65965</v>
      </c>
      <c r="C38792" s="78"/>
      <c r="D38792" s="2"/>
      <c r="E38792" s="47">
        <v>66.457950000000011</v>
      </c>
      <c r="F38792" s="10">
        <v>7</v>
      </c>
      <c r="G38792" s="10">
        <v>1</v>
      </c>
      <c r="H38792" s="30">
        <v>85366990</v>
      </c>
      <c r="I38792" s="9">
        <v>700708</v>
      </c>
      <c r="J38792" s="52">
        <v>7007080000006</v>
      </c>
      <c r="K38792"/>
      <c r="L38792"/>
      <c r="M38792" s="56"/>
      <c r="N38792"/>
      <c r="O38792"/>
    </row>
    <row r="38793" spans="2:15" x14ac:dyDescent="0.45">
      <c r="B38793" s="68" t="s">
        <v>65966</v>
      </c>
      <c r="C38793" s="78"/>
      <c r="D38793" s="2"/>
      <c r="E38793" s="47">
        <v>69.021810000000002</v>
      </c>
      <c r="F38793" s="10">
        <v>7</v>
      </c>
      <c r="G38793" s="10">
        <v>1</v>
      </c>
      <c r="H38793" s="30">
        <v>85366990</v>
      </c>
      <c r="I38793" s="9">
        <v>700708</v>
      </c>
      <c r="J38793" s="52">
        <v>7007080000006</v>
      </c>
      <c r="K38793"/>
      <c r="L38793"/>
      <c r="M38793" s="56"/>
      <c r="N38793"/>
      <c r="O38793"/>
    </row>
    <row r="38794" spans="2:15" x14ac:dyDescent="0.45">
      <c r="B38794" s="64" t="s">
        <v>65967</v>
      </c>
      <c r="C38794" s="31">
        <v>4065909037911</v>
      </c>
      <c r="D38794" s="67" t="s">
        <v>65968</v>
      </c>
      <c r="E38794" s="47">
        <v>67.966747096500015</v>
      </c>
      <c r="F38794" s="10">
        <v>7</v>
      </c>
      <c r="G38794" s="10">
        <v>1</v>
      </c>
      <c r="H38794" s="30">
        <v>85444290</v>
      </c>
      <c r="I38794" s="9">
        <v>700708</v>
      </c>
      <c r="J38794" s="52">
        <v>7007080000006</v>
      </c>
      <c r="K38794"/>
      <c r="L38794"/>
      <c r="M38794" s="56"/>
      <c r="N38794"/>
      <c r="O38794"/>
    </row>
    <row r="38795" spans="2:15" x14ac:dyDescent="0.45">
      <c r="B38795" s="64" t="s">
        <v>65969</v>
      </c>
      <c r="C38795" s="31">
        <v>4065909011904</v>
      </c>
      <c r="D38795" s="67" t="s">
        <v>65970</v>
      </c>
      <c r="E38795" s="47">
        <v>38.647854000000002</v>
      </c>
      <c r="F38795" s="10">
        <v>7</v>
      </c>
      <c r="G38795" s="10">
        <v>1</v>
      </c>
      <c r="H38795" s="30">
        <v>85444290</v>
      </c>
      <c r="I38795" s="9">
        <v>700708</v>
      </c>
      <c r="J38795" s="52">
        <v>7007080000006</v>
      </c>
      <c r="K38795"/>
      <c r="L38795"/>
      <c r="M38795" s="56"/>
      <c r="N38795"/>
      <c r="O38795"/>
    </row>
    <row r="38796" spans="2:15" x14ac:dyDescent="0.45">
      <c r="B38796" s="64" t="s">
        <v>65971</v>
      </c>
      <c r="C38796" s="31">
        <v>4065909012086</v>
      </c>
      <c r="D38796" s="67" t="s">
        <v>65972</v>
      </c>
      <c r="E38796" s="47">
        <v>43.367120999999997</v>
      </c>
      <c r="F38796" s="10">
        <v>7</v>
      </c>
      <c r="G38796" s="10">
        <v>1</v>
      </c>
      <c r="H38796" s="30">
        <v>85444290</v>
      </c>
      <c r="I38796" s="9">
        <v>700708</v>
      </c>
      <c r="J38796" s="52">
        <v>7007080000006</v>
      </c>
      <c r="K38796"/>
      <c r="L38796"/>
      <c r="M38796" s="56"/>
      <c r="N38796"/>
      <c r="O38796"/>
    </row>
    <row r="38797" spans="2:15" x14ac:dyDescent="0.45">
      <c r="B38797" s="64" t="s">
        <v>65973</v>
      </c>
      <c r="C38797" s="31">
        <v>4065909012093</v>
      </c>
      <c r="D38797" s="67" t="s">
        <v>65974</v>
      </c>
      <c r="E38797" s="47">
        <v>57.459528000000006</v>
      </c>
      <c r="F38797" s="10">
        <v>7</v>
      </c>
      <c r="G38797" s="10">
        <v>1</v>
      </c>
      <c r="H38797" s="30">
        <v>85444290</v>
      </c>
      <c r="I38797" s="9">
        <v>700708</v>
      </c>
      <c r="J38797" s="52">
        <v>7007080000006</v>
      </c>
      <c r="K38797"/>
      <c r="L38797"/>
      <c r="M38797" s="56"/>
      <c r="N38797"/>
      <c r="O38797"/>
    </row>
    <row r="38798" spans="2:15" x14ac:dyDescent="0.45">
      <c r="B38798" s="64" t="s">
        <v>65975</v>
      </c>
      <c r="C38798" s="31">
        <v>4065909012109</v>
      </c>
      <c r="D38798" s="67" t="s">
        <v>65976</v>
      </c>
      <c r="E38798" s="47">
        <v>77.459192999999999</v>
      </c>
      <c r="F38798" s="10">
        <v>7</v>
      </c>
      <c r="G38798" s="10">
        <v>1</v>
      </c>
      <c r="H38798" s="30">
        <v>85444290</v>
      </c>
      <c r="I38798" s="9">
        <v>700708</v>
      </c>
      <c r="J38798" s="52">
        <v>7007080000006</v>
      </c>
      <c r="K38798"/>
      <c r="L38798"/>
      <c r="M38798" s="56"/>
      <c r="N38798"/>
      <c r="O38798"/>
    </row>
    <row r="38799" spans="2:15" x14ac:dyDescent="0.45">
      <c r="B38799" s="64" t="s">
        <v>65977</v>
      </c>
      <c r="C38799" s="31">
        <v>4048879869898</v>
      </c>
      <c r="D38799" s="67" t="s">
        <v>65978</v>
      </c>
      <c r="E38799" s="47">
        <v>71.377550999999997</v>
      </c>
      <c r="F38799" s="10">
        <v>7</v>
      </c>
      <c r="G38799" s="10">
        <v>1</v>
      </c>
      <c r="H38799" s="30">
        <v>85444290</v>
      </c>
      <c r="I38799" s="9">
        <v>700708</v>
      </c>
      <c r="J38799" s="52">
        <v>7007080000006</v>
      </c>
      <c r="K38799"/>
      <c r="L38799"/>
      <c r="M38799" s="56"/>
      <c r="N38799"/>
      <c r="O38799"/>
    </row>
    <row r="38800" spans="2:15" x14ac:dyDescent="0.45">
      <c r="B38800" s="64" t="s">
        <v>65979</v>
      </c>
      <c r="C38800" s="31">
        <v>4048879871587</v>
      </c>
      <c r="D38800" s="67" t="s">
        <v>65980</v>
      </c>
      <c r="E38800" s="47">
        <v>75.170403000000007</v>
      </c>
      <c r="F38800" s="10">
        <v>7</v>
      </c>
      <c r="G38800" s="10">
        <v>1</v>
      </c>
      <c r="H38800" s="30">
        <v>85444290</v>
      </c>
      <c r="I38800" s="9">
        <v>700708</v>
      </c>
      <c r="J38800" s="52">
        <v>7007080000006</v>
      </c>
      <c r="K38800"/>
      <c r="L38800"/>
      <c r="M38800" s="56"/>
      <c r="N38800"/>
      <c r="O38800"/>
    </row>
    <row r="38801" spans="2:15" x14ac:dyDescent="0.45">
      <c r="B38801" s="64" t="s">
        <v>65981</v>
      </c>
      <c r="C38801" s="31">
        <v>4048879871594</v>
      </c>
      <c r="D38801" s="67" t="s">
        <v>65982</v>
      </c>
      <c r="E38801" s="47">
        <v>80.238438000000002</v>
      </c>
      <c r="F38801" s="10">
        <v>7</v>
      </c>
      <c r="G38801" s="10">
        <v>1</v>
      </c>
      <c r="H38801" s="30">
        <v>85444290</v>
      </c>
      <c r="I38801" s="9">
        <v>700708</v>
      </c>
      <c r="J38801" s="52">
        <v>7007080000006</v>
      </c>
      <c r="K38801"/>
      <c r="L38801"/>
      <c r="M38801" s="56"/>
      <c r="N38801"/>
      <c r="O38801"/>
    </row>
    <row r="38802" spans="2:15" x14ac:dyDescent="0.45">
      <c r="B38802" s="64" t="s">
        <v>65983</v>
      </c>
      <c r="C38802" s="31">
        <v>4048879872607</v>
      </c>
      <c r="D38802" s="67" t="s">
        <v>65984</v>
      </c>
      <c r="E38802" s="47">
        <v>87.159303000000008</v>
      </c>
      <c r="F38802" s="10">
        <v>7</v>
      </c>
      <c r="G38802" s="10">
        <v>1</v>
      </c>
      <c r="H38802" s="30">
        <v>85444290</v>
      </c>
      <c r="I38802" s="9">
        <v>700708</v>
      </c>
      <c r="J38802" s="52">
        <v>7007080000006</v>
      </c>
      <c r="K38802"/>
      <c r="L38802"/>
      <c r="M38802" s="56"/>
      <c r="N38802"/>
      <c r="O38802"/>
    </row>
    <row r="38803" spans="2:15" x14ac:dyDescent="0.45">
      <c r="B38803" s="64" t="s">
        <v>65985</v>
      </c>
      <c r="C38803" s="31">
        <v>4048879872614</v>
      </c>
      <c r="D38803" s="67" t="s">
        <v>65986</v>
      </c>
      <c r="E38803" s="47">
        <v>95.584230000000005</v>
      </c>
      <c r="F38803" s="10">
        <v>7</v>
      </c>
      <c r="G38803" s="10">
        <v>1</v>
      </c>
      <c r="H38803" s="30">
        <v>85444290</v>
      </c>
      <c r="I38803" s="9">
        <v>700708</v>
      </c>
      <c r="J38803" s="52">
        <v>7007080000006</v>
      </c>
      <c r="K38803"/>
      <c r="L38803"/>
      <c r="M38803" s="56"/>
      <c r="N38803"/>
      <c r="O38803"/>
    </row>
    <row r="38804" spans="2:15" x14ac:dyDescent="0.45">
      <c r="B38804" s="64" t="s">
        <v>65987</v>
      </c>
      <c r="C38804" s="31">
        <v>4048879872621</v>
      </c>
      <c r="D38804" s="67" t="s">
        <v>65988</v>
      </c>
      <c r="E38804" s="47">
        <v>103.94376300000002</v>
      </c>
      <c r="F38804" s="10">
        <v>7</v>
      </c>
      <c r="G38804" s="10">
        <v>1</v>
      </c>
      <c r="H38804" s="30">
        <v>85444290</v>
      </c>
      <c r="I38804" s="9">
        <v>700708</v>
      </c>
      <c r="J38804" s="52">
        <v>7007080000006</v>
      </c>
      <c r="K38804"/>
      <c r="L38804"/>
      <c r="M38804" s="56"/>
      <c r="N38804"/>
      <c r="O38804"/>
    </row>
    <row r="38805" spans="2:15" x14ac:dyDescent="0.45">
      <c r="B38805" s="64" t="s">
        <v>65989</v>
      </c>
      <c r="C38805" s="31">
        <v>4065909011966</v>
      </c>
      <c r="D38805" s="67" t="s">
        <v>65990</v>
      </c>
      <c r="E38805" s="47">
        <v>46.320750000000004</v>
      </c>
      <c r="F38805" s="10">
        <v>7</v>
      </c>
      <c r="G38805" s="10">
        <v>1</v>
      </c>
      <c r="H38805" s="30">
        <v>85444290</v>
      </c>
      <c r="I38805" s="9">
        <v>700708</v>
      </c>
      <c r="J38805" s="52">
        <v>7007080000006</v>
      </c>
      <c r="K38805"/>
      <c r="L38805"/>
      <c r="M38805" s="56"/>
      <c r="N38805"/>
      <c r="O38805"/>
    </row>
    <row r="38806" spans="2:15" x14ac:dyDescent="0.45">
      <c r="B38806" s="64" t="s">
        <v>65991</v>
      </c>
      <c r="C38806" s="31">
        <v>4065909012383</v>
      </c>
      <c r="D38806" s="67" t="s">
        <v>65992</v>
      </c>
      <c r="E38806" s="47">
        <v>47.835711000000011</v>
      </c>
      <c r="F38806" s="10">
        <v>7</v>
      </c>
      <c r="G38806" s="10">
        <v>1</v>
      </c>
      <c r="H38806" s="30">
        <v>85444290</v>
      </c>
      <c r="I38806" s="9">
        <v>700708</v>
      </c>
      <c r="J38806" s="52">
        <v>7007080000006</v>
      </c>
      <c r="K38806"/>
      <c r="L38806"/>
      <c r="M38806" s="56"/>
      <c r="N38806"/>
      <c r="O38806"/>
    </row>
    <row r="38807" spans="2:15" x14ac:dyDescent="0.45">
      <c r="B38807" s="64" t="s">
        <v>65993</v>
      </c>
      <c r="C38807" s="31">
        <v>4065909012390</v>
      </c>
      <c r="D38807" s="67" t="s">
        <v>65994</v>
      </c>
      <c r="E38807" s="47">
        <v>51.628563000000007</v>
      </c>
      <c r="F38807" s="10">
        <v>7</v>
      </c>
      <c r="G38807" s="10">
        <v>1</v>
      </c>
      <c r="H38807" s="30">
        <v>85444290</v>
      </c>
      <c r="I38807" s="9">
        <v>700708</v>
      </c>
      <c r="J38807" s="52">
        <v>7007080000006</v>
      </c>
      <c r="K38807"/>
      <c r="L38807"/>
      <c r="M38807" s="56"/>
      <c r="N38807"/>
      <c r="O38807"/>
    </row>
    <row r="38808" spans="2:15" x14ac:dyDescent="0.45">
      <c r="B38808" s="64" t="s">
        <v>65995</v>
      </c>
      <c r="C38808" s="31">
        <v>4065909012406</v>
      </c>
      <c r="D38808" s="67" t="s">
        <v>65996</v>
      </c>
      <c r="E38808" s="47">
        <v>56.685699000000007</v>
      </c>
      <c r="F38808" s="10">
        <v>7</v>
      </c>
      <c r="G38808" s="10">
        <v>1</v>
      </c>
      <c r="H38808" s="30">
        <v>85444290</v>
      </c>
      <c r="I38808" s="9">
        <v>700708</v>
      </c>
      <c r="J38808" s="52">
        <v>7007080000006</v>
      </c>
      <c r="K38808"/>
      <c r="L38808"/>
      <c r="M38808" s="56"/>
      <c r="N38808"/>
      <c r="O38808"/>
    </row>
    <row r="38809" spans="2:15" x14ac:dyDescent="0.45">
      <c r="B38809" s="64" t="s">
        <v>65997</v>
      </c>
      <c r="C38809" s="31">
        <v>4065909012512</v>
      </c>
      <c r="D38809" s="67" t="s">
        <v>65998</v>
      </c>
      <c r="E38809" s="47">
        <v>62.178795000000001</v>
      </c>
      <c r="F38809" s="10">
        <v>7</v>
      </c>
      <c r="G38809" s="10">
        <v>1</v>
      </c>
      <c r="H38809" s="30">
        <v>85444290</v>
      </c>
      <c r="I38809" s="9">
        <v>700708</v>
      </c>
      <c r="J38809" s="52">
        <v>7007080000006</v>
      </c>
      <c r="K38809"/>
      <c r="L38809"/>
      <c r="M38809" s="56"/>
      <c r="N38809"/>
      <c r="O38809"/>
    </row>
    <row r="38810" spans="2:15" x14ac:dyDescent="0.45">
      <c r="B38810" s="64" t="s">
        <v>65999</v>
      </c>
      <c r="C38810" s="31">
        <v>4065909012529</v>
      </c>
      <c r="D38810" s="67" t="s">
        <v>66000</v>
      </c>
      <c r="E38810" s="47">
        <v>69.938883000000004</v>
      </c>
      <c r="F38810" s="10">
        <v>7</v>
      </c>
      <c r="G38810" s="10">
        <v>1</v>
      </c>
      <c r="H38810" s="30">
        <v>85444290</v>
      </c>
      <c r="I38810" s="9">
        <v>700708</v>
      </c>
      <c r="J38810" s="52">
        <v>7007080000006</v>
      </c>
      <c r="K38810"/>
      <c r="L38810"/>
      <c r="M38810" s="56"/>
      <c r="N38810"/>
      <c r="O38810"/>
    </row>
    <row r="38811" spans="2:15" x14ac:dyDescent="0.45">
      <c r="B38811" s="64" t="s">
        <v>66001</v>
      </c>
      <c r="C38811" s="31">
        <v>4048879870016</v>
      </c>
      <c r="D38811" s="67" t="s">
        <v>66002</v>
      </c>
      <c r="E38811" s="47">
        <v>72.314865000000012</v>
      </c>
      <c r="F38811" s="10">
        <v>7</v>
      </c>
      <c r="G38811" s="10">
        <v>1</v>
      </c>
      <c r="H38811" s="30">
        <v>85444290</v>
      </c>
      <c r="I38811" s="9">
        <v>700708</v>
      </c>
      <c r="J38811" s="52">
        <v>7007080000006</v>
      </c>
      <c r="K38811"/>
      <c r="L38811"/>
      <c r="M38811" s="56"/>
      <c r="N38811"/>
      <c r="O38811"/>
    </row>
    <row r="38812" spans="2:15" x14ac:dyDescent="0.45">
      <c r="B38812" s="64" t="s">
        <v>66003</v>
      </c>
      <c r="C38812" s="31">
        <v>4048879873000</v>
      </c>
      <c r="D38812" s="67" t="s">
        <v>66004</v>
      </c>
      <c r="E38812" s="47">
        <v>76.271202000000017</v>
      </c>
      <c r="F38812" s="10">
        <v>7</v>
      </c>
      <c r="G38812" s="10">
        <v>1</v>
      </c>
      <c r="H38812" s="30">
        <v>85444290</v>
      </c>
      <c r="I38812" s="9">
        <v>700708</v>
      </c>
      <c r="J38812" s="52">
        <v>7007080000006</v>
      </c>
      <c r="K38812"/>
      <c r="L38812"/>
      <c r="M38812" s="56"/>
      <c r="N38812"/>
      <c r="O38812"/>
    </row>
    <row r="38813" spans="2:15" x14ac:dyDescent="0.45">
      <c r="B38813" s="64" t="s">
        <v>66005</v>
      </c>
      <c r="C38813" s="31">
        <v>4048879873017</v>
      </c>
      <c r="D38813" s="67" t="s">
        <v>66006</v>
      </c>
      <c r="E38813" s="47">
        <v>81.426428999999999</v>
      </c>
      <c r="F38813" s="10">
        <v>7</v>
      </c>
      <c r="G38813" s="10">
        <v>1</v>
      </c>
      <c r="H38813" s="30">
        <v>85444290</v>
      </c>
      <c r="I38813" s="9">
        <v>700708</v>
      </c>
      <c r="J38813" s="52">
        <v>7007080000006</v>
      </c>
      <c r="K38813"/>
      <c r="L38813"/>
      <c r="M38813" s="56"/>
      <c r="N38813"/>
      <c r="O38813"/>
    </row>
    <row r="38814" spans="2:15" x14ac:dyDescent="0.45">
      <c r="B38814" s="64" t="s">
        <v>66007</v>
      </c>
      <c r="C38814" s="31">
        <v>4048879873024</v>
      </c>
      <c r="D38814" s="67" t="s">
        <v>66008</v>
      </c>
      <c r="E38814" s="47">
        <v>88.096616999999995</v>
      </c>
      <c r="F38814" s="10">
        <v>7</v>
      </c>
      <c r="G38814" s="10">
        <v>1</v>
      </c>
      <c r="H38814" s="30">
        <v>85444290</v>
      </c>
      <c r="I38814" s="9">
        <v>700708</v>
      </c>
      <c r="J38814" s="52">
        <v>7007080000006</v>
      </c>
      <c r="K38814"/>
      <c r="L38814"/>
      <c r="M38814" s="56"/>
      <c r="N38814"/>
      <c r="O38814"/>
    </row>
    <row r="38815" spans="2:15" x14ac:dyDescent="0.45">
      <c r="B38815" s="64" t="s">
        <v>66009</v>
      </c>
      <c r="C38815" s="31">
        <v>4048879873031</v>
      </c>
      <c r="D38815" s="67" t="s">
        <v>66010</v>
      </c>
      <c r="E38815" s="47">
        <v>96.608736000000007</v>
      </c>
      <c r="F38815" s="10">
        <v>7</v>
      </c>
      <c r="G38815" s="10">
        <v>1</v>
      </c>
      <c r="H38815" s="30">
        <v>85444290</v>
      </c>
      <c r="I38815" s="9">
        <v>700708</v>
      </c>
      <c r="J38815" s="52">
        <v>7007080000006</v>
      </c>
      <c r="K38815"/>
      <c r="L38815"/>
      <c r="M38815" s="56"/>
      <c r="N38815"/>
      <c r="O38815"/>
    </row>
    <row r="38816" spans="2:15" x14ac:dyDescent="0.45">
      <c r="B38816" s="64" t="s">
        <v>66011</v>
      </c>
      <c r="C38816" s="31">
        <v>4048879873048</v>
      </c>
      <c r="D38816" s="67" t="s">
        <v>66012</v>
      </c>
      <c r="E38816" s="47">
        <v>104.95737</v>
      </c>
      <c r="F38816" s="10">
        <v>7</v>
      </c>
      <c r="G38816" s="10">
        <v>1</v>
      </c>
      <c r="H38816" s="30">
        <v>85444290</v>
      </c>
      <c r="I38816" s="9">
        <v>700708</v>
      </c>
      <c r="J38816" s="52">
        <v>7007080000006</v>
      </c>
      <c r="K38816"/>
      <c r="L38816"/>
      <c r="M38816" s="56"/>
      <c r="N38816"/>
      <c r="O38816"/>
    </row>
    <row r="38817" spans="2:15" x14ac:dyDescent="0.45">
      <c r="B38817" s="64" t="s">
        <v>66013</v>
      </c>
      <c r="C38817" s="31">
        <v>4065909032640</v>
      </c>
      <c r="D38817" s="67" t="s">
        <v>66014</v>
      </c>
      <c r="E38817" s="47">
        <v>71.400635082000008</v>
      </c>
      <c r="F38817" s="10">
        <v>7</v>
      </c>
      <c r="G38817" s="10">
        <v>1</v>
      </c>
      <c r="H38817" s="30">
        <v>85444290</v>
      </c>
      <c r="I38817" s="9">
        <v>700708</v>
      </c>
      <c r="J38817" s="52">
        <v>7007080000006</v>
      </c>
      <c r="K38817"/>
      <c r="L38817"/>
      <c r="M38817" s="56"/>
      <c r="N38817"/>
      <c r="O38817"/>
    </row>
    <row r="38818" spans="2:15" x14ac:dyDescent="0.45">
      <c r="B38818" s="64" t="s">
        <v>66015</v>
      </c>
      <c r="C38818" s="31">
        <v>4065909032145</v>
      </c>
      <c r="D38818" s="67" t="s">
        <v>66016</v>
      </c>
      <c r="E38818" s="47">
        <v>76.489988526000005</v>
      </c>
      <c r="F38818" s="10">
        <v>7</v>
      </c>
      <c r="G38818" s="10">
        <v>1</v>
      </c>
      <c r="H38818" s="30">
        <v>85444290</v>
      </c>
      <c r="I38818" s="9">
        <v>700708</v>
      </c>
      <c r="J38818" s="52">
        <v>7007080000006</v>
      </c>
      <c r="K38818"/>
      <c r="L38818"/>
      <c r="M38818" s="56"/>
      <c r="N38818"/>
      <c r="O38818"/>
    </row>
    <row r="38819" spans="2:15" x14ac:dyDescent="0.45">
      <c r="B38819" s="64" t="s">
        <v>66017</v>
      </c>
      <c r="C38819" s="31">
        <v>4065909032169</v>
      </c>
      <c r="D38819" s="67" t="s">
        <v>66018</v>
      </c>
      <c r="E38819" s="47">
        <v>81.803872268999996</v>
      </c>
      <c r="F38819" s="10">
        <v>7</v>
      </c>
      <c r="G38819" s="10">
        <v>1</v>
      </c>
      <c r="H38819" s="30">
        <v>85444290</v>
      </c>
      <c r="I38819" s="9">
        <v>700708</v>
      </c>
      <c r="J38819" s="52">
        <v>7007080000006</v>
      </c>
      <c r="K38819"/>
      <c r="L38819"/>
      <c r="M38819" s="56"/>
      <c r="N38819"/>
      <c r="O38819"/>
    </row>
    <row r="38820" spans="2:15" x14ac:dyDescent="0.45">
      <c r="B38820" s="64" t="s">
        <v>66019</v>
      </c>
      <c r="C38820" s="31">
        <v>4065909055526</v>
      </c>
      <c r="D38820" s="67" t="s">
        <v>66020</v>
      </c>
      <c r="E38820" s="47">
        <v>77.986857186000009</v>
      </c>
      <c r="F38820" s="10">
        <v>7</v>
      </c>
      <c r="G38820" s="10">
        <v>1</v>
      </c>
      <c r="H38820" s="30">
        <v>85444290</v>
      </c>
      <c r="I38820" s="9">
        <v>700708</v>
      </c>
      <c r="J38820" s="52">
        <v>7007080000006</v>
      </c>
      <c r="K38820"/>
      <c r="L38820"/>
      <c r="M38820" s="56"/>
      <c r="N38820"/>
      <c r="O38820"/>
    </row>
    <row r="38821" spans="2:15" x14ac:dyDescent="0.45">
      <c r="B38821" s="64" t="s">
        <v>66021</v>
      </c>
      <c r="C38821" s="31">
        <v>4065909055540</v>
      </c>
      <c r="D38821" s="67" t="s">
        <v>66022</v>
      </c>
      <c r="E38821" s="47">
        <v>83.225897496000016</v>
      </c>
      <c r="F38821" s="10">
        <v>7</v>
      </c>
      <c r="G38821" s="10">
        <v>1</v>
      </c>
      <c r="H38821" s="30">
        <v>85444290</v>
      </c>
      <c r="I38821" s="9">
        <v>700708</v>
      </c>
      <c r="J38821" s="52">
        <v>7007080000006</v>
      </c>
      <c r="K38821"/>
      <c r="L38821"/>
      <c r="M38821" s="56"/>
      <c r="N38821"/>
      <c r="O38821"/>
    </row>
    <row r="38822" spans="2:15" x14ac:dyDescent="0.45">
      <c r="B38822" s="64" t="s">
        <v>66023</v>
      </c>
      <c r="C38822" s="31">
        <v>4065909060339</v>
      </c>
      <c r="D38822" s="67" t="s">
        <v>66024</v>
      </c>
      <c r="E38822" s="47">
        <v>93.853664982000026</v>
      </c>
      <c r="F38822" s="10">
        <v>7</v>
      </c>
      <c r="G38822" s="10">
        <v>1</v>
      </c>
      <c r="H38822" s="30">
        <v>85444290</v>
      </c>
      <c r="I38822" s="9">
        <v>700708</v>
      </c>
      <c r="J38822" s="52">
        <v>7007080000006</v>
      </c>
      <c r="K38822"/>
      <c r="L38822"/>
      <c r="M38822" s="56"/>
      <c r="N38822"/>
      <c r="O38822"/>
    </row>
    <row r="38823" spans="2:15" x14ac:dyDescent="0.45">
      <c r="B38823" s="64" t="s">
        <v>66025</v>
      </c>
      <c r="C38823" s="31">
        <v>4065909036501</v>
      </c>
      <c r="D38823" s="67" t="s">
        <v>66016</v>
      </c>
      <c r="E38823" s="47">
        <v>76.489988526000005</v>
      </c>
      <c r="F38823" s="10">
        <v>7</v>
      </c>
      <c r="G38823" s="10">
        <v>1</v>
      </c>
      <c r="H38823" s="30">
        <v>85444290</v>
      </c>
      <c r="I38823" s="9">
        <v>700708</v>
      </c>
      <c r="J38823" s="52">
        <v>7007080000006</v>
      </c>
      <c r="K38823"/>
      <c r="L38823"/>
      <c r="M38823" s="56"/>
      <c r="N38823"/>
      <c r="O38823"/>
    </row>
    <row r="38824" spans="2:15" x14ac:dyDescent="0.45">
      <c r="B38824" s="64" t="s">
        <v>66026</v>
      </c>
      <c r="C38824" s="31">
        <v>4065909036815</v>
      </c>
      <c r="D38824" s="67" t="s">
        <v>66018</v>
      </c>
      <c r="E38824" s="47">
        <v>81.803872268999996</v>
      </c>
      <c r="F38824" s="10">
        <v>7</v>
      </c>
      <c r="G38824" s="10">
        <v>1</v>
      </c>
      <c r="H38824" s="30">
        <v>85444290</v>
      </c>
      <c r="I38824" s="9">
        <v>700708</v>
      </c>
      <c r="J38824" s="52">
        <v>7007080000006</v>
      </c>
      <c r="K38824"/>
      <c r="L38824"/>
      <c r="M38824" s="56"/>
      <c r="N38824"/>
      <c r="O38824"/>
    </row>
    <row r="38825" spans="2:15" x14ac:dyDescent="0.45">
      <c r="B38825" s="64" t="s">
        <v>66027</v>
      </c>
      <c r="C38825" s="31">
        <v>4048879840002</v>
      </c>
      <c r="D38825" s="67" t="s">
        <v>66028</v>
      </c>
      <c r="E38825" s="47">
        <v>141.24014100000002</v>
      </c>
      <c r="F38825" s="10">
        <v>7</v>
      </c>
      <c r="G38825" s="10">
        <v>1</v>
      </c>
      <c r="H38825" s="30">
        <v>85366990</v>
      </c>
      <c r="I38825" s="9">
        <v>700708</v>
      </c>
      <c r="J38825" s="52">
        <v>7007080000006</v>
      </c>
      <c r="K38825"/>
      <c r="L38825"/>
      <c r="M38825" s="56"/>
      <c r="N38825"/>
      <c r="O38825"/>
    </row>
    <row r="38826" spans="2:15" x14ac:dyDescent="0.45">
      <c r="B38826" s="64" t="s">
        <v>66029</v>
      </c>
      <c r="C38826" s="31">
        <v>4048879840064</v>
      </c>
      <c r="D38826" s="67" t="s">
        <v>66030</v>
      </c>
      <c r="E38826" s="47">
        <v>170.591148</v>
      </c>
      <c r="F38826" s="10">
        <v>7</v>
      </c>
      <c r="G38826" s="10">
        <v>1</v>
      </c>
      <c r="H38826" s="30">
        <v>85366990</v>
      </c>
      <c r="I38826" s="9">
        <v>700708</v>
      </c>
      <c r="J38826" s="52">
        <v>7007080000006</v>
      </c>
      <c r="K38826"/>
      <c r="L38826"/>
      <c r="M38826" s="56"/>
      <c r="N38826"/>
      <c r="O38826"/>
    </row>
    <row r="38827" spans="2:15" x14ac:dyDescent="0.45">
      <c r="B38827" s="64" t="s">
        <v>66031</v>
      </c>
      <c r="C38827" s="31">
        <v>4048879840071</v>
      </c>
      <c r="D38827" s="67" t="s">
        <v>66032</v>
      </c>
      <c r="E38827" s="47">
        <v>141.24014100000002</v>
      </c>
      <c r="F38827" s="10">
        <v>7</v>
      </c>
      <c r="G38827" s="10">
        <v>1</v>
      </c>
      <c r="H38827" s="30">
        <v>85366990</v>
      </c>
      <c r="I38827" s="9">
        <v>700708</v>
      </c>
      <c r="J38827" s="52">
        <v>7007080000006</v>
      </c>
      <c r="K38827"/>
      <c r="L38827"/>
      <c r="M38827" s="56"/>
      <c r="N38827"/>
      <c r="O38827"/>
    </row>
    <row r="38828" spans="2:15" x14ac:dyDescent="0.45">
      <c r="B38828" s="64" t="s">
        <v>66033</v>
      </c>
      <c r="C38828" s="31">
        <v>4065909044148</v>
      </c>
      <c r="D38828" s="67" t="s">
        <v>66034</v>
      </c>
      <c r="E38828" s="47">
        <v>56.626185010500009</v>
      </c>
      <c r="F38828" s="10">
        <v>7</v>
      </c>
      <c r="G38828" s="10">
        <v>1</v>
      </c>
      <c r="H38828" s="30">
        <v>85366990</v>
      </c>
      <c r="I38828" s="9">
        <v>700708</v>
      </c>
      <c r="J38828" s="52">
        <v>7007080000006</v>
      </c>
      <c r="K38828"/>
      <c r="L38828"/>
      <c r="M38828" s="56"/>
      <c r="N38828"/>
      <c r="O38828"/>
    </row>
    <row r="38829" spans="2:15" x14ac:dyDescent="0.45">
      <c r="B38829" s="64" t="s">
        <v>66035</v>
      </c>
      <c r="C38829" s="31">
        <v>4065909044186</v>
      </c>
      <c r="D38829" s="67" t="s">
        <v>66036</v>
      </c>
      <c r="E38829" s="47">
        <v>51.492281904000009</v>
      </c>
      <c r="F38829" s="10">
        <v>7</v>
      </c>
      <c r="G38829" s="10">
        <v>1</v>
      </c>
      <c r="H38829" s="30">
        <v>85366990</v>
      </c>
      <c r="I38829" s="9">
        <v>700708</v>
      </c>
      <c r="J38829" s="52">
        <v>7007080000006</v>
      </c>
      <c r="K38829"/>
      <c r="L38829"/>
      <c r="M38829" s="56"/>
      <c r="N38829"/>
      <c r="O38829"/>
    </row>
    <row r="38830" spans="2:15" x14ac:dyDescent="0.45">
      <c r="B38830" s="64" t="s">
        <v>66037</v>
      </c>
      <c r="C38830" s="31">
        <v>4048879873505</v>
      </c>
      <c r="D38830" s="67" t="s">
        <v>66038</v>
      </c>
      <c r="E38830" s="47">
        <v>51.55227</v>
      </c>
      <c r="F38830" s="10">
        <v>7</v>
      </c>
      <c r="G38830" s="10">
        <v>1</v>
      </c>
      <c r="H38830" s="30">
        <v>85444290</v>
      </c>
      <c r="I38830" s="9">
        <v>700708</v>
      </c>
      <c r="J38830" s="52">
        <v>7007080000006</v>
      </c>
      <c r="K38830"/>
      <c r="L38830"/>
      <c r="M38830" s="56"/>
      <c r="N38830"/>
      <c r="O38830"/>
    </row>
    <row r="38831" spans="2:15" x14ac:dyDescent="0.45">
      <c r="B38831" s="64" t="s">
        <v>66039</v>
      </c>
      <c r="C38831" s="31">
        <v>4048879865654</v>
      </c>
      <c r="D38831" s="67" t="s">
        <v>66040</v>
      </c>
      <c r="E38831" s="47">
        <v>60.249672000000004</v>
      </c>
      <c r="F38831" s="10">
        <v>7</v>
      </c>
      <c r="G38831" s="10">
        <v>1</v>
      </c>
      <c r="H38831" s="30">
        <v>85444290</v>
      </c>
      <c r="I38831" s="9">
        <v>700708</v>
      </c>
      <c r="J38831" s="52">
        <v>7007080000006</v>
      </c>
      <c r="K38831"/>
      <c r="L38831"/>
      <c r="M38831" s="56"/>
      <c r="N38831"/>
      <c r="O38831"/>
    </row>
    <row r="38832" spans="2:15" x14ac:dyDescent="0.45">
      <c r="B38832" s="64" t="s">
        <v>66041</v>
      </c>
      <c r="C38832" s="31">
        <v>4048879882262</v>
      </c>
      <c r="D38832" s="67" t="s">
        <v>66042</v>
      </c>
      <c r="E38832" s="47">
        <v>64.805454000000012</v>
      </c>
      <c r="F38832" s="10">
        <v>7</v>
      </c>
      <c r="G38832" s="10">
        <v>1</v>
      </c>
      <c r="H38832" s="30">
        <v>85444290</v>
      </c>
      <c r="I38832" s="9">
        <v>700708</v>
      </c>
      <c r="J38832" s="52">
        <v>7007080000006</v>
      </c>
      <c r="K38832"/>
      <c r="L38832"/>
      <c r="M38832" s="56"/>
      <c r="N38832"/>
      <c r="O38832"/>
    </row>
    <row r="38833" spans="2:15" x14ac:dyDescent="0.45">
      <c r="B38833" s="64" t="s">
        <v>66043</v>
      </c>
      <c r="C38833" s="31">
        <v>4048879884853</v>
      </c>
      <c r="D38833" s="67" t="s">
        <v>66044</v>
      </c>
      <c r="E38833" s="47">
        <v>69.437528999999998</v>
      </c>
      <c r="F38833" s="10">
        <v>7</v>
      </c>
      <c r="G38833" s="10">
        <v>1</v>
      </c>
      <c r="H38833" s="30">
        <v>85444290</v>
      </c>
      <c r="I38833" s="9">
        <v>700708</v>
      </c>
      <c r="J38833" s="52">
        <v>7007080000006</v>
      </c>
      <c r="K38833"/>
      <c r="L38833"/>
      <c r="M38833" s="56"/>
      <c r="N38833"/>
      <c r="O38833"/>
    </row>
    <row r="38834" spans="2:15" x14ac:dyDescent="0.45">
      <c r="B38834" s="64" t="s">
        <v>66045</v>
      </c>
      <c r="C38834" s="31">
        <v>4048879884860</v>
      </c>
      <c r="D38834" s="67" t="s">
        <v>66046</v>
      </c>
      <c r="E38834" s="47">
        <v>74.407472999999996</v>
      </c>
      <c r="F38834" s="10">
        <v>7</v>
      </c>
      <c r="G38834" s="10">
        <v>1</v>
      </c>
      <c r="H38834" s="30">
        <v>85444290</v>
      </c>
      <c r="I38834" s="9">
        <v>700708</v>
      </c>
      <c r="J38834" s="52">
        <v>7007080000006</v>
      </c>
      <c r="K38834"/>
      <c r="L38834"/>
      <c r="M38834" s="56"/>
      <c r="N38834"/>
      <c r="O38834"/>
    </row>
    <row r="38835" spans="2:15" x14ac:dyDescent="0.45">
      <c r="B38835" s="64" t="s">
        <v>66047</v>
      </c>
      <c r="C38835" s="31">
        <v>4048879884877</v>
      </c>
      <c r="D38835" s="67" t="s">
        <v>66048</v>
      </c>
      <c r="E38835" s="47">
        <v>93.644208000000006</v>
      </c>
      <c r="F38835" s="10">
        <v>7</v>
      </c>
      <c r="G38835" s="10">
        <v>1</v>
      </c>
      <c r="H38835" s="30">
        <v>85444290</v>
      </c>
      <c r="I38835" s="9">
        <v>700708</v>
      </c>
      <c r="J38835" s="52">
        <v>7007080000006</v>
      </c>
      <c r="K38835"/>
      <c r="L38835"/>
      <c r="M38835" s="56"/>
      <c r="N38835"/>
      <c r="O38835"/>
    </row>
    <row r="38836" spans="2:15" x14ac:dyDescent="0.45">
      <c r="B38836" s="64" t="s">
        <v>66049</v>
      </c>
      <c r="C38836" s="31">
        <v>4048879870535</v>
      </c>
      <c r="D38836" s="67" t="s">
        <v>66050</v>
      </c>
      <c r="E38836" s="47">
        <v>57.034466999999999</v>
      </c>
      <c r="F38836" s="10">
        <v>7</v>
      </c>
      <c r="G38836" s="10">
        <v>1</v>
      </c>
      <c r="H38836" s="30">
        <v>85444290</v>
      </c>
      <c r="I38836" s="9">
        <v>700708</v>
      </c>
      <c r="J38836" s="52">
        <v>7007080000006</v>
      </c>
      <c r="K38836"/>
      <c r="L38836"/>
      <c r="M38836" s="56"/>
      <c r="N38836"/>
      <c r="O38836"/>
    </row>
    <row r="38837" spans="2:15" x14ac:dyDescent="0.45">
      <c r="B38837" s="64" t="s">
        <v>66051</v>
      </c>
      <c r="C38837" s="31">
        <v>4048879865647</v>
      </c>
      <c r="D38837" s="67" t="s">
        <v>66052</v>
      </c>
      <c r="E38837" s="47">
        <v>65.80816200000001</v>
      </c>
      <c r="F38837" s="10">
        <v>7</v>
      </c>
      <c r="G38837" s="10">
        <v>1</v>
      </c>
      <c r="H38837" s="30">
        <v>85444290</v>
      </c>
      <c r="I38837" s="9">
        <v>700708</v>
      </c>
      <c r="J38837" s="52">
        <v>7007080000006</v>
      </c>
      <c r="K38837"/>
      <c r="L38837"/>
      <c r="M38837" s="56"/>
      <c r="N38837"/>
      <c r="O38837"/>
    </row>
    <row r="38838" spans="2:15" x14ac:dyDescent="0.45">
      <c r="B38838" s="64" t="s">
        <v>66053</v>
      </c>
      <c r="C38838" s="31">
        <v>4048879882248</v>
      </c>
      <c r="D38838" s="67" t="s">
        <v>66054</v>
      </c>
      <c r="E38838" s="47">
        <v>72.641835000000015</v>
      </c>
      <c r="F38838" s="10">
        <v>7</v>
      </c>
      <c r="G38838" s="10">
        <v>1</v>
      </c>
      <c r="H38838" s="30">
        <v>85444290</v>
      </c>
      <c r="I38838" s="9">
        <v>700708</v>
      </c>
      <c r="J38838" s="52">
        <v>7007080000006</v>
      </c>
      <c r="K38838"/>
      <c r="L38838"/>
      <c r="M38838" s="56"/>
      <c r="N38838"/>
      <c r="O38838"/>
    </row>
    <row r="38839" spans="2:15" x14ac:dyDescent="0.45">
      <c r="B38839" s="64" t="s">
        <v>66055</v>
      </c>
      <c r="C38839" s="31">
        <v>4048879884822</v>
      </c>
      <c r="D38839" s="67" t="s">
        <v>66056</v>
      </c>
      <c r="E38839" s="47">
        <v>77.459192999999999</v>
      </c>
      <c r="F38839" s="10">
        <v>7</v>
      </c>
      <c r="G38839" s="10">
        <v>1</v>
      </c>
      <c r="H38839" s="30">
        <v>85444290</v>
      </c>
      <c r="I38839" s="9">
        <v>700708</v>
      </c>
      <c r="J38839" s="52">
        <v>7007080000006</v>
      </c>
      <c r="K38839"/>
      <c r="L38839"/>
      <c r="M38839" s="56"/>
      <c r="N38839"/>
      <c r="O38839"/>
    </row>
    <row r="38840" spans="2:15" x14ac:dyDescent="0.45">
      <c r="B38840" s="64" t="s">
        <v>66057</v>
      </c>
      <c r="C38840" s="31">
        <v>4048879884839</v>
      </c>
      <c r="D38840" s="67" t="s">
        <v>66058</v>
      </c>
      <c r="E38840" s="47">
        <v>82.352844000000005</v>
      </c>
      <c r="F38840" s="10">
        <v>7</v>
      </c>
      <c r="G38840" s="10">
        <v>1</v>
      </c>
      <c r="H38840" s="30">
        <v>85444290</v>
      </c>
      <c r="I38840" s="9">
        <v>700708</v>
      </c>
      <c r="J38840" s="52">
        <v>7007080000006</v>
      </c>
      <c r="K38840"/>
      <c r="L38840"/>
      <c r="M38840" s="56"/>
      <c r="N38840"/>
      <c r="O38840"/>
    </row>
    <row r="38841" spans="2:15" x14ac:dyDescent="0.45">
      <c r="B38841" s="64" t="s">
        <v>66059</v>
      </c>
      <c r="C38841" s="31">
        <v>4048879884846</v>
      </c>
      <c r="D38841" s="67" t="s">
        <v>66060</v>
      </c>
      <c r="E38841" s="47">
        <v>101.67677100000002</v>
      </c>
      <c r="F38841" s="10">
        <v>7</v>
      </c>
      <c r="G38841" s="10">
        <v>1</v>
      </c>
      <c r="H38841" s="30">
        <v>85444290</v>
      </c>
      <c r="I38841" s="9">
        <v>700708</v>
      </c>
      <c r="J38841" s="52">
        <v>7007080000006</v>
      </c>
      <c r="K38841"/>
      <c r="L38841"/>
      <c r="M38841" s="56"/>
      <c r="N38841"/>
      <c r="O38841"/>
    </row>
    <row r="38842" spans="2:15" x14ac:dyDescent="0.45">
      <c r="B38842" s="64" t="s">
        <v>66061</v>
      </c>
      <c r="C38842" s="31">
        <v>4048879852746</v>
      </c>
      <c r="D38842" s="67" t="s">
        <v>66062</v>
      </c>
      <c r="E38842" s="47">
        <v>52.391493000000004</v>
      </c>
      <c r="F38842" s="10">
        <v>7</v>
      </c>
      <c r="G38842" s="10">
        <v>1</v>
      </c>
      <c r="H38842" s="30">
        <v>85444290</v>
      </c>
      <c r="I38842" s="9">
        <v>700708</v>
      </c>
      <c r="J38842" s="52">
        <v>7007080000006</v>
      </c>
      <c r="K38842"/>
      <c r="L38842"/>
      <c r="M38842" s="56"/>
      <c r="N38842"/>
      <c r="O38842"/>
    </row>
    <row r="38843" spans="2:15" x14ac:dyDescent="0.45">
      <c r="B38843" s="64" t="s">
        <v>66063</v>
      </c>
      <c r="C38843" s="31">
        <v>4048879853156</v>
      </c>
      <c r="D38843" s="67" t="s">
        <v>66064</v>
      </c>
      <c r="E38843" s="47">
        <v>72.053289000000007</v>
      </c>
      <c r="F38843" s="10">
        <v>7</v>
      </c>
      <c r="G38843" s="10">
        <v>1</v>
      </c>
      <c r="H38843" s="30">
        <v>85444290</v>
      </c>
      <c r="I38843" s="9">
        <v>700708</v>
      </c>
      <c r="J38843" s="52">
        <v>7007080000006</v>
      </c>
      <c r="K38843"/>
      <c r="L38843"/>
      <c r="M38843" s="56"/>
      <c r="N38843"/>
      <c r="O38843"/>
    </row>
    <row r="38844" spans="2:15" x14ac:dyDescent="0.45">
      <c r="B38844" s="64" t="s">
        <v>66065</v>
      </c>
      <c r="C38844" s="31">
        <v>4048879898492</v>
      </c>
      <c r="D38844" s="67" t="s">
        <v>66066</v>
      </c>
      <c r="E38844" s="47">
        <v>114.23241900000002</v>
      </c>
      <c r="F38844" s="10">
        <v>7</v>
      </c>
      <c r="G38844" s="10">
        <v>1</v>
      </c>
      <c r="H38844" s="30">
        <v>85444290</v>
      </c>
      <c r="I38844" s="9">
        <v>700708</v>
      </c>
      <c r="J38844" s="52">
        <v>7007080000006</v>
      </c>
      <c r="K38844"/>
      <c r="L38844"/>
      <c r="M38844" s="56"/>
      <c r="N38844"/>
      <c r="O38844"/>
    </row>
    <row r="38845" spans="2:15" x14ac:dyDescent="0.45">
      <c r="B38845" s="64" t="s">
        <v>66067</v>
      </c>
      <c r="C38845" s="31">
        <v>4048879673976</v>
      </c>
      <c r="D38845" s="67" t="s">
        <v>66068</v>
      </c>
      <c r="E38845" s="47">
        <v>39.312693000000003</v>
      </c>
      <c r="F38845" s="10">
        <v>7</v>
      </c>
      <c r="G38845" s="10">
        <v>1</v>
      </c>
      <c r="H38845" s="30">
        <v>85444290</v>
      </c>
      <c r="I38845" s="9">
        <v>700708</v>
      </c>
      <c r="J38845" s="52">
        <v>7007080000006</v>
      </c>
      <c r="K38845"/>
      <c r="L38845"/>
      <c r="M38845" s="56"/>
      <c r="N38845"/>
      <c r="O38845"/>
    </row>
    <row r="38846" spans="2:15" x14ac:dyDescent="0.45">
      <c r="B38846" s="64" t="s">
        <v>66069</v>
      </c>
      <c r="C38846" s="31">
        <v>4048879650854</v>
      </c>
      <c r="D38846" s="67" t="s">
        <v>66070</v>
      </c>
      <c r="E38846" s="47">
        <v>41.841261000000003</v>
      </c>
      <c r="F38846" s="10">
        <v>7</v>
      </c>
      <c r="G38846" s="10">
        <v>1</v>
      </c>
      <c r="H38846" s="30">
        <v>85444290</v>
      </c>
      <c r="I38846" s="9">
        <v>700708</v>
      </c>
      <c r="J38846" s="52">
        <v>7007080000006</v>
      </c>
      <c r="K38846"/>
      <c r="L38846"/>
      <c r="M38846" s="56"/>
      <c r="N38846"/>
      <c r="O38846"/>
    </row>
    <row r="38847" spans="2:15" x14ac:dyDescent="0.45">
      <c r="B38847" s="64" t="s">
        <v>66071</v>
      </c>
      <c r="C38847" s="31">
        <v>4048879830140</v>
      </c>
      <c r="D38847" s="67" t="s">
        <v>66072</v>
      </c>
      <c r="E38847" s="47">
        <v>45.808497000000003</v>
      </c>
      <c r="F38847" s="10">
        <v>7</v>
      </c>
      <c r="G38847" s="10">
        <v>1</v>
      </c>
      <c r="H38847" s="30">
        <v>85444290</v>
      </c>
      <c r="I38847" s="9">
        <v>700708</v>
      </c>
      <c r="J38847" s="52">
        <v>7007080000006</v>
      </c>
      <c r="K38847"/>
      <c r="L38847"/>
      <c r="M38847" s="56"/>
      <c r="N38847"/>
      <c r="O38847"/>
    </row>
    <row r="38848" spans="2:15" x14ac:dyDescent="0.45">
      <c r="B38848" s="64" t="s">
        <v>66073</v>
      </c>
      <c r="C38848" s="31">
        <v>4048879653060</v>
      </c>
      <c r="D38848" s="67" t="s">
        <v>66074</v>
      </c>
      <c r="E38848" s="47">
        <v>49.786631999999997</v>
      </c>
      <c r="F38848" s="10">
        <v>7</v>
      </c>
      <c r="G38848" s="10">
        <v>1</v>
      </c>
      <c r="H38848" s="30">
        <v>85444290</v>
      </c>
      <c r="I38848" s="9">
        <v>700708</v>
      </c>
      <c r="J38848" s="52">
        <v>7007080000006</v>
      </c>
      <c r="K38848"/>
      <c r="L38848"/>
      <c r="M38848" s="56"/>
      <c r="N38848"/>
      <c r="O38848"/>
    </row>
    <row r="38849" spans="2:15" x14ac:dyDescent="0.45">
      <c r="B38849" s="64" t="s">
        <v>66075</v>
      </c>
      <c r="C38849" s="31">
        <v>4048879653077</v>
      </c>
      <c r="D38849" s="67" t="s">
        <v>66076</v>
      </c>
      <c r="E38849" s="47">
        <v>60.151581</v>
      </c>
      <c r="F38849" s="10">
        <v>7</v>
      </c>
      <c r="G38849" s="10">
        <v>1</v>
      </c>
      <c r="H38849" s="30">
        <v>85444290</v>
      </c>
      <c r="I38849" s="9">
        <v>700708</v>
      </c>
      <c r="J38849" s="52">
        <v>7007080000006</v>
      </c>
      <c r="K38849"/>
      <c r="L38849"/>
      <c r="M38849" s="56"/>
      <c r="N38849"/>
      <c r="O38849"/>
    </row>
    <row r="38850" spans="2:15" x14ac:dyDescent="0.45">
      <c r="B38850" s="64" t="s">
        <v>66077</v>
      </c>
      <c r="C38850" s="31">
        <v>4065909005095</v>
      </c>
      <c r="D38850" s="67" t="s">
        <v>66078</v>
      </c>
      <c r="E38850" s="47">
        <v>72.565542000000008</v>
      </c>
      <c r="F38850" s="10">
        <v>7</v>
      </c>
      <c r="G38850" s="10">
        <v>1</v>
      </c>
      <c r="H38850" s="30">
        <v>85444290</v>
      </c>
      <c r="I38850" s="9">
        <v>700708</v>
      </c>
      <c r="J38850" s="52">
        <v>7007080000006</v>
      </c>
      <c r="K38850"/>
      <c r="L38850"/>
      <c r="M38850" s="56"/>
      <c r="N38850"/>
      <c r="O38850"/>
    </row>
    <row r="38851" spans="2:15" x14ac:dyDescent="0.45">
      <c r="B38851" s="64" t="s">
        <v>66079</v>
      </c>
      <c r="C38851" s="31">
        <v>4048879653084</v>
      </c>
      <c r="D38851" s="67" t="s">
        <v>66080</v>
      </c>
      <c r="E38851" s="47">
        <v>73.154088000000016</v>
      </c>
      <c r="F38851" s="10">
        <v>7</v>
      </c>
      <c r="G38851" s="10">
        <v>1</v>
      </c>
      <c r="H38851" s="30">
        <v>85444290</v>
      </c>
      <c r="I38851" s="9">
        <v>700708</v>
      </c>
      <c r="J38851" s="52">
        <v>7007080000006</v>
      </c>
      <c r="K38851"/>
      <c r="L38851"/>
      <c r="M38851" s="56"/>
      <c r="N38851"/>
      <c r="O38851"/>
    </row>
    <row r="38852" spans="2:15" x14ac:dyDescent="0.45">
      <c r="B38852" s="64" t="s">
        <v>66081</v>
      </c>
      <c r="C38852" s="31">
        <v>4048879653091</v>
      </c>
      <c r="D38852" s="67" t="s">
        <v>66082</v>
      </c>
      <c r="E38852" s="47">
        <v>86.221989000000008</v>
      </c>
      <c r="F38852" s="10">
        <v>7</v>
      </c>
      <c r="G38852" s="10">
        <v>1</v>
      </c>
      <c r="H38852" s="30">
        <v>85444290</v>
      </c>
      <c r="I38852" s="9">
        <v>700708</v>
      </c>
      <c r="J38852" s="52">
        <v>7007080000006</v>
      </c>
      <c r="K38852"/>
      <c r="L38852"/>
      <c r="M38852" s="56"/>
      <c r="N38852"/>
      <c r="O38852"/>
    </row>
    <row r="38853" spans="2:15" x14ac:dyDescent="0.45">
      <c r="B38853" s="64" t="s">
        <v>66083</v>
      </c>
      <c r="C38853" s="31">
        <v>4048879807005</v>
      </c>
      <c r="D38853" s="67" t="s">
        <v>66084</v>
      </c>
      <c r="E38853" s="47">
        <v>96.608736000000007</v>
      </c>
      <c r="F38853" s="10">
        <v>7</v>
      </c>
      <c r="G38853" s="10">
        <v>1</v>
      </c>
      <c r="H38853" s="30">
        <v>85444290</v>
      </c>
      <c r="I38853" s="9">
        <v>700708</v>
      </c>
      <c r="J38853" s="52">
        <v>7007080000006</v>
      </c>
      <c r="K38853"/>
      <c r="L38853"/>
      <c r="M38853" s="56"/>
      <c r="N38853"/>
      <c r="O38853"/>
    </row>
    <row r="38854" spans="2:15" x14ac:dyDescent="0.45">
      <c r="B38854" s="64" t="s">
        <v>66085</v>
      </c>
      <c r="C38854" s="31">
        <v>4048879673983</v>
      </c>
      <c r="D38854" s="67" t="s">
        <v>66086</v>
      </c>
      <c r="E38854" s="47">
        <v>112.30329600000002</v>
      </c>
      <c r="F38854" s="10">
        <v>7</v>
      </c>
      <c r="G38854" s="10">
        <v>1</v>
      </c>
      <c r="H38854" s="30">
        <v>85444290</v>
      </c>
      <c r="I38854" s="9">
        <v>700708</v>
      </c>
      <c r="J38854" s="52">
        <v>7007080000006</v>
      </c>
      <c r="K38854"/>
      <c r="L38854"/>
      <c r="M38854" s="56"/>
      <c r="N38854"/>
      <c r="O38854"/>
    </row>
    <row r="38855" spans="2:15" x14ac:dyDescent="0.45">
      <c r="B38855" s="64" t="s">
        <v>66087</v>
      </c>
      <c r="C38855" s="31">
        <v>4065909020883</v>
      </c>
      <c r="D38855" s="67" t="s">
        <v>66070</v>
      </c>
      <c r="E38855" s="47">
        <v>43.975936040758299</v>
      </c>
      <c r="F38855" s="10">
        <v>7</v>
      </c>
      <c r="G38855" s="10">
        <v>1</v>
      </c>
      <c r="H38855" s="30">
        <v>85444290</v>
      </c>
      <c r="I38855" s="9">
        <v>700708</v>
      </c>
      <c r="J38855" s="52">
        <v>7007080000006</v>
      </c>
      <c r="K38855"/>
      <c r="L38855"/>
      <c r="M38855" s="56"/>
      <c r="N38855"/>
      <c r="O38855"/>
    </row>
    <row r="38856" spans="2:15" x14ac:dyDescent="0.45">
      <c r="B38856" s="64" t="s">
        <v>66088</v>
      </c>
      <c r="C38856" s="31">
        <v>4048879743372</v>
      </c>
      <c r="D38856" s="67" t="s">
        <v>66072</v>
      </c>
      <c r="E38856" s="47">
        <v>47.334357000000004</v>
      </c>
      <c r="F38856" s="10">
        <v>7</v>
      </c>
      <c r="G38856" s="10">
        <v>1</v>
      </c>
      <c r="H38856" s="30">
        <v>85444290</v>
      </c>
      <c r="I38856" s="9">
        <v>700708</v>
      </c>
      <c r="J38856" s="52">
        <v>7007080000006</v>
      </c>
      <c r="K38856"/>
      <c r="L38856"/>
      <c r="M38856" s="56"/>
      <c r="N38856"/>
      <c r="O38856"/>
    </row>
    <row r="38857" spans="2:15" x14ac:dyDescent="0.45">
      <c r="B38857" s="64" t="s">
        <v>66089</v>
      </c>
      <c r="C38857" s="31">
        <v>4065909020890</v>
      </c>
      <c r="D38857" s="67" t="s">
        <v>66074</v>
      </c>
      <c r="E38857" s="47">
        <v>53.922873954739337</v>
      </c>
      <c r="F38857" s="10">
        <v>7</v>
      </c>
      <c r="G38857" s="10">
        <v>1</v>
      </c>
      <c r="H38857" s="30">
        <v>85444290</v>
      </c>
      <c r="I38857" s="9">
        <v>700708</v>
      </c>
      <c r="J38857" s="52">
        <v>7007080000006</v>
      </c>
      <c r="K38857"/>
      <c r="L38857"/>
      <c r="M38857" s="56"/>
      <c r="N38857"/>
      <c r="O38857"/>
    </row>
    <row r="38858" spans="2:15" x14ac:dyDescent="0.45">
      <c r="B38858" s="64" t="s">
        <v>66090</v>
      </c>
      <c r="C38858" s="31">
        <v>4065909020906</v>
      </c>
      <c r="D38858" s="67" t="s">
        <v>66076</v>
      </c>
      <c r="E38858" s="47">
        <v>67.010950157345988</v>
      </c>
      <c r="F38858" s="10">
        <v>7</v>
      </c>
      <c r="G38858" s="10">
        <v>1</v>
      </c>
      <c r="H38858" s="30">
        <v>85444290</v>
      </c>
      <c r="I38858" s="9">
        <v>700708</v>
      </c>
      <c r="J38858" s="52">
        <v>7007080000006</v>
      </c>
      <c r="K38858"/>
      <c r="L38858"/>
      <c r="M38858" s="56"/>
      <c r="N38858"/>
      <c r="O38858"/>
    </row>
    <row r="38859" spans="2:15" x14ac:dyDescent="0.45">
      <c r="B38859" s="64" t="s">
        <v>66091</v>
      </c>
      <c r="C38859" s="31">
        <v>4048879865883</v>
      </c>
      <c r="D38859" s="67" t="s">
        <v>66092</v>
      </c>
      <c r="E38859" s="47">
        <v>44.631405000000001</v>
      </c>
      <c r="F38859" s="10">
        <v>7</v>
      </c>
      <c r="G38859" s="10">
        <v>1</v>
      </c>
      <c r="H38859" s="30">
        <v>85444290</v>
      </c>
      <c r="I38859" s="9">
        <v>700708</v>
      </c>
      <c r="J38859" s="52">
        <v>7007080000006</v>
      </c>
      <c r="K38859"/>
      <c r="L38859"/>
      <c r="M38859" s="56"/>
      <c r="N38859"/>
      <c r="O38859"/>
    </row>
    <row r="38860" spans="2:15" x14ac:dyDescent="0.45">
      <c r="B38860" s="64" t="s">
        <v>66093</v>
      </c>
      <c r="C38860" s="31">
        <v>4048879867030</v>
      </c>
      <c r="D38860" s="67" t="s">
        <v>66094</v>
      </c>
      <c r="E38860" s="47">
        <v>55.181637000000009</v>
      </c>
      <c r="F38860" s="10">
        <v>7</v>
      </c>
      <c r="G38860" s="10">
        <v>1</v>
      </c>
      <c r="H38860" s="30">
        <v>85444290</v>
      </c>
      <c r="I38860" s="9">
        <v>700708</v>
      </c>
      <c r="J38860" s="52">
        <v>7007080000006</v>
      </c>
      <c r="K38860"/>
      <c r="L38860"/>
      <c r="M38860" s="56"/>
      <c r="N38860"/>
      <c r="O38860"/>
    </row>
    <row r="38861" spans="2:15" x14ac:dyDescent="0.45">
      <c r="B38861" s="64" t="s">
        <v>66095</v>
      </c>
      <c r="C38861" s="31">
        <v>4048879867047</v>
      </c>
      <c r="D38861" s="67" t="s">
        <v>66096</v>
      </c>
      <c r="E38861" s="47">
        <v>69.274044000000004</v>
      </c>
      <c r="F38861" s="10">
        <v>7</v>
      </c>
      <c r="G38861" s="10">
        <v>1</v>
      </c>
      <c r="H38861" s="30">
        <v>85444290</v>
      </c>
      <c r="I38861" s="9">
        <v>700708</v>
      </c>
      <c r="J38861" s="52">
        <v>7007080000006</v>
      </c>
      <c r="K38861"/>
      <c r="L38861"/>
      <c r="M38861" s="56"/>
      <c r="N38861"/>
      <c r="O38861"/>
    </row>
    <row r="38862" spans="2:15" x14ac:dyDescent="0.45">
      <c r="B38862" s="64" t="s">
        <v>66097</v>
      </c>
      <c r="C38862" s="31">
        <v>4048879867054</v>
      </c>
      <c r="D38862" s="67" t="s">
        <v>66098</v>
      </c>
      <c r="E38862" s="47">
        <v>86.734241999999995</v>
      </c>
      <c r="F38862" s="10">
        <v>7</v>
      </c>
      <c r="G38862" s="10">
        <v>1</v>
      </c>
      <c r="H38862" s="30">
        <v>85444290</v>
      </c>
      <c r="I38862" s="9">
        <v>700708</v>
      </c>
      <c r="J38862" s="52">
        <v>7007080000006</v>
      </c>
      <c r="K38862"/>
      <c r="L38862"/>
      <c r="M38862" s="56"/>
      <c r="N38862"/>
      <c r="O38862"/>
    </row>
    <row r="38863" spans="2:15" x14ac:dyDescent="0.45">
      <c r="B38863" s="64" t="s">
        <v>66099</v>
      </c>
      <c r="C38863" s="31">
        <v>4048879867061</v>
      </c>
      <c r="D38863" s="67" t="s">
        <v>66100</v>
      </c>
      <c r="E38863" s="47">
        <v>104.20533900000001</v>
      </c>
      <c r="F38863" s="10">
        <v>7</v>
      </c>
      <c r="G38863" s="10">
        <v>1</v>
      </c>
      <c r="H38863" s="30">
        <v>85444290</v>
      </c>
      <c r="I38863" s="9">
        <v>700708</v>
      </c>
      <c r="J38863" s="52">
        <v>7007080000006</v>
      </c>
      <c r="K38863"/>
      <c r="L38863"/>
      <c r="M38863" s="56"/>
      <c r="N38863"/>
      <c r="O38863"/>
    </row>
    <row r="38864" spans="2:15" x14ac:dyDescent="0.45">
      <c r="B38864" s="64" t="s">
        <v>66101</v>
      </c>
      <c r="C38864" s="31">
        <v>4048879723459</v>
      </c>
      <c r="D38864" s="67" t="s">
        <v>66102</v>
      </c>
      <c r="E38864" s="47">
        <v>45.198153000000005</v>
      </c>
      <c r="F38864" s="10">
        <v>7</v>
      </c>
      <c r="G38864" s="10">
        <v>1</v>
      </c>
      <c r="H38864" s="30">
        <v>85444290</v>
      </c>
      <c r="I38864" s="9">
        <v>700708</v>
      </c>
      <c r="J38864" s="52">
        <v>7007080000006</v>
      </c>
      <c r="K38864"/>
      <c r="L38864"/>
      <c r="M38864" s="56"/>
      <c r="N38864"/>
      <c r="O38864"/>
    </row>
    <row r="38865" spans="2:15" x14ac:dyDescent="0.45">
      <c r="B38865" s="64" t="s">
        <v>66103</v>
      </c>
      <c r="C38865" s="31">
        <v>4048879726771</v>
      </c>
      <c r="D38865" s="67" t="s">
        <v>66104</v>
      </c>
      <c r="E38865" s="47">
        <v>53.405100000000004</v>
      </c>
      <c r="F38865" s="10">
        <v>7</v>
      </c>
      <c r="G38865" s="10">
        <v>1</v>
      </c>
      <c r="H38865" s="30">
        <v>85444290</v>
      </c>
      <c r="I38865" s="9">
        <v>700708</v>
      </c>
      <c r="J38865" s="52">
        <v>7007080000006</v>
      </c>
      <c r="K38865"/>
      <c r="L38865"/>
      <c r="M38865" s="56"/>
      <c r="N38865"/>
      <c r="O38865"/>
    </row>
    <row r="38866" spans="2:15" x14ac:dyDescent="0.45">
      <c r="B38866" s="64" t="s">
        <v>66105</v>
      </c>
      <c r="C38866" s="31">
        <v>4048879726788</v>
      </c>
      <c r="D38866" s="67" t="s">
        <v>66106</v>
      </c>
      <c r="E38866" s="47">
        <v>63.955332000000006</v>
      </c>
      <c r="F38866" s="10">
        <v>7</v>
      </c>
      <c r="G38866" s="10">
        <v>1</v>
      </c>
      <c r="H38866" s="30">
        <v>85444290</v>
      </c>
      <c r="I38866" s="9">
        <v>700708</v>
      </c>
      <c r="J38866" s="52">
        <v>7007080000006</v>
      </c>
      <c r="K38866"/>
      <c r="L38866"/>
      <c r="M38866" s="56"/>
      <c r="N38866"/>
      <c r="O38866"/>
    </row>
    <row r="38867" spans="2:15" x14ac:dyDescent="0.45">
      <c r="B38867" s="64" t="s">
        <v>66107</v>
      </c>
      <c r="C38867" s="31">
        <v>4048879726795</v>
      </c>
      <c r="D38867" s="67" t="s">
        <v>66108</v>
      </c>
      <c r="E38867" s="47">
        <v>77.568183000000019</v>
      </c>
      <c r="F38867" s="10">
        <v>7</v>
      </c>
      <c r="G38867" s="10">
        <v>1</v>
      </c>
      <c r="H38867" s="30">
        <v>85444290</v>
      </c>
      <c r="I38867" s="9">
        <v>700708</v>
      </c>
      <c r="J38867" s="52">
        <v>7007080000006</v>
      </c>
      <c r="K38867"/>
      <c r="L38867"/>
      <c r="M38867" s="56"/>
      <c r="N38867"/>
      <c r="O38867"/>
    </row>
    <row r="38868" spans="2:15" x14ac:dyDescent="0.45">
      <c r="B38868" s="64" t="s">
        <v>66109</v>
      </c>
      <c r="C38868" s="31">
        <v>4048879726801</v>
      </c>
      <c r="D38868" s="67" t="s">
        <v>66110</v>
      </c>
      <c r="E38868" s="47">
        <v>90.930357000000015</v>
      </c>
      <c r="F38868" s="10">
        <v>7</v>
      </c>
      <c r="G38868" s="10">
        <v>1</v>
      </c>
      <c r="H38868" s="30">
        <v>85444290</v>
      </c>
      <c r="I38868" s="9">
        <v>700708</v>
      </c>
      <c r="J38868" s="52">
        <v>7007080000006</v>
      </c>
      <c r="K38868"/>
      <c r="L38868"/>
      <c r="M38868" s="56"/>
      <c r="N38868"/>
      <c r="O38868"/>
    </row>
    <row r="38869" spans="2:15" x14ac:dyDescent="0.45">
      <c r="B38869" s="64" t="s">
        <v>66111</v>
      </c>
      <c r="C38869" s="31">
        <v>4048879913195</v>
      </c>
      <c r="D38869" s="67" t="s">
        <v>66102</v>
      </c>
      <c r="E38869" s="47">
        <v>47.334357000000004</v>
      </c>
      <c r="F38869" s="10">
        <v>7</v>
      </c>
      <c r="G38869" s="10">
        <v>1</v>
      </c>
      <c r="H38869" s="30">
        <v>85444290</v>
      </c>
      <c r="I38869" s="9">
        <v>700708</v>
      </c>
      <c r="J38869" s="52">
        <v>7007080000006</v>
      </c>
      <c r="K38869"/>
      <c r="L38869"/>
      <c r="M38869" s="56"/>
      <c r="N38869"/>
      <c r="O38869"/>
    </row>
    <row r="38870" spans="2:15" x14ac:dyDescent="0.45">
      <c r="B38870" s="64" t="s">
        <v>66112</v>
      </c>
      <c r="C38870" s="31">
        <v>4048879915151</v>
      </c>
      <c r="D38870" s="67" t="s">
        <v>66104</v>
      </c>
      <c r="E38870" s="47">
        <v>57.459528000000006</v>
      </c>
      <c r="F38870" s="10">
        <v>7</v>
      </c>
      <c r="G38870" s="10">
        <v>1</v>
      </c>
      <c r="H38870" s="30">
        <v>85444290</v>
      </c>
      <c r="I38870" s="9">
        <v>700708</v>
      </c>
      <c r="J38870" s="52">
        <v>7007080000006</v>
      </c>
      <c r="K38870"/>
      <c r="L38870"/>
      <c r="M38870" s="56"/>
      <c r="N38870"/>
      <c r="O38870"/>
    </row>
    <row r="38871" spans="2:15" x14ac:dyDescent="0.45">
      <c r="B38871" s="64" t="s">
        <v>66113</v>
      </c>
      <c r="C38871" s="31">
        <v>4048879915168</v>
      </c>
      <c r="D38871" s="67" t="s">
        <v>66106</v>
      </c>
      <c r="E38871" s="47">
        <v>71.214066000000017</v>
      </c>
      <c r="F38871" s="10">
        <v>7</v>
      </c>
      <c r="G38871" s="10">
        <v>1</v>
      </c>
      <c r="H38871" s="30">
        <v>85444290</v>
      </c>
      <c r="I38871" s="9">
        <v>700708</v>
      </c>
      <c r="J38871" s="52">
        <v>7007080000006</v>
      </c>
      <c r="K38871"/>
      <c r="L38871"/>
      <c r="M38871" s="56"/>
      <c r="N38871"/>
      <c r="O38871"/>
    </row>
    <row r="38872" spans="2:15" x14ac:dyDescent="0.45">
      <c r="B38872" s="64" t="s">
        <v>66114</v>
      </c>
      <c r="C38872" s="31">
        <v>4048879915175</v>
      </c>
      <c r="D38872" s="67" t="s">
        <v>66108</v>
      </c>
      <c r="E38872" s="47">
        <v>87.998525999999998</v>
      </c>
      <c r="F38872" s="10">
        <v>7</v>
      </c>
      <c r="G38872" s="10">
        <v>1</v>
      </c>
      <c r="H38872" s="30">
        <v>85444290</v>
      </c>
      <c r="I38872" s="9">
        <v>700708</v>
      </c>
      <c r="J38872" s="52">
        <v>7007080000006</v>
      </c>
      <c r="K38872"/>
      <c r="L38872"/>
      <c r="M38872" s="56"/>
      <c r="N38872"/>
      <c r="O38872"/>
    </row>
    <row r="38873" spans="2:15" x14ac:dyDescent="0.45">
      <c r="B38873" s="64" t="s">
        <v>66115</v>
      </c>
      <c r="C38873" s="31">
        <v>4048879915182</v>
      </c>
      <c r="D38873" s="67" t="s">
        <v>66110</v>
      </c>
      <c r="E38873" s="47">
        <v>104.88107700000002</v>
      </c>
      <c r="F38873" s="10">
        <v>7</v>
      </c>
      <c r="G38873" s="10">
        <v>1</v>
      </c>
      <c r="H38873" s="30">
        <v>85444290</v>
      </c>
      <c r="I38873" s="9">
        <v>700708</v>
      </c>
      <c r="J38873" s="52">
        <v>7007080000006</v>
      </c>
      <c r="K38873"/>
      <c r="L38873"/>
      <c r="M38873" s="56"/>
      <c r="N38873"/>
      <c r="O38873"/>
    </row>
    <row r="38874" spans="2:15" x14ac:dyDescent="0.45">
      <c r="B38874" s="64" t="s">
        <v>66116</v>
      </c>
      <c r="C38874" s="31">
        <v>4048879865890</v>
      </c>
      <c r="D38874" s="67" t="s">
        <v>66117</v>
      </c>
      <c r="E38874" s="47">
        <v>46.64772</v>
      </c>
      <c r="F38874" s="10">
        <v>7</v>
      </c>
      <c r="G38874" s="10">
        <v>1</v>
      </c>
      <c r="H38874" s="30">
        <v>85444290</v>
      </c>
      <c r="I38874" s="9">
        <v>700708</v>
      </c>
      <c r="J38874" s="52">
        <v>7007080000006</v>
      </c>
      <c r="K38874"/>
      <c r="L38874"/>
      <c r="M38874" s="56"/>
      <c r="N38874"/>
      <c r="O38874"/>
    </row>
    <row r="38875" spans="2:15" x14ac:dyDescent="0.45">
      <c r="B38875" s="64" t="s">
        <v>66118</v>
      </c>
      <c r="C38875" s="31">
        <v>4048879867610</v>
      </c>
      <c r="D38875" s="67" t="s">
        <v>66119</v>
      </c>
      <c r="E38875" s="47">
        <v>57.121659000000001</v>
      </c>
      <c r="F38875" s="10">
        <v>7</v>
      </c>
      <c r="G38875" s="10">
        <v>1</v>
      </c>
      <c r="H38875" s="30">
        <v>85444290</v>
      </c>
      <c r="I38875" s="9">
        <v>700708</v>
      </c>
      <c r="J38875" s="52">
        <v>7007080000006</v>
      </c>
      <c r="K38875"/>
      <c r="L38875"/>
      <c r="M38875" s="56"/>
      <c r="N38875"/>
      <c r="O38875"/>
    </row>
    <row r="38876" spans="2:15" x14ac:dyDescent="0.45">
      <c r="B38876" s="64" t="s">
        <v>66120</v>
      </c>
      <c r="C38876" s="31">
        <v>4048879867627</v>
      </c>
      <c r="D38876" s="67" t="s">
        <v>66121</v>
      </c>
      <c r="E38876" s="47">
        <v>71.115975000000006</v>
      </c>
      <c r="F38876" s="10">
        <v>7</v>
      </c>
      <c r="G38876" s="10">
        <v>1</v>
      </c>
      <c r="H38876" s="30">
        <v>85444290</v>
      </c>
      <c r="I38876" s="9">
        <v>700708</v>
      </c>
      <c r="J38876" s="52">
        <v>7007080000006</v>
      </c>
      <c r="K38876"/>
      <c r="L38876"/>
      <c r="M38876" s="56"/>
      <c r="N38876"/>
      <c r="O38876"/>
    </row>
    <row r="38877" spans="2:15" x14ac:dyDescent="0.45">
      <c r="B38877" s="64" t="s">
        <v>66122</v>
      </c>
      <c r="C38877" s="31">
        <v>4048879867634</v>
      </c>
      <c r="D38877" s="67" t="s">
        <v>66123</v>
      </c>
      <c r="E38877" s="47">
        <v>88.685163000000003</v>
      </c>
      <c r="F38877" s="10">
        <v>7</v>
      </c>
      <c r="G38877" s="10">
        <v>1</v>
      </c>
      <c r="H38877" s="30">
        <v>85444290</v>
      </c>
      <c r="I38877" s="9">
        <v>700708</v>
      </c>
      <c r="J38877" s="52">
        <v>7007080000006</v>
      </c>
      <c r="K38877"/>
      <c r="L38877"/>
      <c r="M38877" s="56"/>
      <c r="N38877"/>
      <c r="O38877"/>
    </row>
    <row r="38878" spans="2:15" x14ac:dyDescent="0.45">
      <c r="B38878" s="64" t="s">
        <v>66124</v>
      </c>
      <c r="C38878" s="31">
        <v>4048879624886</v>
      </c>
      <c r="D38878" s="67" t="s">
        <v>66125</v>
      </c>
      <c r="E38878" s="47">
        <v>43.628697000000003</v>
      </c>
      <c r="F38878" s="10">
        <v>7</v>
      </c>
      <c r="G38878" s="10">
        <v>1</v>
      </c>
      <c r="H38878" s="30">
        <v>85444290</v>
      </c>
      <c r="I38878" s="9">
        <v>700708</v>
      </c>
      <c r="J38878" s="52">
        <v>7007080000006</v>
      </c>
      <c r="K38878"/>
      <c r="L38878"/>
      <c r="M38878" s="56"/>
      <c r="N38878"/>
      <c r="O38878"/>
    </row>
    <row r="38879" spans="2:15" x14ac:dyDescent="0.45">
      <c r="B38879" s="64" t="s">
        <v>66126</v>
      </c>
      <c r="C38879" s="31">
        <v>4048879642385</v>
      </c>
      <c r="D38879" s="67" t="s">
        <v>66127</v>
      </c>
      <c r="E38879" s="47">
        <v>52.053624000000006</v>
      </c>
      <c r="F38879" s="10">
        <v>7</v>
      </c>
      <c r="G38879" s="10">
        <v>1</v>
      </c>
      <c r="H38879" s="30">
        <v>85444290</v>
      </c>
      <c r="I38879" s="9">
        <v>700708</v>
      </c>
      <c r="J38879" s="52">
        <v>7007080000006</v>
      </c>
      <c r="K38879"/>
      <c r="L38879"/>
      <c r="M38879" s="56"/>
      <c r="N38879"/>
      <c r="O38879"/>
    </row>
    <row r="38880" spans="2:15" x14ac:dyDescent="0.45">
      <c r="B38880" s="64" t="s">
        <v>66128</v>
      </c>
      <c r="C38880" s="31">
        <v>4048879642408</v>
      </c>
      <c r="D38880" s="67" t="s">
        <v>66129</v>
      </c>
      <c r="E38880" s="47">
        <v>63.018018000000005</v>
      </c>
      <c r="F38880" s="10">
        <v>7</v>
      </c>
      <c r="G38880" s="10">
        <v>1</v>
      </c>
      <c r="H38880" s="30">
        <v>85444290</v>
      </c>
      <c r="I38880" s="9">
        <v>700708</v>
      </c>
      <c r="J38880" s="52">
        <v>7007080000006</v>
      </c>
      <c r="K38880"/>
      <c r="L38880"/>
      <c r="M38880" s="56"/>
      <c r="N38880"/>
      <c r="O38880"/>
    </row>
    <row r="38881" spans="2:15" x14ac:dyDescent="0.45">
      <c r="B38881" s="64" t="s">
        <v>66130</v>
      </c>
      <c r="C38881" s="31">
        <v>4048879642392</v>
      </c>
      <c r="D38881" s="67" t="s">
        <v>66131</v>
      </c>
      <c r="E38881" s="47">
        <v>76.859747999999996</v>
      </c>
      <c r="F38881" s="10">
        <v>7</v>
      </c>
      <c r="G38881" s="10">
        <v>1</v>
      </c>
      <c r="H38881" s="30">
        <v>85444290</v>
      </c>
      <c r="I38881" s="9">
        <v>700708</v>
      </c>
      <c r="J38881" s="52">
        <v>7007080000006</v>
      </c>
      <c r="K38881"/>
      <c r="L38881"/>
      <c r="M38881" s="56"/>
      <c r="N38881"/>
      <c r="O38881"/>
    </row>
    <row r="38882" spans="2:15" x14ac:dyDescent="0.45">
      <c r="B38882" s="64" t="s">
        <v>66132</v>
      </c>
      <c r="C38882" s="31">
        <v>4048879642415</v>
      </c>
      <c r="D38882" s="67" t="s">
        <v>66133</v>
      </c>
      <c r="E38882" s="47">
        <v>90.701478000000009</v>
      </c>
      <c r="F38882" s="10">
        <v>7</v>
      </c>
      <c r="G38882" s="10">
        <v>1</v>
      </c>
      <c r="H38882" s="30">
        <v>85444290</v>
      </c>
      <c r="I38882" s="9">
        <v>700708</v>
      </c>
      <c r="J38882" s="52">
        <v>7007080000006</v>
      </c>
      <c r="K38882"/>
      <c r="L38882"/>
      <c r="M38882" s="56"/>
      <c r="N38882"/>
      <c r="O38882"/>
    </row>
    <row r="38883" spans="2:15" x14ac:dyDescent="0.45">
      <c r="B38883" s="64" t="s">
        <v>66134</v>
      </c>
      <c r="C38883" s="31">
        <v>4048879642705</v>
      </c>
      <c r="D38883" s="67" t="s">
        <v>66135</v>
      </c>
      <c r="E38883" s="47">
        <v>43.279929000000003</v>
      </c>
      <c r="F38883" s="10">
        <v>7</v>
      </c>
      <c r="G38883" s="10">
        <v>1</v>
      </c>
      <c r="H38883" s="30">
        <v>85444290</v>
      </c>
      <c r="I38883" s="9">
        <v>700708</v>
      </c>
      <c r="J38883" s="52">
        <v>7007080000006</v>
      </c>
      <c r="K38883"/>
      <c r="L38883"/>
      <c r="M38883" s="56"/>
      <c r="N38883"/>
      <c r="O38883"/>
    </row>
    <row r="38884" spans="2:15" x14ac:dyDescent="0.45">
      <c r="B38884" s="64" t="s">
        <v>66136</v>
      </c>
      <c r="C38884" s="31">
        <v>4048879767859</v>
      </c>
      <c r="D38884" s="67" t="s">
        <v>66137</v>
      </c>
      <c r="E38884" s="47">
        <v>45.808497000000003</v>
      </c>
      <c r="F38884" s="10">
        <v>7</v>
      </c>
      <c r="G38884" s="10">
        <v>1</v>
      </c>
      <c r="H38884" s="30">
        <v>85444290</v>
      </c>
      <c r="I38884" s="9">
        <v>700708</v>
      </c>
      <c r="J38884" s="52">
        <v>7007080000006</v>
      </c>
      <c r="K38884"/>
      <c r="L38884"/>
      <c r="M38884" s="56"/>
      <c r="N38884"/>
      <c r="O38884"/>
    </row>
    <row r="38885" spans="2:15" x14ac:dyDescent="0.45">
      <c r="B38885" s="64" t="s">
        <v>66138</v>
      </c>
      <c r="C38885" s="31">
        <v>4048879653367</v>
      </c>
      <c r="D38885" s="67" t="s">
        <v>66139</v>
      </c>
      <c r="E38885" s="47">
        <v>51.127209000000001</v>
      </c>
      <c r="F38885" s="10">
        <v>7</v>
      </c>
      <c r="G38885" s="10">
        <v>1</v>
      </c>
      <c r="H38885" s="30">
        <v>85444290</v>
      </c>
      <c r="I38885" s="9">
        <v>700708</v>
      </c>
      <c r="J38885" s="52">
        <v>7007080000006</v>
      </c>
      <c r="K38885"/>
      <c r="L38885"/>
      <c r="M38885" s="56"/>
      <c r="N38885"/>
      <c r="O38885"/>
    </row>
    <row r="38886" spans="2:15" x14ac:dyDescent="0.45">
      <c r="B38886" s="64" t="s">
        <v>66140</v>
      </c>
      <c r="C38886" s="31">
        <v>4048879653039</v>
      </c>
      <c r="D38886" s="67" t="s">
        <v>66141</v>
      </c>
      <c r="E38886" s="47">
        <v>61.503057000000005</v>
      </c>
      <c r="F38886" s="10">
        <v>7</v>
      </c>
      <c r="G38886" s="10">
        <v>1</v>
      </c>
      <c r="H38886" s="30">
        <v>85444290</v>
      </c>
      <c r="I38886" s="9">
        <v>700708</v>
      </c>
      <c r="J38886" s="52">
        <v>7007080000006</v>
      </c>
      <c r="K38886"/>
      <c r="L38886"/>
      <c r="M38886" s="56"/>
      <c r="N38886"/>
      <c r="O38886"/>
    </row>
    <row r="38887" spans="2:15" x14ac:dyDescent="0.45">
      <c r="B38887" s="64" t="s">
        <v>66142</v>
      </c>
      <c r="C38887" s="31">
        <v>4048879797917</v>
      </c>
      <c r="D38887" s="67" t="s">
        <v>66143</v>
      </c>
      <c r="E38887" s="47">
        <v>66.745476000000011</v>
      </c>
      <c r="F38887" s="10">
        <v>7</v>
      </c>
      <c r="G38887" s="10">
        <v>1</v>
      </c>
      <c r="H38887" s="30">
        <v>85444290</v>
      </c>
      <c r="I38887" s="9">
        <v>700708</v>
      </c>
      <c r="J38887" s="52">
        <v>7007080000006</v>
      </c>
      <c r="K38887"/>
      <c r="L38887"/>
      <c r="M38887" s="56"/>
      <c r="N38887"/>
      <c r="O38887"/>
    </row>
    <row r="38888" spans="2:15" x14ac:dyDescent="0.45">
      <c r="B38888" s="64" t="s">
        <v>66144</v>
      </c>
      <c r="C38888" s="31">
        <v>4065909015889</v>
      </c>
      <c r="D38888" s="67" t="s">
        <v>66145</v>
      </c>
      <c r="E38888" s="47">
        <v>74.080502999999993</v>
      </c>
      <c r="F38888" s="10">
        <v>7</v>
      </c>
      <c r="G38888" s="10">
        <v>1</v>
      </c>
      <c r="H38888" s="30">
        <v>85444290</v>
      </c>
      <c r="I38888" s="9">
        <v>700708</v>
      </c>
      <c r="J38888" s="52">
        <v>7007080000006</v>
      </c>
      <c r="K38888"/>
      <c r="L38888"/>
      <c r="M38888" s="56"/>
      <c r="N38888"/>
      <c r="O38888"/>
    </row>
    <row r="38889" spans="2:15" x14ac:dyDescent="0.45">
      <c r="B38889" s="64" t="s">
        <v>66146</v>
      </c>
      <c r="C38889" s="31">
        <v>4048879653046</v>
      </c>
      <c r="D38889" s="67" t="s">
        <v>66147</v>
      </c>
      <c r="E38889" s="47">
        <v>74.494664999999998</v>
      </c>
      <c r="F38889" s="10">
        <v>7</v>
      </c>
      <c r="G38889" s="10">
        <v>1</v>
      </c>
      <c r="H38889" s="30">
        <v>85444290</v>
      </c>
      <c r="I38889" s="9">
        <v>700708</v>
      </c>
      <c r="J38889" s="52">
        <v>7007080000006</v>
      </c>
      <c r="K38889"/>
      <c r="L38889"/>
      <c r="M38889" s="56"/>
      <c r="N38889"/>
      <c r="O38889"/>
    </row>
    <row r="38890" spans="2:15" x14ac:dyDescent="0.45">
      <c r="B38890" s="64" t="s">
        <v>66148</v>
      </c>
      <c r="C38890" s="31">
        <v>4065909057711</v>
      </c>
      <c r="D38890" s="67" t="s">
        <v>66149</v>
      </c>
      <c r="E38890" s="47">
        <v>82.426424396622266</v>
      </c>
      <c r="F38890" s="10">
        <v>7</v>
      </c>
      <c r="G38890" s="10">
        <v>1</v>
      </c>
      <c r="H38890" s="30">
        <v>85444290</v>
      </c>
      <c r="I38890" s="9">
        <v>700708</v>
      </c>
      <c r="J38890" s="52">
        <v>7007080000006</v>
      </c>
      <c r="K38890"/>
      <c r="L38890"/>
      <c r="M38890" s="56"/>
      <c r="N38890"/>
      <c r="O38890"/>
    </row>
    <row r="38891" spans="2:15" x14ac:dyDescent="0.45">
      <c r="B38891" s="64" t="s">
        <v>66150</v>
      </c>
      <c r="C38891" s="31">
        <v>4048879653053</v>
      </c>
      <c r="D38891" s="67" t="s">
        <v>66151</v>
      </c>
      <c r="E38891" s="47">
        <v>87.584364000000008</v>
      </c>
      <c r="F38891" s="10">
        <v>7</v>
      </c>
      <c r="G38891" s="10">
        <v>1</v>
      </c>
      <c r="H38891" s="30">
        <v>85444290</v>
      </c>
      <c r="I38891" s="9">
        <v>700708</v>
      </c>
      <c r="J38891" s="52">
        <v>7007080000006</v>
      </c>
      <c r="K38891"/>
      <c r="L38891"/>
      <c r="M38891" s="56"/>
      <c r="N38891"/>
      <c r="O38891"/>
    </row>
    <row r="38892" spans="2:15" x14ac:dyDescent="0.45">
      <c r="B38892" s="64" t="s">
        <v>66152</v>
      </c>
      <c r="C38892" s="31">
        <v>4048879807012</v>
      </c>
      <c r="D38892" s="67" t="s">
        <v>66153</v>
      </c>
      <c r="E38892" s="47">
        <v>98.123697000000007</v>
      </c>
      <c r="F38892" s="10">
        <v>7</v>
      </c>
      <c r="G38892" s="10">
        <v>1</v>
      </c>
      <c r="H38892" s="30">
        <v>85444290</v>
      </c>
      <c r="I38892" s="9">
        <v>700708</v>
      </c>
      <c r="J38892" s="52">
        <v>7007080000006</v>
      </c>
      <c r="K38892"/>
      <c r="L38892"/>
      <c r="M38892" s="56"/>
      <c r="N38892"/>
      <c r="O38892"/>
    </row>
    <row r="38893" spans="2:15" x14ac:dyDescent="0.45">
      <c r="B38893" s="64" t="s">
        <v>66154</v>
      </c>
      <c r="C38893" s="31">
        <v>4048879669290</v>
      </c>
      <c r="D38893" s="67" t="s">
        <v>66155</v>
      </c>
      <c r="E38893" s="47">
        <v>113.64387300000001</v>
      </c>
      <c r="F38893" s="10">
        <v>7</v>
      </c>
      <c r="G38893" s="10">
        <v>1</v>
      </c>
      <c r="H38893" s="30">
        <v>85444290</v>
      </c>
      <c r="I38893" s="9">
        <v>700708</v>
      </c>
      <c r="J38893" s="52">
        <v>7007080000006</v>
      </c>
      <c r="K38893"/>
      <c r="L38893"/>
      <c r="M38893" s="56"/>
      <c r="N38893"/>
      <c r="O38893"/>
    </row>
    <row r="38894" spans="2:15" x14ac:dyDescent="0.45">
      <c r="B38894" s="64" t="s">
        <v>66156</v>
      </c>
      <c r="C38894" s="31">
        <v>4048879695947</v>
      </c>
      <c r="D38894" s="67" t="s">
        <v>66157</v>
      </c>
      <c r="E38894" s="47">
        <v>139.72517999999999</v>
      </c>
      <c r="F38894" s="10">
        <v>7</v>
      </c>
      <c r="G38894" s="10">
        <v>1</v>
      </c>
      <c r="H38894" s="30">
        <v>85444290</v>
      </c>
      <c r="I38894" s="9">
        <v>700708</v>
      </c>
      <c r="J38894" s="52">
        <v>7007080000006</v>
      </c>
      <c r="K38894"/>
      <c r="L38894"/>
      <c r="M38894" s="56"/>
      <c r="N38894"/>
      <c r="O38894"/>
    </row>
    <row r="38895" spans="2:15" x14ac:dyDescent="0.45">
      <c r="B38895" s="64" t="s">
        <v>66158</v>
      </c>
      <c r="C38895" s="31">
        <v>4048879669283</v>
      </c>
      <c r="D38895" s="67" t="s">
        <v>66159</v>
      </c>
      <c r="E38895" s="47">
        <v>165.86098200000004</v>
      </c>
      <c r="F38895" s="10">
        <v>7</v>
      </c>
      <c r="G38895" s="10">
        <v>1</v>
      </c>
      <c r="H38895" s="30">
        <v>85444290</v>
      </c>
      <c r="I38895" s="9">
        <v>700708</v>
      </c>
      <c r="J38895" s="52">
        <v>7007080000006</v>
      </c>
      <c r="K38895"/>
      <c r="L38895"/>
      <c r="M38895" s="56"/>
      <c r="N38895"/>
      <c r="O38895"/>
    </row>
    <row r="38896" spans="2:15" x14ac:dyDescent="0.45">
      <c r="B38896" s="64" t="s">
        <v>66160</v>
      </c>
      <c r="C38896" s="31">
        <v>4048879669269</v>
      </c>
      <c r="D38896" s="67" t="s">
        <v>66161</v>
      </c>
      <c r="E38896" s="47">
        <v>211.17902400000003</v>
      </c>
      <c r="F38896" s="10">
        <v>7</v>
      </c>
      <c r="G38896" s="10">
        <v>1</v>
      </c>
      <c r="H38896" s="30">
        <v>85444290</v>
      </c>
      <c r="I38896" s="9">
        <v>700708</v>
      </c>
      <c r="J38896" s="52">
        <v>7007080000006</v>
      </c>
      <c r="K38896"/>
      <c r="L38896"/>
      <c r="M38896" s="56"/>
      <c r="N38896"/>
      <c r="O38896"/>
    </row>
    <row r="38897" spans="2:15" x14ac:dyDescent="0.45">
      <c r="B38897" s="64" t="s">
        <v>66162</v>
      </c>
      <c r="C38897" s="31">
        <v>4048879845908</v>
      </c>
      <c r="D38897" s="67" t="s">
        <v>66163</v>
      </c>
      <c r="E38897" s="47">
        <v>239.95238400000002</v>
      </c>
      <c r="F38897" s="10">
        <v>7</v>
      </c>
      <c r="G38897" s="10">
        <v>1</v>
      </c>
      <c r="H38897" s="30">
        <v>85444290</v>
      </c>
      <c r="I38897" s="9">
        <v>700708</v>
      </c>
      <c r="J38897" s="52">
        <v>7007080000006</v>
      </c>
      <c r="K38897"/>
      <c r="L38897"/>
      <c r="M38897" s="56"/>
      <c r="N38897"/>
      <c r="O38897"/>
    </row>
    <row r="38898" spans="2:15" x14ac:dyDescent="0.45">
      <c r="B38898" s="64" t="s">
        <v>66164</v>
      </c>
      <c r="C38898" s="31">
        <v>4048879908474</v>
      </c>
      <c r="D38898" s="67" t="s">
        <v>66135</v>
      </c>
      <c r="E38898" s="47">
        <v>46.64772</v>
      </c>
      <c r="F38898" s="10">
        <v>7</v>
      </c>
      <c r="G38898" s="10">
        <v>1</v>
      </c>
      <c r="H38898" s="30">
        <v>85444290</v>
      </c>
      <c r="I38898" s="9">
        <v>700708</v>
      </c>
      <c r="J38898" s="52">
        <v>7007080000006</v>
      </c>
      <c r="K38898"/>
      <c r="L38898"/>
      <c r="M38898" s="56"/>
      <c r="N38898"/>
      <c r="O38898"/>
    </row>
    <row r="38899" spans="2:15" x14ac:dyDescent="0.45">
      <c r="B38899" s="64" t="s">
        <v>66165</v>
      </c>
      <c r="C38899" s="31">
        <v>4048879908481</v>
      </c>
      <c r="D38899" s="67" t="s">
        <v>66139</v>
      </c>
      <c r="E38899" s="47">
        <v>56.78379000000001</v>
      </c>
      <c r="F38899" s="10">
        <v>7</v>
      </c>
      <c r="G38899" s="10">
        <v>1</v>
      </c>
      <c r="H38899" s="30">
        <v>85444290</v>
      </c>
      <c r="I38899" s="9">
        <v>700708</v>
      </c>
      <c r="J38899" s="52">
        <v>7007080000006</v>
      </c>
      <c r="K38899"/>
      <c r="L38899"/>
      <c r="M38899" s="56"/>
      <c r="N38899"/>
      <c r="O38899"/>
    </row>
    <row r="38900" spans="2:15" x14ac:dyDescent="0.45">
      <c r="B38900" s="64" t="s">
        <v>66166</v>
      </c>
      <c r="C38900" s="31">
        <v>4048879899796</v>
      </c>
      <c r="D38900" s="67" t="s">
        <v>66141</v>
      </c>
      <c r="E38900" s="47">
        <v>70.200458999999995</v>
      </c>
      <c r="F38900" s="10">
        <v>7</v>
      </c>
      <c r="G38900" s="10">
        <v>1</v>
      </c>
      <c r="H38900" s="30">
        <v>85444290</v>
      </c>
      <c r="I38900" s="9">
        <v>700708</v>
      </c>
      <c r="J38900" s="52">
        <v>7007080000006</v>
      </c>
      <c r="K38900"/>
      <c r="L38900"/>
      <c r="M38900" s="56"/>
      <c r="N38900"/>
      <c r="O38900"/>
    </row>
    <row r="38901" spans="2:15" x14ac:dyDescent="0.45">
      <c r="B38901" s="64" t="s">
        <v>66167</v>
      </c>
      <c r="C38901" s="31">
        <v>4048879908801</v>
      </c>
      <c r="D38901" s="67" t="s">
        <v>66147</v>
      </c>
      <c r="E38901" s="47">
        <v>87.333686999999998</v>
      </c>
      <c r="F38901" s="10">
        <v>7</v>
      </c>
      <c r="G38901" s="10">
        <v>1</v>
      </c>
      <c r="H38901" s="30">
        <v>85444290</v>
      </c>
      <c r="I38901" s="9">
        <v>700708</v>
      </c>
      <c r="J38901" s="52">
        <v>7007080000006</v>
      </c>
      <c r="K38901"/>
      <c r="L38901"/>
      <c r="M38901" s="56"/>
      <c r="N38901"/>
      <c r="O38901"/>
    </row>
    <row r="38902" spans="2:15" x14ac:dyDescent="0.45">
      <c r="B38902" s="64" t="s">
        <v>66168</v>
      </c>
      <c r="C38902" s="31">
        <v>4048879908818</v>
      </c>
      <c r="D38902" s="67" t="s">
        <v>66151</v>
      </c>
      <c r="E38902" s="47">
        <v>104.11814700000001</v>
      </c>
      <c r="F38902" s="10">
        <v>7</v>
      </c>
      <c r="G38902" s="10">
        <v>1</v>
      </c>
      <c r="H38902" s="30">
        <v>85444290</v>
      </c>
      <c r="I38902" s="9">
        <v>700708</v>
      </c>
      <c r="J38902" s="52">
        <v>7007080000006</v>
      </c>
      <c r="K38902"/>
      <c r="L38902"/>
      <c r="M38902" s="56"/>
      <c r="N38902"/>
      <c r="O38902"/>
    </row>
    <row r="38903" spans="2:15" x14ac:dyDescent="0.45">
      <c r="B38903" s="64" t="s">
        <v>66169</v>
      </c>
      <c r="C38903" s="31">
        <v>4048879866002</v>
      </c>
      <c r="D38903" s="67" t="s">
        <v>66170</v>
      </c>
      <c r="E38903" s="47">
        <v>45.895688999999997</v>
      </c>
      <c r="F38903" s="10">
        <v>7</v>
      </c>
      <c r="G38903" s="10">
        <v>1</v>
      </c>
      <c r="H38903" s="30">
        <v>85444290</v>
      </c>
      <c r="I38903" s="9">
        <v>700708</v>
      </c>
      <c r="J38903" s="52">
        <v>7007080000006</v>
      </c>
      <c r="K38903"/>
      <c r="L38903"/>
      <c r="M38903" s="56"/>
      <c r="N38903"/>
      <c r="O38903"/>
    </row>
    <row r="38904" spans="2:15" x14ac:dyDescent="0.45">
      <c r="B38904" s="64" t="s">
        <v>66171</v>
      </c>
      <c r="C38904" s="31">
        <v>4048879867078</v>
      </c>
      <c r="D38904" s="67" t="s">
        <v>66172</v>
      </c>
      <c r="E38904" s="47">
        <v>56.435022000000011</v>
      </c>
      <c r="F38904" s="10">
        <v>7</v>
      </c>
      <c r="G38904" s="10">
        <v>1</v>
      </c>
      <c r="H38904" s="30">
        <v>85444290</v>
      </c>
      <c r="I38904" s="9">
        <v>700708</v>
      </c>
      <c r="J38904" s="52">
        <v>7007080000006</v>
      </c>
      <c r="K38904"/>
      <c r="L38904"/>
      <c r="M38904" s="56"/>
      <c r="N38904"/>
      <c r="O38904"/>
    </row>
    <row r="38905" spans="2:15" x14ac:dyDescent="0.45">
      <c r="B38905" s="64" t="s">
        <v>66173</v>
      </c>
      <c r="C38905" s="31">
        <v>4048879867085</v>
      </c>
      <c r="D38905" s="67" t="s">
        <v>66174</v>
      </c>
      <c r="E38905" s="47">
        <v>70.462035000000014</v>
      </c>
      <c r="F38905" s="10">
        <v>7</v>
      </c>
      <c r="G38905" s="10">
        <v>1</v>
      </c>
      <c r="H38905" s="30">
        <v>85444290</v>
      </c>
      <c r="I38905" s="9">
        <v>700708</v>
      </c>
      <c r="J38905" s="52">
        <v>7007080000006</v>
      </c>
      <c r="K38905"/>
      <c r="L38905"/>
      <c r="M38905" s="56"/>
      <c r="N38905"/>
      <c r="O38905"/>
    </row>
    <row r="38906" spans="2:15" x14ac:dyDescent="0.45">
      <c r="B38906" s="64" t="s">
        <v>66175</v>
      </c>
      <c r="C38906" s="31">
        <v>4048879867092</v>
      </c>
      <c r="D38906" s="67" t="s">
        <v>66176</v>
      </c>
      <c r="E38906" s="47">
        <v>88.096616999999995</v>
      </c>
      <c r="F38906" s="10">
        <v>7</v>
      </c>
      <c r="G38906" s="10">
        <v>1</v>
      </c>
      <c r="H38906" s="30">
        <v>85444290</v>
      </c>
      <c r="I38906" s="9">
        <v>700708</v>
      </c>
      <c r="J38906" s="52">
        <v>7007080000006</v>
      </c>
      <c r="K38906"/>
      <c r="L38906"/>
      <c r="M38906" s="56"/>
      <c r="N38906"/>
      <c r="O38906"/>
    </row>
    <row r="38907" spans="2:15" x14ac:dyDescent="0.45">
      <c r="B38907" s="64" t="s">
        <v>66177</v>
      </c>
      <c r="C38907" s="31">
        <v>4048879867108</v>
      </c>
      <c r="D38907" s="67" t="s">
        <v>66178</v>
      </c>
      <c r="E38907" s="47">
        <v>105.54591600000001</v>
      </c>
      <c r="F38907" s="10">
        <v>7</v>
      </c>
      <c r="G38907" s="10">
        <v>1</v>
      </c>
      <c r="H38907" s="30">
        <v>85444290</v>
      </c>
      <c r="I38907" s="9">
        <v>700708</v>
      </c>
      <c r="J38907" s="52">
        <v>7007080000006</v>
      </c>
      <c r="K38907"/>
      <c r="L38907"/>
      <c r="M38907" s="56"/>
      <c r="N38907"/>
      <c r="O38907"/>
    </row>
    <row r="38908" spans="2:15" x14ac:dyDescent="0.45">
      <c r="B38908" s="64" t="s">
        <v>66179</v>
      </c>
      <c r="C38908" s="31">
        <v>4048879723473</v>
      </c>
      <c r="D38908" s="67" t="s">
        <v>66180</v>
      </c>
      <c r="E38908" s="47">
        <v>46.734912000000008</v>
      </c>
      <c r="F38908" s="10">
        <v>7</v>
      </c>
      <c r="G38908" s="10">
        <v>1</v>
      </c>
      <c r="H38908" s="30">
        <v>85444290</v>
      </c>
      <c r="I38908" s="9">
        <v>700708</v>
      </c>
      <c r="J38908" s="52">
        <v>7007080000006</v>
      </c>
      <c r="K38908"/>
      <c r="L38908"/>
      <c r="M38908" s="56"/>
      <c r="N38908"/>
      <c r="O38908"/>
    </row>
    <row r="38909" spans="2:15" x14ac:dyDescent="0.45">
      <c r="B38909" s="64" t="s">
        <v>66181</v>
      </c>
      <c r="C38909" s="31">
        <v>4048879726856</v>
      </c>
      <c r="D38909" s="67" t="s">
        <v>66182</v>
      </c>
      <c r="E38909" s="47">
        <v>54.669384000000001</v>
      </c>
      <c r="F38909" s="10">
        <v>7</v>
      </c>
      <c r="G38909" s="10">
        <v>1</v>
      </c>
      <c r="H38909" s="30">
        <v>85444290</v>
      </c>
      <c r="I38909" s="9">
        <v>700708</v>
      </c>
      <c r="J38909" s="52">
        <v>7007080000006</v>
      </c>
      <c r="K38909"/>
      <c r="L38909"/>
      <c r="M38909" s="56"/>
      <c r="N38909"/>
      <c r="O38909"/>
    </row>
    <row r="38910" spans="2:15" x14ac:dyDescent="0.45">
      <c r="B38910" s="64" t="s">
        <v>66183</v>
      </c>
      <c r="C38910" s="31">
        <v>4048879726863</v>
      </c>
      <c r="D38910" s="67" t="s">
        <v>66184</v>
      </c>
      <c r="E38910" s="47">
        <v>65.590181999999999</v>
      </c>
      <c r="F38910" s="10">
        <v>7</v>
      </c>
      <c r="G38910" s="10">
        <v>1</v>
      </c>
      <c r="H38910" s="30">
        <v>85444290</v>
      </c>
      <c r="I38910" s="9">
        <v>700708</v>
      </c>
      <c r="J38910" s="52">
        <v>7007080000006</v>
      </c>
      <c r="K38910"/>
      <c r="L38910"/>
      <c r="M38910" s="56"/>
      <c r="N38910"/>
      <c r="O38910"/>
    </row>
    <row r="38911" spans="2:15" x14ac:dyDescent="0.45">
      <c r="B38911" s="64" t="s">
        <v>66185</v>
      </c>
      <c r="C38911" s="31">
        <v>4048879726870</v>
      </c>
      <c r="D38911" s="67" t="s">
        <v>66186</v>
      </c>
      <c r="E38911" s="47">
        <v>78.832467000000008</v>
      </c>
      <c r="F38911" s="10">
        <v>7</v>
      </c>
      <c r="G38911" s="10">
        <v>1</v>
      </c>
      <c r="H38911" s="30">
        <v>85444290</v>
      </c>
      <c r="I38911" s="9">
        <v>700708</v>
      </c>
      <c r="J38911" s="52">
        <v>7007080000006</v>
      </c>
      <c r="K38911"/>
      <c r="L38911"/>
      <c r="M38911" s="56"/>
      <c r="N38911"/>
      <c r="O38911"/>
    </row>
    <row r="38912" spans="2:15" x14ac:dyDescent="0.45">
      <c r="B38912" s="64" t="s">
        <v>66187</v>
      </c>
      <c r="C38912" s="31">
        <v>4048879726887</v>
      </c>
      <c r="D38912" s="67" t="s">
        <v>66188</v>
      </c>
      <c r="E38912" s="47">
        <v>92.369024999999993</v>
      </c>
      <c r="F38912" s="10">
        <v>7</v>
      </c>
      <c r="G38912" s="10">
        <v>1</v>
      </c>
      <c r="H38912" s="30">
        <v>85444290</v>
      </c>
      <c r="I38912" s="9">
        <v>700708</v>
      </c>
      <c r="J38912" s="52">
        <v>7007080000006</v>
      </c>
      <c r="K38912"/>
      <c r="L38912"/>
      <c r="M38912" s="56"/>
      <c r="N38912"/>
      <c r="O38912"/>
    </row>
    <row r="38913" spans="2:15" x14ac:dyDescent="0.45">
      <c r="B38913" s="64" t="s">
        <v>66189</v>
      </c>
      <c r="C38913" s="31">
        <v>4048879829564</v>
      </c>
      <c r="D38913" s="67" t="s">
        <v>66190</v>
      </c>
      <c r="E38913" s="47">
        <v>115.74738000000001</v>
      </c>
      <c r="F38913" s="10">
        <v>7</v>
      </c>
      <c r="G38913" s="10">
        <v>1</v>
      </c>
      <c r="H38913" s="30">
        <v>85444290</v>
      </c>
      <c r="I38913" s="9">
        <v>700708</v>
      </c>
      <c r="J38913" s="52">
        <v>7007080000006</v>
      </c>
      <c r="K38913"/>
      <c r="L38913"/>
      <c r="M38913" s="56"/>
      <c r="N38913"/>
      <c r="O38913"/>
    </row>
    <row r="38914" spans="2:15" x14ac:dyDescent="0.45">
      <c r="B38914" s="64" t="s">
        <v>66191</v>
      </c>
      <c r="C38914" s="31">
        <v>4048879829557</v>
      </c>
      <c r="D38914" s="67" t="s">
        <v>66192</v>
      </c>
      <c r="E38914" s="47">
        <v>141.90498000000002</v>
      </c>
      <c r="F38914" s="10">
        <v>7</v>
      </c>
      <c r="G38914" s="10">
        <v>1</v>
      </c>
      <c r="H38914" s="30">
        <v>85444290</v>
      </c>
      <c r="I38914" s="9">
        <v>700708</v>
      </c>
      <c r="J38914" s="52">
        <v>7007080000006</v>
      </c>
      <c r="K38914"/>
      <c r="L38914"/>
      <c r="M38914" s="56"/>
      <c r="N38914"/>
      <c r="O38914"/>
    </row>
    <row r="38915" spans="2:15" x14ac:dyDescent="0.45">
      <c r="B38915" s="64" t="s">
        <v>66193</v>
      </c>
      <c r="C38915" s="31">
        <v>4048879812306</v>
      </c>
      <c r="D38915" s="67" t="s">
        <v>66194</v>
      </c>
      <c r="E38915" s="47">
        <v>167.986287</v>
      </c>
      <c r="F38915" s="10">
        <v>7</v>
      </c>
      <c r="G38915" s="10">
        <v>1</v>
      </c>
      <c r="H38915" s="30">
        <v>85444290</v>
      </c>
      <c r="I38915" s="9">
        <v>700708</v>
      </c>
      <c r="J38915" s="52">
        <v>7007080000006</v>
      </c>
      <c r="K38915"/>
      <c r="L38915"/>
      <c r="M38915" s="56"/>
      <c r="N38915"/>
      <c r="O38915"/>
    </row>
    <row r="38916" spans="2:15" x14ac:dyDescent="0.45">
      <c r="B38916" s="64" t="s">
        <v>66195</v>
      </c>
      <c r="C38916" s="31">
        <v>4048879728331</v>
      </c>
      <c r="D38916" s="67" t="s">
        <v>66180</v>
      </c>
      <c r="E38916" s="47">
        <v>48.794823000000008</v>
      </c>
      <c r="F38916" s="10">
        <v>7</v>
      </c>
      <c r="G38916" s="10">
        <v>1</v>
      </c>
      <c r="H38916" s="30">
        <v>85444290</v>
      </c>
      <c r="I38916" s="9">
        <v>700708</v>
      </c>
      <c r="J38916" s="52">
        <v>7007080000006</v>
      </c>
      <c r="K38916"/>
      <c r="L38916"/>
      <c r="M38916" s="56"/>
      <c r="N38916"/>
      <c r="O38916"/>
    </row>
    <row r="38917" spans="2:15" x14ac:dyDescent="0.45">
      <c r="B38917" s="64" t="s">
        <v>66196</v>
      </c>
      <c r="C38917" s="31">
        <v>4048879730754</v>
      </c>
      <c r="D38917" s="67" t="s">
        <v>66182</v>
      </c>
      <c r="E38917" s="47">
        <v>58.909095000000001</v>
      </c>
      <c r="F38917" s="10">
        <v>7</v>
      </c>
      <c r="G38917" s="10">
        <v>1</v>
      </c>
      <c r="H38917" s="30">
        <v>85444290</v>
      </c>
      <c r="I38917" s="9">
        <v>700708</v>
      </c>
      <c r="J38917" s="52">
        <v>7007080000006</v>
      </c>
      <c r="K38917"/>
      <c r="L38917"/>
      <c r="M38917" s="56"/>
      <c r="N38917"/>
      <c r="O38917"/>
    </row>
    <row r="38918" spans="2:15" x14ac:dyDescent="0.45">
      <c r="B38918" s="64" t="s">
        <v>66197</v>
      </c>
      <c r="C38918" s="31">
        <v>4048879730761</v>
      </c>
      <c r="D38918" s="67" t="s">
        <v>66184</v>
      </c>
      <c r="E38918" s="47">
        <v>72.521946000000014</v>
      </c>
      <c r="F38918" s="10">
        <v>7</v>
      </c>
      <c r="G38918" s="10">
        <v>1</v>
      </c>
      <c r="H38918" s="30">
        <v>85444290</v>
      </c>
      <c r="I38918" s="9">
        <v>700708</v>
      </c>
      <c r="J38918" s="52">
        <v>7007080000006</v>
      </c>
      <c r="K38918"/>
      <c r="L38918"/>
      <c r="M38918" s="56"/>
      <c r="N38918"/>
      <c r="O38918"/>
    </row>
    <row r="38919" spans="2:15" x14ac:dyDescent="0.45">
      <c r="B38919" s="64" t="s">
        <v>66198</v>
      </c>
      <c r="C38919" s="31">
        <v>4048879730785</v>
      </c>
      <c r="D38919" s="67" t="s">
        <v>66186</v>
      </c>
      <c r="E38919" s="47">
        <v>89.666072999999997</v>
      </c>
      <c r="F38919" s="10">
        <v>7</v>
      </c>
      <c r="G38919" s="10">
        <v>1</v>
      </c>
      <c r="H38919" s="30">
        <v>85444290</v>
      </c>
      <c r="I38919" s="9">
        <v>700708</v>
      </c>
      <c r="J38919" s="52">
        <v>7007080000006</v>
      </c>
      <c r="K38919"/>
      <c r="L38919"/>
      <c r="M38919" s="56"/>
      <c r="N38919"/>
      <c r="O38919"/>
    </row>
    <row r="38920" spans="2:15" x14ac:dyDescent="0.45">
      <c r="B38920" s="64" t="s">
        <v>66199</v>
      </c>
      <c r="C38920" s="31">
        <v>4048879730792</v>
      </c>
      <c r="D38920" s="67" t="s">
        <v>66188</v>
      </c>
      <c r="E38920" s="47">
        <v>106.62491700000001</v>
      </c>
      <c r="F38920" s="10">
        <v>7</v>
      </c>
      <c r="G38920" s="10">
        <v>1</v>
      </c>
      <c r="H38920" s="30">
        <v>85444290</v>
      </c>
      <c r="I38920" s="9">
        <v>700708</v>
      </c>
      <c r="J38920" s="52">
        <v>7007080000006</v>
      </c>
      <c r="K38920"/>
      <c r="L38920"/>
      <c r="M38920" s="56"/>
      <c r="N38920"/>
      <c r="O38920"/>
    </row>
    <row r="38921" spans="2:15" x14ac:dyDescent="0.45">
      <c r="B38921" s="64" t="s">
        <v>66200</v>
      </c>
      <c r="C38921" s="31">
        <v>4048879866019</v>
      </c>
      <c r="D38921" s="67" t="s">
        <v>66201</v>
      </c>
      <c r="E38921" s="47">
        <v>47.933802000000007</v>
      </c>
      <c r="F38921" s="10">
        <v>7</v>
      </c>
      <c r="G38921" s="10">
        <v>1</v>
      </c>
      <c r="H38921" s="30">
        <v>85444290</v>
      </c>
      <c r="I38921" s="9">
        <v>700708</v>
      </c>
      <c r="J38921" s="52">
        <v>7007080000006</v>
      </c>
      <c r="K38921"/>
      <c r="L38921"/>
      <c r="M38921" s="56"/>
      <c r="N38921"/>
      <c r="O38921"/>
    </row>
    <row r="38922" spans="2:15" x14ac:dyDescent="0.45">
      <c r="B38922" s="64" t="s">
        <v>66202</v>
      </c>
      <c r="C38922" s="31">
        <v>4048879867658</v>
      </c>
      <c r="D38922" s="67" t="s">
        <v>66203</v>
      </c>
      <c r="E38922" s="47">
        <v>58.560327000000001</v>
      </c>
      <c r="F38922" s="10">
        <v>7</v>
      </c>
      <c r="G38922" s="10">
        <v>1</v>
      </c>
      <c r="H38922" s="30">
        <v>85444290</v>
      </c>
      <c r="I38922" s="9">
        <v>700708</v>
      </c>
      <c r="J38922" s="52">
        <v>7007080000006</v>
      </c>
      <c r="K38922"/>
      <c r="L38922"/>
      <c r="M38922" s="56"/>
      <c r="N38922"/>
      <c r="O38922"/>
    </row>
    <row r="38923" spans="2:15" x14ac:dyDescent="0.45">
      <c r="B38923" s="64" t="s">
        <v>66204</v>
      </c>
      <c r="C38923" s="31">
        <v>4048879867665</v>
      </c>
      <c r="D38923" s="67" t="s">
        <v>66205</v>
      </c>
      <c r="E38923" s="47">
        <v>72.565542000000008</v>
      </c>
      <c r="F38923" s="10">
        <v>7</v>
      </c>
      <c r="G38923" s="10">
        <v>1</v>
      </c>
      <c r="H38923" s="30">
        <v>85444290</v>
      </c>
      <c r="I38923" s="9">
        <v>700708</v>
      </c>
      <c r="J38923" s="52">
        <v>7007080000006</v>
      </c>
      <c r="K38923"/>
      <c r="L38923"/>
      <c r="M38923" s="56"/>
      <c r="N38923"/>
      <c r="O38923"/>
    </row>
    <row r="38924" spans="2:15" x14ac:dyDescent="0.45">
      <c r="B38924" s="64" t="s">
        <v>66206</v>
      </c>
      <c r="C38924" s="31">
        <v>4048879867672</v>
      </c>
      <c r="D38924" s="67" t="s">
        <v>66207</v>
      </c>
      <c r="E38924" s="47">
        <v>90.189225000000008</v>
      </c>
      <c r="F38924" s="10">
        <v>7</v>
      </c>
      <c r="G38924" s="10">
        <v>1</v>
      </c>
      <c r="H38924" s="30">
        <v>85444290</v>
      </c>
      <c r="I38924" s="9">
        <v>700708</v>
      </c>
      <c r="J38924" s="52">
        <v>7007080000006</v>
      </c>
      <c r="K38924"/>
      <c r="L38924"/>
      <c r="M38924" s="56"/>
      <c r="N38924"/>
      <c r="O38924"/>
    </row>
    <row r="38925" spans="2:15" x14ac:dyDescent="0.45">
      <c r="B38925" s="64" t="s">
        <v>66208</v>
      </c>
      <c r="C38925" s="31">
        <v>4048879867689</v>
      </c>
      <c r="D38925" s="67" t="s">
        <v>66209</v>
      </c>
      <c r="E38925" s="47">
        <v>107.649423</v>
      </c>
      <c r="F38925" s="10">
        <v>7</v>
      </c>
      <c r="G38925" s="10">
        <v>1</v>
      </c>
      <c r="H38925" s="30">
        <v>85444290</v>
      </c>
      <c r="I38925" s="9">
        <v>700708</v>
      </c>
      <c r="J38925" s="52">
        <v>7007080000006</v>
      </c>
      <c r="K38925"/>
      <c r="L38925"/>
      <c r="M38925" s="56"/>
      <c r="N38925"/>
      <c r="O38925"/>
    </row>
    <row r="38926" spans="2:15" x14ac:dyDescent="0.45">
      <c r="B38926" s="64" t="s">
        <v>66210</v>
      </c>
      <c r="C38926" s="31">
        <v>4048879624893</v>
      </c>
      <c r="D38926" s="67" t="s">
        <v>66211</v>
      </c>
      <c r="E38926" s="47">
        <v>71.802611999999996</v>
      </c>
      <c r="F38926" s="10">
        <v>7</v>
      </c>
      <c r="G38926" s="10">
        <v>1</v>
      </c>
      <c r="H38926" s="30">
        <v>85444290</v>
      </c>
      <c r="I38926" s="9">
        <v>700708</v>
      </c>
      <c r="J38926" s="52">
        <v>7007080000006</v>
      </c>
      <c r="K38926"/>
      <c r="L38926"/>
      <c r="M38926" s="56"/>
      <c r="N38926"/>
      <c r="O38926"/>
    </row>
    <row r="38927" spans="2:15" x14ac:dyDescent="0.45">
      <c r="B38927" s="64" t="s">
        <v>66212</v>
      </c>
      <c r="C38927" s="31">
        <v>4048879642439</v>
      </c>
      <c r="D38927" s="67" t="s">
        <v>66213</v>
      </c>
      <c r="E38927" s="47">
        <v>80.064053999999999</v>
      </c>
      <c r="F38927" s="10">
        <v>7</v>
      </c>
      <c r="G38927" s="10">
        <v>1</v>
      </c>
      <c r="H38927" s="30">
        <v>85444290</v>
      </c>
      <c r="I38927" s="9">
        <v>700708</v>
      </c>
      <c r="J38927" s="52">
        <v>7007080000006</v>
      </c>
      <c r="K38927"/>
      <c r="L38927"/>
      <c r="M38927" s="56"/>
      <c r="N38927"/>
      <c r="O38927"/>
    </row>
    <row r="38928" spans="2:15" x14ac:dyDescent="0.45">
      <c r="B38928" s="64" t="s">
        <v>66214</v>
      </c>
      <c r="C38928" s="31">
        <v>4048879642453</v>
      </c>
      <c r="D38928" s="67" t="s">
        <v>66215</v>
      </c>
      <c r="E38928" s="47">
        <v>91.039347000000006</v>
      </c>
      <c r="F38928" s="10">
        <v>7</v>
      </c>
      <c r="G38928" s="10">
        <v>1</v>
      </c>
      <c r="H38928" s="30">
        <v>85444290</v>
      </c>
      <c r="I38928" s="9">
        <v>700708</v>
      </c>
      <c r="J38928" s="52">
        <v>7007080000006</v>
      </c>
      <c r="K38928"/>
      <c r="L38928"/>
      <c r="M38928" s="56"/>
      <c r="N38928"/>
      <c r="O38928"/>
    </row>
    <row r="38929" spans="2:15" x14ac:dyDescent="0.45">
      <c r="B38929" s="64" t="s">
        <v>66216</v>
      </c>
      <c r="C38929" s="31">
        <v>4048879642446</v>
      </c>
      <c r="D38929" s="67" t="s">
        <v>66217</v>
      </c>
      <c r="E38929" s="47">
        <v>105.12085500000001</v>
      </c>
      <c r="F38929" s="10">
        <v>7</v>
      </c>
      <c r="G38929" s="10">
        <v>1</v>
      </c>
      <c r="H38929" s="30">
        <v>85444290</v>
      </c>
      <c r="I38929" s="9">
        <v>700708</v>
      </c>
      <c r="J38929" s="52">
        <v>7007080000006</v>
      </c>
      <c r="K38929"/>
      <c r="L38929"/>
      <c r="M38929" s="56"/>
      <c r="N38929"/>
      <c r="O38929"/>
    </row>
    <row r="38930" spans="2:15" x14ac:dyDescent="0.45">
      <c r="B38930" s="64" t="s">
        <v>66218</v>
      </c>
      <c r="C38930" s="31">
        <v>4048879642460</v>
      </c>
      <c r="D38930" s="67" t="s">
        <v>66219</v>
      </c>
      <c r="E38930" s="47">
        <v>118.79910000000001</v>
      </c>
      <c r="F38930" s="10">
        <v>7</v>
      </c>
      <c r="G38930" s="10">
        <v>1</v>
      </c>
      <c r="H38930" s="30">
        <v>85444290</v>
      </c>
      <c r="I38930" s="9">
        <v>700708</v>
      </c>
      <c r="J38930" s="52">
        <v>7007080000006</v>
      </c>
      <c r="K38930"/>
      <c r="L38930"/>
      <c r="M38930" s="56"/>
      <c r="N38930"/>
      <c r="O38930"/>
    </row>
    <row r="38931" spans="2:15" x14ac:dyDescent="0.45">
      <c r="B38931" s="64" t="s">
        <v>66220</v>
      </c>
      <c r="C38931" s="31">
        <v>4048879879521</v>
      </c>
      <c r="D38931" s="67" t="s">
        <v>66221</v>
      </c>
      <c r="E38931" s="47">
        <v>146.38446900000002</v>
      </c>
      <c r="F38931" s="10">
        <v>7</v>
      </c>
      <c r="G38931" s="10">
        <v>1</v>
      </c>
      <c r="H38931" s="30">
        <v>85444290</v>
      </c>
      <c r="I38931" s="9">
        <v>700708</v>
      </c>
      <c r="J38931" s="52">
        <v>7007080000006</v>
      </c>
      <c r="K38931"/>
      <c r="L38931"/>
      <c r="M38931" s="56"/>
      <c r="N38931"/>
      <c r="O38931"/>
    </row>
    <row r="38932" spans="2:15" x14ac:dyDescent="0.45">
      <c r="B38932" s="64" t="s">
        <v>66222</v>
      </c>
      <c r="C38932" s="31">
        <v>4065909005712</v>
      </c>
      <c r="D38932" s="67" t="s">
        <v>66223</v>
      </c>
      <c r="E38932" s="47">
        <v>68.511114000000006</v>
      </c>
      <c r="F38932" s="10">
        <v>7</v>
      </c>
      <c r="G38932" s="10">
        <v>1</v>
      </c>
      <c r="H38932" s="30">
        <v>85444290</v>
      </c>
      <c r="I38932" s="9">
        <v>700708</v>
      </c>
      <c r="J38932" s="52">
        <v>7007080000006</v>
      </c>
      <c r="K38932"/>
      <c r="L38932"/>
      <c r="M38932" s="56"/>
      <c r="N38932"/>
      <c r="O38932"/>
    </row>
    <row r="38933" spans="2:15" x14ac:dyDescent="0.45">
      <c r="B38933" s="64" t="s">
        <v>66224</v>
      </c>
      <c r="C38933" s="31">
        <v>4048879853279</v>
      </c>
      <c r="D38933" s="67" t="s">
        <v>66225</v>
      </c>
      <c r="E38933" s="47">
        <v>68.68549800000001</v>
      </c>
      <c r="F38933" s="10">
        <v>7</v>
      </c>
      <c r="G38933" s="10">
        <v>1</v>
      </c>
      <c r="H38933" s="30">
        <v>85444290</v>
      </c>
      <c r="I38933" s="9">
        <v>700708</v>
      </c>
      <c r="J38933" s="52">
        <v>7007080000006</v>
      </c>
      <c r="K38933"/>
      <c r="L38933"/>
      <c r="M38933" s="56"/>
      <c r="N38933"/>
      <c r="O38933"/>
    </row>
    <row r="38934" spans="2:15" x14ac:dyDescent="0.45">
      <c r="B38934" s="64" t="s">
        <v>66226</v>
      </c>
      <c r="C38934" s="31">
        <v>4048879642712</v>
      </c>
      <c r="D38934" s="67" t="s">
        <v>66227</v>
      </c>
      <c r="E38934" s="47">
        <v>67.824477000000002</v>
      </c>
      <c r="F38934" s="10">
        <v>7</v>
      </c>
      <c r="G38934" s="10">
        <v>1</v>
      </c>
      <c r="H38934" s="30">
        <v>85444290</v>
      </c>
      <c r="I38934" s="9">
        <v>700708</v>
      </c>
      <c r="J38934" s="52">
        <v>7007080000006</v>
      </c>
      <c r="K38934"/>
      <c r="L38934"/>
      <c r="M38934" s="56"/>
      <c r="N38934"/>
      <c r="O38934"/>
    </row>
    <row r="38935" spans="2:15" x14ac:dyDescent="0.45">
      <c r="B38935" s="64" t="s">
        <v>66228</v>
      </c>
      <c r="C38935" s="31">
        <v>4048879853286</v>
      </c>
      <c r="D38935" s="67" t="s">
        <v>66229</v>
      </c>
      <c r="E38935" s="47">
        <v>73.993311000000006</v>
      </c>
      <c r="F38935" s="10">
        <v>7</v>
      </c>
      <c r="G38935" s="10">
        <v>1</v>
      </c>
      <c r="H38935" s="30">
        <v>85444290</v>
      </c>
      <c r="I38935" s="9">
        <v>700708</v>
      </c>
      <c r="J38935" s="52">
        <v>7007080000006</v>
      </c>
      <c r="K38935"/>
      <c r="L38935"/>
      <c r="M38935" s="56"/>
      <c r="N38935"/>
      <c r="O38935"/>
    </row>
    <row r="38936" spans="2:15" x14ac:dyDescent="0.45">
      <c r="B38936" s="64" t="s">
        <v>66230</v>
      </c>
      <c r="C38936" s="31">
        <v>4048879653206</v>
      </c>
      <c r="D38936" s="67" t="s">
        <v>66231</v>
      </c>
      <c r="E38936" s="47">
        <v>75.911535000000015</v>
      </c>
      <c r="F38936" s="10">
        <v>7</v>
      </c>
      <c r="G38936" s="10">
        <v>1</v>
      </c>
      <c r="H38936" s="30">
        <v>85444290</v>
      </c>
      <c r="I38936" s="9">
        <v>700708</v>
      </c>
      <c r="J38936" s="52">
        <v>7007080000006</v>
      </c>
      <c r="K38936"/>
      <c r="L38936"/>
      <c r="M38936" s="56"/>
      <c r="N38936"/>
      <c r="O38936"/>
    </row>
    <row r="38937" spans="2:15" x14ac:dyDescent="0.45">
      <c r="B38937" s="64" t="s">
        <v>66232</v>
      </c>
      <c r="C38937" s="31">
        <v>4048879669245</v>
      </c>
      <c r="D38937" s="67" t="s">
        <v>66233</v>
      </c>
      <c r="E38937" s="47">
        <v>81.393732000000014</v>
      </c>
      <c r="F38937" s="10">
        <v>7</v>
      </c>
      <c r="G38937" s="10">
        <v>1</v>
      </c>
      <c r="H38937" s="30">
        <v>85444290</v>
      </c>
      <c r="I38937" s="9">
        <v>700708</v>
      </c>
      <c r="J38937" s="52">
        <v>7007080000006</v>
      </c>
      <c r="K38937"/>
      <c r="L38937"/>
      <c r="M38937" s="56"/>
      <c r="N38937"/>
      <c r="O38937"/>
    </row>
    <row r="38938" spans="2:15" x14ac:dyDescent="0.45">
      <c r="B38938" s="64" t="s">
        <v>66234</v>
      </c>
      <c r="C38938" s="31">
        <v>4048879653213</v>
      </c>
      <c r="D38938" s="67" t="s">
        <v>66235</v>
      </c>
      <c r="E38938" s="47">
        <v>87.050313000000003</v>
      </c>
      <c r="F38938" s="10">
        <v>7</v>
      </c>
      <c r="G38938" s="10">
        <v>1</v>
      </c>
      <c r="H38938" s="30">
        <v>85444290</v>
      </c>
      <c r="I38938" s="9">
        <v>700708</v>
      </c>
      <c r="J38938" s="52">
        <v>7007080000006</v>
      </c>
      <c r="K38938"/>
      <c r="L38938"/>
      <c r="M38938" s="56"/>
      <c r="N38938"/>
      <c r="O38938"/>
    </row>
    <row r="38939" spans="2:15" x14ac:dyDescent="0.45">
      <c r="B38939" s="64" t="s">
        <v>66236</v>
      </c>
      <c r="C38939" s="31">
        <v>4048879853408</v>
      </c>
      <c r="D38939" s="67" t="s">
        <v>66237</v>
      </c>
      <c r="E38939" s="47">
        <v>94.919391000000005</v>
      </c>
      <c r="F38939" s="10">
        <v>7</v>
      </c>
      <c r="G38939" s="10">
        <v>1</v>
      </c>
      <c r="H38939" s="30">
        <v>85444290</v>
      </c>
      <c r="I38939" s="9">
        <v>700708</v>
      </c>
      <c r="J38939" s="52">
        <v>7007080000006</v>
      </c>
      <c r="K38939"/>
      <c r="L38939"/>
      <c r="M38939" s="56"/>
      <c r="N38939"/>
      <c r="O38939"/>
    </row>
    <row r="38940" spans="2:15" x14ac:dyDescent="0.45">
      <c r="B38940" s="64" t="s">
        <v>66238</v>
      </c>
      <c r="C38940" s="31">
        <v>4048879653220</v>
      </c>
      <c r="D38940" s="67" t="s">
        <v>66239</v>
      </c>
      <c r="E38940" s="47">
        <v>100.90294200000001</v>
      </c>
      <c r="F38940" s="10">
        <v>7</v>
      </c>
      <c r="G38940" s="10">
        <v>1</v>
      </c>
      <c r="H38940" s="30">
        <v>85444290</v>
      </c>
      <c r="I38940" s="9">
        <v>700708</v>
      </c>
      <c r="J38940" s="52">
        <v>7007080000006</v>
      </c>
      <c r="K38940"/>
      <c r="L38940"/>
      <c r="M38940" s="56"/>
      <c r="N38940"/>
      <c r="O38940"/>
    </row>
    <row r="38941" spans="2:15" x14ac:dyDescent="0.45">
      <c r="B38941" s="64" t="s">
        <v>66240</v>
      </c>
      <c r="C38941" s="31">
        <v>4048879669238</v>
      </c>
      <c r="D38941" s="67" t="s">
        <v>66241</v>
      </c>
      <c r="E38941" s="47">
        <v>103.69308600000001</v>
      </c>
      <c r="F38941" s="10">
        <v>7</v>
      </c>
      <c r="G38941" s="10">
        <v>1</v>
      </c>
      <c r="H38941" s="30">
        <v>85444290</v>
      </c>
      <c r="I38941" s="9">
        <v>700708</v>
      </c>
      <c r="J38941" s="52">
        <v>7007080000006</v>
      </c>
      <c r="K38941"/>
      <c r="L38941"/>
      <c r="M38941" s="56"/>
      <c r="N38941"/>
      <c r="O38941"/>
    </row>
    <row r="38942" spans="2:15" x14ac:dyDescent="0.45">
      <c r="B38942" s="64" t="s">
        <v>66242</v>
      </c>
      <c r="C38942" s="31">
        <v>4048879653237</v>
      </c>
      <c r="D38942" s="67" t="s">
        <v>66243</v>
      </c>
      <c r="E38942" s="47">
        <v>114.83186400000001</v>
      </c>
      <c r="F38942" s="10">
        <v>7</v>
      </c>
      <c r="G38942" s="10">
        <v>1</v>
      </c>
      <c r="H38942" s="30">
        <v>85444290</v>
      </c>
      <c r="I38942" s="9">
        <v>700708</v>
      </c>
      <c r="J38942" s="52">
        <v>7007080000006</v>
      </c>
      <c r="K38942"/>
      <c r="L38942"/>
      <c r="M38942" s="56"/>
      <c r="N38942"/>
      <c r="O38942"/>
    </row>
    <row r="38943" spans="2:15" x14ac:dyDescent="0.45">
      <c r="B38943" s="64" t="s">
        <v>66244</v>
      </c>
      <c r="C38943" s="31">
        <v>4048879669221</v>
      </c>
      <c r="D38943" s="67" t="s">
        <v>66245</v>
      </c>
      <c r="E38943" s="47">
        <v>142.33004100000002</v>
      </c>
      <c r="F38943" s="10">
        <v>7</v>
      </c>
      <c r="G38943" s="10">
        <v>1</v>
      </c>
      <c r="H38943" s="30">
        <v>85444290</v>
      </c>
      <c r="I38943" s="9">
        <v>700708</v>
      </c>
      <c r="J38943" s="52">
        <v>7007080000006</v>
      </c>
      <c r="K38943"/>
      <c r="L38943"/>
      <c r="M38943" s="56"/>
      <c r="N38943"/>
      <c r="O38943"/>
    </row>
    <row r="38944" spans="2:15" x14ac:dyDescent="0.45">
      <c r="B38944" s="64" t="s">
        <v>66246</v>
      </c>
      <c r="C38944" s="31">
        <v>4048879682077</v>
      </c>
      <c r="D38944" s="67" t="s">
        <v>66247</v>
      </c>
      <c r="E38944" s="47">
        <v>170.12249100000002</v>
      </c>
      <c r="F38944" s="10">
        <v>7</v>
      </c>
      <c r="G38944" s="10">
        <v>1</v>
      </c>
      <c r="H38944" s="30">
        <v>85444290</v>
      </c>
      <c r="I38944" s="9">
        <v>700708</v>
      </c>
      <c r="J38944" s="52">
        <v>7007080000006</v>
      </c>
      <c r="K38944"/>
      <c r="L38944"/>
      <c r="M38944" s="56"/>
      <c r="N38944"/>
      <c r="O38944"/>
    </row>
    <row r="38945" spans="2:15" x14ac:dyDescent="0.45">
      <c r="B38945" s="64" t="s">
        <v>66248</v>
      </c>
      <c r="C38945" s="31">
        <v>4048879669252</v>
      </c>
      <c r="D38945" s="67" t="s">
        <v>66249</v>
      </c>
      <c r="E38945" s="47">
        <v>248.55169500000002</v>
      </c>
      <c r="F38945" s="10">
        <v>7</v>
      </c>
      <c r="G38945" s="10">
        <v>1</v>
      </c>
      <c r="H38945" s="30">
        <v>85444290</v>
      </c>
      <c r="I38945" s="9">
        <v>700708</v>
      </c>
      <c r="J38945" s="52">
        <v>7007080000006</v>
      </c>
      <c r="K38945"/>
      <c r="L38945"/>
      <c r="M38945" s="56"/>
      <c r="N38945"/>
      <c r="O38945"/>
    </row>
    <row r="38946" spans="2:15" x14ac:dyDescent="0.45">
      <c r="B38946" s="64" t="s">
        <v>66250</v>
      </c>
      <c r="C38946" s="31">
        <v>4065909022207</v>
      </c>
      <c r="D38946" s="67" t="s">
        <v>66251</v>
      </c>
      <c r="E38946" s="47">
        <v>444.86553884484812</v>
      </c>
      <c r="F38946" s="10">
        <v>7</v>
      </c>
      <c r="G38946" s="10">
        <v>1</v>
      </c>
      <c r="H38946" s="30">
        <v>85444290</v>
      </c>
      <c r="I38946" s="9">
        <v>700708</v>
      </c>
      <c r="J38946" s="52">
        <v>7007080000006</v>
      </c>
      <c r="K38946"/>
      <c r="L38946"/>
      <c r="M38946" s="56"/>
      <c r="N38946"/>
      <c r="O38946"/>
    </row>
    <row r="38947" spans="2:15" x14ac:dyDescent="0.45">
      <c r="B38947" s="64" t="s">
        <v>66252</v>
      </c>
      <c r="C38947" s="31">
        <v>4065909016237</v>
      </c>
      <c r="D38947" s="67" t="s">
        <v>66253</v>
      </c>
      <c r="E38947" s="47">
        <v>67.489768710000007</v>
      </c>
      <c r="F38947" s="10">
        <v>7</v>
      </c>
      <c r="G38947" s="10">
        <v>1</v>
      </c>
      <c r="H38947" s="30">
        <v>85444290</v>
      </c>
      <c r="I38947" s="9">
        <v>700708</v>
      </c>
      <c r="J38947" s="52">
        <v>7007080000006</v>
      </c>
      <c r="K38947"/>
      <c r="L38947"/>
      <c r="M38947" s="56"/>
      <c r="N38947"/>
      <c r="O38947"/>
    </row>
    <row r="38948" spans="2:15" x14ac:dyDescent="0.45">
      <c r="B38948" s="64" t="s">
        <v>66254</v>
      </c>
      <c r="C38948" s="31">
        <v>4065909028179</v>
      </c>
      <c r="D38948" s="67" t="s">
        <v>66227</v>
      </c>
      <c r="E38948" s="47">
        <v>75.752246115000005</v>
      </c>
      <c r="F38948" s="10">
        <v>7</v>
      </c>
      <c r="G38948" s="10">
        <v>1</v>
      </c>
      <c r="H38948" s="30">
        <v>85444290</v>
      </c>
      <c r="I38948" s="9">
        <v>700708</v>
      </c>
      <c r="J38948" s="52">
        <v>7007080000006</v>
      </c>
      <c r="K38948"/>
      <c r="L38948"/>
      <c r="M38948" s="56"/>
      <c r="N38948"/>
      <c r="O38948"/>
    </row>
    <row r="38949" spans="2:15" x14ac:dyDescent="0.45">
      <c r="B38949" s="64" t="s">
        <v>66255</v>
      </c>
      <c r="C38949" s="31">
        <v>4065909028186</v>
      </c>
      <c r="D38949" s="67" t="s">
        <v>66231</v>
      </c>
      <c r="E38949" s="47">
        <v>85.867989480000006</v>
      </c>
      <c r="F38949" s="10">
        <v>7</v>
      </c>
      <c r="G38949" s="10">
        <v>1</v>
      </c>
      <c r="H38949" s="30">
        <v>85444290</v>
      </c>
      <c r="I38949" s="9">
        <v>700708</v>
      </c>
      <c r="J38949" s="52">
        <v>7007080000006</v>
      </c>
      <c r="K38949"/>
      <c r="L38949"/>
      <c r="M38949" s="56"/>
      <c r="N38949"/>
      <c r="O38949"/>
    </row>
    <row r="38950" spans="2:15" x14ac:dyDescent="0.45">
      <c r="B38950" s="64" t="s">
        <v>66256</v>
      </c>
      <c r="C38950" s="31">
        <v>4065909028193</v>
      </c>
      <c r="D38950" s="67" t="s">
        <v>66235</v>
      </c>
      <c r="E38950" s="47">
        <v>99.38138710500003</v>
      </c>
      <c r="F38950" s="10">
        <v>7</v>
      </c>
      <c r="G38950" s="10">
        <v>1</v>
      </c>
      <c r="H38950" s="30">
        <v>85444290</v>
      </c>
      <c r="I38950" s="9">
        <v>700708</v>
      </c>
      <c r="J38950" s="52">
        <v>7007080000006</v>
      </c>
      <c r="K38950"/>
      <c r="L38950"/>
      <c r="M38950" s="56"/>
      <c r="N38950"/>
      <c r="O38950"/>
    </row>
    <row r="38951" spans="2:15" x14ac:dyDescent="0.45">
      <c r="B38951" s="64" t="s">
        <v>66257</v>
      </c>
      <c r="C38951" s="31">
        <v>4065909028209</v>
      </c>
      <c r="D38951" s="67" t="s">
        <v>66239</v>
      </c>
      <c r="E38951" s="47">
        <v>116.51566771265364</v>
      </c>
      <c r="F38951" s="10">
        <v>7</v>
      </c>
      <c r="G38951" s="10">
        <v>1</v>
      </c>
      <c r="H38951" s="30">
        <v>85444290</v>
      </c>
      <c r="I38951" s="9">
        <v>700708</v>
      </c>
      <c r="J38951" s="52">
        <v>7007080000006</v>
      </c>
      <c r="K38951"/>
      <c r="L38951"/>
      <c r="M38951" s="56"/>
      <c r="N38951"/>
      <c r="O38951"/>
    </row>
    <row r="38952" spans="2:15" x14ac:dyDescent="0.45">
      <c r="B38952" s="64" t="s">
        <v>66258</v>
      </c>
      <c r="C38952" s="31">
        <v>4048879743365</v>
      </c>
      <c r="D38952" s="67" t="s">
        <v>66259</v>
      </c>
      <c r="E38952" s="47">
        <v>123.147801</v>
      </c>
      <c r="F38952" s="10">
        <v>7</v>
      </c>
      <c r="G38952" s="10">
        <v>1</v>
      </c>
      <c r="H38952" s="30">
        <v>85444290</v>
      </c>
      <c r="I38952" s="9">
        <v>700708</v>
      </c>
      <c r="J38952" s="52">
        <v>7007080000006</v>
      </c>
      <c r="K38952"/>
      <c r="L38952"/>
      <c r="M38952" s="56"/>
      <c r="N38952"/>
      <c r="O38952"/>
    </row>
    <row r="38953" spans="2:15" x14ac:dyDescent="0.45">
      <c r="B38953" s="64" t="s">
        <v>66260</v>
      </c>
      <c r="C38953" s="31">
        <v>4065909028711</v>
      </c>
      <c r="D38953" s="67" t="s">
        <v>66243</v>
      </c>
      <c r="E38953" s="47">
        <v>133.50810405970043</v>
      </c>
      <c r="F38953" s="10">
        <v>7</v>
      </c>
      <c r="G38953" s="10">
        <v>1</v>
      </c>
      <c r="H38953" s="30">
        <v>85444290</v>
      </c>
      <c r="I38953" s="9">
        <v>700708</v>
      </c>
      <c r="J38953" s="52">
        <v>7007080000006</v>
      </c>
      <c r="K38953"/>
      <c r="L38953"/>
      <c r="M38953" s="56"/>
      <c r="N38953"/>
      <c r="O38953"/>
    </row>
    <row r="38954" spans="2:15" x14ac:dyDescent="0.45">
      <c r="B38954" s="64" t="s">
        <v>66261</v>
      </c>
      <c r="C38954" s="31">
        <v>4048879745505</v>
      </c>
      <c r="D38954" s="67" t="s">
        <v>66262</v>
      </c>
      <c r="E38954" s="47">
        <v>147.038409</v>
      </c>
      <c r="F38954" s="10">
        <v>7</v>
      </c>
      <c r="G38954" s="10">
        <v>1</v>
      </c>
      <c r="H38954" s="30">
        <v>85444290</v>
      </c>
      <c r="I38954" s="9">
        <v>700708</v>
      </c>
      <c r="J38954" s="52">
        <v>7007080000006</v>
      </c>
      <c r="K38954"/>
      <c r="L38954"/>
      <c r="M38954" s="56"/>
      <c r="N38954"/>
      <c r="O38954"/>
    </row>
    <row r="38955" spans="2:15" x14ac:dyDescent="0.45">
      <c r="B38955" s="64" t="s">
        <v>66263</v>
      </c>
      <c r="C38955" s="31">
        <v>4048879866811</v>
      </c>
      <c r="D38955" s="67" t="s">
        <v>66264</v>
      </c>
      <c r="E38955" s="47">
        <v>74.080502999999993</v>
      </c>
      <c r="F38955" s="10">
        <v>7</v>
      </c>
      <c r="G38955" s="10">
        <v>1</v>
      </c>
      <c r="H38955" s="30">
        <v>85444290</v>
      </c>
      <c r="I38955" s="9">
        <v>700708</v>
      </c>
      <c r="J38955" s="52">
        <v>7007080000006</v>
      </c>
      <c r="K38955"/>
      <c r="L38955"/>
      <c r="M38955" s="56"/>
      <c r="N38955"/>
      <c r="O38955"/>
    </row>
    <row r="38956" spans="2:15" x14ac:dyDescent="0.45">
      <c r="B38956" s="64" t="s">
        <v>66265</v>
      </c>
      <c r="C38956" s="31">
        <v>4048879676090</v>
      </c>
      <c r="D38956" s="67" t="s">
        <v>66266</v>
      </c>
      <c r="E38956" s="47">
        <v>210.27440700000002</v>
      </c>
      <c r="F38956" s="10">
        <v>7</v>
      </c>
      <c r="G38956" s="10">
        <v>1</v>
      </c>
      <c r="H38956" s="30">
        <v>85444290</v>
      </c>
      <c r="I38956" s="9">
        <v>700707</v>
      </c>
      <c r="J38956" s="52">
        <v>7007070000773</v>
      </c>
      <c r="K38956"/>
      <c r="L38956"/>
      <c r="M38956" s="56"/>
      <c r="N38956"/>
      <c r="O38956"/>
    </row>
    <row r="38957" spans="2:15" x14ac:dyDescent="0.45">
      <c r="B38957" s="64" t="s">
        <v>66267</v>
      </c>
      <c r="C38957" s="31">
        <v>4048879676403</v>
      </c>
      <c r="D38957" s="67" t="s">
        <v>66268</v>
      </c>
      <c r="E38957" s="47">
        <v>218.56854600000003</v>
      </c>
      <c r="F38957" s="10">
        <v>7</v>
      </c>
      <c r="G38957" s="10">
        <v>1</v>
      </c>
      <c r="H38957" s="30">
        <v>85444290</v>
      </c>
      <c r="I38957" s="9">
        <v>700707</v>
      </c>
      <c r="J38957" s="52">
        <v>7007070000773</v>
      </c>
      <c r="K38957"/>
      <c r="L38957"/>
      <c r="M38957" s="56"/>
      <c r="N38957"/>
      <c r="O38957"/>
    </row>
    <row r="38958" spans="2:15" x14ac:dyDescent="0.45">
      <c r="B38958" s="64" t="s">
        <v>66269</v>
      </c>
      <c r="C38958" s="31">
        <v>4048879734882</v>
      </c>
      <c r="D38958" s="67" t="s">
        <v>66270</v>
      </c>
      <c r="E38958" s="47">
        <v>75.693555000000003</v>
      </c>
      <c r="F38958" s="10">
        <v>7</v>
      </c>
      <c r="G38958" s="10">
        <v>1</v>
      </c>
      <c r="H38958" s="30">
        <v>85444290</v>
      </c>
      <c r="I38958" s="9">
        <v>700708</v>
      </c>
      <c r="J38958" s="52">
        <v>7007080000006</v>
      </c>
      <c r="K38958"/>
      <c r="L38958"/>
      <c r="M38958" s="56"/>
      <c r="N38958"/>
      <c r="O38958"/>
    </row>
    <row r="38959" spans="2:15" x14ac:dyDescent="0.45">
      <c r="B38959" s="64" t="s">
        <v>66271</v>
      </c>
      <c r="C38959" s="31">
        <v>4048879749268</v>
      </c>
      <c r="D38959" s="67" t="s">
        <v>66272</v>
      </c>
      <c r="E38959" s="47">
        <v>83.780613000000017</v>
      </c>
      <c r="F38959" s="10">
        <v>7</v>
      </c>
      <c r="G38959" s="10">
        <v>1</v>
      </c>
      <c r="H38959" s="30">
        <v>85444290</v>
      </c>
      <c r="I38959" s="9">
        <v>700708</v>
      </c>
      <c r="J38959" s="52">
        <v>7007080000006</v>
      </c>
      <c r="K38959"/>
      <c r="L38959"/>
      <c r="M38959" s="56"/>
      <c r="N38959"/>
      <c r="O38959"/>
    </row>
    <row r="38960" spans="2:15" x14ac:dyDescent="0.45">
      <c r="B38960" s="64" t="s">
        <v>66273</v>
      </c>
      <c r="C38960" s="31">
        <v>4048879749275</v>
      </c>
      <c r="D38960" s="67" t="s">
        <v>66274</v>
      </c>
      <c r="E38960" s="47">
        <v>94.298148000000012</v>
      </c>
      <c r="F38960" s="10">
        <v>7</v>
      </c>
      <c r="G38960" s="10">
        <v>1</v>
      </c>
      <c r="H38960" s="30">
        <v>85444290</v>
      </c>
      <c r="I38960" s="9">
        <v>700708</v>
      </c>
      <c r="J38960" s="52">
        <v>7007080000006</v>
      </c>
      <c r="K38960"/>
      <c r="L38960"/>
      <c r="M38960" s="56"/>
      <c r="N38960"/>
      <c r="O38960"/>
    </row>
    <row r="38961" spans="2:15" x14ac:dyDescent="0.45">
      <c r="B38961" s="64" t="s">
        <v>66275</v>
      </c>
      <c r="C38961" s="31">
        <v>4048879749299</v>
      </c>
      <c r="D38961" s="67" t="s">
        <v>66276</v>
      </c>
      <c r="E38961" s="47">
        <v>107.758413</v>
      </c>
      <c r="F38961" s="10">
        <v>7</v>
      </c>
      <c r="G38961" s="10">
        <v>1</v>
      </c>
      <c r="H38961" s="30">
        <v>85444290</v>
      </c>
      <c r="I38961" s="9">
        <v>700708</v>
      </c>
      <c r="J38961" s="52">
        <v>7007080000006</v>
      </c>
      <c r="K38961"/>
      <c r="L38961"/>
      <c r="M38961" s="56"/>
      <c r="N38961"/>
      <c r="O38961"/>
    </row>
    <row r="38962" spans="2:15" x14ac:dyDescent="0.45">
      <c r="B38962" s="64" t="s">
        <v>66277</v>
      </c>
      <c r="C38962" s="31">
        <v>4048879749602</v>
      </c>
      <c r="D38962" s="67" t="s">
        <v>66278</v>
      </c>
      <c r="E38962" s="47">
        <v>121.41486000000002</v>
      </c>
      <c r="F38962" s="10">
        <v>7</v>
      </c>
      <c r="G38962" s="10">
        <v>1</v>
      </c>
      <c r="H38962" s="30">
        <v>85444290</v>
      </c>
      <c r="I38962" s="9">
        <v>700708</v>
      </c>
      <c r="J38962" s="52">
        <v>7007080000006</v>
      </c>
      <c r="K38962"/>
      <c r="L38962"/>
      <c r="M38962" s="56"/>
      <c r="N38962"/>
      <c r="O38962"/>
    </row>
    <row r="38963" spans="2:15" x14ac:dyDescent="0.45">
      <c r="B38963" s="64" t="s">
        <v>66279</v>
      </c>
      <c r="C38963" s="31">
        <v>4048879749619</v>
      </c>
      <c r="D38963" s="67" t="s">
        <v>66270</v>
      </c>
      <c r="E38963" s="47">
        <v>77.837170319999998</v>
      </c>
      <c r="F38963" s="10">
        <v>7</v>
      </c>
      <c r="G38963" s="10">
        <v>1</v>
      </c>
      <c r="H38963" s="30">
        <v>85444290</v>
      </c>
      <c r="I38963" s="9">
        <v>700708</v>
      </c>
      <c r="J38963" s="52">
        <v>7007080000006</v>
      </c>
      <c r="K38963"/>
      <c r="L38963"/>
      <c r="M38963" s="56"/>
      <c r="N38963"/>
      <c r="O38963"/>
    </row>
    <row r="38964" spans="2:15" x14ac:dyDescent="0.45">
      <c r="B38964" s="64" t="s">
        <v>66280</v>
      </c>
      <c r="C38964" s="31">
        <v>4048879749626</v>
      </c>
      <c r="D38964" s="67" t="s">
        <v>66272</v>
      </c>
      <c r="E38964" s="47">
        <v>88.030133100000029</v>
      </c>
      <c r="F38964" s="10">
        <v>7</v>
      </c>
      <c r="G38964" s="10">
        <v>1</v>
      </c>
      <c r="H38964" s="30">
        <v>85444290</v>
      </c>
      <c r="I38964" s="9">
        <v>700708</v>
      </c>
      <c r="J38964" s="52">
        <v>7007080000006</v>
      </c>
      <c r="K38964"/>
      <c r="L38964"/>
      <c r="M38964" s="56"/>
      <c r="N38964"/>
      <c r="O38964"/>
    </row>
    <row r="38965" spans="2:15" x14ac:dyDescent="0.45">
      <c r="B38965" s="64" t="s">
        <v>66281</v>
      </c>
      <c r="C38965" s="31">
        <v>4048879749633</v>
      </c>
      <c r="D38965" s="67" t="s">
        <v>66274</v>
      </c>
      <c r="E38965" s="47">
        <v>101.54353072500002</v>
      </c>
      <c r="F38965" s="10">
        <v>7</v>
      </c>
      <c r="G38965" s="10">
        <v>1</v>
      </c>
      <c r="H38965" s="30">
        <v>85444290</v>
      </c>
      <c r="I38965" s="9">
        <v>700708</v>
      </c>
      <c r="J38965" s="52">
        <v>7007080000006</v>
      </c>
      <c r="K38965"/>
      <c r="L38965"/>
      <c r="M38965" s="56"/>
      <c r="N38965"/>
      <c r="O38965"/>
    </row>
    <row r="38966" spans="2:15" x14ac:dyDescent="0.45">
      <c r="B38966" s="64" t="s">
        <v>66282</v>
      </c>
      <c r="C38966" s="31">
        <v>4048879749640</v>
      </c>
      <c r="D38966" s="67" t="s">
        <v>66276</v>
      </c>
      <c r="E38966" s="47">
        <v>118.53180202500003</v>
      </c>
      <c r="F38966" s="10">
        <v>7</v>
      </c>
      <c r="G38966" s="10">
        <v>1</v>
      </c>
      <c r="H38966" s="30">
        <v>85444290</v>
      </c>
      <c r="I38966" s="9">
        <v>700708</v>
      </c>
      <c r="J38966" s="52">
        <v>7007080000006</v>
      </c>
      <c r="K38966"/>
      <c r="L38966"/>
      <c r="M38966" s="56"/>
      <c r="N38966"/>
      <c r="O38966"/>
    </row>
    <row r="38967" spans="2:15" x14ac:dyDescent="0.45">
      <c r="B38967" s="64" t="s">
        <v>66283</v>
      </c>
      <c r="C38967" s="31">
        <v>4048879749657</v>
      </c>
      <c r="D38967" s="67" t="s">
        <v>66278</v>
      </c>
      <c r="E38967" s="47">
        <v>135.52007332500006</v>
      </c>
      <c r="F38967" s="10">
        <v>7</v>
      </c>
      <c r="G38967" s="10">
        <v>1</v>
      </c>
      <c r="H38967" s="30">
        <v>85444290</v>
      </c>
      <c r="I38967" s="9">
        <v>700708</v>
      </c>
      <c r="J38967" s="52">
        <v>7007080000006</v>
      </c>
      <c r="K38967"/>
      <c r="L38967"/>
      <c r="M38967" s="56"/>
      <c r="N38967"/>
      <c r="O38967"/>
    </row>
    <row r="38968" spans="2:15" x14ac:dyDescent="0.45">
      <c r="B38968" s="64" t="s">
        <v>66284</v>
      </c>
      <c r="C38968" s="31">
        <v>4048879723497</v>
      </c>
      <c r="D38968" s="67" t="s">
        <v>66285</v>
      </c>
      <c r="E38968" s="47">
        <v>75.519171000000014</v>
      </c>
      <c r="F38968" s="10">
        <v>7</v>
      </c>
      <c r="G38968" s="10">
        <v>1</v>
      </c>
      <c r="H38968" s="30">
        <v>85444290</v>
      </c>
      <c r="I38968" s="9">
        <v>700708</v>
      </c>
      <c r="J38968" s="52">
        <v>7007080000006</v>
      </c>
      <c r="K38968"/>
      <c r="L38968"/>
      <c r="M38968" s="56"/>
      <c r="N38968"/>
      <c r="O38968"/>
    </row>
    <row r="38969" spans="2:15" x14ac:dyDescent="0.45">
      <c r="B38969" s="64" t="s">
        <v>66286</v>
      </c>
      <c r="C38969" s="31">
        <v>4048879727877</v>
      </c>
      <c r="D38969" s="67" t="s">
        <v>66287</v>
      </c>
      <c r="E38969" s="47">
        <v>83.366450999999998</v>
      </c>
      <c r="F38969" s="10">
        <v>7</v>
      </c>
      <c r="G38969" s="10">
        <v>1</v>
      </c>
      <c r="H38969" s="30">
        <v>85444290</v>
      </c>
      <c r="I38969" s="9">
        <v>700708</v>
      </c>
      <c r="J38969" s="52">
        <v>7007080000006</v>
      </c>
      <c r="K38969"/>
      <c r="L38969"/>
      <c r="M38969" s="56"/>
      <c r="N38969"/>
      <c r="O38969"/>
    </row>
    <row r="38970" spans="2:15" x14ac:dyDescent="0.45">
      <c r="B38970" s="64" t="s">
        <v>66288</v>
      </c>
      <c r="C38970" s="31">
        <v>4048879727884</v>
      </c>
      <c r="D38970" s="67" t="s">
        <v>66289</v>
      </c>
      <c r="E38970" s="47">
        <v>93.742299000000003</v>
      </c>
      <c r="F38970" s="10">
        <v>7</v>
      </c>
      <c r="G38970" s="10">
        <v>1</v>
      </c>
      <c r="H38970" s="30">
        <v>85444290</v>
      </c>
      <c r="I38970" s="9">
        <v>700708</v>
      </c>
      <c r="J38970" s="52">
        <v>7007080000006</v>
      </c>
      <c r="K38970"/>
      <c r="L38970"/>
      <c r="M38970" s="56"/>
      <c r="N38970"/>
      <c r="O38970"/>
    </row>
    <row r="38971" spans="2:15" x14ac:dyDescent="0.45">
      <c r="B38971" s="64" t="s">
        <v>66290</v>
      </c>
      <c r="C38971" s="31">
        <v>4048879727891</v>
      </c>
      <c r="D38971" s="67" t="s">
        <v>66291</v>
      </c>
      <c r="E38971" s="47">
        <v>106.73390700000002</v>
      </c>
      <c r="F38971" s="10">
        <v>7</v>
      </c>
      <c r="G38971" s="10">
        <v>1</v>
      </c>
      <c r="H38971" s="30">
        <v>85444290</v>
      </c>
      <c r="I38971" s="9">
        <v>700708</v>
      </c>
      <c r="J38971" s="52">
        <v>7007080000006</v>
      </c>
      <c r="K38971"/>
      <c r="L38971"/>
      <c r="M38971" s="56"/>
      <c r="N38971"/>
      <c r="O38971"/>
    </row>
    <row r="38972" spans="2:15" x14ac:dyDescent="0.45">
      <c r="B38972" s="64" t="s">
        <v>66292</v>
      </c>
      <c r="C38972" s="31">
        <v>4048879728003</v>
      </c>
      <c r="D38972" s="67" t="s">
        <v>66293</v>
      </c>
      <c r="E38972" s="47">
        <v>119.725515</v>
      </c>
      <c r="F38972" s="10">
        <v>7</v>
      </c>
      <c r="G38972" s="10">
        <v>1</v>
      </c>
      <c r="H38972" s="30">
        <v>85444290</v>
      </c>
      <c r="I38972" s="9">
        <v>700708</v>
      </c>
      <c r="J38972" s="52">
        <v>7007080000006</v>
      </c>
      <c r="K38972"/>
      <c r="L38972"/>
      <c r="M38972" s="56"/>
      <c r="N38972"/>
      <c r="O38972"/>
    </row>
    <row r="38973" spans="2:15" x14ac:dyDescent="0.45">
      <c r="B38973" s="64" t="s">
        <v>66294</v>
      </c>
      <c r="C38973" s="31">
        <v>4048879914338</v>
      </c>
      <c r="D38973" s="67" t="s">
        <v>66285</v>
      </c>
      <c r="E38973" s="47">
        <v>79.649891999999994</v>
      </c>
      <c r="F38973" s="10">
        <v>7</v>
      </c>
      <c r="G38973" s="10">
        <v>1</v>
      </c>
      <c r="H38973" s="30">
        <v>85444290</v>
      </c>
      <c r="I38973" s="9">
        <v>700708</v>
      </c>
      <c r="J38973" s="52">
        <v>7007080000006</v>
      </c>
      <c r="K38973"/>
      <c r="L38973"/>
      <c r="M38973" s="56"/>
      <c r="N38973"/>
      <c r="O38973"/>
    </row>
    <row r="38974" spans="2:15" x14ac:dyDescent="0.45">
      <c r="B38974" s="64" t="s">
        <v>66295</v>
      </c>
      <c r="C38974" s="31">
        <v>4065909001943</v>
      </c>
      <c r="D38974" s="67" t="s">
        <v>66287</v>
      </c>
      <c r="E38974" s="47">
        <v>89.775063000000003</v>
      </c>
      <c r="F38974" s="10">
        <v>7</v>
      </c>
      <c r="G38974" s="10">
        <v>1</v>
      </c>
      <c r="H38974" s="30">
        <v>85444290</v>
      </c>
      <c r="I38974" s="9">
        <v>700708</v>
      </c>
      <c r="J38974" s="52">
        <v>7007080000006</v>
      </c>
      <c r="K38974"/>
      <c r="L38974"/>
      <c r="M38974" s="56"/>
      <c r="N38974"/>
      <c r="O38974"/>
    </row>
    <row r="38975" spans="2:15" x14ac:dyDescent="0.45">
      <c r="B38975" s="64" t="s">
        <v>66296</v>
      </c>
      <c r="C38975" s="31">
        <v>4065909001950</v>
      </c>
      <c r="D38975" s="67" t="s">
        <v>66289</v>
      </c>
      <c r="E38975" s="47">
        <v>103.43151000000002</v>
      </c>
      <c r="F38975" s="10">
        <v>7</v>
      </c>
      <c r="G38975" s="10">
        <v>1</v>
      </c>
      <c r="H38975" s="30">
        <v>85444290</v>
      </c>
      <c r="I38975" s="9">
        <v>700708</v>
      </c>
      <c r="J38975" s="52">
        <v>7007080000006</v>
      </c>
      <c r="K38975"/>
      <c r="L38975"/>
      <c r="M38975" s="56"/>
      <c r="N38975"/>
      <c r="O38975"/>
    </row>
    <row r="38976" spans="2:15" x14ac:dyDescent="0.45">
      <c r="B38976" s="64" t="s">
        <v>66297</v>
      </c>
      <c r="C38976" s="31">
        <v>4065909001967</v>
      </c>
      <c r="D38976" s="67" t="s">
        <v>66291</v>
      </c>
      <c r="E38976" s="47">
        <v>120.31406100000001</v>
      </c>
      <c r="F38976" s="10">
        <v>7</v>
      </c>
      <c r="G38976" s="10">
        <v>1</v>
      </c>
      <c r="H38976" s="30">
        <v>85444290</v>
      </c>
      <c r="I38976" s="9">
        <v>700708</v>
      </c>
      <c r="J38976" s="52">
        <v>7007080000006</v>
      </c>
      <c r="K38976"/>
      <c r="L38976"/>
      <c r="M38976" s="56"/>
      <c r="N38976"/>
      <c r="O38976"/>
    </row>
    <row r="38977" spans="2:15" x14ac:dyDescent="0.45">
      <c r="B38977" s="64" t="s">
        <v>66298</v>
      </c>
      <c r="C38977" s="31">
        <v>4065909001974</v>
      </c>
      <c r="D38977" s="67" t="s">
        <v>66293</v>
      </c>
      <c r="E38977" s="47">
        <v>137.27290500000001</v>
      </c>
      <c r="F38977" s="10">
        <v>7</v>
      </c>
      <c r="G38977" s="10">
        <v>1</v>
      </c>
      <c r="H38977" s="30">
        <v>85444290</v>
      </c>
      <c r="I38977" s="9">
        <v>700708</v>
      </c>
      <c r="J38977" s="52">
        <v>7007080000006</v>
      </c>
      <c r="K38977"/>
      <c r="L38977"/>
      <c r="M38977" s="56"/>
      <c r="N38977"/>
      <c r="O38977"/>
    </row>
    <row r="38978" spans="2:15" x14ac:dyDescent="0.45">
      <c r="B38978" s="64" t="s">
        <v>66299</v>
      </c>
      <c r="C38978" s="31">
        <v>4048879725828</v>
      </c>
      <c r="D38978" s="67" t="s">
        <v>66300</v>
      </c>
      <c r="E38978" s="47">
        <v>77.96054700000002</v>
      </c>
      <c r="F38978" s="10">
        <v>7</v>
      </c>
      <c r="G38978" s="10">
        <v>1</v>
      </c>
      <c r="H38978" s="30">
        <v>85444290</v>
      </c>
      <c r="I38978" s="9">
        <v>700708</v>
      </c>
      <c r="J38978" s="52">
        <v>7007080000006</v>
      </c>
      <c r="K38978"/>
      <c r="L38978"/>
      <c r="M38978" s="56"/>
      <c r="N38978"/>
      <c r="O38978"/>
    </row>
    <row r="38979" spans="2:15" x14ac:dyDescent="0.45">
      <c r="B38979" s="64" t="s">
        <v>66301</v>
      </c>
      <c r="C38979" s="31">
        <v>4048879728058</v>
      </c>
      <c r="D38979" s="67" t="s">
        <v>66302</v>
      </c>
      <c r="E38979" s="47">
        <v>86.221989000000008</v>
      </c>
      <c r="F38979" s="10">
        <v>7</v>
      </c>
      <c r="G38979" s="10">
        <v>1</v>
      </c>
      <c r="H38979" s="30">
        <v>85444290</v>
      </c>
      <c r="I38979" s="9">
        <v>700708</v>
      </c>
      <c r="J38979" s="52">
        <v>7007080000006</v>
      </c>
      <c r="K38979"/>
      <c r="L38979"/>
      <c r="M38979" s="56"/>
      <c r="N38979"/>
      <c r="O38979"/>
    </row>
    <row r="38980" spans="2:15" x14ac:dyDescent="0.45">
      <c r="B38980" s="64" t="s">
        <v>66303</v>
      </c>
      <c r="C38980" s="31">
        <v>4048879728065</v>
      </c>
      <c r="D38980" s="67" t="s">
        <v>66304</v>
      </c>
      <c r="E38980" s="47">
        <v>97.273575000000008</v>
      </c>
      <c r="F38980" s="10">
        <v>7</v>
      </c>
      <c r="G38980" s="10">
        <v>1</v>
      </c>
      <c r="H38980" s="30">
        <v>85444290</v>
      </c>
      <c r="I38980" s="9">
        <v>700708</v>
      </c>
      <c r="J38980" s="52">
        <v>7007080000006</v>
      </c>
      <c r="K38980"/>
      <c r="L38980"/>
      <c r="M38980" s="56"/>
      <c r="N38980"/>
      <c r="O38980"/>
    </row>
    <row r="38981" spans="2:15" x14ac:dyDescent="0.45">
      <c r="B38981" s="64" t="s">
        <v>66305</v>
      </c>
      <c r="C38981" s="31">
        <v>4048879728072</v>
      </c>
      <c r="D38981" s="67" t="s">
        <v>66306</v>
      </c>
      <c r="E38981" s="47">
        <v>111.21339600000002</v>
      </c>
      <c r="F38981" s="10">
        <v>7</v>
      </c>
      <c r="G38981" s="10">
        <v>1</v>
      </c>
      <c r="H38981" s="30">
        <v>85444290</v>
      </c>
      <c r="I38981" s="9">
        <v>700708</v>
      </c>
      <c r="J38981" s="52">
        <v>7007080000006</v>
      </c>
      <c r="K38981"/>
      <c r="L38981"/>
      <c r="M38981" s="56"/>
      <c r="N38981"/>
      <c r="O38981"/>
    </row>
    <row r="38982" spans="2:15" x14ac:dyDescent="0.45">
      <c r="B38982" s="64" t="s">
        <v>66307</v>
      </c>
      <c r="C38982" s="31">
        <v>4048879728089</v>
      </c>
      <c r="D38982" s="67" t="s">
        <v>66308</v>
      </c>
      <c r="E38982" s="47">
        <v>124.957035</v>
      </c>
      <c r="F38982" s="10">
        <v>7</v>
      </c>
      <c r="G38982" s="10">
        <v>1</v>
      </c>
      <c r="H38982" s="30">
        <v>85444290</v>
      </c>
      <c r="I38982" s="9">
        <v>700708</v>
      </c>
      <c r="J38982" s="52">
        <v>7007080000006</v>
      </c>
      <c r="K38982"/>
      <c r="L38982"/>
      <c r="M38982" s="56"/>
      <c r="N38982"/>
      <c r="O38982"/>
    </row>
    <row r="38983" spans="2:15" x14ac:dyDescent="0.45">
      <c r="B38983" s="64" t="s">
        <v>66309</v>
      </c>
      <c r="C38983" s="31">
        <v>4048879722674</v>
      </c>
      <c r="D38983" s="67" t="s">
        <v>66310</v>
      </c>
      <c r="E38983" s="47">
        <v>77.535486000000006</v>
      </c>
      <c r="F38983" s="10">
        <v>7</v>
      </c>
      <c r="G38983" s="10">
        <v>1</v>
      </c>
      <c r="H38983" s="30">
        <v>85444290</v>
      </c>
      <c r="I38983" s="9">
        <v>700708</v>
      </c>
      <c r="J38983" s="52">
        <v>7007080000006</v>
      </c>
      <c r="K38983"/>
      <c r="L38983"/>
      <c r="M38983" s="56"/>
      <c r="N38983"/>
      <c r="O38983"/>
    </row>
    <row r="38984" spans="2:15" x14ac:dyDescent="0.45">
      <c r="B38984" s="64" t="s">
        <v>66311</v>
      </c>
      <c r="C38984" s="31">
        <v>4048879726245</v>
      </c>
      <c r="D38984" s="67" t="s">
        <v>66312</v>
      </c>
      <c r="E38984" s="47">
        <v>85.371866999999995</v>
      </c>
      <c r="F38984" s="10">
        <v>7</v>
      </c>
      <c r="G38984" s="10">
        <v>1</v>
      </c>
      <c r="H38984" s="30">
        <v>85444290</v>
      </c>
      <c r="I38984" s="9">
        <v>700708</v>
      </c>
      <c r="J38984" s="52">
        <v>7007080000006</v>
      </c>
      <c r="K38984"/>
      <c r="L38984"/>
      <c r="M38984" s="56"/>
      <c r="N38984"/>
      <c r="O38984"/>
    </row>
    <row r="38985" spans="2:15" x14ac:dyDescent="0.45">
      <c r="B38985" s="64" t="s">
        <v>66313</v>
      </c>
      <c r="C38985" s="31">
        <v>4048879726252</v>
      </c>
      <c r="D38985" s="67" t="s">
        <v>66314</v>
      </c>
      <c r="E38985" s="47">
        <v>95.682321000000002</v>
      </c>
      <c r="F38985" s="10">
        <v>7</v>
      </c>
      <c r="G38985" s="10">
        <v>1</v>
      </c>
      <c r="H38985" s="30">
        <v>85444290</v>
      </c>
      <c r="I38985" s="9">
        <v>700708</v>
      </c>
      <c r="J38985" s="52">
        <v>7007080000006</v>
      </c>
      <c r="K38985"/>
      <c r="L38985"/>
      <c r="M38985" s="56"/>
      <c r="N38985"/>
      <c r="O38985"/>
    </row>
    <row r="38986" spans="2:15" x14ac:dyDescent="0.45">
      <c r="B38986" s="64" t="s">
        <v>66315</v>
      </c>
      <c r="C38986" s="31">
        <v>4048879726269</v>
      </c>
      <c r="D38986" s="67" t="s">
        <v>66316</v>
      </c>
      <c r="E38986" s="47">
        <v>108.83741400000001</v>
      </c>
      <c r="F38986" s="10">
        <v>7</v>
      </c>
      <c r="G38986" s="10">
        <v>1</v>
      </c>
      <c r="H38986" s="30">
        <v>85444290</v>
      </c>
      <c r="I38986" s="9">
        <v>700708</v>
      </c>
      <c r="J38986" s="52">
        <v>7007080000006</v>
      </c>
      <c r="K38986"/>
      <c r="L38986"/>
      <c r="M38986" s="56"/>
      <c r="N38986"/>
      <c r="O38986"/>
    </row>
    <row r="38987" spans="2:15" x14ac:dyDescent="0.45">
      <c r="B38987" s="64" t="s">
        <v>66317</v>
      </c>
      <c r="C38987" s="31">
        <v>4048879726276</v>
      </c>
      <c r="D38987" s="67" t="s">
        <v>66318</v>
      </c>
      <c r="E38987" s="47">
        <v>121.83992100000002</v>
      </c>
      <c r="F38987" s="10">
        <v>7</v>
      </c>
      <c r="G38987" s="10">
        <v>1</v>
      </c>
      <c r="H38987" s="30">
        <v>85444290</v>
      </c>
      <c r="I38987" s="9">
        <v>700708</v>
      </c>
      <c r="J38987" s="52">
        <v>7007080000006</v>
      </c>
      <c r="K38987"/>
      <c r="L38987"/>
      <c r="M38987" s="56"/>
      <c r="N38987"/>
      <c r="O38987"/>
    </row>
    <row r="38988" spans="2:15" x14ac:dyDescent="0.45">
      <c r="B38988" s="64" t="s">
        <v>66319</v>
      </c>
      <c r="C38988" s="31">
        <v>4048879829571</v>
      </c>
      <c r="D38988" s="67" t="s">
        <v>66320</v>
      </c>
      <c r="E38988" s="47">
        <v>134.995014</v>
      </c>
      <c r="F38988" s="10">
        <v>7</v>
      </c>
      <c r="G38988" s="10">
        <v>1</v>
      </c>
      <c r="H38988" s="30">
        <v>85444290</v>
      </c>
      <c r="I38988" s="9">
        <v>700708</v>
      </c>
      <c r="J38988" s="52">
        <v>7007080000006</v>
      </c>
      <c r="K38988"/>
      <c r="L38988"/>
      <c r="M38988" s="56"/>
      <c r="N38988"/>
      <c r="O38988"/>
    </row>
    <row r="38989" spans="2:15" x14ac:dyDescent="0.45">
      <c r="B38989" s="64" t="s">
        <v>66321</v>
      </c>
      <c r="C38989" s="31">
        <v>4048879829540</v>
      </c>
      <c r="D38989" s="67" t="s">
        <v>66322</v>
      </c>
      <c r="E38989" s="47">
        <v>147.99752100000001</v>
      </c>
      <c r="F38989" s="10">
        <v>7</v>
      </c>
      <c r="G38989" s="10">
        <v>1</v>
      </c>
      <c r="H38989" s="30">
        <v>85444290</v>
      </c>
      <c r="I38989" s="9">
        <v>700708</v>
      </c>
      <c r="J38989" s="52">
        <v>7007080000006</v>
      </c>
      <c r="K38989"/>
      <c r="L38989"/>
      <c r="M38989" s="56"/>
      <c r="N38989"/>
      <c r="O38989"/>
    </row>
    <row r="38990" spans="2:15" x14ac:dyDescent="0.45">
      <c r="B38990" s="64" t="s">
        <v>66323</v>
      </c>
      <c r="C38990" s="31">
        <v>4048879829588</v>
      </c>
      <c r="D38990" s="67" t="s">
        <v>66324</v>
      </c>
      <c r="E38990" s="47">
        <v>160.90193700000003</v>
      </c>
      <c r="F38990" s="10">
        <v>7</v>
      </c>
      <c r="G38990" s="10">
        <v>1</v>
      </c>
      <c r="H38990" s="30">
        <v>85444290</v>
      </c>
      <c r="I38990" s="9">
        <v>700708</v>
      </c>
      <c r="J38990" s="52">
        <v>7007080000006</v>
      </c>
      <c r="K38990"/>
      <c r="L38990"/>
      <c r="M38990" s="56"/>
      <c r="N38990"/>
      <c r="O38990"/>
    </row>
    <row r="38991" spans="2:15" x14ac:dyDescent="0.45">
      <c r="B38991" s="64" t="s">
        <v>66325</v>
      </c>
      <c r="C38991" s="31">
        <v>4048879829533</v>
      </c>
      <c r="D38991" s="67" t="s">
        <v>66326</v>
      </c>
      <c r="E38991" s="47">
        <v>174.05703</v>
      </c>
      <c r="F38991" s="10">
        <v>7</v>
      </c>
      <c r="G38991" s="10">
        <v>1</v>
      </c>
      <c r="H38991" s="30">
        <v>85444290</v>
      </c>
      <c r="I38991" s="9">
        <v>700708</v>
      </c>
      <c r="J38991" s="52">
        <v>7007080000006</v>
      </c>
      <c r="K38991"/>
      <c r="L38991"/>
      <c r="M38991" s="56"/>
      <c r="N38991"/>
      <c r="O38991"/>
    </row>
    <row r="38992" spans="2:15" x14ac:dyDescent="0.45">
      <c r="B38992" s="64" t="s">
        <v>66327</v>
      </c>
      <c r="C38992" s="31">
        <v>4048879829526</v>
      </c>
      <c r="D38992" s="67" t="s">
        <v>66328</v>
      </c>
      <c r="E38992" s="47">
        <v>187.21212300000002</v>
      </c>
      <c r="F38992" s="10">
        <v>7</v>
      </c>
      <c r="G38992" s="10">
        <v>1</v>
      </c>
      <c r="H38992" s="30">
        <v>85444290</v>
      </c>
      <c r="I38992" s="9">
        <v>700708</v>
      </c>
      <c r="J38992" s="52">
        <v>7007080000006</v>
      </c>
      <c r="K38992"/>
      <c r="L38992"/>
      <c r="M38992" s="56"/>
      <c r="N38992"/>
      <c r="O38992"/>
    </row>
    <row r="38993" spans="2:15" x14ac:dyDescent="0.45">
      <c r="B38993" s="64" t="s">
        <v>66329</v>
      </c>
      <c r="C38993" s="31">
        <v>4048879728348</v>
      </c>
      <c r="D38993" s="67" t="s">
        <v>66310</v>
      </c>
      <c r="E38993" s="47">
        <v>79.649891999999994</v>
      </c>
      <c r="F38993" s="10">
        <v>7</v>
      </c>
      <c r="G38993" s="10">
        <v>1</v>
      </c>
      <c r="H38993" s="30">
        <v>85444290</v>
      </c>
      <c r="I38993" s="9">
        <v>700708</v>
      </c>
      <c r="J38993" s="52">
        <v>7007080000006</v>
      </c>
      <c r="K38993"/>
      <c r="L38993"/>
      <c r="M38993" s="56"/>
      <c r="N38993"/>
      <c r="O38993"/>
    </row>
    <row r="38994" spans="2:15" x14ac:dyDescent="0.45">
      <c r="B38994" s="64" t="s">
        <v>66330</v>
      </c>
      <c r="C38994" s="31">
        <v>4048879730952</v>
      </c>
      <c r="D38994" s="67" t="s">
        <v>66312</v>
      </c>
      <c r="E38994" s="47">
        <v>89.524386000000007</v>
      </c>
      <c r="F38994" s="10">
        <v>7</v>
      </c>
      <c r="G38994" s="10">
        <v>1</v>
      </c>
      <c r="H38994" s="30">
        <v>85444290</v>
      </c>
      <c r="I38994" s="9">
        <v>700708</v>
      </c>
      <c r="J38994" s="52">
        <v>7007080000006</v>
      </c>
      <c r="K38994"/>
      <c r="L38994"/>
      <c r="M38994" s="56"/>
      <c r="N38994"/>
      <c r="O38994"/>
    </row>
    <row r="38995" spans="2:15" x14ac:dyDescent="0.45">
      <c r="B38995" s="64" t="s">
        <v>66331</v>
      </c>
      <c r="C38995" s="31">
        <v>4048879730969</v>
      </c>
      <c r="D38995" s="67" t="s">
        <v>66314</v>
      </c>
      <c r="E38995" s="47">
        <v>102.679479</v>
      </c>
      <c r="F38995" s="10">
        <v>7</v>
      </c>
      <c r="G38995" s="10">
        <v>1</v>
      </c>
      <c r="H38995" s="30">
        <v>85444290</v>
      </c>
      <c r="I38995" s="9">
        <v>700708</v>
      </c>
      <c r="J38995" s="52">
        <v>7007080000006</v>
      </c>
      <c r="K38995"/>
      <c r="L38995"/>
      <c r="M38995" s="56"/>
      <c r="N38995"/>
      <c r="O38995"/>
    </row>
    <row r="38996" spans="2:15" x14ac:dyDescent="0.45">
      <c r="B38996" s="64" t="s">
        <v>66332</v>
      </c>
      <c r="C38996" s="31">
        <v>4048879730976</v>
      </c>
      <c r="D38996" s="67" t="s">
        <v>66316</v>
      </c>
      <c r="E38996" s="47">
        <v>119.21326200000001</v>
      </c>
      <c r="F38996" s="10">
        <v>7</v>
      </c>
      <c r="G38996" s="10">
        <v>1</v>
      </c>
      <c r="H38996" s="30">
        <v>85444290</v>
      </c>
      <c r="I38996" s="9">
        <v>700708</v>
      </c>
      <c r="J38996" s="52">
        <v>7007080000006</v>
      </c>
      <c r="K38996"/>
      <c r="L38996"/>
      <c r="M38996" s="56"/>
      <c r="N38996"/>
      <c r="O38996"/>
    </row>
    <row r="38997" spans="2:15" x14ac:dyDescent="0.45">
      <c r="B38997" s="64" t="s">
        <v>66333</v>
      </c>
      <c r="C38997" s="31">
        <v>4048879730983</v>
      </c>
      <c r="D38997" s="67" t="s">
        <v>66318</v>
      </c>
      <c r="E38997" s="47">
        <v>135.68165099999999</v>
      </c>
      <c r="F38997" s="10">
        <v>7</v>
      </c>
      <c r="G38997" s="10">
        <v>1</v>
      </c>
      <c r="H38997" s="30">
        <v>85444290</v>
      </c>
      <c r="I38997" s="9">
        <v>700708</v>
      </c>
      <c r="J38997" s="52">
        <v>7007080000006</v>
      </c>
      <c r="K38997"/>
      <c r="L38997"/>
      <c r="M38997" s="56"/>
      <c r="N38997"/>
      <c r="O38997"/>
    </row>
    <row r="38998" spans="2:15" x14ac:dyDescent="0.45">
      <c r="B38998" s="64" t="s">
        <v>66334</v>
      </c>
      <c r="C38998" s="31">
        <v>4048879641036</v>
      </c>
      <c r="D38998" s="67" t="s">
        <v>66335</v>
      </c>
      <c r="E38998" s="47">
        <v>38.386278000000004</v>
      </c>
      <c r="F38998" s="10">
        <v>7</v>
      </c>
      <c r="G38998" s="10">
        <v>1</v>
      </c>
      <c r="H38998" s="30">
        <v>85444290</v>
      </c>
      <c r="I38998" s="9">
        <v>700708</v>
      </c>
      <c r="J38998" s="52">
        <v>7007080000006</v>
      </c>
      <c r="K38998"/>
      <c r="L38998"/>
      <c r="M38998" s="56"/>
      <c r="N38998"/>
      <c r="O38998"/>
    </row>
    <row r="38999" spans="2:15" x14ac:dyDescent="0.45">
      <c r="B38999" s="64" t="s">
        <v>66336</v>
      </c>
      <c r="C38999" s="31">
        <v>4048879641081</v>
      </c>
      <c r="D38999" s="67" t="s">
        <v>66337</v>
      </c>
      <c r="E38999" s="47">
        <v>42.277221000000004</v>
      </c>
      <c r="F38999" s="10">
        <v>7</v>
      </c>
      <c r="G38999" s="10">
        <v>1</v>
      </c>
      <c r="H38999" s="30">
        <v>85444290</v>
      </c>
      <c r="I38999" s="9">
        <v>700708</v>
      </c>
      <c r="J38999" s="52">
        <v>7007080000006</v>
      </c>
      <c r="K38999"/>
      <c r="L38999"/>
      <c r="M38999" s="56"/>
      <c r="N38999"/>
      <c r="O38999"/>
    </row>
    <row r="39000" spans="2:15" x14ac:dyDescent="0.45">
      <c r="B39000" s="64" t="s">
        <v>66338</v>
      </c>
      <c r="C39000" s="31">
        <v>4048879664936</v>
      </c>
      <c r="D39000" s="67" t="s">
        <v>66339</v>
      </c>
      <c r="E39000" s="47">
        <v>48.347964000000005</v>
      </c>
      <c r="F39000" s="10">
        <v>7</v>
      </c>
      <c r="G39000" s="10">
        <v>1</v>
      </c>
      <c r="H39000" s="30">
        <v>85444290</v>
      </c>
      <c r="I39000" s="9">
        <v>700708</v>
      </c>
      <c r="J39000" s="52">
        <v>7007080000006</v>
      </c>
      <c r="K39000"/>
      <c r="L39000"/>
      <c r="M39000" s="56"/>
      <c r="N39000"/>
      <c r="O39000"/>
    </row>
    <row r="39001" spans="2:15" x14ac:dyDescent="0.45">
      <c r="B39001" s="64" t="s">
        <v>66340</v>
      </c>
      <c r="C39001" s="31">
        <v>4048879785129</v>
      </c>
      <c r="D39001" s="67" t="s">
        <v>66341</v>
      </c>
      <c r="E39001" s="47">
        <v>38.386278000000004</v>
      </c>
      <c r="F39001" s="10">
        <v>7</v>
      </c>
      <c r="G39001" s="10">
        <v>1</v>
      </c>
      <c r="H39001" s="30">
        <v>85444290</v>
      </c>
      <c r="I39001" s="9">
        <v>700708</v>
      </c>
      <c r="J39001" s="52">
        <v>7007080000006</v>
      </c>
      <c r="K39001"/>
      <c r="L39001"/>
      <c r="M39001" s="56"/>
      <c r="N39001"/>
      <c r="O39001"/>
    </row>
    <row r="39002" spans="2:15" x14ac:dyDescent="0.45">
      <c r="B39002" s="64" t="s">
        <v>66342</v>
      </c>
      <c r="C39002" s="31">
        <v>4048879787666</v>
      </c>
      <c r="D39002" s="67" t="s">
        <v>66343</v>
      </c>
      <c r="E39002" s="47">
        <v>42.277221000000004</v>
      </c>
      <c r="F39002" s="10">
        <v>7</v>
      </c>
      <c r="G39002" s="10">
        <v>1</v>
      </c>
      <c r="H39002" s="30">
        <v>85444290</v>
      </c>
      <c r="I39002" s="9">
        <v>700708</v>
      </c>
      <c r="J39002" s="52">
        <v>7007080000006</v>
      </c>
      <c r="K39002"/>
      <c r="L39002"/>
      <c r="M39002" s="56"/>
      <c r="N39002"/>
      <c r="O39002"/>
    </row>
    <row r="39003" spans="2:15" x14ac:dyDescent="0.45">
      <c r="B39003" s="64" t="s">
        <v>66344</v>
      </c>
      <c r="C39003" s="31">
        <v>4048879787673</v>
      </c>
      <c r="D39003" s="67" t="s">
        <v>66345</v>
      </c>
      <c r="E39003" s="47">
        <v>48.347964000000005</v>
      </c>
      <c r="F39003" s="10">
        <v>7</v>
      </c>
      <c r="G39003" s="10">
        <v>1</v>
      </c>
      <c r="H39003" s="30">
        <v>85444290</v>
      </c>
      <c r="I39003" s="9">
        <v>700708</v>
      </c>
      <c r="J39003" s="52">
        <v>7007080000006</v>
      </c>
      <c r="K39003"/>
      <c r="L39003"/>
      <c r="M39003" s="56"/>
      <c r="N39003"/>
      <c r="O39003"/>
    </row>
    <row r="39004" spans="2:15" x14ac:dyDescent="0.45">
      <c r="B39004" s="64" t="s">
        <v>66346</v>
      </c>
      <c r="C39004" s="31">
        <v>4048879907149</v>
      </c>
      <c r="D39004" s="67" t="s">
        <v>66347</v>
      </c>
      <c r="E39004" s="47">
        <v>45.056466000000007</v>
      </c>
      <c r="F39004" s="10">
        <v>7</v>
      </c>
      <c r="G39004" s="10">
        <v>1</v>
      </c>
      <c r="H39004" s="30">
        <v>85444290</v>
      </c>
      <c r="I39004" s="9">
        <v>700708</v>
      </c>
      <c r="J39004" s="52">
        <v>7007080000006</v>
      </c>
      <c r="K39004"/>
      <c r="L39004"/>
      <c r="M39004" s="56"/>
      <c r="N39004"/>
      <c r="O39004"/>
    </row>
    <row r="39005" spans="2:15" x14ac:dyDescent="0.45">
      <c r="B39005" s="64" t="s">
        <v>66348</v>
      </c>
      <c r="C39005" s="31">
        <v>4048879907590</v>
      </c>
      <c r="D39005" s="67" t="s">
        <v>66349</v>
      </c>
      <c r="E39005" s="47">
        <v>47.094579000000003</v>
      </c>
      <c r="F39005" s="10">
        <v>7</v>
      </c>
      <c r="G39005" s="10">
        <v>1</v>
      </c>
      <c r="H39005" s="30">
        <v>85444290</v>
      </c>
      <c r="I39005" s="9">
        <v>700708</v>
      </c>
      <c r="J39005" s="52">
        <v>7007080000006</v>
      </c>
      <c r="K39005"/>
      <c r="L39005"/>
      <c r="M39005" s="56"/>
      <c r="N39005"/>
      <c r="O39005"/>
    </row>
    <row r="39006" spans="2:15" x14ac:dyDescent="0.45">
      <c r="B39006" s="64" t="s">
        <v>66350</v>
      </c>
      <c r="C39006" s="31">
        <v>4048879908702</v>
      </c>
      <c r="D39006" s="67" t="s">
        <v>66351</v>
      </c>
      <c r="E39006" s="47">
        <v>50.625855000000008</v>
      </c>
      <c r="F39006" s="10">
        <v>7</v>
      </c>
      <c r="G39006" s="10">
        <v>1</v>
      </c>
      <c r="H39006" s="30">
        <v>85444290</v>
      </c>
      <c r="I39006" s="9">
        <v>700708</v>
      </c>
      <c r="J39006" s="52">
        <v>7007080000006</v>
      </c>
      <c r="K39006"/>
      <c r="L39006"/>
      <c r="M39006" s="56"/>
      <c r="N39006"/>
      <c r="O39006"/>
    </row>
    <row r="39007" spans="2:15" x14ac:dyDescent="0.45">
      <c r="B39007" s="64" t="s">
        <v>66352</v>
      </c>
      <c r="C39007" s="31">
        <v>4048879864404</v>
      </c>
      <c r="D39007" s="67" t="s">
        <v>66353</v>
      </c>
      <c r="E39007" s="47">
        <v>59.73741900000001</v>
      </c>
      <c r="F39007" s="10">
        <v>7</v>
      </c>
      <c r="G39007" s="10">
        <v>1</v>
      </c>
      <c r="H39007" s="30">
        <v>85444290</v>
      </c>
      <c r="I39007" s="9">
        <v>700708</v>
      </c>
      <c r="J39007" s="52">
        <v>7007080000006</v>
      </c>
      <c r="K39007"/>
      <c r="L39007"/>
      <c r="M39007" s="56"/>
      <c r="N39007"/>
      <c r="O39007"/>
    </row>
    <row r="39008" spans="2:15" x14ac:dyDescent="0.45">
      <c r="B39008" s="64" t="s">
        <v>66354</v>
      </c>
      <c r="C39008" s="31">
        <v>4048879864572</v>
      </c>
      <c r="D39008" s="67" t="s">
        <v>66355</v>
      </c>
      <c r="E39008" s="47">
        <v>61.753734000000001</v>
      </c>
      <c r="F39008" s="10">
        <v>7</v>
      </c>
      <c r="G39008" s="10">
        <v>1</v>
      </c>
      <c r="H39008" s="30">
        <v>85444290</v>
      </c>
      <c r="I39008" s="9">
        <v>700708</v>
      </c>
      <c r="J39008" s="52">
        <v>7007080000006</v>
      </c>
      <c r="K39008"/>
      <c r="L39008"/>
      <c r="M39008" s="56"/>
      <c r="N39008"/>
      <c r="O39008"/>
    </row>
    <row r="39009" spans="2:15" x14ac:dyDescent="0.45">
      <c r="B39009" s="64" t="s">
        <v>66356</v>
      </c>
      <c r="C39009" s="31">
        <v>4048879864589</v>
      </c>
      <c r="D39009" s="67" t="s">
        <v>66357</v>
      </c>
      <c r="E39009" s="47">
        <v>65.056131000000008</v>
      </c>
      <c r="F39009" s="10">
        <v>7</v>
      </c>
      <c r="G39009" s="10">
        <v>1</v>
      </c>
      <c r="H39009" s="30">
        <v>85444290</v>
      </c>
      <c r="I39009" s="9">
        <v>700708</v>
      </c>
      <c r="J39009" s="52">
        <v>7007080000006</v>
      </c>
      <c r="K39009"/>
      <c r="L39009"/>
      <c r="M39009" s="56"/>
      <c r="N39009"/>
      <c r="O39009"/>
    </row>
    <row r="39010" spans="2:15" x14ac:dyDescent="0.45">
      <c r="B39010" s="64" t="s">
        <v>66358</v>
      </c>
      <c r="C39010" s="31">
        <v>4048879651554</v>
      </c>
      <c r="D39010" s="67" t="s">
        <v>66359</v>
      </c>
      <c r="E39010" s="47">
        <v>39.574269000000001</v>
      </c>
      <c r="F39010" s="10">
        <v>7</v>
      </c>
      <c r="G39010" s="10">
        <v>1</v>
      </c>
      <c r="H39010" s="30">
        <v>85444290</v>
      </c>
      <c r="I39010" s="9">
        <v>700708</v>
      </c>
      <c r="J39010" s="52">
        <v>7007080000006</v>
      </c>
      <c r="K39010"/>
      <c r="L39010"/>
      <c r="M39010" s="56"/>
      <c r="N39010"/>
      <c r="O39010"/>
    </row>
    <row r="39011" spans="2:15" x14ac:dyDescent="0.45">
      <c r="B39011" s="64" t="s">
        <v>66360</v>
      </c>
      <c r="C39011" s="31">
        <v>4048879651561</v>
      </c>
      <c r="D39011" s="67" t="s">
        <v>66361</v>
      </c>
      <c r="E39011" s="47">
        <v>43.367120999999997</v>
      </c>
      <c r="F39011" s="10">
        <v>7</v>
      </c>
      <c r="G39011" s="10">
        <v>1</v>
      </c>
      <c r="H39011" s="30">
        <v>85444290</v>
      </c>
      <c r="I39011" s="9">
        <v>700708</v>
      </c>
      <c r="J39011" s="52">
        <v>7007080000006</v>
      </c>
      <c r="K39011"/>
      <c r="L39011"/>
      <c r="M39011" s="56"/>
      <c r="N39011"/>
      <c r="O39011"/>
    </row>
    <row r="39012" spans="2:15" x14ac:dyDescent="0.45">
      <c r="B39012" s="64" t="s">
        <v>66362</v>
      </c>
      <c r="C39012" s="31">
        <v>4048879654388</v>
      </c>
      <c r="D39012" s="67" t="s">
        <v>66363</v>
      </c>
      <c r="E39012" s="47">
        <v>50.037309</v>
      </c>
      <c r="F39012" s="10">
        <v>7</v>
      </c>
      <c r="G39012" s="10">
        <v>1</v>
      </c>
      <c r="H39012" s="30">
        <v>85444290</v>
      </c>
      <c r="I39012" s="9">
        <v>700708</v>
      </c>
      <c r="J39012" s="52">
        <v>7007080000006</v>
      </c>
      <c r="K39012"/>
      <c r="L39012"/>
      <c r="M39012" s="56"/>
      <c r="N39012"/>
      <c r="O39012"/>
    </row>
    <row r="39013" spans="2:15" x14ac:dyDescent="0.45">
      <c r="B39013" s="64" t="s">
        <v>66364</v>
      </c>
      <c r="C39013" s="31">
        <v>4048879744164</v>
      </c>
      <c r="D39013" s="67" t="s">
        <v>66365</v>
      </c>
      <c r="E39013" s="47">
        <v>56.435022000000011</v>
      </c>
      <c r="F39013" s="10">
        <v>7</v>
      </c>
      <c r="G39013" s="10">
        <v>1</v>
      </c>
      <c r="H39013" s="30">
        <v>85444290</v>
      </c>
      <c r="I39013" s="9">
        <v>700708</v>
      </c>
      <c r="J39013" s="52">
        <v>7007080000006</v>
      </c>
      <c r="K39013"/>
      <c r="L39013"/>
      <c r="M39013" s="56"/>
      <c r="N39013"/>
      <c r="O39013"/>
    </row>
    <row r="39014" spans="2:15" x14ac:dyDescent="0.45">
      <c r="B39014" s="64" t="s">
        <v>66366</v>
      </c>
      <c r="C39014" s="31">
        <v>4048879800365</v>
      </c>
      <c r="D39014" s="67" t="s">
        <v>66367</v>
      </c>
      <c r="E39014" s="47">
        <v>42.778574999999996</v>
      </c>
      <c r="F39014" s="10">
        <v>7</v>
      </c>
      <c r="G39014" s="10">
        <v>1</v>
      </c>
      <c r="H39014" s="30">
        <v>85444290</v>
      </c>
      <c r="I39014" s="9">
        <v>700708</v>
      </c>
      <c r="J39014" s="52">
        <v>7007080000006</v>
      </c>
      <c r="K39014"/>
      <c r="L39014"/>
      <c r="M39014" s="56"/>
      <c r="N39014"/>
      <c r="O39014"/>
    </row>
    <row r="39015" spans="2:15" x14ac:dyDescent="0.45">
      <c r="B39015" s="64" t="s">
        <v>66368</v>
      </c>
      <c r="C39015" s="31">
        <v>4048879788502</v>
      </c>
      <c r="D39015" s="67" t="s">
        <v>66369</v>
      </c>
      <c r="E39015" s="47">
        <v>45.645012000000008</v>
      </c>
      <c r="F39015" s="10">
        <v>7</v>
      </c>
      <c r="G39015" s="10">
        <v>1</v>
      </c>
      <c r="H39015" s="30">
        <v>85444290</v>
      </c>
      <c r="I39015" s="9">
        <v>700708</v>
      </c>
      <c r="J39015" s="52">
        <v>7007080000006</v>
      </c>
      <c r="K39015"/>
      <c r="L39015"/>
      <c r="M39015" s="56"/>
      <c r="N39015"/>
      <c r="O39015"/>
    </row>
    <row r="39016" spans="2:15" x14ac:dyDescent="0.45">
      <c r="B39016" s="64" t="s">
        <v>66370</v>
      </c>
      <c r="C39016" s="31">
        <v>4048879788519</v>
      </c>
      <c r="D39016" s="67" t="s">
        <v>66371</v>
      </c>
      <c r="E39016" s="47">
        <v>50.462370000000007</v>
      </c>
      <c r="F39016" s="10">
        <v>7</v>
      </c>
      <c r="G39016" s="10">
        <v>1</v>
      </c>
      <c r="H39016" s="30">
        <v>85444290</v>
      </c>
      <c r="I39016" s="9">
        <v>700708</v>
      </c>
      <c r="J39016" s="52">
        <v>7007080000006</v>
      </c>
      <c r="K39016"/>
      <c r="L39016"/>
      <c r="M39016" s="56"/>
      <c r="N39016"/>
      <c r="O39016"/>
    </row>
    <row r="39017" spans="2:15" x14ac:dyDescent="0.45">
      <c r="B39017" s="64" t="s">
        <v>66372</v>
      </c>
      <c r="C39017" s="31">
        <v>4065909051917</v>
      </c>
      <c r="D39017" s="67" t="s">
        <v>66373</v>
      </c>
      <c r="E39017" s="47">
        <v>53.946945461769232</v>
      </c>
      <c r="F39017" s="10">
        <v>7</v>
      </c>
      <c r="G39017" s="10">
        <v>1</v>
      </c>
      <c r="H39017" s="30">
        <v>85444290</v>
      </c>
      <c r="I39017" s="9">
        <v>700708</v>
      </c>
      <c r="J39017" s="52">
        <v>7007080000006</v>
      </c>
      <c r="K39017"/>
      <c r="L39017"/>
      <c r="M39017" s="56"/>
      <c r="N39017"/>
      <c r="O39017"/>
    </row>
    <row r="39018" spans="2:15" x14ac:dyDescent="0.45">
      <c r="B39018" s="64" t="s">
        <v>66374</v>
      </c>
      <c r="C39018" s="31">
        <v>4048879907163</v>
      </c>
      <c r="D39018" s="67" t="s">
        <v>66375</v>
      </c>
      <c r="E39018" s="47">
        <v>45.645012000000008</v>
      </c>
      <c r="F39018" s="10">
        <v>7</v>
      </c>
      <c r="G39018" s="10">
        <v>1</v>
      </c>
      <c r="H39018" s="30">
        <v>85444290</v>
      </c>
      <c r="I39018" s="9">
        <v>700708</v>
      </c>
      <c r="J39018" s="52">
        <v>7007080000006</v>
      </c>
      <c r="K39018"/>
      <c r="L39018"/>
      <c r="M39018" s="56"/>
      <c r="N39018"/>
      <c r="O39018"/>
    </row>
    <row r="39019" spans="2:15" x14ac:dyDescent="0.45">
      <c r="B39019" s="64" t="s">
        <v>66376</v>
      </c>
      <c r="C39019" s="31">
        <v>4048879909006</v>
      </c>
      <c r="D39019" s="67" t="s">
        <v>66377</v>
      </c>
      <c r="E39019" s="47">
        <v>47.683125000000004</v>
      </c>
      <c r="F39019" s="10">
        <v>7</v>
      </c>
      <c r="G39019" s="10">
        <v>1</v>
      </c>
      <c r="H39019" s="30">
        <v>85444290</v>
      </c>
      <c r="I39019" s="9">
        <v>700708</v>
      </c>
      <c r="J39019" s="52">
        <v>7007080000006</v>
      </c>
      <c r="K39019"/>
      <c r="L39019"/>
      <c r="M39019" s="56"/>
      <c r="N39019"/>
      <c r="O39019"/>
    </row>
    <row r="39020" spans="2:15" x14ac:dyDescent="0.45">
      <c r="B39020" s="64" t="s">
        <v>66378</v>
      </c>
      <c r="C39020" s="31">
        <v>4048879909013</v>
      </c>
      <c r="D39020" s="67" t="s">
        <v>66379</v>
      </c>
      <c r="E39020" s="47">
        <v>51.050916000000001</v>
      </c>
      <c r="F39020" s="10">
        <v>7</v>
      </c>
      <c r="G39020" s="10">
        <v>1</v>
      </c>
      <c r="H39020" s="30">
        <v>85444290</v>
      </c>
      <c r="I39020" s="9">
        <v>700708</v>
      </c>
      <c r="J39020" s="52">
        <v>7007080000006</v>
      </c>
      <c r="K39020"/>
      <c r="L39020"/>
      <c r="M39020" s="56"/>
      <c r="N39020"/>
      <c r="O39020"/>
    </row>
    <row r="39021" spans="2:15" x14ac:dyDescent="0.45">
      <c r="B39021" s="64" t="s">
        <v>66380</v>
      </c>
      <c r="C39021" s="31">
        <v>4048879901727</v>
      </c>
      <c r="D39021" s="67" t="s">
        <v>66381</v>
      </c>
      <c r="E39021" s="47">
        <v>49.099995000000007</v>
      </c>
      <c r="F39021" s="10">
        <v>7</v>
      </c>
      <c r="G39021" s="10">
        <v>1</v>
      </c>
      <c r="H39021" s="30">
        <v>85444290</v>
      </c>
      <c r="I39021" s="9">
        <v>700708</v>
      </c>
      <c r="J39021" s="52">
        <v>7007080000006</v>
      </c>
      <c r="K39021"/>
      <c r="L39021"/>
      <c r="M39021" s="56"/>
      <c r="N39021"/>
      <c r="O39021"/>
    </row>
    <row r="39022" spans="2:15" x14ac:dyDescent="0.45">
      <c r="B39022" s="64" t="s">
        <v>66382</v>
      </c>
      <c r="C39022" s="31">
        <v>4048879901741</v>
      </c>
      <c r="D39022" s="67" t="s">
        <v>66383</v>
      </c>
      <c r="E39022" s="47">
        <v>52.565877</v>
      </c>
      <c r="F39022" s="10">
        <v>7</v>
      </c>
      <c r="G39022" s="10">
        <v>1</v>
      </c>
      <c r="H39022" s="30">
        <v>85444290</v>
      </c>
      <c r="I39022" s="9">
        <v>700708</v>
      </c>
      <c r="J39022" s="52">
        <v>7007080000006</v>
      </c>
      <c r="K39022"/>
      <c r="L39022"/>
      <c r="M39022" s="56"/>
      <c r="N39022"/>
      <c r="O39022"/>
    </row>
    <row r="39023" spans="2:15" x14ac:dyDescent="0.45">
      <c r="B39023" s="64" t="s">
        <v>66384</v>
      </c>
      <c r="C39023" s="31">
        <v>4048879653824</v>
      </c>
      <c r="D39023" s="67" t="s">
        <v>66385</v>
      </c>
      <c r="E39023" s="47">
        <v>33.492626999999999</v>
      </c>
      <c r="F39023" s="10">
        <v>7</v>
      </c>
      <c r="G39023" s="10">
        <v>1</v>
      </c>
      <c r="H39023" s="30">
        <v>85366990</v>
      </c>
      <c r="I39023" s="9">
        <v>700708</v>
      </c>
      <c r="J39023" s="52">
        <v>7007080000006</v>
      </c>
      <c r="K39023"/>
      <c r="L39023"/>
      <c r="M39023" s="56"/>
      <c r="N39023"/>
      <c r="O39023"/>
    </row>
    <row r="39024" spans="2:15" x14ac:dyDescent="0.45">
      <c r="B39024" s="64" t="s">
        <v>66386</v>
      </c>
      <c r="C39024" s="31">
        <v>4048879749053</v>
      </c>
      <c r="D39024" s="67" t="s">
        <v>66387</v>
      </c>
      <c r="E39024" s="47">
        <v>34.844103000000004</v>
      </c>
      <c r="F39024" s="10">
        <v>7</v>
      </c>
      <c r="G39024" s="10">
        <v>1</v>
      </c>
      <c r="H39024" s="30">
        <v>85366990</v>
      </c>
      <c r="I39024" s="9">
        <v>700708</v>
      </c>
      <c r="J39024" s="52">
        <v>7007080000006</v>
      </c>
      <c r="K39024"/>
      <c r="L39024"/>
      <c r="M39024" s="56"/>
      <c r="N39024"/>
      <c r="O39024"/>
    </row>
    <row r="39025" spans="2:15" x14ac:dyDescent="0.45">
      <c r="B39025" s="64" t="s">
        <v>66388</v>
      </c>
      <c r="C39025" s="31">
        <v>4048879653831</v>
      </c>
      <c r="D39025" s="67" t="s">
        <v>66389</v>
      </c>
      <c r="E39025" s="47">
        <v>33.906789000000003</v>
      </c>
      <c r="F39025" s="10">
        <v>7</v>
      </c>
      <c r="G39025" s="10">
        <v>1</v>
      </c>
      <c r="H39025" s="30">
        <v>85366990</v>
      </c>
      <c r="I39025" s="9">
        <v>700708</v>
      </c>
      <c r="J39025" s="52">
        <v>7007080000006</v>
      </c>
      <c r="K39025"/>
      <c r="L39025"/>
      <c r="M39025" s="56"/>
      <c r="N39025"/>
      <c r="O39025"/>
    </row>
    <row r="39026" spans="2:15" x14ac:dyDescent="0.45">
      <c r="B39026" s="64" t="s">
        <v>66390</v>
      </c>
      <c r="C39026" s="31">
        <v>4048879749060</v>
      </c>
      <c r="D39026" s="67" t="s">
        <v>66391</v>
      </c>
      <c r="E39026" s="47">
        <v>35.269164000000004</v>
      </c>
      <c r="F39026" s="10">
        <v>7</v>
      </c>
      <c r="G39026" s="10">
        <v>1</v>
      </c>
      <c r="H39026" s="30">
        <v>85366990</v>
      </c>
      <c r="I39026" s="9">
        <v>700708</v>
      </c>
      <c r="J39026" s="52">
        <v>7007080000006</v>
      </c>
      <c r="K39026"/>
      <c r="L39026"/>
      <c r="M39026" s="56"/>
      <c r="N39026"/>
      <c r="O39026"/>
    </row>
    <row r="39027" spans="2:15" x14ac:dyDescent="0.45">
      <c r="B39027" s="64" t="s">
        <v>66392</v>
      </c>
      <c r="C39027" s="31">
        <v>4048879914789</v>
      </c>
      <c r="D39027" s="67" t="s">
        <v>66393</v>
      </c>
      <c r="E39027" s="47">
        <v>34.429940999999999</v>
      </c>
      <c r="F39027" s="10">
        <v>7</v>
      </c>
      <c r="G39027" s="10">
        <v>1</v>
      </c>
      <c r="H39027" s="30">
        <v>85369010</v>
      </c>
      <c r="I39027" s="9">
        <v>700708</v>
      </c>
      <c r="J39027" s="52">
        <v>7007080000006</v>
      </c>
      <c r="K39027"/>
      <c r="L39027"/>
      <c r="M39027" s="56"/>
      <c r="N39027"/>
      <c r="O39027"/>
    </row>
    <row r="39028" spans="2:15" x14ac:dyDescent="0.45">
      <c r="B39028" s="64" t="s">
        <v>66394</v>
      </c>
      <c r="C39028" s="31">
        <v>4048879914796</v>
      </c>
      <c r="D39028" s="67" t="s">
        <v>66395</v>
      </c>
      <c r="E39028" s="47">
        <v>34.844103000000004</v>
      </c>
      <c r="F39028" s="10">
        <v>7</v>
      </c>
      <c r="G39028" s="10">
        <v>1</v>
      </c>
      <c r="H39028" s="30">
        <v>85366990</v>
      </c>
      <c r="I39028" s="9">
        <v>700708</v>
      </c>
      <c r="J39028" s="52">
        <v>7007080000006</v>
      </c>
      <c r="K39028"/>
      <c r="L39028"/>
      <c r="M39028" s="56"/>
      <c r="N39028"/>
      <c r="O39028"/>
    </row>
    <row r="39029" spans="2:15" x14ac:dyDescent="0.45">
      <c r="B39029" s="39" t="s">
        <v>66396</v>
      </c>
      <c r="C39029" s="31">
        <v>4048879840088</v>
      </c>
      <c r="D39029" s="67" t="s">
        <v>66397</v>
      </c>
      <c r="E39029" s="47">
        <v>134.48276100000001</v>
      </c>
      <c r="F39029" s="10">
        <v>7</v>
      </c>
      <c r="G39029" s="10">
        <v>1</v>
      </c>
      <c r="H39029" s="30">
        <v>85366990</v>
      </c>
      <c r="I39029" s="9">
        <v>700708</v>
      </c>
      <c r="J39029" s="52">
        <v>7007080000006</v>
      </c>
      <c r="K39029"/>
      <c r="L39029"/>
      <c r="M39029" s="56"/>
      <c r="N39029"/>
      <c r="O39029"/>
    </row>
    <row r="39030" spans="2:15" x14ac:dyDescent="0.45">
      <c r="B39030" s="64" t="s">
        <v>66398</v>
      </c>
      <c r="C39030" s="31">
        <v>4048879840095</v>
      </c>
      <c r="D39030" s="67" t="s">
        <v>66399</v>
      </c>
      <c r="E39030" s="47">
        <v>156.52053900000001</v>
      </c>
      <c r="F39030" s="10">
        <v>7</v>
      </c>
      <c r="G39030" s="10">
        <v>1</v>
      </c>
      <c r="H39030" s="30">
        <v>85366990</v>
      </c>
      <c r="I39030" s="9">
        <v>700708</v>
      </c>
      <c r="J39030" s="52">
        <v>7007080000006</v>
      </c>
      <c r="K39030"/>
      <c r="L39030"/>
      <c r="M39030" s="56"/>
      <c r="N39030"/>
      <c r="O39030"/>
    </row>
    <row r="39031" spans="2:15" x14ac:dyDescent="0.45">
      <c r="B39031" s="64" t="s">
        <v>66400</v>
      </c>
      <c r="C39031" s="31">
        <v>4048879840101</v>
      </c>
      <c r="D39031" s="67" t="s">
        <v>66401</v>
      </c>
      <c r="E39031" s="47">
        <v>130.940586</v>
      </c>
      <c r="F39031" s="10">
        <v>7</v>
      </c>
      <c r="G39031" s="10">
        <v>1</v>
      </c>
      <c r="H39031" s="30">
        <v>85366990</v>
      </c>
      <c r="I39031" s="9">
        <v>700708</v>
      </c>
      <c r="J39031" s="52">
        <v>7007080000006</v>
      </c>
      <c r="K39031"/>
      <c r="L39031"/>
      <c r="M39031" s="56"/>
      <c r="N39031"/>
      <c r="O39031"/>
    </row>
    <row r="39032" spans="2:15" x14ac:dyDescent="0.45">
      <c r="B39032" s="64" t="s">
        <v>66402</v>
      </c>
      <c r="C39032" s="31">
        <v>4065909049952</v>
      </c>
      <c r="D39032" s="67" t="s">
        <v>66403</v>
      </c>
      <c r="E39032" s="47">
        <v>51.492281904000009</v>
      </c>
      <c r="F39032" s="10">
        <v>7</v>
      </c>
      <c r="G39032" s="10">
        <v>1</v>
      </c>
      <c r="H39032" s="30">
        <v>85366990</v>
      </c>
      <c r="I39032" s="9">
        <v>700708</v>
      </c>
      <c r="J39032" s="52">
        <v>7007080000006</v>
      </c>
      <c r="K39032"/>
      <c r="L39032"/>
      <c r="M39032" s="56"/>
      <c r="N39032"/>
      <c r="O39032"/>
    </row>
    <row r="39033" spans="2:15" x14ac:dyDescent="0.45">
      <c r="B39033" s="64" t="s">
        <v>66404</v>
      </c>
      <c r="C39033" s="31">
        <v>4065909012307</v>
      </c>
      <c r="D39033" s="67" t="s">
        <v>66405</v>
      </c>
      <c r="E39033" s="47">
        <v>93.055661999999998</v>
      </c>
      <c r="F39033" s="10">
        <v>7</v>
      </c>
      <c r="G39033" s="10">
        <v>1</v>
      </c>
      <c r="H39033" s="30">
        <v>85444290</v>
      </c>
      <c r="I39033" s="9">
        <v>700708</v>
      </c>
      <c r="J39033" s="52">
        <v>7007080000006</v>
      </c>
      <c r="K39033"/>
      <c r="L39033"/>
      <c r="M39033" s="56"/>
      <c r="N39033"/>
      <c r="O39033"/>
    </row>
    <row r="39034" spans="2:15" x14ac:dyDescent="0.45">
      <c r="B39034" s="64" t="s">
        <v>66406</v>
      </c>
      <c r="C39034" s="31">
        <v>4048879845632</v>
      </c>
      <c r="D39034" s="67" t="s">
        <v>66407</v>
      </c>
      <c r="E39034" s="47">
        <v>61.426764000000006</v>
      </c>
      <c r="F39034" s="10">
        <v>7</v>
      </c>
      <c r="G39034" s="10">
        <v>1</v>
      </c>
      <c r="H39034" s="30">
        <v>85444290</v>
      </c>
      <c r="I39034" s="9">
        <v>700708</v>
      </c>
      <c r="J39034" s="52">
        <v>7007080000006</v>
      </c>
      <c r="K39034"/>
      <c r="L39034"/>
      <c r="M39034" s="56"/>
      <c r="N39034"/>
      <c r="O39034"/>
    </row>
    <row r="39035" spans="2:15" x14ac:dyDescent="0.45">
      <c r="B39035" s="64" t="s">
        <v>66408</v>
      </c>
      <c r="C39035" s="31">
        <v>4048879820950</v>
      </c>
      <c r="D39035" s="67" t="s">
        <v>66409</v>
      </c>
      <c r="E39035" s="47">
        <v>36.195579000000002</v>
      </c>
      <c r="F39035" s="10">
        <v>7</v>
      </c>
      <c r="G39035" s="10">
        <v>1</v>
      </c>
      <c r="H39035" s="30">
        <v>85444290</v>
      </c>
      <c r="I39035" s="9">
        <v>700708</v>
      </c>
      <c r="J39035" s="52">
        <v>7007080000006</v>
      </c>
      <c r="K39035"/>
      <c r="L39035"/>
      <c r="M39035" s="56"/>
      <c r="N39035"/>
      <c r="O39035"/>
    </row>
    <row r="39036" spans="2:15" x14ac:dyDescent="0.45">
      <c r="B39036" s="64" t="s">
        <v>66410</v>
      </c>
      <c r="C39036" s="31">
        <v>4048879864121</v>
      </c>
      <c r="D39036" s="67" t="s">
        <v>66411</v>
      </c>
      <c r="E39036" s="47">
        <v>37.209186000000003</v>
      </c>
      <c r="F39036" s="10">
        <v>7</v>
      </c>
      <c r="G39036" s="10">
        <v>1</v>
      </c>
      <c r="H39036" s="30">
        <v>85444290</v>
      </c>
      <c r="I39036" s="9">
        <v>700708</v>
      </c>
      <c r="J39036" s="52">
        <v>7007080000006</v>
      </c>
      <c r="K39036"/>
      <c r="L39036"/>
      <c r="M39036" s="56"/>
      <c r="N39036"/>
      <c r="O39036"/>
    </row>
    <row r="39037" spans="2:15" x14ac:dyDescent="0.45">
      <c r="B39037" s="64" t="s">
        <v>66412</v>
      </c>
      <c r="C39037" s="31">
        <v>4048879650847</v>
      </c>
      <c r="D39037" s="67" t="s">
        <v>66413</v>
      </c>
      <c r="E39037" s="47">
        <v>41.775866999999998</v>
      </c>
      <c r="F39037" s="10">
        <v>7</v>
      </c>
      <c r="G39037" s="10">
        <v>1</v>
      </c>
      <c r="H39037" s="30">
        <v>85444290</v>
      </c>
      <c r="I39037" s="9">
        <v>700708</v>
      </c>
      <c r="J39037" s="52">
        <v>7007080000006</v>
      </c>
      <c r="K39037"/>
      <c r="L39037"/>
      <c r="M39037" s="56"/>
      <c r="N39037"/>
      <c r="O39037"/>
    </row>
    <row r="39038" spans="2:15" x14ac:dyDescent="0.45">
      <c r="B39038" s="64" t="s">
        <v>66414</v>
      </c>
      <c r="C39038" s="31">
        <v>4048879870337</v>
      </c>
      <c r="D39038" s="67" t="s">
        <v>66415</v>
      </c>
      <c r="E39038" s="47">
        <v>44.369829000000003</v>
      </c>
      <c r="F39038" s="10">
        <v>7</v>
      </c>
      <c r="G39038" s="10">
        <v>1</v>
      </c>
      <c r="H39038" s="30">
        <v>85444290</v>
      </c>
      <c r="I39038" s="9">
        <v>700708</v>
      </c>
      <c r="J39038" s="52">
        <v>7007080000006</v>
      </c>
      <c r="K39038"/>
      <c r="L39038"/>
      <c r="M39038" s="56"/>
      <c r="N39038"/>
      <c r="O39038"/>
    </row>
    <row r="39039" spans="2:15" x14ac:dyDescent="0.45">
      <c r="B39039" s="64" t="s">
        <v>66416</v>
      </c>
      <c r="C39039" s="31">
        <v>4048879653244</v>
      </c>
      <c r="D39039" s="67" t="s">
        <v>66417</v>
      </c>
      <c r="E39039" s="47">
        <v>49.688541000000001</v>
      </c>
      <c r="F39039" s="10">
        <v>7</v>
      </c>
      <c r="G39039" s="10">
        <v>1</v>
      </c>
      <c r="H39039" s="30">
        <v>85444290</v>
      </c>
      <c r="I39039" s="9">
        <v>700708</v>
      </c>
      <c r="J39039" s="52">
        <v>7007080000006</v>
      </c>
      <c r="K39039"/>
      <c r="L39039"/>
      <c r="M39039" s="56"/>
      <c r="N39039"/>
      <c r="O39039"/>
    </row>
    <row r="39040" spans="2:15" x14ac:dyDescent="0.45">
      <c r="B39040" s="64" t="s">
        <v>66418</v>
      </c>
      <c r="C39040" s="31">
        <v>4048879653251</v>
      </c>
      <c r="D39040" s="67" t="s">
        <v>66419</v>
      </c>
      <c r="E39040" s="47">
        <v>59.824611000000004</v>
      </c>
      <c r="F39040" s="10">
        <v>7</v>
      </c>
      <c r="G39040" s="10">
        <v>1</v>
      </c>
      <c r="H39040" s="30">
        <v>85444290</v>
      </c>
      <c r="I39040" s="9">
        <v>700708</v>
      </c>
      <c r="J39040" s="52">
        <v>7007080000006</v>
      </c>
      <c r="K39040"/>
      <c r="L39040"/>
      <c r="M39040" s="56"/>
      <c r="N39040"/>
      <c r="O39040"/>
    </row>
    <row r="39041" spans="2:15" x14ac:dyDescent="0.45">
      <c r="B39041" s="64" t="s">
        <v>66420</v>
      </c>
      <c r="C39041" s="31">
        <v>4048879864138</v>
      </c>
      <c r="D39041" s="67" t="s">
        <v>66421</v>
      </c>
      <c r="E39041" s="47">
        <v>67.660991999999993</v>
      </c>
      <c r="F39041" s="10">
        <v>7</v>
      </c>
      <c r="G39041" s="10">
        <v>1</v>
      </c>
      <c r="H39041" s="30">
        <v>85444290</v>
      </c>
      <c r="I39041" s="9">
        <v>700708</v>
      </c>
      <c r="J39041" s="52">
        <v>7007080000006</v>
      </c>
      <c r="K39041"/>
      <c r="L39041"/>
      <c r="M39041" s="56"/>
      <c r="N39041"/>
      <c r="O39041"/>
    </row>
    <row r="39042" spans="2:15" x14ac:dyDescent="0.45">
      <c r="B39042" s="64" t="s">
        <v>66422</v>
      </c>
      <c r="C39042" s="31">
        <v>4048879653268</v>
      </c>
      <c r="D39042" s="67" t="s">
        <v>66423</v>
      </c>
      <c r="E39042" s="47">
        <v>72.903411000000006</v>
      </c>
      <c r="F39042" s="10">
        <v>7</v>
      </c>
      <c r="G39042" s="10">
        <v>1</v>
      </c>
      <c r="H39042" s="30">
        <v>85444290</v>
      </c>
      <c r="I39042" s="9">
        <v>700708</v>
      </c>
      <c r="J39042" s="52">
        <v>7007080000006</v>
      </c>
      <c r="K39042"/>
      <c r="L39042"/>
      <c r="M39042" s="56"/>
      <c r="N39042"/>
      <c r="O39042"/>
    </row>
    <row r="39043" spans="2:15" x14ac:dyDescent="0.45">
      <c r="B39043" s="64" t="s">
        <v>66424</v>
      </c>
      <c r="C39043" s="31">
        <v>4048879653275</v>
      </c>
      <c r="D39043" s="67" t="s">
        <v>66425</v>
      </c>
      <c r="E39043" s="47">
        <v>85.807827000000017</v>
      </c>
      <c r="F39043" s="10">
        <v>7</v>
      </c>
      <c r="G39043" s="10">
        <v>1</v>
      </c>
      <c r="H39043" s="30">
        <v>85444290</v>
      </c>
      <c r="I39043" s="9">
        <v>700708</v>
      </c>
      <c r="J39043" s="52">
        <v>7007080000006</v>
      </c>
      <c r="K39043"/>
      <c r="L39043"/>
      <c r="M39043" s="56"/>
      <c r="N39043"/>
      <c r="O39043"/>
    </row>
    <row r="39044" spans="2:15" x14ac:dyDescent="0.45">
      <c r="B39044" s="64" t="s">
        <v>66426</v>
      </c>
      <c r="C39044" s="31">
        <v>4048879820530</v>
      </c>
      <c r="D39044" s="67" t="s">
        <v>66427</v>
      </c>
      <c r="E39044" s="47">
        <v>137.86145100000002</v>
      </c>
      <c r="F39044" s="10">
        <v>7</v>
      </c>
      <c r="G39044" s="10">
        <v>1</v>
      </c>
      <c r="H39044" s="30">
        <v>85444290</v>
      </c>
      <c r="I39044" s="9">
        <v>700708</v>
      </c>
      <c r="J39044" s="52">
        <v>7007080000006</v>
      </c>
      <c r="K39044"/>
      <c r="L39044"/>
      <c r="M39044" s="56"/>
      <c r="N39044"/>
      <c r="O39044"/>
    </row>
    <row r="39045" spans="2:15" x14ac:dyDescent="0.45">
      <c r="B39045" s="64" t="s">
        <v>66428</v>
      </c>
      <c r="C39045" s="31">
        <v>4048879741583</v>
      </c>
      <c r="D39045" s="67" t="s">
        <v>66429</v>
      </c>
      <c r="E39045" s="47">
        <v>163.76837399999999</v>
      </c>
      <c r="F39045" s="10">
        <v>7</v>
      </c>
      <c r="G39045" s="10">
        <v>1</v>
      </c>
      <c r="H39045" s="30">
        <v>85444290</v>
      </c>
      <c r="I39045" s="9">
        <v>700708</v>
      </c>
      <c r="J39045" s="52">
        <v>7007080000006</v>
      </c>
      <c r="K39045"/>
      <c r="L39045"/>
      <c r="M39045" s="56"/>
      <c r="N39045"/>
      <c r="O39045"/>
    </row>
    <row r="39046" spans="2:15" x14ac:dyDescent="0.45">
      <c r="B39046" s="64" t="s">
        <v>66430</v>
      </c>
      <c r="C39046" s="31">
        <v>4048879731799</v>
      </c>
      <c r="D39046" s="67" t="s">
        <v>66431</v>
      </c>
      <c r="E39046" s="47">
        <v>208.48697100000001</v>
      </c>
      <c r="F39046" s="10">
        <v>7</v>
      </c>
      <c r="G39046" s="10">
        <v>1</v>
      </c>
      <c r="H39046" s="30">
        <v>85444290</v>
      </c>
      <c r="I39046" s="9">
        <v>700708</v>
      </c>
      <c r="J39046" s="52">
        <v>7007080000006</v>
      </c>
      <c r="K39046"/>
      <c r="L39046"/>
      <c r="M39046" s="56"/>
      <c r="N39046"/>
      <c r="O39046"/>
    </row>
    <row r="39047" spans="2:15" x14ac:dyDescent="0.45">
      <c r="B39047" s="64" t="s">
        <v>66432</v>
      </c>
      <c r="C39047" s="31">
        <v>4048879724227</v>
      </c>
      <c r="D39047" s="67" t="s">
        <v>66433</v>
      </c>
      <c r="E39047" s="47">
        <v>486.57495600000004</v>
      </c>
      <c r="F39047" s="10">
        <v>7</v>
      </c>
      <c r="G39047" s="10">
        <v>1</v>
      </c>
      <c r="H39047" s="30">
        <v>85444290</v>
      </c>
      <c r="I39047" s="9">
        <v>700708</v>
      </c>
      <c r="J39047" s="52">
        <v>7007080000006</v>
      </c>
      <c r="K39047"/>
      <c r="L39047"/>
      <c r="M39047" s="56"/>
      <c r="N39047"/>
      <c r="O39047"/>
    </row>
    <row r="39048" spans="2:15" x14ac:dyDescent="0.45">
      <c r="B39048" s="64" t="s">
        <v>66434</v>
      </c>
      <c r="C39048" s="31">
        <v>4048879863469</v>
      </c>
      <c r="D39048" s="67" t="s">
        <v>66435</v>
      </c>
      <c r="E39048" s="47">
        <v>46.996487999999999</v>
      </c>
      <c r="F39048" s="10">
        <v>7</v>
      </c>
      <c r="G39048" s="10">
        <v>1</v>
      </c>
      <c r="H39048" s="30">
        <v>85444290</v>
      </c>
      <c r="I39048" s="9">
        <v>700708</v>
      </c>
      <c r="J39048" s="52">
        <v>7007080000006</v>
      </c>
      <c r="K39048"/>
      <c r="L39048"/>
      <c r="M39048" s="56"/>
      <c r="N39048"/>
      <c r="O39048"/>
    </row>
    <row r="39049" spans="2:15" x14ac:dyDescent="0.45">
      <c r="B39049" s="64" t="s">
        <v>66436</v>
      </c>
      <c r="C39049" s="31">
        <v>4048879863896</v>
      </c>
      <c r="D39049" s="67" t="s">
        <v>66437</v>
      </c>
      <c r="E39049" s="47">
        <v>59.73741900000001</v>
      </c>
      <c r="F39049" s="10">
        <v>7</v>
      </c>
      <c r="G39049" s="10">
        <v>1</v>
      </c>
      <c r="H39049" s="30">
        <v>85444290</v>
      </c>
      <c r="I39049" s="9">
        <v>700708</v>
      </c>
      <c r="J39049" s="52">
        <v>7007080000006</v>
      </c>
      <c r="K39049"/>
      <c r="L39049"/>
      <c r="M39049" s="56"/>
      <c r="N39049"/>
      <c r="O39049"/>
    </row>
    <row r="39050" spans="2:15" x14ac:dyDescent="0.45">
      <c r="B39050" s="64" t="s">
        <v>66438</v>
      </c>
      <c r="C39050" s="31">
        <v>4048879864701</v>
      </c>
      <c r="D39050" s="67" t="s">
        <v>66439</v>
      </c>
      <c r="E39050" s="47">
        <v>76.859747999999996</v>
      </c>
      <c r="F39050" s="10">
        <v>7</v>
      </c>
      <c r="G39050" s="10">
        <v>1</v>
      </c>
      <c r="H39050" s="30">
        <v>85444290</v>
      </c>
      <c r="I39050" s="9">
        <v>700708</v>
      </c>
      <c r="J39050" s="52">
        <v>7007080000006</v>
      </c>
      <c r="K39050"/>
      <c r="L39050"/>
      <c r="M39050" s="56"/>
      <c r="N39050"/>
      <c r="O39050"/>
    </row>
    <row r="39051" spans="2:15" x14ac:dyDescent="0.45">
      <c r="B39051" s="64" t="s">
        <v>66440</v>
      </c>
      <c r="C39051" s="31">
        <v>4048879864718</v>
      </c>
      <c r="D39051" s="67" t="s">
        <v>66441</v>
      </c>
      <c r="E39051" s="47">
        <v>98.461566000000019</v>
      </c>
      <c r="F39051" s="10">
        <v>7</v>
      </c>
      <c r="G39051" s="10">
        <v>1</v>
      </c>
      <c r="H39051" s="30">
        <v>85444290</v>
      </c>
      <c r="I39051" s="9">
        <v>700708</v>
      </c>
      <c r="J39051" s="52">
        <v>7007080000006</v>
      </c>
      <c r="K39051"/>
      <c r="L39051"/>
      <c r="M39051" s="56"/>
      <c r="N39051"/>
      <c r="O39051"/>
    </row>
    <row r="39052" spans="2:15" x14ac:dyDescent="0.45">
      <c r="B39052" s="64" t="s">
        <v>66442</v>
      </c>
      <c r="C39052" s="31">
        <v>4048879864725</v>
      </c>
      <c r="D39052" s="67" t="s">
        <v>66443</v>
      </c>
      <c r="E39052" s="47">
        <v>119.725515</v>
      </c>
      <c r="F39052" s="10">
        <v>7</v>
      </c>
      <c r="G39052" s="10">
        <v>1</v>
      </c>
      <c r="H39052" s="30">
        <v>85444290</v>
      </c>
      <c r="I39052" s="9">
        <v>700708</v>
      </c>
      <c r="J39052" s="52">
        <v>7007080000006</v>
      </c>
      <c r="K39052"/>
      <c r="L39052"/>
      <c r="M39052" s="56"/>
      <c r="N39052"/>
      <c r="O39052"/>
    </row>
    <row r="39053" spans="2:15" x14ac:dyDescent="0.45">
      <c r="B39053" s="64" t="s">
        <v>66444</v>
      </c>
      <c r="C39053" s="31">
        <v>4048879839808</v>
      </c>
      <c r="D39053" s="67" t="s">
        <v>66445</v>
      </c>
      <c r="E39053" s="47">
        <v>41.252715000000002</v>
      </c>
      <c r="F39053" s="10">
        <v>7</v>
      </c>
      <c r="G39053" s="10">
        <v>1</v>
      </c>
      <c r="H39053" s="30">
        <v>85444290</v>
      </c>
      <c r="I39053" s="9">
        <v>700708</v>
      </c>
      <c r="J39053" s="52">
        <v>7007080000006</v>
      </c>
      <c r="K39053"/>
      <c r="L39053"/>
      <c r="M39053" s="56"/>
      <c r="N39053"/>
      <c r="O39053"/>
    </row>
    <row r="39054" spans="2:15" x14ac:dyDescent="0.45">
      <c r="B39054" s="64" t="s">
        <v>66446</v>
      </c>
      <c r="C39054" s="31">
        <v>4048879783019</v>
      </c>
      <c r="D39054" s="67" t="s">
        <v>66447</v>
      </c>
      <c r="E39054" s="47">
        <v>45.100062000000008</v>
      </c>
      <c r="F39054" s="10">
        <v>7</v>
      </c>
      <c r="G39054" s="10">
        <v>1</v>
      </c>
      <c r="H39054" s="30">
        <v>85444290</v>
      </c>
      <c r="I39054" s="9">
        <v>700708</v>
      </c>
      <c r="J39054" s="52">
        <v>7007080000006</v>
      </c>
      <c r="K39054"/>
      <c r="L39054"/>
      <c r="M39054" s="56"/>
      <c r="N39054"/>
      <c r="O39054"/>
    </row>
    <row r="39055" spans="2:15" x14ac:dyDescent="0.45">
      <c r="B39055" s="39" t="s">
        <v>66448</v>
      </c>
      <c r="C39055" s="31">
        <v>4048879788274</v>
      </c>
      <c r="D39055" s="67" t="s">
        <v>66449</v>
      </c>
      <c r="E39055" s="47">
        <v>53.274312000000009</v>
      </c>
      <c r="F39055" s="10">
        <v>7</v>
      </c>
      <c r="G39055" s="10">
        <v>1</v>
      </c>
      <c r="H39055" s="30">
        <v>85444290</v>
      </c>
      <c r="I39055" s="9">
        <v>700708</v>
      </c>
      <c r="J39055" s="52">
        <v>7007080000006</v>
      </c>
      <c r="K39055"/>
      <c r="L39055"/>
      <c r="M39055" s="56"/>
      <c r="N39055"/>
      <c r="O39055"/>
    </row>
    <row r="39056" spans="2:15" x14ac:dyDescent="0.45">
      <c r="B39056" s="64" t="s">
        <v>66450</v>
      </c>
      <c r="C39056" s="31">
        <v>4048879788281</v>
      </c>
      <c r="D39056" s="67" t="s">
        <v>66451</v>
      </c>
      <c r="E39056" s="47">
        <v>64.314999</v>
      </c>
      <c r="F39056" s="10">
        <v>7</v>
      </c>
      <c r="G39056" s="10">
        <v>1</v>
      </c>
      <c r="H39056" s="30">
        <v>85444290</v>
      </c>
      <c r="I39056" s="9">
        <v>700708</v>
      </c>
      <c r="J39056" s="52">
        <v>7007080000006</v>
      </c>
      <c r="K39056"/>
      <c r="L39056"/>
      <c r="M39056" s="56"/>
      <c r="N39056"/>
      <c r="O39056"/>
    </row>
    <row r="39057" spans="2:15" x14ac:dyDescent="0.45">
      <c r="B39057" s="64" t="s">
        <v>66452</v>
      </c>
      <c r="C39057" s="31">
        <v>4048879788298</v>
      </c>
      <c r="D39057" s="67" t="s">
        <v>66453</v>
      </c>
      <c r="E39057" s="47">
        <v>77.350203000000008</v>
      </c>
      <c r="F39057" s="10">
        <v>7</v>
      </c>
      <c r="G39057" s="10">
        <v>1</v>
      </c>
      <c r="H39057" s="30">
        <v>85444290</v>
      </c>
      <c r="I39057" s="9">
        <v>700708</v>
      </c>
      <c r="J39057" s="52">
        <v>7007080000006</v>
      </c>
      <c r="K39057"/>
      <c r="L39057"/>
      <c r="M39057" s="56"/>
      <c r="N39057"/>
      <c r="O39057"/>
    </row>
    <row r="39058" spans="2:15" x14ac:dyDescent="0.45">
      <c r="B39058" s="64" t="s">
        <v>66454</v>
      </c>
      <c r="C39058" s="31">
        <v>4048879788403</v>
      </c>
      <c r="D39058" s="67" t="s">
        <v>66455</v>
      </c>
      <c r="E39058" s="47">
        <v>90.548892000000009</v>
      </c>
      <c r="F39058" s="10">
        <v>7</v>
      </c>
      <c r="G39058" s="10">
        <v>1</v>
      </c>
      <c r="H39058" s="30">
        <v>85444290</v>
      </c>
      <c r="I39058" s="9">
        <v>700708</v>
      </c>
      <c r="J39058" s="52">
        <v>7007080000006</v>
      </c>
      <c r="K39058"/>
      <c r="L39058"/>
      <c r="M39058" s="56"/>
      <c r="N39058"/>
      <c r="O39058"/>
    </row>
    <row r="39059" spans="2:15" x14ac:dyDescent="0.45">
      <c r="B39059" s="64" t="s">
        <v>66456</v>
      </c>
      <c r="C39059" s="31">
        <v>4048879863476</v>
      </c>
      <c r="D39059" s="67" t="s">
        <v>66457</v>
      </c>
      <c r="E39059" s="47">
        <v>49.187187000000009</v>
      </c>
      <c r="F39059" s="10">
        <v>7</v>
      </c>
      <c r="G39059" s="10">
        <v>1</v>
      </c>
      <c r="H39059" s="30">
        <v>85444290</v>
      </c>
      <c r="I39059" s="9">
        <v>700708</v>
      </c>
      <c r="J39059" s="52">
        <v>7007080000006</v>
      </c>
      <c r="K39059"/>
      <c r="L39059"/>
      <c r="M39059" s="56"/>
      <c r="N39059"/>
      <c r="O39059"/>
    </row>
    <row r="39060" spans="2:15" x14ac:dyDescent="0.45">
      <c r="B39060" s="64" t="s">
        <v>66458</v>
      </c>
      <c r="C39060" s="31">
        <v>4048879892360</v>
      </c>
      <c r="D39060" s="67" t="s">
        <v>66459</v>
      </c>
      <c r="E39060" s="47">
        <v>61.84092600000001</v>
      </c>
      <c r="F39060" s="10">
        <v>7</v>
      </c>
      <c r="G39060" s="10">
        <v>1</v>
      </c>
      <c r="H39060" s="30">
        <v>85444290</v>
      </c>
      <c r="I39060" s="9">
        <v>700708</v>
      </c>
      <c r="J39060" s="52">
        <v>7007080000006</v>
      </c>
      <c r="K39060"/>
      <c r="L39060"/>
      <c r="M39060" s="56"/>
      <c r="N39060"/>
      <c r="O39060"/>
    </row>
    <row r="39061" spans="2:15" x14ac:dyDescent="0.45">
      <c r="B39061" s="64" t="s">
        <v>66460</v>
      </c>
      <c r="C39061" s="31">
        <v>4048879864497</v>
      </c>
      <c r="D39061" s="67" t="s">
        <v>66461</v>
      </c>
      <c r="E39061" s="47">
        <v>79.061346000000015</v>
      </c>
      <c r="F39061" s="10">
        <v>7</v>
      </c>
      <c r="G39061" s="10">
        <v>1</v>
      </c>
      <c r="H39061" s="30">
        <v>85444290</v>
      </c>
      <c r="I39061" s="9">
        <v>700708</v>
      </c>
      <c r="J39061" s="52">
        <v>7007080000006</v>
      </c>
      <c r="K39061"/>
      <c r="L39061"/>
      <c r="M39061" s="56"/>
      <c r="N39061"/>
      <c r="O39061"/>
    </row>
    <row r="39062" spans="2:15" x14ac:dyDescent="0.45">
      <c r="B39062" s="64" t="s">
        <v>66462</v>
      </c>
      <c r="C39062" s="31">
        <v>4048879864800</v>
      </c>
      <c r="D39062" s="67" t="s">
        <v>66463</v>
      </c>
      <c r="E39062" s="47">
        <v>100.565073</v>
      </c>
      <c r="F39062" s="10">
        <v>7</v>
      </c>
      <c r="G39062" s="10">
        <v>1</v>
      </c>
      <c r="H39062" s="30">
        <v>85444290</v>
      </c>
      <c r="I39062" s="9">
        <v>700708</v>
      </c>
      <c r="J39062" s="52">
        <v>7007080000006</v>
      </c>
      <c r="K39062"/>
      <c r="L39062"/>
      <c r="M39062" s="56"/>
      <c r="N39062"/>
      <c r="O39062"/>
    </row>
    <row r="39063" spans="2:15" x14ac:dyDescent="0.45">
      <c r="B39063" s="64" t="s">
        <v>66464</v>
      </c>
      <c r="C39063" s="31">
        <v>4048879864817</v>
      </c>
      <c r="D39063" s="67" t="s">
        <v>66465</v>
      </c>
      <c r="E39063" s="47">
        <v>121.83992100000002</v>
      </c>
      <c r="F39063" s="10">
        <v>7</v>
      </c>
      <c r="G39063" s="10">
        <v>1</v>
      </c>
      <c r="H39063" s="30">
        <v>85444290</v>
      </c>
      <c r="I39063" s="9">
        <v>700708</v>
      </c>
      <c r="J39063" s="52">
        <v>7007080000006</v>
      </c>
      <c r="K39063"/>
      <c r="L39063"/>
      <c r="M39063" s="56"/>
      <c r="N39063"/>
      <c r="O39063"/>
    </row>
    <row r="39064" spans="2:15" x14ac:dyDescent="0.45">
      <c r="B39064" s="64" t="s">
        <v>66466</v>
      </c>
      <c r="C39064" s="31">
        <v>4048879624084</v>
      </c>
      <c r="D39064" s="67" t="s">
        <v>66467</v>
      </c>
      <c r="E39064" s="47">
        <v>51.203502</v>
      </c>
      <c r="F39064" s="10">
        <v>7</v>
      </c>
      <c r="G39064" s="10">
        <v>1</v>
      </c>
      <c r="H39064" s="30">
        <v>85444290</v>
      </c>
      <c r="I39064" s="9">
        <v>700708</v>
      </c>
      <c r="J39064" s="52">
        <v>7007080000006</v>
      </c>
      <c r="K39064"/>
      <c r="L39064"/>
      <c r="M39064" s="56"/>
      <c r="N39064"/>
      <c r="O39064"/>
    </row>
    <row r="39065" spans="2:15" x14ac:dyDescent="0.45">
      <c r="B39065" s="64" t="s">
        <v>66468</v>
      </c>
      <c r="C39065" s="31">
        <v>4048879755009</v>
      </c>
      <c r="D39065" s="67" t="s">
        <v>66469</v>
      </c>
      <c r="E39065" s="47">
        <v>79.944164999999998</v>
      </c>
      <c r="F39065" s="10">
        <v>7</v>
      </c>
      <c r="G39065" s="10">
        <v>1</v>
      </c>
      <c r="H39065" s="30">
        <v>85444290</v>
      </c>
      <c r="I39065" s="9">
        <v>700708</v>
      </c>
      <c r="J39065" s="52">
        <v>7007080000006</v>
      </c>
      <c r="K39065"/>
      <c r="L39065"/>
      <c r="M39065" s="56"/>
      <c r="N39065"/>
      <c r="O39065"/>
    </row>
    <row r="39066" spans="2:15" x14ac:dyDescent="0.45">
      <c r="B39066" s="39" t="s">
        <v>66470</v>
      </c>
      <c r="C39066" s="31">
        <v>4048879755016</v>
      </c>
      <c r="D39066" s="67" t="s">
        <v>66471</v>
      </c>
      <c r="E39066" s="47">
        <v>123.57286200000001</v>
      </c>
      <c r="F39066" s="10">
        <v>7</v>
      </c>
      <c r="G39066" s="10">
        <v>1</v>
      </c>
      <c r="H39066" s="30">
        <v>85444290</v>
      </c>
      <c r="I39066" s="9">
        <v>700708</v>
      </c>
      <c r="J39066" s="52">
        <v>7007080000006</v>
      </c>
      <c r="K39066"/>
      <c r="L39066"/>
      <c r="M39066" s="56"/>
      <c r="N39066"/>
      <c r="O39066"/>
    </row>
    <row r="39067" spans="2:15" x14ac:dyDescent="0.45">
      <c r="B39067" s="64" t="s">
        <v>66472</v>
      </c>
      <c r="C39067" s="31">
        <v>4048879787307</v>
      </c>
      <c r="D39067" s="67" t="s">
        <v>66473</v>
      </c>
      <c r="E39067" s="47">
        <v>40.664169000000008</v>
      </c>
      <c r="F39067" s="10">
        <v>7</v>
      </c>
      <c r="G39067" s="10">
        <v>1</v>
      </c>
      <c r="H39067" s="30">
        <v>85444290</v>
      </c>
      <c r="I39067" s="9">
        <v>700708</v>
      </c>
      <c r="J39067" s="52">
        <v>7007080000006</v>
      </c>
      <c r="K39067"/>
      <c r="L39067"/>
      <c r="M39067" s="56"/>
      <c r="N39067"/>
      <c r="O39067"/>
    </row>
    <row r="39068" spans="2:15" x14ac:dyDescent="0.45">
      <c r="B39068" s="64" t="s">
        <v>66474</v>
      </c>
      <c r="C39068" s="31">
        <v>4048879642729</v>
      </c>
      <c r="D39068" s="67" t="s">
        <v>66467</v>
      </c>
      <c r="E39068" s="47">
        <v>43.192737000000008</v>
      </c>
      <c r="F39068" s="10">
        <v>7</v>
      </c>
      <c r="G39068" s="10">
        <v>1</v>
      </c>
      <c r="H39068" s="30">
        <v>85444290</v>
      </c>
      <c r="I39068" s="9">
        <v>700708</v>
      </c>
      <c r="J39068" s="52">
        <v>7007080000006</v>
      </c>
      <c r="K39068"/>
      <c r="L39068"/>
      <c r="M39068" s="56"/>
      <c r="N39068"/>
      <c r="O39068"/>
    </row>
    <row r="39069" spans="2:15" x14ac:dyDescent="0.45">
      <c r="B39069" s="64" t="s">
        <v>66475</v>
      </c>
      <c r="C39069" s="31">
        <v>4048879833585</v>
      </c>
      <c r="D39069" s="67" t="s">
        <v>66476</v>
      </c>
      <c r="E39069" s="47">
        <v>47.094579000000003</v>
      </c>
      <c r="F39069" s="10">
        <v>7</v>
      </c>
      <c r="G39069" s="10">
        <v>1</v>
      </c>
      <c r="H39069" s="30">
        <v>85444290</v>
      </c>
      <c r="I39069" s="9">
        <v>700708</v>
      </c>
      <c r="J39069" s="52">
        <v>7007080000006</v>
      </c>
      <c r="K39069"/>
      <c r="L39069"/>
      <c r="M39069" s="56"/>
      <c r="N39069"/>
      <c r="O39069"/>
    </row>
    <row r="39070" spans="2:15" x14ac:dyDescent="0.45">
      <c r="B39070" s="64" t="s">
        <v>66477</v>
      </c>
      <c r="C39070" s="31">
        <v>4048879653282</v>
      </c>
      <c r="D39070" s="67" t="s">
        <v>66478</v>
      </c>
      <c r="E39070" s="47">
        <v>50.963723999999999</v>
      </c>
      <c r="F39070" s="10">
        <v>7</v>
      </c>
      <c r="G39070" s="10">
        <v>1</v>
      </c>
      <c r="H39070" s="30">
        <v>85444290</v>
      </c>
      <c r="I39070" s="9">
        <v>700708</v>
      </c>
      <c r="J39070" s="52">
        <v>7007080000006</v>
      </c>
      <c r="K39070"/>
      <c r="L39070"/>
      <c r="M39070" s="56"/>
      <c r="N39070"/>
      <c r="O39070"/>
    </row>
    <row r="39071" spans="2:15" x14ac:dyDescent="0.45">
      <c r="B39071" s="64" t="s">
        <v>66479</v>
      </c>
      <c r="C39071" s="31">
        <v>4048879653299</v>
      </c>
      <c r="D39071" s="67" t="s">
        <v>66469</v>
      </c>
      <c r="E39071" s="47">
        <v>61.339572000000004</v>
      </c>
      <c r="F39071" s="10">
        <v>7</v>
      </c>
      <c r="G39071" s="10">
        <v>1</v>
      </c>
      <c r="H39071" s="30">
        <v>85444290</v>
      </c>
      <c r="I39071" s="9">
        <v>700708</v>
      </c>
      <c r="J39071" s="52">
        <v>7007080000006</v>
      </c>
      <c r="K39071"/>
      <c r="L39071"/>
      <c r="M39071" s="56"/>
      <c r="N39071"/>
      <c r="O39071"/>
    </row>
    <row r="39072" spans="2:15" x14ac:dyDescent="0.45">
      <c r="B39072" s="64" t="s">
        <v>66480</v>
      </c>
      <c r="C39072" s="31">
        <v>4048879864145</v>
      </c>
      <c r="D39072" s="67" t="s">
        <v>66481</v>
      </c>
      <c r="E39072" s="47">
        <v>66.571092000000007</v>
      </c>
      <c r="F39072" s="10">
        <v>7</v>
      </c>
      <c r="G39072" s="10">
        <v>1</v>
      </c>
      <c r="H39072" s="30">
        <v>85444290</v>
      </c>
      <c r="I39072" s="9">
        <v>700708</v>
      </c>
      <c r="J39072" s="52">
        <v>7007080000006</v>
      </c>
      <c r="K39072"/>
      <c r="L39072"/>
      <c r="M39072" s="56"/>
      <c r="N39072"/>
      <c r="O39072"/>
    </row>
    <row r="39073" spans="2:15" x14ac:dyDescent="0.45">
      <c r="B39073" s="64" t="s">
        <v>66482</v>
      </c>
      <c r="C39073" s="31">
        <v>4048879653305</v>
      </c>
      <c r="D39073" s="67" t="s">
        <v>66483</v>
      </c>
      <c r="E39073" s="47">
        <v>74.254887000000011</v>
      </c>
      <c r="F39073" s="10">
        <v>7</v>
      </c>
      <c r="G39073" s="10">
        <v>1</v>
      </c>
      <c r="H39073" s="30">
        <v>85444290</v>
      </c>
      <c r="I39073" s="9">
        <v>700708</v>
      </c>
      <c r="J39073" s="52">
        <v>7007080000006</v>
      </c>
      <c r="K39073"/>
      <c r="L39073"/>
      <c r="M39073" s="56"/>
      <c r="N39073"/>
      <c r="O39073"/>
    </row>
    <row r="39074" spans="2:15" x14ac:dyDescent="0.45">
      <c r="B39074" s="64" t="s">
        <v>66484</v>
      </c>
      <c r="C39074" s="31">
        <v>4048879653312</v>
      </c>
      <c r="D39074" s="67" t="s">
        <v>66471</v>
      </c>
      <c r="E39074" s="47">
        <v>87.246494999999996</v>
      </c>
      <c r="F39074" s="10">
        <v>7</v>
      </c>
      <c r="G39074" s="10">
        <v>1</v>
      </c>
      <c r="H39074" s="30">
        <v>85444290</v>
      </c>
      <c r="I39074" s="9">
        <v>700708</v>
      </c>
      <c r="J39074" s="52">
        <v>7007080000006</v>
      </c>
      <c r="K39074"/>
      <c r="L39074"/>
      <c r="M39074" s="56"/>
      <c r="N39074"/>
      <c r="O39074"/>
    </row>
    <row r="39075" spans="2:15" x14ac:dyDescent="0.45">
      <c r="B39075" s="64" t="s">
        <v>66485</v>
      </c>
      <c r="C39075" s="31">
        <v>4048879800372</v>
      </c>
      <c r="D39075" s="67" t="s">
        <v>66486</v>
      </c>
      <c r="E39075" s="47">
        <v>97.622342999999987</v>
      </c>
      <c r="F39075" s="10">
        <v>7</v>
      </c>
      <c r="G39075" s="10">
        <v>1</v>
      </c>
      <c r="H39075" s="30">
        <v>85444290</v>
      </c>
      <c r="I39075" s="9">
        <v>700708</v>
      </c>
      <c r="J39075" s="52">
        <v>7007080000006</v>
      </c>
      <c r="K39075"/>
      <c r="L39075"/>
      <c r="M39075" s="56"/>
      <c r="N39075"/>
      <c r="O39075"/>
    </row>
    <row r="39076" spans="2:15" x14ac:dyDescent="0.45">
      <c r="B39076" s="64" t="s">
        <v>66487</v>
      </c>
      <c r="C39076" s="31">
        <v>4048879754712</v>
      </c>
      <c r="D39076" s="67" t="s">
        <v>66488</v>
      </c>
      <c r="E39076" s="47">
        <v>113.218812</v>
      </c>
      <c r="F39076" s="10">
        <v>7</v>
      </c>
      <c r="G39076" s="10">
        <v>1</v>
      </c>
      <c r="H39076" s="30">
        <v>85444290</v>
      </c>
      <c r="I39076" s="9">
        <v>700708</v>
      </c>
      <c r="J39076" s="52">
        <v>7007080000006</v>
      </c>
      <c r="K39076"/>
      <c r="L39076"/>
      <c r="M39076" s="56"/>
      <c r="N39076"/>
      <c r="O39076"/>
    </row>
    <row r="39077" spans="2:15" x14ac:dyDescent="0.45">
      <c r="B39077" s="64" t="s">
        <v>66489</v>
      </c>
      <c r="C39077" s="31">
        <v>4048879856942</v>
      </c>
      <c r="D39077" s="67" t="s">
        <v>66490</v>
      </c>
      <c r="E39077" s="47">
        <v>118.461231</v>
      </c>
      <c r="F39077" s="10">
        <v>7</v>
      </c>
      <c r="G39077" s="10">
        <v>1</v>
      </c>
      <c r="H39077" s="30">
        <v>85444290</v>
      </c>
      <c r="I39077" s="9">
        <v>700708</v>
      </c>
      <c r="J39077" s="52">
        <v>7007080000006</v>
      </c>
      <c r="K39077"/>
      <c r="L39077"/>
      <c r="M39077" s="56"/>
      <c r="N39077"/>
      <c r="O39077"/>
    </row>
    <row r="39078" spans="2:15" x14ac:dyDescent="0.45">
      <c r="B39078" s="64" t="s">
        <v>66491</v>
      </c>
      <c r="C39078" s="31">
        <v>4048879753180</v>
      </c>
      <c r="D39078" s="67" t="s">
        <v>66492</v>
      </c>
      <c r="E39078" s="47">
        <v>139.12573499999999</v>
      </c>
      <c r="F39078" s="10">
        <v>7</v>
      </c>
      <c r="G39078" s="10">
        <v>1</v>
      </c>
      <c r="H39078" s="30">
        <v>85444290</v>
      </c>
      <c r="I39078" s="9">
        <v>700708</v>
      </c>
      <c r="J39078" s="52">
        <v>7007080000006</v>
      </c>
      <c r="K39078"/>
      <c r="L39078"/>
      <c r="M39078" s="56"/>
      <c r="N39078"/>
      <c r="O39078"/>
    </row>
    <row r="39079" spans="2:15" x14ac:dyDescent="0.45">
      <c r="B39079" s="64" t="s">
        <v>66493</v>
      </c>
      <c r="C39079" s="31">
        <v>4065909036952</v>
      </c>
      <c r="D39079" s="67" t="s">
        <v>66494</v>
      </c>
      <c r="E39079" s="47">
        <v>165.01153080193723</v>
      </c>
      <c r="F39079" s="10">
        <v>7</v>
      </c>
      <c r="G39079" s="10">
        <v>1</v>
      </c>
      <c r="H39079" s="30">
        <v>85444290</v>
      </c>
      <c r="I39079" s="9">
        <v>700708</v>
      </c>
      <c r="J39079" s="52">
        <v>7007080000006</v>
      </c>
      <c r="K39079"/>
      <c r="L39079"/>
      <c r="M39079" s="56"/>
      <c r="N39079"/>
      <c r="O39079"/>
    </row>
    <row r="39080" spans="2:15" x14ac:dyDescent="0.45">
      <c r="B39080" s="64" t="s">
        <v>66495</v>
      </c>
      <c r="C39080" s="31">
        <v>4048879800952</v>
      </c>
      <c r="D39080" s="67" t="s">
        <v>66496</v>
      </c>
      <c r="E39080" s="47">
        <v>210.25260900000001</v>
      </c>
      <c r="F39080" s="10">
        <v>7</v>
      </c>
      <c r="G39080" s="10">
        <v>1</v>
      </c>
      <c r="H39080" s="30">
        <v>85444290</v>
      </c>
      <c r="I39080" s="9">
        <v>700708</v>
      </c>
      <c r="J39080" s="52">
        <v>7007080000006</v>
      </c>
      <c r="K39080"/>
      <c r="L39080"/>
      <c r="M39080" s="56"/>
      <c r="N39080"/>
      <c r="O39080"/>
    </row>
    <row r="39081" spans="2:15" x14ac:dyDescent="0.45">
      <c r="B39081" s="64" t="s">
        <v>66497</v>
      </c>
      <c r="C39081" s="31">
        <v>4048879828567</v>
      </c>
      <c r="D39081" s="67" t="s">
        <v>66498</v>
      </c>
      <c r="E39081" s="47">
        <v>267.11269200000004</v>
      </c>
      <c r="F39081" s="10">
        <v>7</v>
      </c>
      <c r="G39081" s="10">
        <v>1</v>
      </c>
      <c r="H39081" s="30">
        <v>85444290</v>
      </c>
      <c r="I39081" s="9">
        <v>700708</v>
      </c>
      <c r="J39081" s="52">
        <v>7007080000006</v>
      </c>
      <c r="K39081"/>
      <c r="L39081"/>
      <c r="M39081" s="56"/>
      <c r="N39081"/>
      <c r="O39081"/>
    </row>
    <row r="39082" spans="2:15" x14ac:dyDescent="0.45">
      <c r="B39082" s="64" t="s">
        <v>66499</v>
      </c>
      <c r="C39082" s="31">
        <v>4048879814997</v>
      </c>
      <c r="D39082" s="67" t="s">
        <v>66500</v>
      </c>
      <c r="E39082" s="47">
        <v>339.01339500000006</v>
      </c>
      <c r="F39082" s="10">
        <v>7</v>
      </c>
      <c r="G39082" s="10">
        <v>1</v>
      </c>
      <c r="H39082" s="30">
        <v>85444290</v>
      </c>
      <c r="I39082" s="9">
        <v>700708</v>
      </c>
      <c r="J39082" s="52">
        <v>7007080000006</v>
      </c>
      <c r="K39082"/>
      <c r="L39082"/>
      <c r="M39082" s="56"/>
      <c r="N39082"/>
      <c r="O39082"/>
    </row>
    <row r="39083" spans="2:15" x14ac:dyDescent="0.45">
      <c r="B39083" s="64" t="s">
        <v>66501</v>
      </c>
      <c r="C39083" s="31">
        <v>4048879863506</v>
      </c>
      <c r="D39083" s="67" t="s">
        <v>66502</v>
      </c>
      <c r="E39083" s="47">
        <v>48.260772000000003</v>
      </c>
      <c r="F39083" s="10">
        <v>7</v>
      </c>
      <c r="G39083" s="10">
        <v>1</v>
      </c>
      <c r="H39083" s="30">
        <v>85444290</v>
      </c>
      <c r="I39083" s="9">
        <v>700708</v>
      </c>
      <c r="J39083" s="52">
        <v>7007080000006</v>
      </c>
      <c r="K39083"/>
      <c r="L39083"/>
      <c r="M39083" s="56"/>
      <c r="N39083"/>
      <c r="O39083"/>
    </row>
    <row r="39084" spans="2:15" x14ac:dyDescent="0.45">
      <c r="B39084" s="64" t="s">
        <v>66503</v>
      </c>
      <c r="C39084" s="31">
        <v>4048879864619</v>
      </c>
      <c r="D39084" s="67" t="s">
        <v>66504</v>
      </c>
      <c r="E39084" s="47">
        <v>61.252380000000009</v>
      </c>
      <c r="F39084" s="10">
        <v>7</v>
      </c>
      <c r="G39084" s="10">
        <v>1</v>
      </c>
      <c r="H39084" s="30">
        <v>85444290</v>
      </c>
      <c r="I39084" s="9">
        <v>700708</v>
      </c>
      <c r="J39084" s="52">
        <v>7007080000006</v>
      </c>
      <c r="K39084"/>
      <c r="L39084"/>
      <c r="M39084" s="56"/>
      <c r="N39084"/>
      <c r="O39084"/>
    </row>
    <row r="39085" spans="2:15" x14ac:dyDescent="0.45">
      <c r="B39085" s="64" t="s">
        <v>66505</v>
      </c>
      <c r="C39085" s="31">
        <v>4048879864626</v>
      </c>
      <c r="D39085" s="67" t="s">
        <v>66506</v>
      </c>
      <c r="E39085" s="47">
        <v>78.309314999999998</v>
      </c>
      <c r="F39085" s="10">
        <v>7</v>
      </c>
      <c r="G39085" s="10">
        <v>1</v>
      </c>
      <c r="H39085" s="30">
        <v>85444290</v>
      </c>
      <c r="I39085" s="9">
        <v>700708</v>
      </c>
      <c r="J39085" s="52">
        <v>7007080000006</v>
      </c>
      <c r="K39085"/>
      <c r="L39085"/>
      <c r="M39085" s="56"/>
      <c r="N39085"/>
      <c r="O39085"/>
    </row>
    <row r="39086" spans="2:15" x14ac:dyDescent="0.45">
      <c r="B39086" s="64" t="s">
        <v>66507</v>
      </c>
      <c r="C39086" s="31">
        <v>4048879864633</v>
      </c>
      <c r="D39086" s="67" t="s">
        <v>66508</v>
      </c>
      <c r="E39086" s="47">
        <v>99.802143000000001</v>
      </c>
      <c r="F39086" s="10">
        <v>7</v>
      </c>
      <c r="G39086" s="10">
        <v>1</v>
      </c>
      <c r="H39086" s="30">
        <v>85444290</v>
      </c>
      <c r="I39086" s="9">
        <v>700708</v>
      </c>
      <c r="J39086" s="52">
        <v>7007080000006</v>
      </c>
      <c r="K39086"/>
      <c r="L39086"/>
      <c r="M39086" s="56"/>
      <c r="N39086"/>
      <c r="O39086"/>
    </row>
    <row r="39087" spans="2:15" x14ac:dyDescent="0.45">
      <c r="B39087" s="64" t="s">
        <v>66509</v>
      </c>
      <c r="C39087" s="31">
        <v>4048879864640</v>
      </c>
      <c r="D39087" s="67" t="s">
        <v>66510</v>
      </c>
      <c r="E39087" s="47">
        <v>121.15328400000001</v>
      </c>
      <c r="F39087" s="10">
        <v>7</v>
      </c>
      <c r="G39087" s="10">
        <v>1</v>
      </c>
      <c r="H39087" s="30">
        <v>85444290</v>
      </c>
      <c r="I39087" s="9">
        <v>700708</v>
      </c>
      <c r="J39087" s="52">
        <v>7007080000006</v>
      </c>
      <c r="K39087"/>
      <c r="L39087"/>
      <c r="M39087" s="56"/>
      <c r="N39087"/>
      <c r="O39087"/>
    </row>
    <row r="39088" spans="2:15" x14ac:dyDescent="0.45">
      <c r="B39088" s="64" t="s">
        <v>66511</v>
      </c>
      <c r="C39088" s="31">
        <v>4048879815918</v>
      </c>
      <c r="D39088" s="67" t="s">
        <v>66512</v>
      </c>
      <c r="E39088" s="47">
        <v>45.307143000000011</v>
      </c>
      <c r="F39088" s="10">
        <v>7</v>
      </c>
      <c r="G39088" s="10">
        <v>1</v>
      </c>
      <c r="H39088" s="30">
        <v>85444290</v>
      </c>
      <c r="I39088" s="9">
        <v>700708</v>
      </c>
      <c r="J39088" s="52">
        <v>7007080000006</v>
      </c>
      <c r="K39088"/>
      <c r="L39088"/>
      <c r="M39088" s="56"/>
      <c r="N39088"/>
      <c r="O39088"/>
    </row>
    <row r="39089" spans="2:15" x14ac:dyDescent="0.45">
      <c r="B39089" s="64" t="s">
        <v>66513</v>
      </c>
      <c r="C39089" s="31">
        <v>4048879818803</v>
      </c>
      <c r="D39089" s="67" t="s">
        <v>66514</v>
      </c>
      <c r="E39089" s="47">
        <v>52.990938000000007</v>
      </c>
      <c r="F39089" s="10">
        <v>7</v>
      </c>
      <c r="G39089" s="10">
        <v>1</v>
      </c>
      <c r="H39089" s="30">
        <v>85444290</v>
      </c>
      <c r="I39089" s="9">
        <v>700708</v>
      </c>
      <c r="J39089" s="52">
        <v>7007080000006</v>
      </c>
      <c r="K39089"/>
      <c r="L39089"/>
      <c r="M39089" s="56"/>
      <c r="N39089"/>
      <c r="O39089"/>
    </row>
    <row r="39090" spans="2:15" x14ac:dyDescent="0.45">
      <c r="B39090" s="64" t="s">
        <v>66515</v>
      </c>
      <c r="C39090" s="31">
        <v>4048879818810</v>
      </c>
      <c r="D39090" s="67" t="s">
        <v>66516</v>
      </c>
      <c r="E39090" s="47">
        <v>65.306808000000004</v>
      </c>
      <c r="F39090" s="10">
        <v>7</v>
      </c>
      <c r="G39090" s="10">
        <v>1</v>
      </c>
      <c r="H39090" s="30">
        <v>85444290</v>
      </c>
      <c r="I39090" s="9">
        <v>700708</v>
      </c>
      <c r="J39090" s="52">
        <v>7007080000006</v>
      </c>
      <c r="K39090"/>
      <c r="L39090"/>
      <c r="M39090" s="56"/>
      <c r="N39090"/>
      <c r="O39090"/>
    </row>
    <row r="39091" spans="2:15" x14ac:dyDescent="0.45">
      <c r="B39091" s="64" t="s">
        <v>66517</v>
      </c>
      <c r="C39091" s="31">
        <v>4048879818827</v>
      </c>
      <c r="D39091" s="67" t="s">
        <v>66518</v>
      </c>
      <c r="E39091" s="47">
        <v>76.369292999999999</v>
      </c>
      <c r="F39091" s="10">
        <v>7</v>
      </c>
      <c r="G39091" s="10">
        <v>1</v>
      </c>
      <c r="H39091" s="30">
        <v>85444290</v>
      </c>
      <c r="I39091" s="9">
        <v>700708</v>
      </c>
      <c r="J39091" s="52">
        <v>7007080000006</v>
      </c>
      <c r="K39091"/>
      <c r="L39091"/>
      <c r="M39091" s="56"/>
      <c r="N39091"/>
      <c r="O39091"/>
    </row>
    <row r="39092" spans="2:15" x14ac:dyDescent="0.45">
      <c r="B39092" s="64" t="s">
        <v>66519</v>
      </c>
      <c r="C39092" s="31">
        <v>4048879818834</v>
      </c>
      <c r="D39092" s="67" t="s">
        <v>66520</v>
      </c>
      <c r="E39092" s="47">
        <v>89.350002000000018</v>
      </c>
      <c r="F39092" s="10">
        <v>7</v>
      </c>
      <c r="G39092" s="10">
        <v>1</v>
      </c>
      <c r="H39092" s="30">
        <v>85444290</v>
      </c>
      <c r="I39092" s="9">
        <v>700708</v>
      </c>
      <c r="J39092" s="52">
        <v>7007080000006</v>
      </c>
      <c r="K39092"/>
      <c r="L39092"/>
      <c r="M39092" s="56"/>
      <c r="N39092"/>
      <c r="O39092"/>
    </row>
    <row r="39093" spans="2:15" x14ac:dyDescent="0.45">
      <c r="B39093" s="64" t="s">
        <v>66521</v>
      </c>
      <c r="C39093" s="31">
        <v>4065909009208</v>
      </c>
      <c r="D39093" s="67" t="s">
        <v>66522</v>
      </c>
      <c r="E39093" s="47">
        <v>115.18730861959769</v>
      </c>
      <c r="F39093" s="10">
        <v>7</v>
      </c>
      <c r="G39093" s="10">
        <v>1</v>
      </c>
      <c r="H39093" s="30">
        <v>85444290</v>
      </c>
      <c r="I39093" s="9">
        <v>700708</v>
      </c>
      <c r="J39093" s="52">
        <v>7007080000006</v>
      </c>
      <c r="K39093"/>
      <c r="L39093"/>
      <c r="M39093" s="56"/>
      <c r="N39093"/>
      <c r="O39093"/>
    </row>
    <row r="39094" spans="2:15" x14ac:dyDescent="0.45">
      <c r="B39094" s="64" t="s">
        <v>66523</v>
      </c>
      <c r="C39094" s="31">
        <v>4065909009611</v>
      </c>
      <c r="D39094" s="67" t="s">
        <v>66524</v>
      </c>
      <c r="E39094" s="47">
        <v>141.02581412919534</v>
      </c>
      <c r="F39094" s="10">
        <v>7</v>
      </c>
      <c r="G39094" s="10">
        <v>1</v>
      </c>
      <c r="H39094" s="30">
        <v>85444290</v>
      </c>
      <c r="I39094" s="9">
        <v>700708</v>
      </c>
      <c r="J39094" s="52">
        <v>7007080000006</v>
      </c>
      <c r="K39094"/>
      <c r="L39094"/>
      <c r="M39094" s="56"/>
      <c r="N39094"/>
      <c r="O39094"/>
    </row>
    <row r="39095" spans="2:15" x14ac:dyDescent="0.45">
      <c r="B39095" s="64" t="s">
        <v>66525</v>
      </c>
      <c r="C39095" s="31">
        <v>4048879863513</v>
      </c>
      <c r="D39095" s="67" t="s">
        <v>66526</v>
      </c>
      <c r="E39095" s="47">
        <v>50.375177999999998</v>
      </c>
      <c r="F39095" s="10">
        <v>7</v>
      </c>
      <c r="G39095" s="10">
        <v>1</v>
      </c>
      <c r="H39095" s="30">
        <v>85444290</v>
      </c>
      <c r="I39095" s="9">
        <v>700708</v>
      </c>
      <c r="J39095" s="52">
        <v>7007080000006</v>
      </c>
      <c r="K39095"/>
      <c r="L39095"/>
      <c r="M39095" s="56"/>
      <c r="N39095"/>
      <c r="O39095"/>
    </row>
    <row r="39096" spans="2:15" x14ac:dyDescent="0.45">
      <c r="B39096" s="64" t="s">
        <v>66527</v>
      </c>
      <c r="C39096" s="31">
        <v>4048879864664</v>
      </c>
      <c r="D39096" s="67" t="s">
        <v>66528</v>
      </c>
      <c r="E39096" s="47">
        <v>63.366786000000005</v>
      </c>
      <c r="F39096" s="10">
        <v>7</v>
      </c>
      <c r="G39096" s="10">
        <v>1</v>
      </c>
      <c r="H39096" s="30">
        <v>85444290</v>
      </c>
      <c r="I39096" s="9">
        <v>700708</v>
      </c>
      <c r="J39096" s="52">
        <v>7007080000006</v>
      </c>
      <c r="K39096"/>
      <c r="L39096"/>
      <c r="M39096" s="56"/>
      <c r="N39096"/>
      <c r="O39096"/>
    </row>
    <row r="39097" spans="2:15" x14ac:dyDescent="0.45">
      <c r="B39097" s="64" t="s">
        <v>66529</v>
      </c>
      <c r="C39097" s="31">
        <v>4048879864671</v>
      </c>
      <c r="D39097" s="67" t="s">
        <v>66530</v>
      </c>
      <c r="E39097" s="47">
        <v>80.314730999999995</v>
      </c>
      <c r="F39097" s="10">
        <v>7</v>
      </c>
      <c r="G39097" s="10">
        <v>1</v>
      </c>
      <c r="H39097" s="30">
        <v>85444290</v>
      </c>
      <c r="I39097" s="9">
        <v>700708</v>
      </c>
      <c r="J39097" s="52">
        <v>7007080000006</v>
      </c>
      <c r="K39097"/>
      <c r="L39097"/>
      <c r="M39097" s="56"/>
      <c r="N39097"/>
      <c r="O39097"/>
    </row>
    <row r="39098" spans="2:15" x14ac:dyDescent="0.45">
      <c r="B39098" s="64" t="s">
        <v>66531</v>
      </c>
      <c r="C39098" s="31">
        <v>4048879864688</v>
      </c>
      <c r="D39098" s="67" t="s">
        <v>66532</v>
      </c>
      <c r="E39098" s="47">
        <v>101.742165</v>
      </c>
      <c r="F39098" s="10">
        <v>7</v>
      </c>
      <c r="G39098" s="10">
        <v>1</v>
      </c>
      <c r="H39098" s="30">
        <v>85444290</v>
      </c>
      <c r="I39098" s="9">
        <v>700708</v>
      </c>
      <c r="J39098" s="52">
        <v>7007080000006</v>
      </c>
      <c r="K39098"/>
      <c r="L39098"/>
      <c r="M39098" s="56"/>
      <c r="N39098"/>
      <c r="O39098"/>
    </row>
    <row r="39099" spans="2:15" x14ac:dyDescent="0.45">
      <c r="B39099" s="64" t="s">
        <v>66533</v>
      </c>
      <c r="C39099" s="31">
        <v>4048879864695</v>
      </c>
      <c r="D39099" s="67" t="s">
        <v>66534</v>
      </c>
      <c r="E39099" s="47">
        <v>123.35488200000002</v>
      </c>
      <c r="F39099" s="10">
        <v>7</v>
      </c>
      <c r="G39099" s="10">
        <v>1</v>
      </c>
      <c r="H39099" s="30">
        <v>85444290</v>
      </c>
      <c r="I39099" s="9">
        <v>700708</v>
      </c>
      <c r="J39099" s="52">
        <v>7007080000006</v>
      </c>
      <c r="K39099"/>
      <c r="L39099"/>
      <c r="M39099" s="56"/>
      <c r="N39099"/>
      <c r="O39099"/>
    </row>
    <row r="39100" spans="2:15" x14ac:dyDescent="0.45">
      <c r="B39100" s="64" t="s">
        <v>66535</v>
      </c>
      <c r="C39100" s="31">
        <v>4048879624077</v>
      </c>
      <c r="D39100" s="67" t="s">
        <v>66536</v>
      </c>
      <c r="E39100" s="47">
        <v>76.271202000000017</v>
      </c>
      <c r="F39100" s="10">
        <v>7</v>
      </c>
      <c r="G39100" s="10">
        <v>1</v>
      </c>
      <c r="H39100" s="30">
        <v>85444290</v>
      </c>
      <c r="I39100" s="9">
        <v>700708</v>
      </c>
      <c r="J39100" s="52">
        <v>7007080000006</v>
      </c>
      <c r="K39100"/>
      <c r="L39100"/>
      <c r="M39100" s="56"/>
      <c r="N39100"/>
      <c r="O39100"/>
    </row>
    <row r="39101" spans="2:15" x14ac:dyDescent="0.45">
      <c r="B39101" s="64" t="s">
        <v>66537</v>
      </c>
      <c r="C39101" s="31">
        <v>4048879754705</v>
      </c>
      <c r="D39101" s="67" t="s">
        <v>66538</v>
      </c>
      <c r="E39101" s="47">
        <v>80.412822000000006</v>
      </c>
      <c r="F39101" s="10">
        <v>7</v>
      </c>
      <c r="G39101" s="10">
        <v>1</v>
      </c>
      <c r="H39101" s="30">
        <v>85444290</v>
      </c>
      <c r="I39101" s="9">
        <v>700708</v>
      </c>
      <c r="J39101" s="52">
        <v>7007080000006</v>
      </c>
      <c r="K39101"/>
      <c r="L39101"/>
      <c r="M39101" s="56"/>
      <c r="N39101"/>
      <c r="O39101"/>
    </row>
    <row r="39102" spans="2:15" x14ac:dyDescent="0.45">
      <c r="B39102" s="64" t="s">
        <v>66539</v>
      </c>
      <c r="C39102" s="31">
        <v>4048879797924</v>
      </c>
      <c r="D39102" s="67" t="s">
        <v>66540</v>
      </c>
      <c r="E39102" s="47">
        <v>105.72030000000001</v>
      </c>
      <c r="F39102" s="10">
        <v>7</v>
      </c>
      <c r="G39102" s="10">
        <v>1</v>
      </c>
      <c r="H39102" s="30">
        <v>85444290</v>
      </c>
      <c r="I39102" s="9">
        <v>700708</v>
      </c>
      <c r="J39102" s="52">
        <v>7007080000006</v>
      </c>
      <c r="K39102"/>
      <c r="L39102"/>
      <c r="M39102" s="56"/>
      <c r="N39102"/>
      <c r="O39102"/>
    </row>
    <row r="39103" spans="2:15" x14ac:dyDescent="0.45">
      <c r="B39103" s="64" t="s">
        <v>66541</v>
      </c>
      <c r="C39103" s="31">
        <v>4048879842037</v>
      </c>
      <c r="D39103" s="67" t="s">
        <v>66542</v>
      </c>
      <c r="E39103" s="47">
        <v>160.98912900000002</v>
      </c>
      <c r="F39103" s="10">
        <v>7</v>
      </c>
      <c r="G39103" s="10">
        <v>1</v>
      </c>
      <c r="H39103" s="30">
        <v>85444290</v>
      </c>
      <c r="I39103" s="9">
        <v>700708</v>
      </c>
      <c r="J39103" s="52">
        <v>7007080000006</v>
      </c>
      <c r="K39103"/>
      <c r="L39103"/>
      <c r="M39103" s="56"/>
      <c r="N39103"/>
      <c r="O39103"/>
    </row>
    <row r="39104" spans="2:15" x14ac:dyDescent="0.45">
      <c r="B39104" s="64" t="s">
        <v>66543</v>
      </c>
      <c r="C39104" s="31">
        <v>4048879842044</v>
      </c>
      <c r="D39104" s="67" t="s">
        <v>66544</v>
      </c>
      <c r="E39104" s="47">
        <v>195.64794900000001</v>
      </c>
      <c r="F39104" s="10">
        <v>7</v>
      </c>
      <c r="G39104" s="10">
        <v>1</v>
      </c>
      <c r="H39104" s="30">
        <v>85444290</v>
      </c>
      <c r="I39104" s="9">
        <v>700708</v>
      </c>
      <c r="J39104" s="52">
        <v>7007080000006</v>
      </c>
      <c r="K39104"/>
      <c r="L39104"/>
      <c r="M39104" s="56"/>
      <c r="N39104"/>
      <c r="O39104"/>
    </row>
    <row r="39105" spans="2:15" x14ac:dyDescent="0.45">
      <c r="B39105" s="64" t="s">
        <v>66545</v>
      </c>
      <c r="C39105" s="31">
        <v>4048879842051</v>
      </c>
      <c r="D39105" s="67" t="s">
        <v>66546</v>
      </c>
      <c r="E39105" s="47">
        <v>198.86315400000004</v>
      </c>
      <c r="F39105" s="10">
        <v>7</v>
      </c>
      <c r="G39105" s="10">
        <v>1</v>
      </c>
      <c r="H39105" s="30">
        <v>85444290</v>
      </c>
      <c r="I39105" s="9">
        <v>700708</v>
      </c>
      <c r="J39105" s="52">
        <v>7007080000006</v>
      </c>
      <c r="K39105"/>
      <c r="L39105"/>
      <c r="M39105" s="56"/>
      <c r="N39105"/>
      <c r="O39105"/>
    </row>
    <row r="39106" spans="2:15" x14ac:dyDescent="0.45">
      <c r="B39106" s="64" t="s">
        <v>66547</v>
      </c>
      <c r="C39106" s="31">
        <v>4048879842068</v>
      </c>
      <c r="D39106" s="67" t="s">
        <v>66548</v>
      </c>
      <c r="E39106" s="47">
        <v>230.492052</v>
      </c>
      <c r="F39106" s="10">
        <v>7</v>
      </c>
      <c r="G39106" s="10">
        <v>1</v>
      </c>
      <c r="H39106" s="30">
        <v>85444290</v>
      </c>
      <c r="I39106" s="9">
        <v>700708</v>
      </c>
      <c r="J39106" s="52">
        <v>7007080000006</v>
      </c>
      <c r="K39106"/>
      <c r="L39106"/>
      <c r="M39106" s="56"/>
      <c r="N39106"/>
      <c r="O39106"/>
    </row>
    <row r="39107" spans="2:15" x14ac:dyDescent="0.45">
      <c r="B39107" s="64" t="s">
        <v>66549</v>
      </c>
      <c r="C39107" s="31">
        <v>4048879842075</v>
      </c>
      <c r="D39107" s="67" t="s">
        <v>66550</v>
      </c>
      <c r="E39107" s="47">
        <v>248.05034100000003</v>
      </c>
      <c r="F39107" s="10">
        <v>7</v>
      </c>
      <c r="G39107" s="10">
        <v>1</v>
      </c>
      <c r="H39107" s="30">
        <v>85444290</v>
      </c>
      <c r="I39107" s="9">
        <v>700708</v>
      </c>
      <c r="J39107" s="52">
        <v>7007080000006</v>
      </c>
      <c r="K39107"/>
      <c r="L39107"/>
      <c r="M39107" s="56"/>
      <c r="N39107"/>
      <c r="O39107"/>
    </row>
    <row r="39108" spans="2:15" x14ac:dyDescent="0.45">
      <c r="B39108" s="64" t="s">
        <v>66551</v>
      </c>
      <c r="C39108" s="31">
        <v>4048879842082</v>
      </c>
      <c r="D39108" s="67" t="s">
        <v>66552</v>
      </c>
      <c r="E39108" s="47">
        <v>300.11486400000007</v>
      </c>
      <c r="F39108" s="10">
        <v>7</v>
      </c>
      <c r="G39108" s="10">
        <v>1</v>
      </c>
      <c r="H39108" s="30">
        <v>85444290</v>
      </c>
      <c r="I39108" s="9">
        <v>700708</v>
      </c>
      <c r="J39108" s="52">
        <v>7007080000006</v>
      </c>
      <c r="K39108"/>
      <c r="L39108"/>
      <c r="M39108" s="56"/>
      <c r="N39108"/>
      <c r="O39108"/>
    </row>
    <row r="39109" spans="2:15" x14ac:dyDescent="0.45">
      <c r="B39109" s="64" t="s">
        <v>66553</v>
      </c>
      <c r="C39109" s="31">
        <v>4048879691178</v>
      </c>
      <c r="D39109" s="67" t="s">
        <v>66554</v>
      </c>
      <c r="E39109" s="47">
        <v>65.056131000000008</v>
      </c>
      <c r="F39109" s="10">
        <v>7</v>
      </c>
      <c r="G39109" s="10">
        <v>1</v>
      </c>
      <c r="H39109" s="30">
        <v>85444290</v>
      </c>
      <c r="I39109" s="9">
        <v>700708</v>
      </c>
      <c r="J39109" s="52">
        <v>7007080000006</v>
      </c>
      <c r="K39109"/>
      <c r="L39109"/>
      <c r="M39109" s="56"/>
      <c r="N39109"/>
      <c r="O39109"/>
    </row>
    <row r="39110" spans="2:15" x14ac:dyDescent="0.45">
      <c r="B39110" s="64" t="s">
        <v>66555</v>
      </c>
      <c r="C39110" s="31">
        <v>4048879731348</v>
      </c>
      <c r="D39110" s="67" t="s">
        <v>66556</v>
      </c>
      <c r="E39110" s="47">
        <v>66.23322300000001</v>
      </c>
      <c r="F39110" s="10">
        <v>7</v>
      </c>
      <c r="G39110" s="10">
        <v>1</v>
      </c>
      <c r="H39110" s="30">
        <v>85444290</v>
      </c>
      <c r="I39110" s="9">
        <v>700708</v>
      </c>
      <c r="J39110" s="52">
        <v>7007080000006</v>
      </c>
      <c r="K39110"/>
      <c r="L39110"/>
      <c r="M39110" s="56"/>
      <c r="N39110"/>
      <c r="O39110"/>
    </row>
    <row r="39111" spans="2:15" x14ac:dyDescent="0.45">
      <c r="B39111" s="64" t="s">
        <v>66557</v>
      </c>
      <c r="C39111" s="31">
        <v>4048879779944</v>
      </c>
      <c r="D39111" s="67" t="s">
        <v>66558</v>
      </c>
      <c r="E39111" s="47">
        <v>66.647385</v>
      </c>
      <c r="F39111" s="10">
        <v>7</v>
      </c>
      <c r="G39111" s="10">
        <v>1</v>
      </c>
      <c r="H39111" s="30">
        <v>85444290</v>
      </c>
      <c r="I39111" s="9">
        <v>700708</v>
      </c>
      <c r="J39111" s="52">
        <v>7007080000006</v>
      </c>
      <c r="K39111"/>
      <c r="L39111"/>
      <c r="M39111" s="56"/>
      <c r="N39111"/>
      <c r="O39111"/>
    </row>
    <row r="39112" spans="2:15" x14ac:dyDescent="0.45">
      <c r="B39112" s="64" t="s">
        <v>66559</v>
      </c>
      <c r="C39112" s="31">
        <v>4048879898201</v>
      </c>
      <c r="D39112" s="67" t="s">
        <v>66560</v>
      </c>
      <c r="E39112" s="47">
        <v>69.437528999999998</v>
      </c>
      <c r="F39112" s="10">
        <v>7</v>
      </c>
      <c r="G39112" s="10">
        <v>1</v>
      </c>
      <c r="H39112" s="30">
        <v>85444290</v>
      </c>
      <c r="I39112" s="9">
        <v>700708</v>
      </c>
      <c r="J39112" s="52">
        <v>7007080000006</v>
      </c>
      <c r="K39112"/>
      <c r="L39112"/>
      <c r="M39112" s="56"/>
      <c r="N39112"/>
      <c r="O39112"/>
    </row>
    <row r="39113" spans="2:15" x14ac:dyDescent="0.45">
      <c r="B39113" s="64" t="s">
        <v>66561</v>
      </c>
      <c r="C39113" s="31">
        <v>4048879779951</v>
      </c>
      <c r="D39113" s="67" t="s">
        <v>66562</v>
      </c>
      <c r="E39113" s="47">
        <v>68.68549800000001</v>
      </c>
      <c r="F39113" s="10">
        <v>7</v>
      </c>
      <c r="G39113" s="10">
        <v>1</v>
      </c>
      <c r="H39113" s="30">
        <v>85444290</v>
      </c>
      <c r="I39113" s="9">
        <v>700708</v>
      </c>
      <c r="J39113" s="52">
        <v>7007080000006</v>
      </c>
      <c r="K39113"/>
      <c r="L39113"/>
      <c r="M39113" s="56"/>
      <c r="N39113"/>
      <c r="O39113"/>
    </row>
    <row r="39114" spans="2:15" x14ac:dyDescent="0.45">
      <c r="B39114" s="64" t="s">
        <v>66563</v>
      </c>
      <c r="C39114" s="31">
        <v>4048879642736</v>
      </c>
      <c r="D39114" s="67" t="s">
        <v>66536</v>
      </c>
      <c r="E39114" s="47">
        <v>71.214066000000017</v>
      </c>
      <c r="F39114" s="10">
        <v>7</v>
      </c>
      <c r="G39114" s="10">
        <v>1</v>
      </c>
      <c r="H39114" s="30">
        <v>85444290</v>
      </c>
      <c r="I39114" s="9">
        <v>700708</v>
      </c>
      <c r="J39114" s="52">
        <v>7007080000006</v>
      </c>
      <c r="K39114"/>
      <c r="L39114"/>
      <c r="M39114" s="56"/>
      <c r="N39114"/>
      <c r="O39114"/>
    </row>
    <row r="39115" spans="2:15" x14ac:dyDescent="0.45">
      <c r="B39115" s="64" t="s">
        <v>66564</v>
      </c>
      <c r="C39115" s="31">
        <v>4048879682817</v>
      </c>
      <c r="D39115" s="67" t="s">
        <v>66538</v>
      </c>
      <c r="E39115" s="47">
        <v>73.906119000000004</v>
      </c>
      <c r="F39115" s="10">
        <v>7</v>
      </c>
      <c r="G39115" s="10">
        <v>1</v>
      </c>
      <c r="H39115" s="30">
        <v>85444290</v>
      </c>
      <c r="I39115" s="9">
        <v>700708</v>
      </c>
      <c r="J39115" s="52">
        <v>7007080000006</v>
      </c>
      <c r="K39115"/>
      <c r="L39115"/>
      <c r="M39115" s="56"/>
      <c r="N39115"/>
      <c r="O39115"/>
    </row>
    <row r="39116" spans="2:15" x14ac:dyDescent="0.45">
      <c r="B39116" s="64" t="s">
        <v>66565</v>
      </c>
      <c r="C39116" s="31">
        <v>4048879664530</v>
      </c>
      <c r="D39116" s="67" t="s">
        <v>66566</v>
      </c>
      <c r="E39116" s="47">
        <v>75.846141000000003</v>
      </c>
      <c r="F39116" s="10">
        <v>7</v>
      </c>
      <c r="G39116" s="10">
        <v>1</v>
      </c>
      <c r="H39116" s="30">
        <v>85444290</v>
      </c>
      <c r="I39116" s="9">
        <v>700708</v>
      </c>
      <c r="J39116" s="52">
        <v>7007080000006</v>
      </c>
      <c r="K39116"/>
      <c r="L39116"/>
      <c r="M39116" s="56"/>
      <c r="N39116"/>
      <c r="O39116"/>
    </row>
    <row r="39117" spans="2:15" x14ac:dyDescent="0.45">
      <c r="B39117" s="64" t="s">
        <v>66567</v>
      </c>
      <c r="C39117" s="31">
        <v>4048879864152</v>
      </c>
      <c r="D39117" s="67" t="s">
        <v>66568</v>
      </c>
      <c r="E39117" s="47">
        <v>76.434686999999997</v>
      </c>
      <c r="F39117" s="10">
        <v>7</v>
      </c>
      <c r="G39117" s="10">
        <v>1</v>
      </c>
      <c r="H39117" s="30">
        <v>85444290</v>
      </c>
      <c r="I39117" s="9">
        <v>700708</v>
      </c>
      <c r="J39117" s="52">
        <v>7007080000006</v>
      </c>
      <c r="K39117"/>
      <c r="L39117"/>
      <c r="M39117" s="56"/>
      <c r="N39117"/>
      <c r="O39117"/>
    </row>
    <row r="39118" spans="2:15" x14ac:dyDescent="0.45">
      <c r="B39118" s="64" t="s">
        <v>66569</v>
      </c>
      <c r="C39118" s="31">
        <v>4048879653329</v>
      </c>
      <c r="D39118" s="67" t="s">
        <v>66570</v>
      </c>
      <c r="E39118" s="47">
        <v>79.148538000000002</v>
      </c>
      <c r="F39118" s="10">
        <v>7</v>
      </c>
      <c r="G39118" s="10">
        <v>1</v>
      </c>
      <c r="H39118" s="30">
        <v>85444290</v>
      </c>
      <c r="I39118" s="9">
        <v>700708</v>
      </c>
      <c r="J39118" s="52">
        <v>7007080000006</v>
      </c>
      <c r="K39118"/>
      <c r="L39118"/>
      <c r="M39118" s="56"/>
      <c r="N39118"/>
      <c r="O39118"/>
    </row>
    <row r="39119" spans="2:15" x14ac:dyDescent="0.45">
      <c r="B39119" s="64" t="s">
        <v>66571</v>
      </c>
      <c r="C39119" s="31">
        <v>4048879664547</v>
      </c>
      <c r="D39119" s="67" t="s">
        <v>66572</v>
      </c>
      <c r="E39119" s="47">
        <v>80.064053999999999</v>
      </c>
      <c r="F39119" s="10">
        <v>7</v>
      </c>
      <c r="G39119" s="10">
        <v>1</v>
      </c>
      <c r="H39119" s="30">
        <v>85444290</v>
      </c>
      <c r="I39119" s="9">
        <v>700708</v>
      </c>
      <c r="J39119" s="52">
        <v>7007080000006</v>
      </c>
      <c r="K39119"/>
      <c r="L39119"/>
      <c r="M39119" s="56"/>
      <c r="N39119"/>
      <c r="O39119"/>
    </row>
    <row r="39120" spans="2:15" x14ac:dyDescent="0.45">
      <c r="B39120" s="64" t="s">
        <v>66573</v>
      </c>
      <c r="C39120" s="31">
        <v>4048879797931</v>
      </c>
      <c r="D39120" s="67" t="s">
        <v>66574</v>
      </c>
      <c r="E39120" s="47">
        <v>81.677105999999995</v>
      </c>
      <c r="F39120" s="10">
        <v>7</v>
      </c>
      <c r="G39120" s="10">
        <v>1</v>
      </c>
      <c r="H39120" s="30">
        <v>85444290</v>
      </c>
      <c r="I39120" s="9">
        <v>700708</v>
      </c>
      <c r="J39120" s="52">
        <v>7007080000006</v>
      </c>
      <c r="K39120"/>
      <c r="L39120"/>
      <c r="M39120" s="56"/>
      <c r="N39120"/>
      <c r="O39120"/>
    </row>
    <row r="39121" spans="2:15" x14ac:dyDescent="0.45">
      <c r="B39121" s="64" t="s">
        <v>66575</v>
      </c>
      <c r="C39121" s="31">
        <v>4048879854702</v>
      </c>
      <c r="D39121" s="67" t="s">
        <v>66576</v>
      </c>
      <c r="E39121" s="47">
        <v>84.36915900000001</v>
      </c>
      <c r="F39121" s="10">
        <v>7</v>
      </c>
      <c r="G39121" s="10">
        <v>1</v>
      </c>
      <c r="H39121" s="30">
        <v>85444290</v>
      </c>
      <c r="I39121" s="9">
        <v>700708</v>
      </c>
      <c r="J39121" s="52">
        <v>7007080000006</v>
      </c>
      <c r="K39121"/>
      <c r="L39121"/>
      <c r="M39121" s="56"/>
      <c r="N39121"/>
      <c r="O39121"/>
    </row>
    <row r="39122" spans="2:15" x14ac:dyDescent="0.45">
      <c r="B39122" s="64" t="s">
        <v>66577</v>
      </c>
      <c r="C39122" s="31">
        <v>4048879653336</v>
      </c>
      <c r="D39122" s="67" t="s">
        <v>66540</v>
      </c>
      <c r="E39122" s="47">
        <v>89.42629500000001</v>
      </c>
      <c r="F39122" s="10">
        <v>7</v>
      </c>
      <c r="G39122" s="10">
        <v>1</v>
      </c>
      <c r="H39122" s="30">
        <v>85444290</v>
      </c>
      <c r="I39122" s="9">
        <v>700708</v>
      </c>
      <c r="J39122" s="52">
        <v>7007080000006</v>
      </c>
      <c r="K39122"/>
      <c r="L39122"/>
      <c r="M39122" s="56"/>
      <c r="N39122"/>
      <c r="O39122"/>
    </row>
    <row r="39123" spans="2:15" x14ac:dyDescent="0.45">
      <c r="B39123" s="64" t="s">
        <v>66578</v>
      </c>
      <c r="C39123" s="31">
        <v>4048879769013</v>
      </c>
      <c r="D39123" s="67" t="s">
        <v>66579</v>
      </c>
      <c r="E39123" s="47">
        <v>94.695880180019643</v>
      </c>
      <c r="F39123" s="10">
        <v>7</v>
      </c>
      <c r="G39123" s="10">
        <v>1</v>
      </c>
      <c r="H39123" s="30">
        <v>85444290</v>
      </c>
      <c r="I39123" s="9">
        <v>700708</v>
      </c>
      <c r="J39123" s="52">
        <v>7007080000006</v>
      </c>
      <c r="K39123"/>
      <c r="L39123"/>
      <c r="M39123" s="56"/>
      <c r="N39123"/>
      <c r="O39123"/>
    </row>
    <row r="39124" spans="2:15" x14ac:dyDescent="0.45">
      <c r="B39124" s="64" t="s">
        <v>66580</v>
      </c>
      <c r="C39124" s="31">
        <v>4048879768351</v>
      </c>
      <c r="D39124" s="67" t="s">
        <v>66581</v>
      </c>
      <c r="E39124" s="47">
        <v>97.197282000000016</v>
      </c>
      <c r="F39124" s="10">
        <v>7</v>
      </c>
      <c r="G39124" s="10">
        <v>1</v>
      </c>
      <c r="H39124" s="30">
        <v>85444290</v>
      </c>
      <c r="I39124" s="9">
        <v>700708</v>
      </c>
      <c r="J39124" s="52">
        <v>7007080000006</v>
      </c>
      <c r="K39124"/>
      <c r="L39124"/>
      <c r="M39124" s="56"/>
      <c r="N39124"/>
      <c r="O39124"/>
    </row>
    <row r="39125" spans="2:15" x14ac:dyDescent="0.45">
      <c r="B39125" s="64" t="s">
        <v>66582</v>
      </c>
      <c r="C39125" s="31">
        <v>4048879864169</v>
      </c>
      <c r="D39125" s="67" t="s">
        <v>66583</v>
      </c>
      <c r="E39125" s="47">
        <v>99.802143000000001</v>
      </c>
      <c r="F39125" s="10">
        <v>7</v>
      </c>
      <c r="G39125" s="10">
        <v>1</v>
      </c>
      <c r="H39125" s="30">
        <v>85444290</v>
      </c>
      <c r="I39125" s="9">
        <v>700708</v>
      </c>
      <c r="J39125" s="52">
        <v>7007080000006</v>
      </c>
      <c r="K39125"/>
      <c r="L39125"/>
      <c r="M39125" s="56"/>
      <c r="N39125"/>
      <c r="O39125"/>
    </row>
    <row r="39126" spans="2:15" x14ac:dyDescent="0.45">
      <c r="B39126" s="64" t="s">
        <v>66584</v>
      </c>
      <c r="C39126" s="31">
        <v>4048879653343</v>
      </c>
      <c r="D39126" s="67" t="s">
        <v>66585</v>
      </c>
      <c r="E39126" s="47">
        <v>102.33071100000001</v>
      </c>
      <c r="F39126" s="10">
        <v>7</v>
      </c>
      <c r="G39126" s="10">
        <v>1</v>
      </c>
      <c r="H39126" s="30">
        <v>85444290</v>
      </c>
      <c r="I39126" s="9">
        <v>700708</v>
      </c>
      <c r="J39126" s="52">
        <v>7007080000006</v>
      </c>
      <c r="K39126"/>
      <c r="L39126"/>
      <c r="M39126" s="56"/>
      <c r="N39126"/>
      <c r="O39126"/>
    </row>
    <row r="39127" spans="2:15" x14ac:dyDescent="0.45">
      <c r="B39127" s="64" t="s">
        <v>66586</v>
      </c>
      <c r="C39127" s="31">
        <v>4048879797948</v>
      </c>
      <c r="D39127" s="67" t="s">
        <v>66587</v>
      </c>
      <c r="E39127" s="47">
        <v>105.12085500000001</v>
      </c>
      <c r="F39127" s="10">
        <v>7</v>
      </c>
      <c r="G39127" s="10">
        <v>1</v>
      </c>
      <c r="H39127" s="30">
        <v>85444290</v>
      </c>
      <c r="I39127" s="9">
        <v>700708</v>
      </c>
      <c r="J39127" s="52">
        <v>7007080000006</v>
      </c>
      <c r="K39127"/>
      <c r="L39127"/>
      <c r="M39127" s="56"/>
      <c r="N39127"/>
      <c r="O39127"/>
    </row>
    <row r="39128" spans="2:15" x14ac:dyDescent="0.45">
      <c r="B39128" s="64" t="s">
        <v>66588</v>
      </c>
      <c r="C39128" s="31">
        <v>4048879653350</v>
      </c>
      <c r="D39128" s="67" t="s">
        <v>66589</v>
      </c>
      <c r="E39128" s="47">
        <v>115.42041000000002</v>
      </c>
      <c r="F39128" s="10">
        <v>7</v>
      </c>
      <c r="G39128" s="10">
        <v>1</v>
      </c>
      <c r="H39128" s="30">
        <v>85444290</v>
      </c>
      <c r="I39128" s="9">
        <v>700708</v>
      </c>
      <c r="J39128" s="52">
        <v>7007080000006</v>
      </c>
      <c r="K39128"/>
      <c r="L39128"/>
      <c r="M39128" s="56"/>
      <c r="N39128"/>
      <c r="O39128"/>
    </row>
    <row r="39129" spans="2:15" x14ac:dyDescent="0.45">
      <c r="B39129" s="64" t="s">
        <v>66590</v>
      </c>
      <c r="C39129" s="31">
        <v>4048879841917</v>
      </c>
      <c r="D39129" s="67" t="s">
        <v>66591</v>
      </c>
      <c r="E39129" s="47">
        <v>129.08775600000001</v>
      </c>
      <c r="F39129" s="10">
        <v>7</v>
      </c>
      <c r="G39129" s="10">
        <v>1</v>
      </c>
      <c r="H39129" s="30">
        <v>85444290</v>
      </c>
      <c r="I39129" s="9">
        <v>700708</v>
      </c>
      <c r="J39129" s="52">
        <v>7007080000006</v>
      </c>
      <c r="K39129"/>
      <c r="L39129"/>
      <c r="M39129" s="56"/>
      <c r="N39129"/>
      <c r="O39129"/>
    </row>
    <row r="39130" spans="2:15" x14ac:dyDescent="0.45">
      <c r="B39130" s="64" t="s">
        <v>66592</v>
      </c>
      <c r="C39130" s="31">
        <v>4048879872140</v>
      </c>
      <c r="D39130" s="67" t="s">
        <v>66593</v>
      </c>
      <c r="E39130" s="47">
        <v>130.940586</v>
      </c>
      <c r="F39130" s="10">
        <v>7</v>
      </c>
      <c r="G39130" s="10">
        <v>1</v>
      </c>
      <c r="H39130" s="30">
        <v>85444290</v>
      </c>
      <c r="I39130" s="9">
        <v>700708</v>
      </c>
      <c r="J39130" s="52">
        <v>7007080000006</v>
      </c>
      <c r="K39130"/>
      <c r="L39130"/>
      <c r="M39130" s="56"/>
      <c r="N39130"/>
      <c r="O39130"/>
    </row>
    <row r="39131" spans="2:15" x14ac:dyDescent="0.45">
      <c r="B39131" s="64" t="s">
        <v>66594</v>
      </c>
      <c r="C39131" s="31">
        <v>4048879857185</v>
      </c>
      <c r="D39131" s="67" t="s">
        <v>66544</v>
      </c>
      <c r="E39131" s="47">
        <v>141.24014100000002</v>
      </c>
      <c r="F39131" s="10">
        <v>7</v>
      </c>
      <c r="G39131" s="10">
        <v>1</v>
      </c>
      <c r="H39131" s="30">
        <v>85444290</v>
      </c>
      <c r="I39131" s="9">
        <v>700708</v>
      </c>
      <c r="J39131" s="52">
        <v>7007080000006</v>
      </c>
      <c r="K39131"/>
      <c r="L39131"/>
      <c r="M39131" s="56"/>
      <c r="N39131"/>
      <c r="O39131"/>
    </row>
    <row r="39132" spans="2:15" x14ac:dyDescent="0.45">
      <c r="B39132" s="64" t="s">
        <v>66595</v>
      </c>
      <c r="C39132" s="31">
        <v>4048879792646</v>
      </c>
      <c r="D39132" s="67" t="s">
        <v>66596</v>
      </c>
      <c r="E39132" s="47">
        <v>167.14706400000003</v>
      </c>
      <c r="F39132" s="10">
        <v>7</v>
      </c>
      <c r="G39132" s="10">
        <v>1</v>
      </c>
      <c r="H39132" s="30">
        <v>85444290</v>
      </c>
      <c r="I39132" s="9">
        <v>700708</v>
      </c>
      <c r="J39132" s="52">
        <v>7007080000006</v>
      </c>
      <c r="K39132"/>
      <c r="L39132"/>
      <c r="M39132" s="56"/>
      <c r="N39132"/>
      <c r="O39132"/>
    </row>
    <row r="39133" spans="2:15" x14ac:dyDescent="0.45">
      <c r="B39133" s="64" t="s">
        <v>66597</v>
      </c>
      <c r="C39133" s="31">
        <v>4065909023006</v>
      </c>
      <c r="D39133" s="67" t="s">
        <v>66598</v>
      </c>
      <c r="E39133" s="47">
        <v>195.59233833040076</v>
      </c>
      <c r="F39133" s="10">
        <v>7</v>
      </c>
      <c r="G39133" s="10">
        <v>1</v>
      </c>
      <c r="H39133" s="30">
        <v>85444290</v>
      </c>
      <c r="I39133" s="9">
        <v>700708</v>
      </c>
      <c r="J39133" s="52">
        <v>7007080000006</v>
      </c>
      <c r="K39133"/>
      <c r="L39133"/>
      <c r="M39133" s="56"/>
      <c r="N39133"/>
      <c r="O39133"/>
    </row>
    <row r="39134" spans="2:15" x14ac:dyDescent="0.45">
      <c r="B39134" s="64" t="s">
        <v>66599</v>
      </c>
      <c r="C39134" s="31">
        <v>4048879913133</v>
      </c>
      <c r="D39134" s="67" t="s">
        <v>66600</v>
      </c>
      <c r="E39134" s="47">
        <v>247.63617900000003</v>
      </c>
      <c r="F39134" s="10">
        <v>7</v>
      </c>
      <c r="G39134" s="10">
        <v>1</v>
      </c>
      <c r="H39134" s="30">
        <v>85444290</v>
      </c>
      <c r="I39134" s="9">
        <v>700708</v>
      </c>
      <c r="J39134" s="52">
        <v>7007080000006</v>
      </c>
      <c r="K39134"/>
      <c r="L39134"/>
      <c r="M39134" s="56"/>
      <c r="N39134"/>
      <c r="O39134"/>
    </row>
    <row r="39135" spans="2:15" x14ac:dyDescent="0.45">
      <c r="B39135" s="64" t="s">
        <v>66601</v>
      </c>
      <c r="C39135" s="31">
        <v>4048879866835</v>
      </c>
      <c r="D39135" s="67" t="s">
        <v>66602</v>
      </c>
      <c r="E39135" s="47">
        <v>76.434686999999997</v>
      </c>
      <c r="F39135" s="10">
        <v>7</v>
      </c>
      <c r="G39135" s="10">
        <v>1</v>
      </c>
      <c r="H39135" s="30">
        <v>85444290</v>
      </c>
      <c r="I39135" s="9">
        <v>700708</v>
      </c>
      <c r="J39135" s="52">
        <v>7007080000006</v>
      </c>
      <c r="K39135"/>
      <c r="L39135"/>
      <c r="M39135" s="56"/>
      <c r="N39135"/>
      <c r="O39135"/>
    </row>
    <row r="39136" spans="2:15" x14ac:dyDescent="0.45">
      <c r="B39136" s="64" t="s">
        <v>66603</v>
      </c>
      <c r="C39136" s="31">
        <v>4048879868730</v>
      </c>
      <c r="D39136" s="67" t="s">
        <v>66604</v>
      </c>
      <c r="E39136" s="47">
        <v>89.350002000000018</v>
      </c>
      <c r="F39136" s="10">
        <v>7</v>
      </c>
      <c r="G39136" s="10">
        <v>1</v>
      </c>
      <c r="H39136" s="30">
        <v>85444290</v>
      </c>
      <c r="I39136" s="9">
        <v>700708</v>
      </c>
      <c r="J39136" s="52">
        <v>7007080000006</v>
      </c>
      <c r="K39136"/>
      <c r="L39136"/>
      <c r="M39136" s="56"/>
      <c r="N39136"/>
      <c r="O39136"/>
    </row>
    <row r="39137" spans="2:15" x14ac:dyDescent="0.45">
      <c r="B39137" s="64" t="s">
        <v>66605</v>
      </c>
      <c r="C39137" s="31">
        <v>4048879868747</v>
      </c>
      <c r="D39137" s="67" t="s">
        <v>66606</v>
      </c>
      <c r="E39137" s="47">
        <v>106.396038</v>
      </c>
      <c r="F39137" s="10">
        <v>7</v>
      </c>
      <c r="G39137" s="10">
        <v>1</v>
      </c>
      <c r="H39137" s="30">
        <v>85444290</v>
      </c>
      <c r="I39137" s="9">
        <v>700708</v>
      </c>
      <c r="J39137" s="52">
        <v>7007080000006</v>
      </c>
      <c r="K39137"/>
      <c r="L39137"/>
      <c r="M39137" s="56"/>
      <c r="N39137"/>
      <c r="O39137"/>
    </row>
    <row r="39138" spans="2:15" x14ac:dyDescent="0.45">
      <c r="B39138" s="64" t="s">
        <v>66607</v>
      </c>
      <c r="C39138" s="31">
        <v>4048879868754</v>
      </c>
      <c r="D39138" s="67" t="s">
        <v>66608</v>
      </c>
      <c r="E39138" s="47">
        <v>127.83437100000002</v>
      </c>
      <c r="F39138" s="10">
        <v>7</v>
      </c>
      <c r="G39138" s="10">
        <v>1</v>
      </c>
      <c r="H39138" s="30">
        <v>85444290</v>
      </c>
      <c r="I39138" s="9">
        <v>700708</v>
      </c>
      <c r="J39138" s="52">
        <v>7007080000006</v>
      </c>
      <c r="K39138"/>
      <c r="L39138"/>
      <c r="M39138" s="56"/>
      <c r="N39138"/>
      <c r="O39138"/>
    </row>
    <row r="39139" spans="2:15" x14ac:dyDescent="0.45">
      <c r="B39139" s="64" t="s">
        <v>66609</v>
      </c>
      <c r="C39139" s="31">
        <v>4048879868761</v>
      </c>
      <c r="D39139" s="67" t="s">
        <v>66610</v>
      </c>
      <c r="E39139" s="47">
        <v>149.25090600000001</v>
      </c>
      <c r="F39139" s="10">
        <v>7</v>
      </c>
      <c r="G39139" s="10">
        <v>1</v>
      </c>
      <c r="H39139" s="30">
        <v>85444290</v>
      </c>
      <c r="I39139" s="9">
        <v>700708</v>
      </c>
      <c r="J39139" s="52">
        <v>7007080000006</v>
      </c>
      <c r="K39139"/>
      <c r="L39139"/>
      <c r="M39139" s="56"/>
      <c r="N39139"/>
      <c r="O39139"/>
    </row>
    <row r="39140" spans="2:15" x14ac:dyDescent="0.45">
      <c r="B39140" s="64" t="s">
        <v>66611</v>
      </c>
      <c r="C39140" s="31">
        <v>4048879815949</v>
      </c>
      <c r="D39140" s="67" t="s">
        <v>66612</v>
      </c>
      <c r="E39140" s="47">
        <v>73.230380999999994</v>
      </c>
      <c r="F39140" s="10">
        <v>7</v>
      </c>
      <c r="G39140" s="10">
        <v>1</v>
      </c>
      <c r="H39140" s="30">
        <v>85444290</v>
      </c>
      <c r="I39140" s="9">
        <v>700708</v>
      </c>
      <c r="J39140" s="52">
        <v>7007080000006</v>
      </c>
      <c r="K39140"/>
      <c r="L39140"/>
      <c r="M39140" s="56"/>
      <c r="N39140"/>
      <c r="O39140"/>
    </row>
    <row r="39141" spans="2:15" x14ac:dyDescent="0.45">
      <c r="B39141" s="64" t="s">
        <v>66613</v>
      </c>
      <c r="C39141" s="31">
        <v>4048879818797</v>
      </c>
      <c r="D39141" s="67" t="s">
        <v>66614</v>
      </c>
      <c r="E39141" s="47">
        <v>81.164853000000008</v>
      </c>
      <c r="F39141" s="10">
        <v>7</v>
      </c>
      <c r="G39141" s="10">
        <v>1</v>
      </c>
      <c r="H39141" s="30">
        <v>85444290</v>
      </c>
      <c r="I39141" s="9">
        <v>700708</v>
      </c>
      <c r="J39141" s="52">
        <v>7007080000006</v>
      </c>
      <c r="K39141"/>
      <c r="L39141"/>
      <c r="M39141" s="56"/>
      <c r="N39141"/>
      <c r="O39141"/>
    </row>
    <row r="39142" spans="2:15" x14ac:dyDescent="0.45">
      <c r="B39142" s="64" t="s">
        <v>66615</v>
      </c>
      <c r="C39142" s="31">
        <v>4048879819008</v>
      </c>
      <c r="D39142" s="67" t="s">
        <v>66616</v>
      </c>
      <c r="E39142" s="47">
        <v>91.377216000000018</v>
      </c>
      <c r="F39142" s="10">
        <v>7</v>
      </c>
      <c r="G39142" s="10">
        <v>1</v>
      </c>
      <c r="H39142" s="30">
        <v>85444290</v>
      </c>
      <c r="I39142" s="9">
        <v>700708</v>
      </c>
      <c r="J39142" s="52">
        <v>7007080000006</v>
      </c>
      <c r="K39142"/>
      <c r="L39142"/>
      <c r="M39142" s="56"/>
      <c r="N39142"/>
      <c r="O39142"/>
    </row>
    <row r="39143" spans="2:15" x14ac:dyDescent="0.45">
      <c r="B39143" s="64" t="s">
        <v>66617</v>
      </c>
      <c r="C39143" s="31">
        <v>4048879819015</v>
      </c>
      <c r="D39143" s="67" t="s">
        <v>66618</v>
      </c>
      <c r="E39143" s="47">
        <v>104.36882400000002</v>
      </c>
      <c r="F39143" s="10">
        <v>7</v>
      </c>
      <c r="G39143" s="10">
        <v>1</v>
      </c>
      <c r="H39143" s="30">
        <v>85444290</v>
      </c>
      <c r="I39143" s="9">
        <v>700708</v>
      </c>
      <c r="J39143" s="52">
        <v>7007080000006</v>
      </c>
      <c r="K39143"/>
      <c r="L39143"/>
      <c r="M39143" s="56"/>
      <c r="N39143"/>
      <c r="O39143"/>
    </row>
    <row r="39144" spans="2:15" x14ac:dyDescent="0.45">
      <c r="B39144" s="64" t="s">
        <v>66619</v>
      </c>
      <c r="C39144" s="31">
        <v>4048879819039</v>
      </c>
      <c r="D39144" s="67" t="s">
        <v>66620</v>
      </c>
      <c r="E39144" s="47">
        <v>117.371331</v>
      </c>
      <c r="F39144" s="10">
        <v>7</v>
      </c>
      <c r="G39144" s="10">
        <v>1</v>
      </c>
      <c r="H39144" s="30">
        <v>85444290</v>
      </c>
      <c r="I39144" s="9">
        <v>700708</v>
      </c>
      <c r="J39144" s="52">
        <v>7007080000006</v>
      </c>
      <c r="K39144"/>
      <c r="L39144"/>
      <c r="M39144" s="56"/>
      <c r="N39144"/>
      <c r="O39144"/>
    </row>
    <row r="39145" spans="2:15" x14ac:dyDescent="0.45">
      <c r="B39145" s="64" t="s">
        <v>66621</v>
      </c>
      <c r="C39145" s="31">
        <v>4048879815963</v>
      </c>
      <c r="D39145" s="67" t="s">
        <v>66622</v>
      </c>
      <c r="E39145" s="47">
        <v>75.431978999999998</v>
      </c>
      <c r="F39145" s="10">
        <v>7</v>
      </c>
      <c r="G39145" s="10">
        <v>1</v>
      </c>
      <c r="H39145" s="30">
        <v>85444290</v>
      </c>
      <c r="I39145" s="9">
        <v>700708</v>
      </c>
      <c r="J39145" s="52">
        <v>7007080000006</v>
      </c>
      <c r="K39145"/>
      <c r="L39145"/>
      <c r="M39145" s="56"/>
      <c r="N39145"/>
      <c r="O39145"/>
    </row>
    <row r="39146" spans="2:15" x14ac:dyDescent="0.45">
      <c r="B39146" s="64" t="s">
        <v>66623</v>
      </c>
      <c r="C39146" s="31">
        <v>4048879819237</v>
      </c>
      <c r="D39146" s="67" t="s">
        <v>66624</v>
      </c>
      <c r="E39146" s="47">
        <v>83.268360000000015</v>
      </c>
      <c r="F39146" s="10">
        <v>7</v>
      </c>
      <c r="G39146" s="10">
        <v>1</v>
      </c>
      <c r="H39146" s="30">
        <v>85444290</v>
      </c>
      <c r="I39146" s="9">
        <v>700708</v>
      </c>
      <c r="J39146" s="52">
        <v>7007080000006</v>
      </c>
      <c r="K39146"/>
      <c r="L39146"/>
      <c r="M39146" s="56"/>
      <c r="N39146"/>
      <c r="O39146"/>
    </row>
    <row r="39147" spans="2:15" x14ac:dyDescent="0.45">
      <c r="B39147" s="64" t="s">
        <v>66625</v>
      </c>
      <c r="C39147" s="31">
        <v>4048879819244</v>
      </c>
      <c r="D39147" s="67" t="s">
        <v>66626</v>
      </c>
      <c r="E39147" s="47">
        <v>93.567914999999999</v>
      </c>
      <c r="F39147" s="10">
        <v>7</v>
      </c>
      <c r="G39147" s="10">
        <v>1</v>
      </c>
      <c r="H39147" s="30">
        <v>85444290</v>
      </c>
      <c r="I39147" s="9">
        <v>700708</v>
      </c>
      <c r="J39147" s="52">
        <v>7007080000006</v>
      </c>
      <c r="K39147"/>
      <c r="L39147"/>
      <c r="M39147" s="56"/>
      <c r="N39147"/>
      <c r="O39147"/>
    </row>
    <row r="39148" spans="2:15" x14ac:dyDescent="0.45">
      <c r="B39148" s="64" t="s">
        <v>66627</v>
      </c>
      <c r="C39148" s="31">
        <v>4048879819251</v>
      </c>
      <c r="D39148" s="67" t="s">
        <v>66628</v>
      </c>
      <c r="E39148" s="47">
        <v>106.472331</v>
      </c>
      <c r="F39148" s="10">
        <v>7</v>
      </c>
      <c r="G39148" s="10">
        <v>1</v>
      </c>
      <c r="H39148" s="30">
        <v>85444290</v>
      </c>
      <c r="I39148" s="9">
        <v>700708</v>
      </c>
      <c r="J39148" s="52">
        <v>7007080000006</v>
      </c>
      <c r="K39148"/>
      <c r="L39148"/>
      <c r="M39148" s="56"/>
      <c r="N39148"/>
      <c r="O39148"/>
    </row>
    <row r="39149" spans="2:15" x14ac:dyDescent="0.45">
      <c r="B39149" s="64" t="s">
        <v>66629</v>
      </c>
      <c r="C39149" s="31">
        <v>4048879819268</v>
      </c>
      <c r="D39149" s="67" t="s">
        <v>66630</v>
      </c>
      <c r="E39149" s="47">
        <v>119.38764600000002</v>
      </c>
      <c r="F39149" s="10">
        <v>7</v>
      </c>
      <c r="G39149" s="10">
        <v>1</v>
      </c>
      <c r="H39149" s="30">
        <v>85444290</v>
      </c>
      <c r="I39149" s="9">
        <v>700708</v>
      </c>
      <c r="J39149" s="52">
        <v>7007080000006</v>
      </c>
      <c r="K39149"/>
      <c r="L39149"/>
      <c r="M39149" s="56"/>
      <c r="N39149"/>
      <c r="O39149"/>
    </row>
    <row r="39150" spans="2:15" x14ac:dyDescent="0.45">
      <c r="B39150" s="64" t="s">
        <v>66631</v>
      </c>
      <c r="C39150" s="31">
        <v>4048879893909</v>
      </c>
      <c r="D39150" s="67" t="s">
        <v>66632</v>
      </c>
      <c r="E39150" s="47">
        <v>71.214066000000017</v>
      </c>
      <c r="F39150" s="10">
        <v>7</v>
      </c>
      <c r="G39150" s="10">
        <v>1</v>
      </c>
      <c r="H39150" s="30">
        <v>85444290</v>
      </c>
      <c r="I39150" s="9">
        <v>700708</v>
      </c>
      <c r="J39150" s="52">
        <v>7007080000006</v>
      </c>
      <c r="K39150"/>
      <c r="L39150"/>
      <c r="M39150" s="56"/>
      <c r="N39150"/>
      <c r="O39150"/>
    </row>
    <row r="39151" spans="2:15" x14ac:dyDescent="0.45">
      <c r="B39151" s="64" t="s">
        <v>66633</v>
      </c>
      <c r="C39151" s="31">
        <v>4048879893923</v>
      </c>
      <c r="D39151" s="67" t="s">
        <v>66634</v>
      </c>
      <c r="E39151" s="47">
        <v>72.314865000000012</v>
      </c>
      <c r="F39151" s="10">
        <v>7</v>
      </c>
      <c r="G39151" s="10">
        <v>1</v>
      </c>
      <c r="H39151" s="30">
        <v>85444290</v>
      </c>
      <c r="I39151" s="9">
        <v>700708</v>
      </c>
      <c r="J39151" s="52">
        <v>7007080000006</v>
      </c>
      <c r="K39151"/>
      <c r="L39151"/>
      <c r="M39151" s="56"/>
      <c r="N39151"/>
      <c r="O39151"/>
    </row>
    <row r="39152" spans="2:15" x14ac:dyDescent="0.45">
      <c r="B39152" s="64" t="s">
        <v>66635</v>
      </c>
      <c r="C39152" s="31">
        <v>4048879893930</v>
      </c>
      <c r="D39152" s="67" t="s">
        <v>66636</v>
      </c>
      <c r="E39152" s="47">
        <v>74.930625000000006</v>
      </c>
      <c r="F39152" s="10">
        <v>7</v>
      </c>
      <c r="G39152" s="10">
        <v>1</v>
      </c>
      <c r="H39152" s="30">
        <v>85444290</v>
      </c>
      <c r="I39152" s="9">
        <v>700708</v>
      </c>
      <c r="J39152" s="52">
        <v>7007080000006</v>
      </c>
      <c r="K39152"/>
      <c r="L39152"/>
      <c r="M39152" s="56"/>
      <c r="N39152"/>
      <c r="O39152"/>
    </row>
    <row r="39153" spans="2:15" x14ac:dyDescent="0.45">
      <c r="B39153" s="64" t="s">
        <v>66637</v>
      </c>
      <c r="C39153" s="31">
        <v>4048879893947</v>
      </c>
      <c r="D39153" s="67" t="s">
        <v>66638</v>
      </c>
      <c r="E39153" s="47">
        <v>77.96054700000002</v>
      </c>
      <c r="F39153" s="10">
        <v>7</v>
      </c>
      <c r="G39153" s="10">
        <v>1</v>
      </c>
      <c r="H39153" s="30">
        <v>85444290</v>
      </c>
      <c r="I39153" s="9">
        <v>700708</v>
      </c>
      <c r="J39153" s="52">
        <v>7007080000006</v>
      </c>
      <c r="K39153"/>
      <c r="L39153"/>
      <c r="M39153" s="56"/>
      <c r="N39153"/>
      <c r="O39153"/>
    </row>
    <row r="39154" spans="2:15" x14ac:dyDescent="0.45">
      <c r="B39154" s="64" t="s">
        <v>66639</v>
      </c>
      <c r="C39154" s="31">
        <v>4048879815987</v>
      </c>
      <c r="D39154" s="67" t="s">
        <v>66640</v>
      </c>
      <c r="E39154" s="47">
        <v>77.372001000000012</v>
      </c>
      <c r="F39154" s="10">
        <v>7</v>
      </c>
      <c r="G39154" s="10">
        <v>1</v>
      </c>
      <c r="H39154" s="30">
        <v>85444290</v>
      </c>
      <c r="I39154" s="9">
        <v>700708</v>
      </c>
      <c r="J39154" s="52">
        <v>7007080000006</v>
      </c>
      <c r="K39154"/>
      <c r="L39154"/>
      <c r="M39154" s="56"/>
      <c r="N39154"/>
      <c r="O39154"/>
    </row>
    <row r="39155" spans="2:15" x14ac:dyDescent="0.45">
      <c r="B39155" s="64" t="s">
        <v>66641</v>
      </c>
      <c r="C39155" s="31">
        <v>4048879893954</v>
      </c>
      <c r="D39155" s="67" t="s">
        <v>66642</v>
      </c>
      <c r="E39155" s="47">
        <v>77.96054700000002</v>
      </c>
      <c r="F39155" s="10">
        <v>7</v>
      </c>
      <c r="G39155" s="10">
        <v>1</v>
      </c>
      <c r="H39155" s="30">
        <v>85444290</v>
      </c>
      <c r="I39155" s="9">
        <v>700708</v>
      </c>
      <c r="J39155" s="52">
        <v>7007080000006</v>
      </c>
      <c r="K39155"/>
      <c r="L39155"/>
      <c r="M39155" s="56"/>
      <c r="N39155"/>
      <c r="O39155"/>
    </row>
    <row r="39156" spans="2:15" x14ac:dyDescent="0.45">
      <c r="B39156" s="64" t="s">
        <v>66643</v>
      </c>
      <c r="C39156" s="31">
        <v>4048879893961</v>
      </c>
      <c r="D39156" s="67" t="s">
        <v>66644</v>
      </c>
      <c r="E39156" s="47">
        <v>79.987761000000006</v>
      </c>
      <c r="F39156" s="10">
        <v>7</v>
      </c>
      <c r="G39156" s="10">
        <v>1</v>
      </c>
      <c r="H39156" s="30">
        <v>85444290</v>
      </c>
      <c r="I39156" s="9">
        <v>700708</v>
      </c>
      <c r="J39156" s="52">
        <v>7007080000006</v>
      </c>
      <c r="K39156"/>
      <c r="L39156"/>
      <c r="M39156" s="56"/>
      <c r="N39156"/>
      <c r="O39156"/>
    </row>
    <row r="39157" spans="2:15" x14ac:dyDescent="0.45">
      <c r="B39157" s="64" t="s">
        <v>66645</v>
      </c>
      <c r="C39157" s="31">
        <v>4048879818933</v>
      </c>
      <c r="D39157" s="67" t="s">
        <v>66646</v>
      </c>
      <c r="E39157" s="47">
        <v>85.219281000000009</v>
      </c>
      <c r="F39157" s="10">
        <v>7</v>
      </c>
      <c r="G39157" s="10">
        <v>1</v>
      </c>
      <c r="H39157" s="30">
        <v>85444290</v>
      </c>
      <c r="I39157" s="9">
        <v>700708</v>
      </c>
      <c r="J39157" s="52">
        <v>7007080000006</v>
      </c>
      <c r="K39157"/>
      <c r="L39157"/>
      <c r="M39157" s="56"/>
      <c r="N39157"/>
      <c r="O39157"/>
    </row>
    <row r="39158" spans="2:15" x14ac:dyDescent="0.45">
      <c r="B39158" s="64" t="s">
        <v>66647</v>
      </c>
      <c r="C39158" s="31">
        <v>4048879893978</v>
      </c>
      <c r="D39158" s="67" t="s">
        <v>66648</v>
      </c>
      <c r="E39158" s="47">
        <v>90.439902000000004</v>
      </c>
      <c r="F39158" s="10">
        <v>7</v>
      </c>
      <c r="G39158" s="10">
        <v>1</v>
      </c>
      <c r="H39158" s="30">
        <v>85444290</v>
      </c>
      <c r="I39158" s="9">
        <v>700708</v>
      </c>
      <c r="J39158" s="52">
        <v>7007080000006</v>
      </c>
      <c r="K39158"/>
      <c r="L39158"/>
      <c r="M39158" s="56"/>
      <c r="N39158"/>
      <c r="O39158"/>
    </row>
    <row r="39159" spans="2:15" x14ac:dyDescent="0.45">
      <c r="B39159" s="64" t="s">
        <v>66649</v>
      </c>
      <c r="C39159" s="31">
        <v>4048879818940</v>
      </c>
      <c r="D39159" s="67" t="s">
        <v>66650</v>
      </c>
      <c r="E39159" s="47">
        <v>95.507936999999998</v>
      </c>
      <c r="F39159" s="10">
        <v>7</v>
      </c>
      <c r="G39159" s="10">
        <v>1</v>
      </c>
      <c r="H39159" s="30">
        <v>85444290</v>
      </c>
      <c r="I39159" s="9">
        <v>700708</v>
      </c>
      <c r="J39159" s="52">
        <v>7007080000006</v>
      </c>
      <c r="K39159"/>
      <c r="L39159"/>
      <c r="M39159" s="56"/>
      <c r="N39159"/>
      <c r="O39159"/>
    </row>
    <row r="39160" spans="2:15" x14ac:dyDescent="0.45">
      <c r="B39160" s="64" t="s">
        <v>66651</v>
      </c>
      <c r="C39160" s="31">
        <v>4048879893985</v>
      </c>
      <c r="D39160" s="67" t="s">
        <v>66652</v>
      </c>
      <c r="E39160" s="47">
        <v>100.837548</v>
      </c>
      <c r="F39160" s="10">
        <v>7</v>
      </c>
      <c r="G39160" s="10">
        <v>1</v>
      </c>
      <c r="H39160" s="30">
        <v>85444290</v>
      </c>
      <c r="I39160" s="9">
        <v>700708</v>
      </c>
      <c r="J39160" s="52">
        <v>7007080000006</v>
      </c>
      <c r="K39160"/>
      <c r="L39160"/>
      <c r="M39160" s="56"/>
      <c r="N39160"/>
      <c r="O39160"/>
    </row>
    <row r="39161" spans="2:15" x14ac:dyDescent="0.45">
      <c r="B39161" s="64" t="s">
        <v>66653</v>
      </c>
      <c r="C39161" s="31">
        <v>4048879818957</v>
      </c>
      <c r="D39161" s="67" t="s">
        <v>66654</v>
      </c>
      <c r="E39161" s="47">
        <v>108.58673700000001</v>
      </c>
      <c r="F39161" s="10">
        <v>7</v>
      </c>
      <c r="G39161" s="10">
        <v>1</v>
      </c>
      <c r="H39161" s="30">
        <v>85444290</v>
      </c>
      <c r="I39161" s="9">
        <v>700708</v>
      </c>
      <c r="J39161" s="52">
        <v>7007080000006</v>
      </c>
      <c r="K39161"/>
      <c r="L39161"/>
      <c r="M39161" s="56"/>
      <c r="N39161"/>
      <c r="O39161"/>
    </row>
    <row r="39162" spans="2:15" x14ac:dyDescent="0.45">
      <c r="B39162" s="64" t="s">
        <v>66655</v>
      </c>
      <c r="C39162" s="31">
        <v>4048879818964</v>
      </c>
      <c r="D39162" s="67" t="s">
        <v>66656</v>
      </c>
      <c r="E39162" s="47">
        <v>121.49115300000001</v>
      </c>
      <c r="F39162" s="10">
        <v>7</v>
      </c>
      <c r="G39162" s="10">
        <v>1</v>
      </c>
      <c r="H39162" s="30">
        <v>85444290</v>
      </c>
      <c r="I39162" s="9">
        <v>700708</v>
      </c>
      <c r="J39162" s="52">
        <v>7007080000006</v>
      </c>
      <c r="K39162"/>
      <c r="L39162"/>
      <c r="M39162" s="56"/>
      <c r="N39162"/>
      <c r="O39162"/>
    </row>
    <row r="39163" spans="2:15" x14ac:dyDescent="0.45">
      <c r="B39163" s="64" t="s">
        <v>66657</v>
      </c>
      <c r="C39163" s="31">
        <v>4048879641104</v>
      </c>
      <c r="D39163" s="67" t="s">
        <v>66658</v>
      </c>
      <c r="E39163" s="47">
        <v>38.092005000000007</v>
      </c>
      <c r="F39163" s="10">
        <v>7</v>
      </c>
      <c r="G39163" s="10">
        <v>1</v>
      </c>
      <c r="H39163" s="30">
        <v>85444290</v>
      </c>
      <c r="I39163" s="9">
        <v>700708</v>
      </c>
      <c r="J39163" s="52">
        <v>7007080000006</v>
      </c>
      <c r="K39163"/>
      <c r="L39163"/>
      <c r="M39163" s="56"/>
      <c r="N39163"/>
      <c r="O39163"/>
    </row>
    <row r="39164" spans="2:15" x14ac:dyDescent="0.45">
      <c r="B39164" s="64" t="s">
        <v>66659</v>
      </c>
      <c r="C39164" s="31">
        <v>4048879698610</v>
      </c>
      <c r="D39164" s="67" t="s">
        <v>66660</v>
      </c>
      <c r="E39164" s="47">
        <v>39.857643000000003</v>
      </c>
      <c r="F39164" s="10">
        <v>7</v>
      </c>
      <c r="G39164" s="10">
        <v>1</v>
      </c>
      <c r="H39164" s="30">
        <v>85444290</v>
      </c>
      <c r="I39164" s="9">
        <v>700708</v>
      </c>
      <c r="J39164" s="52">
        <v>7007080000006</v>
      </c>
      <c r="K39164"/>
      <c r="L39164"/>
      <c r="M39164" s="56"/>
      <c r="N39164"/>
      <c r="O39164"/>
    </row>
    <row r="39165" spans="2:15" x14ac:dyDescent="0.45">
      <c r="B39165" s="64" t="s">
        <v>66661</v>
      </c>
      <c r="C39165" s="31">
        <v>4048879664929</v>
      </c>
      <c r="D39165" s="67" t="s">
        <v>66662</v>
      </c>
      <c r="E39165" s="47">
        <v>42.549695999999997</v>
      </c>
      <c r="F39165" s="10">
        <v>7</v>
      </c>
      <c r="G39165" s="10">
        <v>1</v>
      </c>
      <c r="H39165" s="30">
        <v>85444290</v>
      </c>
      <c r="I39165" s="9">
        <v>700708</v>
      </c>
      <c r="J39165" s="52">
        <v>7007080000006</v>
      </c>
      <c r="K39165"/>
      <c r="L39165"/>
      <c r="M39165" s="56"/>
      <c r="N39165"/>
      <c r="O39165"/>
    </row>
    <row r="39166" spans="2:15" x14ac:dyDescent="0.45">
      <c r="B39166" s="64" t="s">
        <v>66663</v>
      </c>
      <c r="C39166" s="31">
        <v>4048879907194</v>
      </c>
      <c r="D39166" s="67" t="s">
        <v>66664</v>
      </c>
      <c r="E39166" s="47">
        <v>44.119152</v>
      </c>
      <c r="F39166" s="10">
        <v>7</v>
      </c>
      <c r="G39166" s="10">
        <v>1</v>
      </c>
      <c r="H39166" s="30">
        <v>85444290</v>
      </c>
      <c r="I39166" s="9">
        <v>700708</v>
      </c>
      <c r="J39166" s="52">
        <v>7007080000006</v>
      </c>
      <c r="K39166"/>
      <c r="L39166"/>
      <c r="M39166" s="56"/>
      <c r="N39166"/>
      <c r="O39166"/>
    </row>
    <row r="39167" spans="2:15" x14ac:dyDescent="0.45">
      <c r="B39167" s="64" t="s">
        <v>66665</v>
      </c>
      <c r="C39167" s="31">
        <v>4048879909310</v>
      </c>
      <c r="D39167" s="67" t="s">
        <v>66666</v>
      </c>
      <c r="E39167" s="47">
        <v>46.233558000000002</v>
      </c>
      <c r="F39167" s="10">
        <v>7</v>
      </c>
      <c r="G39167" s="10">
        <v>1</v>
      </c>
      <c r="H39167" s="30">
        <v>85444290</v>
      </c>
      <c r="I39167" s="9">
        <v>700708</v>
      </c>
      <c r="J39167" s="52">
        <v>7007080000006</v>
      </c>
      <c r="K39167"/>
      <c r="L39167"/>
      <c r="M39167" s="56"/>
      <c r="N39167"/>
      <c r="O39167"/>
    </row>
    <row r="39168" spans="2:15" x14ac:dyDescent="0.45">
      <c r="B39168" s="64" t="s">
        <v>66667</v>
      </c>
      <c r="C39168" s="31">
        <v>4048879909327</v>
      </c>
      <c r="D39168" s="67" t="s">
        <v>66668</v>
      </c>
      <c r="E39168" s="47">
        <v>49.525055999999999</v>
      </c>
      <c r="F39168" s="10">
        <v>7</v>
      </c>
      <c r="G39168" s="10">
        <v>1</v>
      </c>
      <c r="H39168" s="30">
        <v>85444290</v>
      </c>
      <c r="I39168" s="9">
        <v>700708</v>
      </c>
      <c r="J39168" s="52">
        <v>7007080000006</v>
      </c>
      <c r="K39168"/>
      <c r="L39168"/>
      <c r="M39168" s="56"/>
      <c r="N39168"/>
      <c r="O39168"/>
    </row>
    <row r="39169" spans="2:15" x14ac:dyDescent="0.45">
      <c r="B39169" s="64" t="s">
        <v>66669</v>
      </c>
      <c r="C39169" s="31">
        <v>4048879907224</v>
      </c>
      <c r="D39169" s="67" t="s">
        <v>66670</v>
      </c>
      <c r="E39169" s="47">
        <v>45.056466000000007</v>
      </c>
      <c r="F39169" s="10">
        <v>7</v>
      </c>
      <c r="G39169" s="10">
        <v>1</v>
      </c>
      <c r="H39169" s="30">
        <v>85444290</v>
      </c>
      <c r="I39169" s="9">
        <v>700708</v>
      </c>
      <c r="J39169" s="52">
        <v>7007080000006</v>
      </c>
      <c r="K39169"/>
      <c r="L39169"/>
      <c r="M39169" s="56"/>
      <c r="N39169"/>
      <c r="O39169"/>
    </row>
    <row r="39170" spans="2:15" x14ac:dyDescent="0.45">
      <c r="B39170" s="64" t="s">
        <v>66671</v>
      </c>
      <c r="C39170" s="31">
        <v>4048879909662</v>
      </c>
      <c r="D39170" s="67" t="s">
        <v>66672</v>
      </c>
      <c r="E39170" s="47">
        <v>47.094579000000003</v>
      </c>
      <c r="F39170" s="10">
        <v>7</v>
      </c>
      <c r="G39170" s="10">
        <v>1</v>
      </c>
      <c r="H39170" s="30">
        <v>85444290</v>
      </c>
      <c r="I39170" s="9">
        <v>700708</v>
      </c>
      <c r="J39170" s="52">
        <v>7007080000006</v>
      </c>
      <c r="K39170"/>
      <c r="L39170"/>
      <c r="M39170" s="56"/>
      <c r="N39170"/>
      <c r="O39170"/>
    </row>
    <row r="39171" spans="2:15" x14ac:dyDescent="0.45">
      <c r="B39171" s="64" t="s">
        <v>66673</v>
      </c>
      <c r="C39171" s="31">
        <v>4048879909679</v>
      </c>
      <c r="D39171" s="67" t="s">
        <v>66674</v>
      </c>
      <c r="E39171" s="47">
        <v>50.625855000000008</v>
      </c>
      <c r="F39171" s="10">
        <v>7</v>
      </c>
      <c r="G39171" s="10">
        <v>1</v>
      </c>
      <c r="H39171" s="30">
        <v>85444290</v>
      </c>
      <c r="I39171" s="9">
        <v>700708</v>
      </c>
      <c r="J39171" s="52">
        <v>7007080000006</v>
      </c>
      <c r="K39171"/>
      <c r="L39171"/>
      <c r="M39171" s="56"/>
      <c r="N39171"/>
      <c r="O39171"/>
    </row>
    <row r="39172" spans="2:15" x14ac:dyDescent="0.45">
      <c r="B39172" s="64" t="s">
        <v>66675</v>
      </c>
      <c r="C39172" s="31">
        <v>4048879864275</v>
      </c>
      <c r="D39172" s="67" t="s">
        <v>66676</v>
      </c>
      <c r="E39172" s="47">
        <v>59.73741900000001</v>
      </c>
      <c r="F39172" s="10">
        <v>7</v>
      </c>
      <c r="G39172" s="10">
        <v>1</v>
      </c>
      <c r="H39172" s="30">
        <v>85444290</v>
      </c>
      <c r="I39172" s="9">
        <v>700708</v>
      </c>
      <c r="J39172" s="52">
        <v>7007080000006</v>
      </c>
      <c r="K39172"/>
      <c r="L39172"/>
      <c r="M39172" s="56"/>
      <c r="N39172"/>
      <c r="O39172"/>
    </row>
    <row r="39173" spans="2:15" x14ac:dyDescent="0.45">
      <c r="B39173" s="64" t="s">
        <v>66677</v>
      </c>
      <c r="C39173" s="31">
        <v>4048879864596</v>
      </c>
      <c r="D39173" s="67" t="s">
        <v>66678</v>
      </c>
      <c r="E39173" s="47">
        <v>61.753734000000001</v>
      </c>
      <c r="F39173" s="10">
        <v>7</v>
      </c>
      <c r="G39173" s="10">
        <v>1</v>
      </c>
      <c r="H39173" s="30">
        <v>85444290</v>
      </c>
      <c r="I39173" s="9">
        <v>700708</v>
      </c>
      <c r="J39173" s="52">
        <v>7007080000006</v>
      </c>
      <c r="K39173"/>
      <c r="L39173"/>
      <c r="M39173" s="56"/>
      <c r="N39173"/>
      <c r="O39173"/>
    </row>
    <row r="39174" spans="2:15" x14ac:dyDescent="0.45">
      <c r="B39174" s="64" t="s">
        <v>66679</v>
      </c>
      <c r="C39174" s="31">
        <v>4048879864602</v>
      </c>
      <c r="D39174" s="67" t="s">
        <v>66680</v>
      </c>
      <c r="E39174" s="47">
        <v>65.056131000000008</v>
      </c>
      <c r="F39174" s="10">
        <v>7</v>
      </c>
      <c r="G39174" s="10">
        <v>1</v>
      </c>
      <c r="H39174" s="30">
        <v>85444290</v>
      </c>
      <c r="I39174" s="9">
        <v>700708</v>
      </c>
      <c r="J39174" s="52">
        <v>7007080000006</v>
      </c>
      <c r="K39174"/>
      <c r="L39174"/>
      <c r="M39174" s="56"/>
      <c r="N39174"/>
      <c r="O39174"/>
    </row>
    <row r="39175" spans="2:15" x14ac:dyDescent="0.45">
      <c r="B39175" s="64" t="s">
        <v>66681</v>
      </c>
      <c r="C39175" s="31">
        <v>4048879651578</v>
      </c>
      <c r="D39175" s="67" t="s">
        <v>66682</v>
      </c>
      <c r="E39175" s="47">
        <v>39.116511000000003</v>
      </c>
      <c r="F39175" s="10">
        <v>7</v>
      </c>
      <c r="G39175" s="10">
        <v>1</v>
      </c>
      <c r="H39175" s="30">
        <v>85444290</v>
      </c>
      <c r="I39175" s="9">
        <v>700708</v>
      </c>
      <c r="J39175" s="52">
        <v>7007080000006</v>
      </c>
      <c r="K39175"/>
      <c r="L39175"/>
      <c r="M39175" s="56"/>
      <c r="N39175"/>
      <c r="O39175"/>
    </row>
    <row r="39176" spans="2:15" x14ac:dyDescent="0.45">
      <c r="B39176" s="64" t="s">
        <v>66683</v>
      </c>
      <c r="C39176" s="31">
        <v>4048879651585</v>
      </c>
      <c r="D39176" s="67" t="s">
        <v>66684</v>
      </c>
      <c r="E39176" s="47">
        <v>40.794957000000004</v>
      </c>
      <c r="F39176" s="10">
        <v>7</v>
      </c>
      <c r="G39176" s="10">
        <v>1</v>
      </c>
      <c r="H39176" s="30">
        <v>85444290</v>
      </c>
      <c r="I39176" s="9">
        <v>700708</v>
      </c>
      <c r="J39176" s="52">
        <v>7007080000006</v>
      </c>
      <c r="K39176"/>
      <c r="L39176"/>
      <c r="M39176" s="56"/>
      <c r="N39176"/>
      <c r="O39176"/>
    </row>
    <row r="39177" spans="2:15" x14ac:dyDescent="0.45">
      <c r="B39177" s="64" t="s">
        <v>66685</v>
      </c>
      <c r="C39177" s="31">
        <v>4048879654371</v>
      </c>
      <c r="D39177" s="67" t="s">
        <v>66686</v>
      </c>
      <c r="E39177" s="47">
        <v>43.759484999999998</v>
      </c>
      <c r="F39177" s="10">
        <v>7</v>
      </c>
      <c r="G39177" s="10">
        <v>1</v>
      </c>
      <c r="H39177" s="30">
        <v>85444290</v>
      </c>
      <c r="I39177" s="9">
        <v>700708</v>
      </c>
      <c r="J39177" s="52">
        <v>7007080000006</v>
      </c>
      <c r="K39177"/>
      <c r="L39177"/>
      <c r="M39177" s="56"/>
      <c r="N39177"/>
      <c r="O39177"/>
    </row>
    <row r="39178" spans="2:15" x14ac:dyDescent="0.45">
      <c r="B39178" s="64" t="s">
        <v>66687</v>
      </c>
      <c r="C39178" s="31">
        <v>4048879907255</v>
      </c>
      <c r="D39178" s="67" t="s">
        <v>66688</v>
      </c>
      <c r="E39178" s="47">
        <v>44.631405000000001</v>
      </c>
      <c r="F39178" s="10">
        <v>7</v>
      </c>
      <c r="G39178" s="10">
        <v>1</v>
      </c>
      <c r="H39178" s="30">
        <v>85444290</v>
      </c>
      <c r="I39178" s="9">
        <v>700708</v>
      </c>
      <c r="J39178" s="52">
        <v>7007080000006</v>
      </c>
      <c r="K39178"/>
      <c r="L39178"/>
      <c r="M39178" s="56"/>
      <c r="N39178"/>
      <c r="O39178"/>
    </row>
    <row r="39179" spans="2:15" x14ac:dyDescent="0.45">
      <c r="B39179" s="64" t="s">
        <v>66689</v>
      </c>
      <c r="C39179" s="31">
        <v>4048879909082</v>
      </c>
      <c r="D39179" s="67" t="s">
        <v>66690</v>
      </c>
      <c r="E39179" s="47">
        <v>46.745811000000003</v>
      </c>
      <c r="F39179" s="10">
        <v>7</v>
      </c>
      <c r="G39179" s="10">
        <v>1</v>
      </c>
      <c r="H39179" s="30">
        <v>85444290</v>
      </c>
      <c r="I39179" s="9">
        <v>700708</v>
      </c>
      <c r="J39179" s="52">
        <v>7007080000006</v>
      </c>
      <c r="K39179"/>
      <c r="L39179"/>
      <c r="M39179" s="56"/>
      <c r="N39179"/>
      <c r="O39179"/>
    </row>
    <row r="39180" spans="2:15" x14ac:dyDescent="0.45">
      <c r="B39180" s="64" t="s">
        <v>66691</v>
      </c>
      <c r="C39180" s="31">
        <v>4048879909105</v>
      </c>
      <c r="D39180" s="67" t="s">
        <v>66692</v>
      </c>
      <c r="E39180" s="47">
        <v>50.037309</v>
      </c>
      <c r="F39180" s="10">
        <v>7</v>
      </c>
      <c r="G39180" s="10">
        <v>1</v>
      </c>
      <c r="H39180" s="30">
        <v>85444290</v>
      </c>
      <c r="I39180" s="9">
        <v>700708</v>
      </c>
      <c r="J39180" s="52">
        <v>7007080000006</v>
      </c>
      <c r="K39180"/>
      <c r="L39180"/>
      <c r="M39180" s="56"/>
      <c r="N39180"/>
      <c r="O39180"/>
    </row>
    <row r="39181" spans="2:15" x14ac:dyDescent="0.45">
      <c r="B39181" s="64" t="s">
        <v>66693</v>
      </c>
      <c r="C39181" s="31">
        <v>4048879907262</v>
      </c>
      <c r="D39181" s="67" t="s">
        <v>66694</v>
      </c>
      <c r="E39181" s="47">
        <v>45.645012000000008</v>
      </c>
      <c r="F39181" s="10">
        <v>7</v>
      </c>
      <c r="G39181" s="10">
        <v>1</v>
      </c>
      <c r="H39181" s="30">
        <v>85444290</v>
      </c>
      <c r="I39181" s="9">
        <v>700708</v>
      </c>
      <c r="J39181" s="52">
        <v>7007080000006</v>
      </c>
      <c r="K39181"/>
      <c r="L39181"/>
      <c r="M39181" s="56"/>
      <c r="N39181"/>
      <c r="O39181"/>
    </row>
    <row r="39182" spans="2:15" x14ac:dyDescent="0.45">
      <c r="B39182" s="64" t="s">
        <v>66695</v>
      </c>
      <c r="C39182" s="31">
        <v>4048879909365</v>
      </c>
      <c r="D39182" s="67" t="s">
        <v>66696</v>
      </c>
      <c r="E39182" s="47">
        <v>47.683125000000004</v>
      </c>
      <c r="F39182" s="10">
        <v>7</v>
      </c>
      <c r="G39182" s="10">
        <v>1</v>
      </c>
      <c r="H39182" s="30">
        <v>85444290</v>
      </c>
      <c r="I39182" s="9">
        <v>700708</v>
      </c>
      <c r="J39182" s="52">
        <v>7007080000006</v>
      </c>
      <c r="K39182"/>
      <c r="L39182"/>
      <c r="M39182" s="56"/>
      <c r="N39182"/>
      <c r="O39182"/>
    </row>
    <row r="39183" spans="2:15" x14ac:dyDescent="0.45">
      <c r="B39183" s="64" t="s">
        <v>66697</v>
      </c>
      <c r="C39183" s="31">
        <v>4048879909372</v>
      </c>
      <c r="D39183" s="67" t="s">
        <v>66698</v>
      </c>
      <c r="E39183" s="47">
        <v>51.050916000000001</v>
      </c>
      <c r="F39183" s="10">
        <v>7</v>
      </c>
      <c r="G39183" s="10">
        <v>1</v>
      </c>
      <c r="H39183" s="30">
        <v>85444290</v>
      </c>
      <c r="I39183" s="9">
        <v>700708</v>
      </c>
      <c r="J39183" s="52">
        <v>7007080000006</v>
      </c>
      <c r="K39183"/>
      <c r="L39183"/>
      <c r="M39183" s="56"/>
      <c r="N39183"/>
      <c r="O39183"/>
    </row>
    <row r="39184" spans="2:15" x14ac:dyDescent="0.45">
      <c r="B39184" s="64" t="s">
        <v>66699</v>
      </c>
      <c r="C39184" s="31">
        <v>4065909042670</v>
      </c>
      <c r="D39184" s="67" t="s">
        <v>66700</v>
      </c>
      <c r="E39184" s="47">
        <v>47.09874111968653</v>
      </c>
      <c r="F39184" s="10">
        <v>7</v>
      </c>
      <c r="G39184" s="10">
        <v>1</v>
      </c>
      <c r="H39184" s="30">
        <v>85444290</v>
      </c>
      <c r="I39184" s="9">
        <v>700708</v>
      </c>
      <c r="J39184" s="52">
        <v>7007080000006</v>
      </c>
      <c r="K39184"/>
      <c r="L39184"/>
      <c r="M39184" s="56"/>
      <c r="N39184"/>
      <c r="O39184"/>
    </row>
    <row r="39185" spans="2:15" x14ac:dyDescent="0.45">
      <c r="B39185" s="64" t="s">
        <v>66701</v>
      </c>
      <c r="C39185" s="31">
        <v>4065909010501</v>
      </c>
      <c r="D39185" s="67" t="s">
        <v>66702</v>
      </c>
      <c r="E39185" s="47">
        <v>49.099995000000007</v>
      </c>
      <c r="F39185" s="10">
        <v>7</v>
      </c>
      <c r="G39185" s="10">
        <v>1</v>
      </c>
      <c r="H39185" s="30">
        <v>85444290</v>
      </c>
      <c r="I39185" s="9">
        <v>700708</v>
      </c>
      <c r="J39185" s="52">
        <v>7007080000006</v>
      </c>
      <c r="K39185"/>
      <c r="L39185"/>
      <c r="M39185" s="56"/>
      <c r="N39185"/>
      <c r="O39185"/>
    </row>
    <row r="39186" spans="2:15" x14ac:dyDescent="0.45">
      <c r="B39186" s="64" t="s">
        <v>66703</v>
      </c>
      <c r="C39186" s="31">
        <v>4065909042687</v>
      </c>
      <c r="D39186" s="67" t="s">
        <v>66704</v>
      </c>
      <c r="E39186" s="47">
        <v>52.639769486708474</v>
      </c>
      <c r="F39186" s="10">
        <v>7</v>
      </c>
      <c r="G39186" s="10">
        <v>1</v>
      </c>
      <c r="H39186" s="30">
        <v>85444290</v>
      </c>
      <c r="I39186" s="9">
        <v>700708</v>
      </c>
      <c r="J39186" s="52">
        <v>7007080000006</v>
      </c>
      <c r="K39186"/>
      <c r="L39186"/>
      <c r="M39186" s="56"/>
      <c r="N39186"/>
      <c r="O39186"/>
    </row>
    <row r="39187" spans="2:15" x14ac:dyDescent="0.45">
      <c r="B39187" s="64" t="s">
        <v>66705</v>
      </c>
      <c r="C39187" s="31">
        <v>4048879653848</v>
      </c>
      <c r="D39187" s="67" t="s">
        <v>66706</v>
      </c>
      <c r="E39187" s="47">
        <v>35.487144000000001</v>
      </c>
      <c r="F39187" s="10">
        <v>7</v>
      </c>
      <c r="G39187" s="10">
        <v>1</v>
      </c>
      <c r="H39187" s="30">
        <v>85366990</v>
      </c>
      <c r="I39187" s="9">
        <v>700708</v>
      </c>
      <c r="J39187" s="52">
        <v>7007080000006</v>
      </c>
      <c r="K39187"/>
      <c r="L39187"/>
      <c r="M39187" s="56"/>
      <c r="N39187"/>
      <c r="O39187"/>
    </row>
    <row r="39188" spans="2:15" x14ac:dyDescent="0.45">
      <c r="B39188" s="39" t="s">
        <v>66707</v>
      </c>
      <c r="C39188" s="31">
        <v>4048879749077</v>
      </c>
      <c r="D39188" s="67" t="s">
        <v>66708</v>
      </c>
      <c r="E39188" s="47">
        <v>33.906789000000003</v>
      </c>
      <c r="F39188" s="10">
        <v>7</v>
      </c>
      <c r="G39188" s="10">
        <v>1</v>
      </c>
      <c r="H39188" s="30">
        <v>85366990</v>
      </c>
      <c r="I39188" s="9">
        <v>700708</v>
      </c>
      <c r="J39188" s="52">
        <v>7007080000006</v>
      </c>
      <c r="K39188"/>
      <c r="L39188"/>
      <c r="M39188" s="56"/>
      <c r="N39188"/>
      <c r="O39188"/>
    </row>
    <row r="39189" spans="2:15" x14ac:dyDescent="0.45">
      <c r="B39189" s="64" t="s">
        <v>66709</v>
      </c>
      <c r="C39189" s="31">
        <v>4048879653855</v>
      </c>
      <c r="D39189" s="67" t="s">
        <v>66710</v>
      </c>
      <c r="E39189" s="47">
        <v>33.906789000000003</v>
      </c>
      <c r="F39189" s="10">
        <v>7</v>
      </c>
      <c r="G39189" s="10">
        <v>1</v>
      </c>
      <c r="H39189" s="30">
        <v>85366990</v>
      </c>
      <c r="I39189" s="9">
        <v>700708</v>
      </c>
      <c r="J39189" s="52">
        <v>7007080000006</v>
      </c>
      <c r="K39189"/>
      <c r="L39189"/>
      <c r="M39189" s="56"/>
      <c r="N39189"/>
      <c r="O39189"/>
    </row>
    <row r="39190" spans="2:15" x14ac:dyDescent="0.45">
      <c r="B39190" s="64" t="s">
        <v>66711</v>
      </c>
      <c r="C39190" s="31">
        <v>4048879749084</v>
      </c>
      <c r="D39190" s="67" t="s">
        <v>66712</v>
      </c>
      <c r="E39190" s="47">
        <v>34.331850000000003</v>
      </c>
      <c r="F39190" s="10">
        <v>7</v>
      </c>
      <c r="G39190" s="10">
        <v>1</v>
      </c>
      <c r="H39190" s="30">
        <v>85366990</v>
      </c>
      <c r="I39190" s="9">
        <v>700708</v>
      </c>
      <c r="J39190" s="52">
        <v>7007080000006</v>
      </c>
      <c r="K39190"/>
      <c r="L39190"/>
      <c r="M39190" s="56"/>
      <c r="N39190"/>
      <c r="O39190"/>
    </row>
    <row r="39191" spans="2:15" x14ac:dyDescent="0.45">
      <c r="B39191" s="68" t="s">
        <v>66713</v>
      </c>
      <c r="C39191" s="78"/>
      <c r="D39191" s="2"/>
      <c r="E39191" s="47">
        <v>32.955000000000005</v>
      </c>
      <c r="F39191" s="10">
        <v>7</v>
      </c>
      <c r="G39191" s="10">
        <v>1</v>
      </c>
      <c r="H39191" s="30">
        <v>85366990</v>
      </c>
      <c r="I39191" s="9">
        <v>700708</v>
      </c>
      <c r="J39191" s="52">
        <v>7007080000006</v>
      </c>
      <c r="K39191"/>
      <c r="L39191"/>
      <c r="M39191" s="56"/>
      <c r="N39191"/>
      <c r="O39191"/>
    </row>
    <row r="39192" spans="2:15" x14ac:dyDescent="0.45">
      <c r="B39192" s="64" t="s">
        <v>66714</v>
      </c>
      <c r="C39192" s="31">
        <v>4048879914802</v>
      </c>
      <c r="D39192" s="67" t="s">
        <v>66715</v>
      </c>
      <c r="E39192" s="47">
        <v>34.844103000000004</v>
      </c>
      <c r="F39192" s="10">
        <v>7</v>
      </c>
      <c r="G39192" s="10">
        <v>1</v>
      </c>
      <c r="H39192" s="30">
        <v>85366990</v>
      </c>
      <c r="I39192" s="9">
        <v>700708</v>
      </c>
      <c r="J39192" s="52">
        <v>7007080000006</v>
      </c>
      <c r="K39192"/>
      <c r="L39192"/>
      <c r="M39192" s="56"/>
      <c r="N39192"/>
      <c r="O39192"/>
    </row>
    <row r="39193" spans="2:15" x14ac:dyDescent="0.45">
      <c r="B39193" s="64" t="s">
        <v>66716</v>
      </c>
      <c r="C39193" s="31">
        <v>4065909037355</v>
      </c>
      <c r="D39193" s="67" t="s">
        <v>66717</v>
      </c>
      <c r="E39193" s="47">
        <v>68.493621105000017</v>
      </c>
      <c r="F39193" s="10">
        <v>7</v>
      </c>
      <c r="G39193" s="10">
        <v>1</v>
      </c>
      <c r="H39193" s="30">
        <v>85444290</v>
      </c>
      <c r="I39193" s="9">
        <v>700708</v>
      </c>
      <c r="J39193" s="52">
        <v>7007080000006</v>
      </c>
      <c r="K39193"/>
      <c r="L39193"/>
      <c r="M39193" s="56"/>
      <c r="N39193"/>
      <c r="O39193"/>
    </row>
    <row r="39194" spans="2:15" x14ac:dyDescent="0.45">
      <c r="B39194" s="64" t="s">
        <v>66718</v>
      </c>
      <c r="C39194" s="31">
        <v>4065909033401</v>
      </c>
      <c r="D39194" s="67" t="s">
        <v>66719</v>
      </c>
      <c r="E39194" s="47">
        <v>69.034157010000015</v>
      </c>
      <c r="F39194" s="10">
        <v>7</v>
      </c>
      <c r="G39194" s="10">
        <v>1</v>
      </c>
      <c r="H39194" s="30">
        <v>85444290</v>
      </c>
      <c r="I39194" s="9">
        <v>700708</v>
      </c>
      <c r="J39194" s="52">
        <v>7007080000006</v>
      </c>
      <c r="K39194"/>
      <c r="L39194"/>
      <c r="M39194" s="56"/>
      <c r="N39194"/>
      <c r="O39194"/>
    </row>
    <row r="39195" spans="2:15" x14ac:dyDescent="0.45">
      <c r="B39195" s="64" t="s">
        <v>66720</v>
      </c>
      <c r="C39195" s="31">
        <v>4065909034026</v>
      </c>
      <c r="D39195" s="67" t="s">
        <v>66721</v>
      </c>
      <c r="E39195" s="47">
        <v>72.740688930000005</v>
      </c>
      <c r="F39195" s="10">
        <v>7</v>
      </c>
      <c r="G39195" s="10">
        <v>1</v>
      </c>
      <c r="H39195" s="30">
        <v>85444290</v>
      </c>
      <c r="I39195" s="9">
        <v>700708</v>
      </c>
      <c r="J39195" s="52">
        <v>7007080000006</v>
      </c>
      <c r="K39195"/>
      <c r="L39195"/>
      <c r="M39195" s="56"/>
      <c r="N39195"/>
      <c r="O39195"/>
    </row>
    <row r="39196" spans="2:15" x14ac:dyDescent="0.45">
      <c r="B39196" s="64" t="s">
        <v>66722</v>
      </c>
      <c r="C39196" s="31">
        <v>4065909034033</v>
      </c>
      <c r="D39196" s="67" t="s">
        <v>66723</v>
      </c>
      <c r="E39196" s="47">
        <v>83.937504105000016</v>
      </c>
      <c r="F39196" s="10">
        <v>7</v>
      </c>
      <c r="G39196" s="10">
        <v>1</v>
      </c>
      <c r="H39196" s="30">
        <v>85444290</v>
      </c>
      <c r="I39196" s="9">
        <v>700708</v>
      </c>
      <c r="J39196" s="52">
        <v>7007080000006</v>
      </c>
      <c r="K39196"/>
      <c r="L39196"/>
      <c r="M39196" s="56"/>
      <c r="N39196"/>
      <c r="O39196"/>
    </row>
    <row r="39197" spans="2:15" x14ac:dyDescent="0.45">
      <c r="B39197" s="64" t="s">
        <v>66724</v>
      </c>
      <c r="C39197" s="31">
        <v>4065909034132</v>
      </c>
      <c r="D39197" s="67" t="s">
        <v>66725</v>
      </c>
      <c r="E39197" s="47">
        <v>94.748222205000033</v>
      </c>
      <c r="F39197" s="10">
        <v>7</v>
      </c>
      <c r="G39197" s="10">
        <v>1</v>
      </c>
      <c r="H39197" s="30">
        <v>85444290</v>
      </c>
      <c r="I39197" s="9">
        <v>700708</v>
      </c>
      <c r="J39197" s="52">
        <v>7007080000006</v>
      </c>
      <c r="K39197"/>
      <c r="L39197"/>
      <c r="M39197" s="56"/>
      <c r="N39197"/>
      <c r="O39197"/>
    </row>
    <row r="39198" spans="2:15" x14ac:dyDescent="0.45">
      <c r="B39198" s="64" t="s">
        <v>66726</v>
      </c>
      <c r="C39198" s="31">
        <v>4065909039588</v>
      </c>
      <c r="D39198" s="67" t="s">
        <v>66727</v>
      </c>
      <c r="E39198" s="47">
        <v>102.93348019500003</v>
      </c>
      <c r="F39198" s="10">
        <v>7</v>
      </c>
      <c r="G39198" s="10">
        <v>1</v>
      </c>
      <c r="H39198" s="30">
        <v>85444290</v>
      </c>
      <c r="I39198" s="9">
        <v>700708</v>
      </c>
      <c r="J39198" s="52">
        <v>7007080000006</v>
      </c>
      <c r="K39198"/>
      <c r="L39198"/>
      <c r="M39198" s="56"/>
      <c r="N39198"/>
      <c r="O39198"/>
    </row>
    <row r="39199" spans="2:15" x14ac:dyDescent="0.45">
      <c r="B39199" s="64" t="s">
        <v>66728</v>
      </c>
      <c r="C39199" s="31">
        <v>4065909059852</v>
      </c>
      <c r="D39199" s="67" t="s">
        <v>66729</v>
      </c>
      <c r="E39199" s="47">
        <v>108.41605866000002</v>
      </c>
      <c r="F39199" s="10">
        <v>7</v>
      </c>
      <c r="G39199" s="10">
        <v>1</v>
      </c>
      <c r="H39199" s="30">
        <v>85444290</v>
      </c>
      <c r="I39199" s="9">
        <v>700708</v>
      </c>
      <c r="J39199" s="52">
        <v>7007080000006</v>
      </c>
      <c r="K39199"/>
      <c r="L39199"/>
      <c r="M39199" s="56"/>
      <c r="N39199"/>
      <c r="O39199"/>
    </row>
    <row r="39200" spans="2:15" x14ac:dyDescent="0.45">
      <c r="B39200" s="64" t="s">
        <v>66730</v>
      </c>
      <c r="C39200" s="31">
        <v>4065909034149</v>
      </c>
      <c r="D39200" s="67" t="s">
        <v>66731</v>
      </c>
      <c r="E39200" s="47">
        <v>122.23833394500004</v>
      </c>
      <c r="F39200" s="10">
        <v>7</v>
      </c>
      <c r="G39200" s="10">
        <v>1</v>
      </c>
      <c r="H39200" s="30">
        <v>85444290</v>
      </c>
      <c r="I39200" s="9">
        <v>700708</v>
      </c>
      <c r="J39200" s="52">
        <v>7007080000006</v>
      </c>
      <c r="K39200"/>
      <c r="L39200"/>
      <c r="M39200" s="56"/>
      <c r="N39200"/>
      <c r="O39200"/>
    </row>
    <row r="39201" spans="2:15" x14ac:dyDescent="0.45">
      <c r="B39201" s="64" t="s">
        <v>66732</v>
      </c>
      <c r="C39201" s="31">
        <v>4065909052013</v>
      </c>
      <c r="D39201" s="67" t="s">
        <v>66733</v>
      </c>
      <c r="E39201" s="47">
        <v>149.65122627000002</v>
      </c>
      <c r="F39201" s="10">
        <v>7</v>
      </c>
      <c r="G39201" s="10">
        <v>1</v>
      </c>
      <c r="H39201" s="30">
        <v>85444290</v>
      </c>
      <c r="I39201" s="9">
        <v>700708</v>
      </c>
      <c r="J39201" s="52">
        <v>7007080000006</v>
      </c>
      <c r="K39201"/>
      <c r="L39201"/>
      <c r="M39201" s="56"/>
      <c r="N39201"/>
      <c r="O39201"/>
    </row>
    <row r="39202" spans="2:15" x14ac:dyDescent="0.45">
      <c r="B39202" s="64" t="s">
        <v>66734</v>
      </c>
      <c r="C39202" s="31">
        <v>4065909056226</v>
      </c>
      <c r="D39202" s="67" t="s">
        <v>66735</v>
      </c>
      <c r="E39202" s="47">
        <v>176.98689918000002</v>
      </c>
      <c r="F39202" s="10">
        <v>7</v>
      </c>
      <c r="G39202" s="10">
        <v>1</v>
      </c>
      <c r="H39202" s="30">
        <v>85444290</v>
      </c>
      <c r="I39202" s="9">
        <v>700708</v>
      </c>
      <c r="J39202" s="52">
        <v>7007080000006</v>
      </c>
      <c r="K39202"/>
      <c r="L39202"/>
      <c r="M39202" s="56"/>
      <c r="N39202"/>
      <c r="O39202"/>
    </row>
    <row r="39203" spans="2:15" x14ac:dyDescent="0.45">
      <c r="B39203" s="64" t="s">
        <v>66736</v>
      </c>
      <c r="C39203" s="31">
        <v>4065909049976</v>
      </c>
      <c r="D39203" s="67" t="s">
        <v>66737</v>
      </c>
      <c r="E39203" s="47">
        <v>51.492281904000009</v>
      </c>
      <c r="F39203" s="10">
        <v>7</v>
      </c>
      <c r="G39203" s="10">
        <v>1</v>
      </c>
      <c r="H39203" s="30">
        <v>85366990</v>
      </c>
      <c r="I39203" s="9">
        <v>700708</v>
      </c>
      <c r="J39203" s="52">
        <v>7007080000006</v>
      </c>
      <c r="K39203"/>
      <c r="L39203"/>
      <c r="M39203" s="56"/>
      <c r="N39203"/>
      <c r="O39203"/>
    </row>
    <row r="39204" spans="2:15" x14ac:dyDescent="0.45">
      <c r="B39204" s="64" t="s">
        <v>66738</v>
      </c>
      <c r="C39204" s="31">
        <v>4065909010730</v>
      </c>
      <c r="D39204" s="67" t="s">
        <v>66739</v>
      </c>
      <c r="E39204" s="47">
        <v>62.691048000000009</v>
      </c>
      <c r="F39204" s="10">
        <v>7</v>
      </c>
      <c r="G39204" s="10">
        <v>1</v>
      </c>
      <c r="H39204" s="30">
        <v>85444290</v>
      </c>
      <c r="I39204" s="9">
        <v>700708</v>
      </c>
      <c r="J39204" s="52">
        <v>7007080000006</v>
      </c>
      <c r="K39204"/>
      <c r="L39204"/>
      <c r="M39204" s="56"/>
      <c r="N39204"/>
      <c r="O39204"/>
    </row>
    <row r="39205" spans="2:15" x14ac:dyDescent="0.45">
      <c r="B39205" s="64" t="s">
        <v>66740</v>
      </c>
      <c r="C39205" s="31">
        <v>4065909010822</v>
      </c>
      <c r="D39205" s="67" t="s">
        <v>66741</v>
      </c>
      <c r="E39205" s="47">
        <v>68.936175000000006</v>
      </c>
      <c r="F39205" s="10">
        <v>7</v>
      </c>
      <c r="G39205" s="10">
        <v>1</v>
      </c>
      <c r="H39205" s="30">
        <v>85444290</v>
      </c>
      <c r="I39205" s="9">
        <v>700708</v>
      </c>
      <c r="J39205" s="52">
        <v>7007080000006</v>
      </c>
      <c r="K39205"/>
      <c r="L39205"/>
      <c r="M39205" s="56"/>
      <c r="N39205"/>
      <c r="O39205"/>
    </row>
    <row r="39206" spans="2:15" x14ac:dyDescent="0.45">
      <c r="B39206" s="64" t="s">
        <v>66742</v>
      </c>
      <c r="C39206" s="31">
        <v>4048879738309</v>
      </c>
      <c r="D39206" s="67" t="s">
        <v>66743</v>
      </c>
      <c r="E39206" s="47">
        <v>115.910865</v>
      </c>
      <c r="F39206" s="10">
        <v>7</v>
      </c>
      <c r="G39206" s="10">
        <v>1</v>
      </c>
      <c r="H39206" s="30">
        <v>85444290</v>
      </c>
      <c r="I39206" s="9">
        <v>700708</v>
      </c>
      <c r="J39206" s="52">
        <v>7007080000007</v>
      </c>
      <c r="K39206"/>
      <c r="L39206"/>
      <c r="M39206" s="56"/>
      <c r="N39206"/>
      <c r="O39206"/>
    </row>
    <row r="39207" spans="2:15" x14ac:dyDescent="0.45">
      <c r="B39207" s="64" t="s">
        <v>66744</v>
      </c>
      <c r="C39207" s="31">
        <v>4048879738316</v>
      </c>
      <c r="D39207" s="67" t="s">
        <v>66745</v>
      </c>
      <c r="E39207" s="47">
        <v>127.55099700000001</v>
      </c>
      <c r="F39207" s="10">
        <v>7</v>
      </c>
      <c r="G39207" s="10">
        <v>1</v>
      </c>
      <c r="H39207" s="30">
        <v>85444290</v>
      </c>
      <c r="I39207" s="9">
        <v>700708</v>
      </c>
      <c r="J39207" s="52">
        <v>7007080000007</v>
      </c>
      <c r="K39207"/>
      <c r="L39207"/>
      <c r="M39207" s="56"/>
      <c r="N39207"/>
      <c r="O39207"/>
    </row>
    <row r="39208" spans="2:15" x14ac:dyDescent="0.45">
      <c r="B39208" s="64" t="s">
        <v>66746</v>
      </c>
      <c r="C39208" s="31">
        <v>4048879738323</v>
      </c>
      <c r="D39208" s="67" t="s">
        <v>66747</v>
      </c>
      <c r="E39208" s="47">
        <v>139.09303800000001</v>
      </c>
      <c r="F39208" s="10">
        <v>7</v>
      </c>
      <c r="G39208" s="10">
        <v>1</v>
      </c>
      <c r="H39208" s="30">
        <v>85444290</v>
      </c>
      <c r="I39208" s="9">
        <v>700708</v>
      </c>
      <c r="J39208" s="52">
        <v>7007080000007</v>
      </c>
      <c r="K39208"/>
      <c r="L39208"/>
      <c r="M39208" s="56"/>
      <c r="N39208"/>
      <c r="O39208"/>
    </row>
    <row r="39209" spans="2:15" x14ac:dyDescent="0.45">
      <c r="B39209" s="64" t="s">
        <v>66748</v>
      </c>
      <c r="C39209" s="31">
        <v>4048879738330</v>
      </c>
      <c r="D39209" s="67" t="s">
        <v>66749</v>
      </c>
      <c r="E39209" s="47">
        <v>162.72207000000003</v>
      </c>
      <c r="F39209" s="10">
        <v>7</v>
      </c>
      <c r="G39209" s="10">
        <v>1</v>
      </c>
      <c r="H39209" s="30">
        <v>85444290</v>
      </c>
      <c r="I39209" s="9">
        <v>700708</v>
      </c>
      <c r="J39209" s="52">
        <v>7007080000007</v>
      </c>
      <c r="K39209"/>
      <c r="L39209"/>
      <c r="M39209" s="56"/>
      <c r="N39209"/>
      <c r="O39209"/>
    </row>
    <row r="39210" spans="2:15" x14ac:dyDescent="0.45">
      <c r="B39210" s="64" t="s">
        <v>66750</v>
      </c>
      <c r="C39210" s="31">
        <v>4048879738347</v>
      </c>
      <c r="D39210" s="67" t="s">
        <v>66751</v>
      </c>
      <c r="E39210" s="47">
        <v>221.00992200000002</v>
      </c>
      <c r="F39210" s="10">
        <v>7</v>
      </c>
      <c r="G39210" s="10">
        <v>1</v>
      </c>
      <c r="H39210" s="30">
        <v>85444290</v>
      </c>
      <c r="I39210" s="9">
        <v>700708</v>
      </c>
      <c r="J39210" s="52">
        <v>7007080000007</v>
      </c>
      <c r="K39210"/>
      <c r="L39210"/>
      <c r="M39210" s="56"/>
      <c r="N39210"/>
      <c r="O39210"/>
    </row>
    <row r="39211" spans="2:15" x14ac:dyDescent="0.45">
      <c r="B39211" s="64" t="s">
        <v>66752</v>
      </c>
      <c r="C39211" s="31">
        <v>4048879709507</v>
      </c>
      <c r="D39211" s="67" t="s">
        <v>66753</v>
      </c>
      <c r="E39211" s="47">
        <v>279.72283500000003</v>
      </c>
      <c r="F39211" s="10">
        <v>7</v>
      </c>
      <c r="G39211" s="10">
        <v>1</v>
      </c>
      <c r="H39211" s="30">
        <v>85444290</v>
      </c>
      <c r="I39211" s="9">
        <v>700708</v>
      </c>
      <c r="J39211" s="52">
        <v>7007080000007</v>
      </c>
      <c r="K39211"/>
      <c r="L39211"/>
      <c r="M39211" s="56"/>
      <c r="N39211"/>
      <c r="O39211"/>
    </row>
    <row r="39212" spans="2:15" x14ac:dyDescent="0.45">
      <c r="B39212" s="64" t="s">
        <v>66754</v>
      </c>
      <c r="C39212" s="31">
        <v>4048879709514</v>
      </c>
      <c r="D39212" s="67" t="s">
        <v>66755</v>
      </c>
      <c r="E39212" s="47">
        <v>338.174172</v>
      </c>
      <c r="F39212" s="10">
        <v>7</v>
      </c>
      <c r="G39212" s="10">
        <v>1</v>
      </c>
      <c r="H39212" s="30">
        <v>85444290</v>
      </c>
      <c r="I39212" s="9">
        <v>700708</v>
      </c>
      <c r="J39212" s="52">
        <v>7007080000007</v>
      </c>
      <c r="K39212"/>
      <c r="L39212"/>
      <c r="M39212" s="56"/>
      <c r="N39212"/>
      <c r="O39212"/>
    </row>
    <row r="39213" spans="2:15" x14ac:dyDescent="0.45">
      <c r="B39213" s="64" t="s">
        <v>66756</v>
      </c>
      <c r="C39213" s="31">
        <v>4048879709521</v>
      </c>
      <c r="D39213" s="67" t="s">
        <v>66757</v>
      </c>
      <c r="E39213" s="47">
        <v>396.89798400000006</v>
      </c>
      <c r="F39213" s="10">
        <v>7</v>
      </c>
      <c r="G39213" s="10">
        <v>1</v>
      </c>
      <c r="H39213" s="30">
        <v>85444290</v>
      </c>
      <c r="I39213" s="9">
        <v>700708</v>
      </c>
      <c r="J39213" s="52">
        <v>7007080000007</v>
      </c>
      <c r="K39213"/>
      <c r="L39213"/>
      <c r="M39213" s="56"/>
      <c r="N39213"/>
      <c r="O39213"/>
    </row>
    <row r="39214" spans="2:15" x14ac:dyDescent="0.45">
      <c r="B39214" s="64" t="s">
        <v>66758</v>
      </c>
      <c r="C39214" s="31">
        <v>4048879738354</v>
      </c>
      <c r="D39214" s="67" t="s">
        <v>66759</v>
      </c>
      <c r="E39214" s="47">
        <v>455.34932100000003</v>
      </c>
      <c r="F39214" s="10">
        <v>7</v>
      </c>
      <c r="G39214" s="10">
        <v>1</v>
      </c>
      <c r="H39214" s="30">
        <v>85444290</v>
      </c>
      <c r="I39214" s="9">
        <v>700708</v>
      </c>
      <c r="J39214" s="52">
        <v>7007080000007</v>
      </c>
      <c r="K39214"/>
      <c r="L39214"/>
      <c r="M39214" s="56"/>
      <c r="N39214"/>
      <c r="O39214"/>
    </row>
    <row r="39215" spans="2:15" x14ac:dyDescent="0.45">
      <c r="B39215" s="64" t="s">
        <v>66760</v>
      </c>
      <c r="C39215" s="31">
        <v>4048879709538</v>
      </c>
      <c r="D39215" s="67" t="s">
        <v>66761</v>
      </c>
      <c r="E39215" s="47">
        <v>513.97504200000003</v>
      </c>
      <c r="F39215" s="10">
        <v>7</v>
      </c>
      <c r="G39215" s="10">
        <v>1</v>
      </c>
      <c r="H39215" s="30">
        <v>85444290</v>
      </c>
      <c r="I39215" s="9">
        <v>700708</v>
      </c>
      <c r="J39215" s="52">
        <v>7007080000007</v>
      </c>
      <c r="K39215"/>
      <c r="L39215"/>
      <c r="M39215" s="56"/>
      <c r="N39215"/>
      <c r="O39215"/>
    </row>
    <row r="39216" spans="2:15" x14ac:dyDescent="0.45">
      <c r="B39216" s="64" t="s">
        <v>66762</v>
      </c>
      <c r="C39216" s="31">
        <v>4048879709545</v>
      </c>
      <c r="D39216" s="67" t="s">
        <v>66763</v>
      </c>
      <c r="E39216" s="47">
        <v>572.36098500000003</v>
      </c>
      <c r="F39216" s="10">
        <v>7</v>
      </c>
      <c r="G39216" s="10">
        <v>1</v>
      </c>
      <c r="H39216" s="30">
        <v>85444290</v>
      </c>
      <c r="I39216" s="9">
        <v>700708</v>
      </c>
      <c r="J39216" s="52">
        <v>7007080000007</v>
      </c>
      <c r="K39216"/>
      <c r="L39216"/>
      <c r="M39216" s="56"/>
      <c r="N39216"/>
      <c r="O39216"/>
    </row>
    <row r="39217" spans="2:15" x14ac:dyDescent="0.45">
      <c r="B39217" s="64" t="s">
        <v>66764</v>
      </c>
      <c r="C39217" s="31">
        <v>4048879738361</v>
      </c>
      <c r="D39217" s="67" t="s">
        <v>66765</v>
      </c>
      <c r="E39217" s="47">
        <v>117.70920000000001</v>
      </c>
      <c r="F39217" s="10">
        <v>7</v>
      </c>
      <c r="G39217" s="10">
        <v>1</v>
      </c>
      <c r="H39217" s="30">
        <v>85444290</v>
      </c>
      <c r="I39217" s="9">
        <v>700708</v>
      </c>
      <c r="J39217" s="52">
        <v>7007080000007</v>
      </c>
      <c r="K39217"/>
      <c r="L39217"/>
      <c r="M39217" s="56"/>
      <c r="N39217"/>
      <c r="O39217"/>
    </row>
    <row r="39218" spans="2:15" x14ac:dyDescent="0.45">
      <c r="B39218" s="64" t="s">
        <v>66766</v>
      </c>
      <c r="C39218" s="31">
        <v>4048879751803</v>
      </c>
      <c r="D39218" s="67" t="s">
        <v>66767</v>
      </c>
      <c r="E39218" s="47">
        <v>131.300253</v>
      </c>
      <c r="F39218" s="10">
        <v>7</v>
      </c>
      <c r="G39218" s="10">
        <v>1</v>
      </c>
      <c r="H39218" s="30">
        <v>85444290</v>
      </c>
      <c r="I39218" s="9">
        <v>700708</v>
      </c>
      <c r="J39218" s="52">
        <v>7007080000007</v>
      </c>
      <c r="K39218"/>
      <c r="L39218"/>
      <c r="M39218" s="56"/>
      <c r="N39218"/>
      <c r="O39218"/>
    </row>
    <row r="39219" spans="2:15" x14ac:dyDescent="0.45">
      <c r="B39219" s="64" t="s">
        <v>66768</v>
      </c>
      <c r="C39219" s="31">
        <v>4048879738378</v>
      </c>
      <c r="D39219" s="67" t="s">
        <v>66769</v>
      </c>
      <c r="E39219" s="47">
        <v>144.78231600000001</v>
      </c>
      <c r="F39219" s="10">
        <v>7</v>
      </c>
      <c r="G39219" s="10">
        <v>1</v>
      </c>
      <c r="H39219" s="30">
        <v>85444290</v>
      </c>
      <c r="I39219" s="9">
        <v>700708</v>
      </c>
      <c r="J39219" s="52">
        <v>7007080000007</v>
      </c>
      <c r="K39219"/>
      <c r="L39219"/>
      <c r="M39219" s="56"/>
      <c r="N39219"/>
      <c r="O39219"/>
    </row>
    <row r="39220" spans="2:15" x14ac:dyDescent="0.45">
      <c r="B39220" s="64" t="s">
        <v>66770</v>
      </c>
      <c r="C39220" s="31">
        <v>4048879738385</v>
      </c>
      <c r="D39220" s="67" t="s">
        <v>66771</v>
      </c>
      <c r="E39220" s="47">
        <v>171.75734100000003</v>
      </c>
      <c r="F39220" s="10">
        <v>7</v>
      </c>
      <c r="G39220" s="10">
        <v>1</v>
      </c>
      <c r="H39220" s="30">
        <v>85444290</v>
      </c>
      <c r="I39220" s="9">
        <v>700708</v>
      </c>
      <c r="J39220" s="52">
        <v>7007080000007</v>
      </c>
      <c r="K39220"/>
      <c r="L39220"/>
      <c r="M39220" s="56"/>
      <c r="N39220"/>
      <c r="O39220"/>
    </row>
    <row r="39221" spans="2:15" x14ac:dyDescent="0.45">
      <c r="B39221" s="64" t="s">
        <v>66772</v>
      </c>
      <c r="C39221" s="31">
        <v>4048879738392</v>
      </c>
      <c r="D39221" s="67" t="s">
        <v>66773</v>
      </c>
      <c r="E39221" s="47">
        <v>239.22215100000003</v>
      </c>
      <c r="F39221" s="10">
        <v>7</v>
      </c>
      <c r="G39221" s="10">
        <v>1</v>
      </c>
      <c r="H39221" s="30">
        <v>85444290</v>
      </c>
      <c r="I39221" s="9">
        <v>700708</v>
      </c>
      <c r="J39221" s="52">
        <v>7007080000007</v>
      </c>
      <c r="K39221"/>
      <c r="L39221"/>
      <c r="M39221" s="56"/>
      <c r="N39221"/>
      <c r="O39221"/>
    </row>
    <row r="39222" spans="2:15" x14ac:dyDescent="0.45">
      <c r="B39222" s="64" t="s">
        <v>66774</v>
      </c>
      <c r="C39222" s="31">
        <v>4048879709552</v>
      </c>
      <c r="D39222" s="67" t="s">
        <v>66775</v>
      </c>
      <c r="E39222" s="47">
        <v>306.87224400000002</v>
      </c>
      <c r="F39222" s="10">
        <v>7</v>
      </c>
      <c r="G39222" s="10">
        <v>1</v>
      </c>
      <c r="H39222" s="30">
        <v>85444290</v>
      </c>
      <c r="I39222" s="9">
        <v>700708</v>
      </c>
      <c r="J39222" s="52">
        <v>7007080000007</v>
      </c>
      <c r="K39222"/>
      <c r="L39222"/>
      <c r="M39222" s="56"/>
      <c r="N39222"/>
      <c r="O39222"/>
    </row>
    <row r="39223" spans="2:15" x14ac:dyDescent="0.45">
      <c r="B39223" s="64" t="s">
        <v>66776</v>
      </c>
      <c r="C39223" s="31">
        <v>4048879709569</v>
      </c>
      <c r="D39223" s="67" t="s">
        <v>66777</v>
      </c>
      <c r="E39223" s="47">
        <v>374.53323599999999</v>
      </c>
      <c r="F39223" s="10">
        <v>7</v>
      </c>
      <c r="G39223" s="10">
        <v>1</v>
      </c>
      <c r="H39223" s="30">
        <v>85444290</v>
      </c>
      <c r="I39223" s="9">
        <v>700708</v>
      </c>
      <c r="J39223" s="52">
        <v>7007080000007</v>
      </c>
      <c r="K39223"/>
      <c r="L39223"/>
      <c r="M39223" s="56"/>
      <c r="N39223"/>
      <c r="O39223"/>
    </row>
    <row r="39224" spans="2:15" x14ac:dyDescent="0.45">
      <c r="B39224" s="64" t="s">
        <v>66778</v>
      </c>
      <c r="C39224" s="31">
        <v>4048879709576</v>
      </c>
      <c r="D39224" s="67" t="s">
        <v>66779</v>
      </c>
      <c r="E39224" s="47">
        <v>442.00894500000004</v>
      </c>
      <c r="F39224" s="10">
        <v>7</v>
      </c>
      <c r="G39224" s="10">
        <v>1</v>
      </c>
      <c r="H39224" s="30">
        <v>85444290</v>
      </c>
      <c r="I39224" s="9">
        <v>700708</v>
      </c>
      <c r="J39224" s="52">
        <v>7007080000007</v>
      </c>
      <c r="K39224"/>
      <c r="L39224"/>
      <c r="M39224" s="56"/>
      <c r="N39224"/>
      <c r="O39224"/>
    </row>
    <row r="39225" spans="2:15" x14ac:dyDescent="0.45">
      <c r="B39225" s="64" t="s">
        <v>66780</v>
      </c>
      <c r="C39225" s="31">
        <v>4048879709583</v>
      </c>
      <c r="D39225" s="67" t="s">
        <v>66781</v>
      </c>
      <c r="E39225" s="47">
        <v>509.73533100000003</v>
      </c>
      <c r="F39225" s="10">
        <v>7</v>
      </c>
      <c r="G39225" s="10">
        <v>1</v>
      </c>
      <c r="H39225" s="30">
        <v>85444290</v>
      </c>
      <c r="I39225" s="9">
        <v>700708</v>
      </c>
      <c r="J39225" s="52">
        <v>7007080000007</v>
      </c>
      <c r="K39225"/>
      <c r="L39225"/>
      <c r="M39225" s="56"/>
      <c r="N39225"/>
      <c r="O39225"/>
    </row>
    <row r="39226" spans="2:15" x14ac:dyDescent="0.45">
      <c r="B39226" s="64" t="s">
        <v>66782</v>
      </c>
      <c r="C39226" s="31">
        <v>4048879709590</v>
      </c>
      <c r="D39226" s="67" t="s">
        <v>66783</v>
      </c>
      <c r="E39226" s="47">
        <v>577.40722200000005</v>
      </c>
      <c r="F39226" s="10">
        <v>7</v>
      </c>
      <c r="G39226" s="10">
        <v>1</v>
      </c>
      <c r="H39226" s="30">
        <v>85444290</v>
      </c>
      <c r="I39226" s="9">
        <v>700708</v>
      </c>
      <c r="J39226" s="52">
        <v>7007080000007</v>
      </c>
      <c r="K39226"/>
      <c r="L39226"/>
      <c r="M39226" s="56"/>
      <c r="N39226"/>
      <c r="O39226"/>
    </row>
    <row r="39227" spans="2:15" x14ac:dyDescent="0.45">
      <c r="B39227" s="64" t="s">
        <v>66784</v>
      </c>
      <c r="C39227" s="31">
        <v>4048879709606</v>
      </c>
      <c r="D39227" s="67" t="s">
        <v>66785</v>
      </c>
      <c r="E39227" s="47">
        <v>645.24259800000004</v>
      </c>
      <c r="F39227" s="10">
        <v>7</v>
      </c>
      <c r="G39227" s="10">
        <v>1</v>
      </c>
      <c r="H39227" s="30">
        <v>85444290</v>
      </c>
      <c r="I39227" s="9">
        <v>700708</v>
      </c>
      <c r="J39227" s="52">
        <v>7007080000007</v>
      </c>
      <c r="K39227"/>
      <c r="L39227"/>
      <c r="M39227" s="56"/>
      <c r="N39227"/>
      <c r="O39227"/>
    </row>
    <row r="39228" spans="2:15" x14ac:dyDescent="0.45">
      <c r="B39228" s="64" t="s">
        <v>66786</v>
      </c>
      <c r="C39228" s="31">
        <v>4048879701501</v>
      </c>
      <c r="D39228" s="67" t="s">
        <v>66787</v>
      </c>
      <c r="E39228" s="47">
        <v>131.07137400000002</v>
      </c>
      <c r="F39228" s="10">
        <v>7</v>
      </c>
      <c r="G39228" s="10">
        <v>1</v>
      </c>
      <c r="H39228" s="30">
        <v>85444290</v>
      </c>
      <c r="I39228" s="9">
        <v>700708</v>
      </c>
      <c r="J39228" s="52">
        <v>7007080000007</v>
      </c>
      <c r="K39228"/>
      <c r="L39228"/>
      <c r="M39228" s="56"/>
      <c r="N39228"/>
      <c r="O39228"/>
    </row>
    <row r="39229" spans="2:15" x14ac:dyDescent="0.45">
      <c r="B39229" s="64" t="s">
        <v>66788</v>
      </c>
      <c r="C39229" s="31">
        <v>4048879701518</v>
      </c>
      <c r="D39229" s="67" t="s">
        <v>66789</v>
      </c>
      <c r="E39229" s="47">
        <v>142.88589000000002</v>
      </c>
      <c r="F39229" s="10">
        <v>7</v>
      </c>
      <c r="G39229" s="10">
        <v>1</v>
      </c>
      <c r="H39229" s="30">
        <v>85444290</v>
      </c>
      <c r="I39229" s="9">
        <v>700708</v>
      </c>
      <c r="J39229" s="52">
        <v>7007080000007</v>
      </c>
      <c r="K39229"/>
      <c r="L39229"/>
      <c r="M39229" s="56"/>
      <c r="N39229"/>
      <c r="O39229"/>
    </row>
    <row r="39230" spans="2:15" x14ac:dyDescent="0.45">
      <c r="B39230" s="64" t="s">
        <v>66790</v>
      </c>
      <c r="C39230" s="31">
        <v>4048879701525</v>
      </c>
      <c r="D39230" s="67" t="s">
        <v>66791</v>
      </c>
      <c r="E39230" s="47">
        <v>154.52602200000001</v>
      </c>
      <c r="F39230" s="10">
        <v>7</v>
      </c>
      <c r="G39230" s="10">
        <v>1</v>
      </c>
      <c r="H39230" s="30">
        <v>85444290</v>
      </c>
      <c r="I39230" s="9">
        <v>700708</v>
      </c>
      <c r="J39230" s="52">
        <v>7007080000007</v>
      </c>
      <c r="K39230"/>
      <c r="L39230"/>
      <c r="M39230" s="56"/>
      <c r="N39230"/>
      <c r="O39230"/>
    </row>
    <row r="39231" spans="2:15" x14ac:dyDescent="0.45">
      <c r="B39231" s="64" t="s">
        <v>66792</v>
      </c>
      <c r="C39231" s="31">
        <v>4048879701532</v>
      </c>
      <c r="D39231" s="67" t="s">
        <v>66793</v>
      </c>
      <c r="E39231" s="47">
        <v>177.70819500000002</v>
      </c>
      <c r="F39231" s="10">
        <v>7</v>
      </c>
      <c r="G39231" s="10">
        <v>1</v>
      </c>
      <c r="H39231" s="30">
        <v>85444290</v>
      </c>
      <c r="I39231" s="9">
        <v>700708</v>
      </c>
      <c r="J39231" s="52">
        <v>7007080000007</v>
      </c>
      <c r="K39231"/>
      <c r="L39231"/>
      <c r="M39231" s="56"/>
      <c r="N39231"/>
      <c r="O39231"/>
    </row>
    <row r="39232" spans="2:15" x14ac:dyDescent="0.45">
      <c r="B39232" s="64" t="s">
        <v>66794</v>
      </c>
      <c r="C39232" s="31">
        <v>4048879701556</v>
      </c>
      <c r="D39232" s="67" t="s">
        <v>66795</v>
      </c>
      <c r="E39232" s="47">
        <v>236.24672400000003</v>
      </c>
      <c r="F39232" s="10">
        <v>7</v>
      </c>
      <c r="G39232" s="10">
        <v>1</v>
      </c>
      <c r="H39232" s="30">
        <v>85444290</v>
      </c>
      <c r="I39232" s="9">
        <v>700708</v>
      </c>
      <c r="J39232" s="52">
        <v>7007080000007</v>
      </c>
      <c r="K39232"/>
      <c r="L39232"/>
      <c r="M39232" s="56"/>
      <c r="N39232"/>
      <c r="O39232"/>
    </row>
    <row r="39233" spans="2:15" x14ac:dyDescent="0.45">
      <c r="B39233" s="64" t="s">
        <v>66796</v>
      </c>
      <c r="C39233" s="31">
        <v>4048879709613</v>
      </c>
      <c r="D39233" s="67" t="s">
        <v>66797</v>
      </c>
      <c r="E39233" s="47">
        <v>294.89424300000002</v>
      </c>
      <c r="F39233" s="10">
        <v>7</v>
      </c>
      <c r="G39233" s="10">
        <v>1</v>
      </c>
      <c r="H39233" s="30">
        <v>85444290</v>
      </c>
      <c r="I39233" s="9">
        <v>700708</v>
      </c>
      <c r="J39233" s="52">
        <v>7007080000007</v>
      </c>
      <c r="K39233"/>
      <c r="L39233"/>
      <c r="M39233" s="56"/>
      <c r="N39233"/>
      <c r="O39233"/>
    </row>
    <row r="39234" spans="2:15" x14ac:dyDescent="0.45">
      <c r="B39234" s="64" t="s">
        <v>66798</v>
      </c>
      <c r="C39234" s="31">
        <v>4048879709620</v>
      </c>
      <c r="D39234" s="67" t="s">
        <v>66799</v>
      </c>
      <c r="E39234" s="47">
        <v>353.432772</v>
      </c>
      <c r="F39234" s="10">
        <v>7</v>
      </c>
      <c r="G39234" s="10">
        <v>1</v>
      </c>
      <c r="H39234" s="30">
        <v>85444290</v>
      </c>
      <c r="I39234" s="9">
        <v>700708</v>
      </c>
      <c r="J39234" s="52">
        <v>7007080000007</v>
      </c>
      <c r="K39234"/>
      <c r="L39234"/>
      <c r="M39234" s="56"/>
      <c r="N39234"/>
      <c r="O39234"/>
    </row>
    <row r="39235" spans="2:15" x14ac:dyDescent="0.45">
      <c r="B39235" s="64" t="s">
        <v>66800</v>
      </c>
      <c r="C39235" s="31">
        <v>4048879709637</v>
      </c>
      <c r="D39235" s="67" t="s">
        <v>66801</v>
      </c>
      <c r="E39235" s="47">
        <v>411.68792700000006</v>
      </c>
      <c r="F39235" s="10">
        <v>7</v>
      </c>
      <c r="G39235" s="10">
        <v>1</v>
      </c>
      <c r="H39235" s="30">
        <v>85444290</v>
      </c>
      <c r="I39235" s="9">
        <v>700708</v>
      </c>
      <c r="J39235" s="52">
        <v>7007080000007</v>
      </c>
      <c r="K39235"/>
      <c r="L39235"/>
      <c r="M39235" s="56"/>
      <c r="N39235"/>
      <c r="O39235"/>
    </row>
    <row r="39236" spans="2:15" x14ac:dyDescent="0.45">
      <c r="B39236" s="64" t="s">
        <v>66802</v>
      </c>
      <c r="C39236" s="31">
        <v>4048879709644</v>
      </c>
      <c r="D39236" s="67" t="s">
        <v>66803</v>
      </c>
      <c r="E39236" s="47">
        <v>470.324547</v>
      </c>
      <c r="F39236" s="10">
        <v>7</v>
      </c>
      <c r="G39236" s="10">
        <v>1</v>
      </c>
      <c r="H39236" s="30">
        <v>85444290</v>
      </c>
      <c r="I39236" s="9">
        <v>700708</v>
      </c>
      <c r="J39236" s="52">
        <v>7007080000007</v>
      </c>
      <c r="K39236"/>
      <c r="L39236"/>
      <c r="M39236" s="56"/>
      <c r="N39236"/>
      <c r="O39236"/>
    </row>
    <row r="39237" spans="2:15" x14ac:dyDescent="0.45">
      <c r="B39237" s="64" t="s">
        <v>66804</v>
      </c>
      <c r="C39237" s="31">
        <v>4048879709651</v>
      </c>
      <c r="D39237" s="67" t="s">
        <v>66805</v>
      </c>
      <c r="E39237" s="47">
        <v>528.87397500000009</v>
      </c>
      <c r="F39237" s="10">
        <v>7</v>
      </c>
      <c r="G39237" s="10">
        <v>1</v>
      </c>
      <c r="H39237" s="30">
        <v>85444290</v>
      </c>
      <c r="I39237" s="9">
        <v>700708</v>
      </c>
      <c r="J39237" s="52">
        <v>7007080000007</v>
      </c>
      <c r="K39237"/>
      <c r="L39237"/>
      <c r="M39237" s="56"/>
      <c r="N39237"/>
      <c r="O39237"/>
    </row>
    <row r="39238" spans="2:15" x14ac:dyDescent="0.45">
      <c r="B39238" s="64" t="s">
        <v>66806</v>
      </c>
      <c r="C39238" s="31">
        <v>4048879709668</v>
      </c>
      <c r="D39238" s="67" t="s">
        <v>66807</v>
      </c>
      <c r="E39238" s="47">
        <v>587.49969599999997</v>
      </c>
      <c r="F39238" s="10">
        <v>7</v>
      </c>
      <c r="G39238" s="10">
        <v>1</v>
      </c>
      <c r="H39238" s="30">
        <v>85444290</v>
      </c>
      <c r="I39238" s="9">
        <v>700708</v>
      </c>
      <c r="J39238" s="52">
        <v>7007080000007</v>
      </c>
      <c r="K39238"/>
      <c r="L39238"/>
      <c r="M39238" s="56"/>
      <c r="N39238"/>
      <c r="O39238"/>
    </row>
    <row r="39239" spans="2:15" x14ac:dyDescent="0.45">
      <c r="B39239" s="64" t="s">
        <v>66808</v>
      </c>
      <c r="C39239" s="31">
        <v>4048879701563</v>
      </c>
      <c r="D39239" s="67" t="s">
        <v>66809</v>
      </c>
      <c r="E39239" s="47">
        <v>132.78251700000001</v>
      </c>
      <c r="F39239" s="10">
        <v>7</v>
      </c>
      <c r="G39239" s="10">
        <v>1</v>
      </c>
      <c r="H39239" s="30">
        <v>85444290</v>
      </c>
      <c r="I39239" s="9">
        <v>700708</v>
      </c>
      <c r="J39239" s="52">
        <v>7007080000007</v>
      </c>
      <c r="K39239"/>
      <c r="L39239"/>
      <c r="M39239" s="56"/>
      <c r="N39239"/>
      <c r="O39239"/>
    </row>
    <row r="39240" spans="2:15" x14ac:dyDescent="0.45">
      <c r="B39240" s="64" t="s">
        <v>66810</v>
      </c>
      <c r="C39240" s="31">
        <v>4048879701570</v>
      </c>
      <c r="D39240" s="67" t="s">
        <v>66811</v>
      </c>
      <c r="E39240" s="47">
        <v>146.22098399999999</v>
      </c>
      <c r="F39240" s="10">
        <v>7</v>
      </c>
      <c r="G39240" s="10">
        <v>1</v>
      </c>
      <c r="H39240" s="30">
        <v>85444290</v>
      </c>
      <c r="I39240" s="9">
        <v>700708</v>
      </c>
      <c r="J39240" s="52">
        <v>7007080000007</v>
      </c>
      <c r="K39240"/>
      <c r="L39240"/>
      <c r="M39240" s="56"/>
      <c r="N39240"/>
      <c r="O39240"/>
    </row>
    <row r="39241" spans="2:15" x14ac:dyDescent="0.45">
      <c r="B39241" s="64" t="s">
        <v>66812</v>
      </c>
      <c r="C39241" s="31">
        <v>4048879701587</v>
      </c>
      <c r="D39241" s="67" t="s">
        <v>66813</v>
      </c>
      <c r="E39241" s="47">
        <v>159.75754200000003</v>
      </c>
      <c r="F39241" s="10">
        <v>7</v>
      </c>
      <c r="G39241" s="10">
        <v>1</v>
      </c>
      <c r="H39241" s="30">
        <v>85444290</v>
      </c>
      <c r="I39241" s="9">
        <v>700708</v>
      </c>
      <c r="J39241" s="52">
        <v>7007080000007</v>
      </c>
      <c r="K39241"/>
      <c r="L39241"/>
      <c r="M39241" s="56"/>
      <c r="N39241"/>
      <c r="O39241"/>
    </row>
    <row r="39242" spans="2:15" x14ac:dyDescent="0.45">
      <c r="B39242" s="64" t="s">
        <v>66814</v>
      </c>
      <c r="C39242" s="31">
        <v>4048879701594</v>
      </c>
      <c r="D39242" s="67" t="s">
        <v>66815</v>
      </c>
      <c r="E39242" s="47">
        <v>186.90695100000002</v>
      </c>
      <c r="F39242" s="10">
        <v>7</v>
      </c>
      <c r="G39242" s="10">
        <v>1</v>
      </c>
      <c r="H39242" s="30">
        <v>85444290</v>
      </c>
      <c r="I39242" s="9">
        <v>700708</v>
      </c>
      <c r="J39242" s="52">
        <v>7007080000007</v>
      </c>
      <c r="K39242"/>
      <c r="L39242"/>
      <c r="M39242" s="56"/>
      <c r="N39242"/>
      <c r="O39242"/>
    </row>
    <row r="39243" spans="2:15" x14ac:dyDescent="0.45">
      <c r="B39243" s="64" t="s">
        <v>66816</v>
      </c>
      <c r="C39243" s="31">
        <v>4048879701600</v>
      </c>
      <c r="D39243" s="67" t="s">
        <v>66817</v>
      </c>
      <c r="E39243" s="47">
        <v>254.55704400000002</v>
      </c>
      <c r="F39243" s="10">
        <v>7</v>
      </c>
      <c r="G39243" s="10">
        <v>1</v>
      </c>
      <c r="H39243" s="30">
        <v>85444290</v>
      </c>
      <c r="I39243" s="9">
        <v>700708</v>
      </c>
      <c r="J39243" s="52">
        <v>7007080000007</v>
      </c>
      <c r="K39243"/>
      <c r="L39243"/>
      <c r="M39243" s="56"/>
      <c r="N39243"/>
      <c r="O39243"/>
    </row>
    <row r="39244" spans="2:15" x14ac:dyDescent="0.45">
      <c r="B39244" s="64" t="s">
        <v>66818</v>
      </c>
      <c r="C39244" s="31">
        <v>4048879709675</v>
      </c>
      <c r="D39244" s="67" t="s">
        <v>66819</v>
      </c>
      <c r="E39244" s="47">
        <v>322.294329</v>
      </c>
      <c r="F39244" s="10">
        <v>7</v>
      </c>
      <c r="G39244" s="10">
        <v>1</v>
      </c>
      <c r="H39244" s="30">
        <v>85444290</v>
      </c>
      <c r="I39244" s="9">
        <v>700708</v>
      </c>
      <c r="J39244" s="52">
        <v>7007080000007</v>
      </c>
      <c r="K39244"/>
      <c r="L39244"/>
      <c r="M39244" s="56"/>
      <c r="N39244"/>
      <c r="O39244"/>
    </row>
    <row r="39245" spans="2:15" x14ac:dyDescent="0.45">
      <c r="B39245" s="64" t="s">
        <v>66820</v>
      </c>
      <c r="C39245" s="31">
        <v>4048879709682</v>
      </c>
      <c r="D39245" s="67" t="s">
        <v>66821</v>
      </c>
      <c r="E39245" s="47">
        <v>389.77003800000006</v>
      </c>
      <c r="F39245" s="10">
        <v>7</v>
      </c>
      <c r="G39245" s="10">
        <v>1</v>
      </c>
      <c r="H39245" s="30">
        <v>85444290</v>
      </c>
      <c r="I39245" s="9">
        <v>700708</v>
      </c>
      <c r="J39245" s="52">
        <v>7007080000007</v>
      </c>
      <c r="K39245"/>
      <c r="L39245"/>
      <c r="M39245" s="56"/>
      <c r="N39245"/>
      <c r="O39245"/>
    </row>
    <row r="39246" spans="2:15" x14ac:dyDescent="0.45">
      <c r="B39246" s="64" t="s">
        <v>66822</v>
      </c>
      <c r="C39246" s="31">
        <v>4048879709699</v>
      </c>
      <c r="D39246" s="67" t="s">
        <v>66823</v>
      </c>
      <c r="E39246" s="47">
        <v>457.43103000000002</v>
      </c>
      <c r="F39246" s="10">
        <v>7</v>
      </c>
      <c r="G39246" s="10">
        <v>1</v>
      </c>
      <c r="H39246" s="30">
        <v>85444290</v>
      </c>
      <c r="I39246" s="9">
        <v>700708</v>
      </c>
      <c r="J39246" s="52">
        <v>7007080000007</v>
      </c>
      <c r="K39246"/>
      <c r="L39246"/>
      <c r="M39246" s="56"/>
      <c r="N39246"/>
      <c r="O39246"/>
    </row>
    <row r="39247" spans="2:15" x14ac:dyDescent="0.45">
      <c r="B39247" s="64" t="s">
        <v>66824</v>
      </c>
      <c r="C39247" s="31">
        <v>4048879738408</v>
      </c>
      <c r="D39247" s="67" t="s">
        <v>66825</v>
      </c>
      <c r="E39247" s="47">
        <v>525.08112300000005</v>
      </c>
      <c r="F39247" s="10">
        <v>7</v>
      </c>
      <c r="G39247" s="10">
        <v>1</v>
      </c>
      <c r="H39247" s="30">
        <v>85444290</v>
      </c>
      <c r="I39247" s="9">
        <v>700708</v>
      </c>
      <c r="J39247" s="52">
        <v>7007080000007</v>
      </c>
      <c r="K39247"/>
      <c r="L39247"/>
      <c r="M39247" s="56"/>
      <c r="N39247"/>
      <c r="O39247"/>
    </row>
    <row r="39248" spans="2:15" x14ac:dyDescent="0.45">
      <c r="B39248" s="64" t="s">
        <v>66826</v>
      </c>
      <c r="C39248" s="31">
        <v>4048879709712</v>
      </c>
      <c r="D39248" s="67" t="s">
        <v>66827</v>
      </c>
      <c r="E39248" s="47">
        <v>592.54593299999999</v>
      </c>
      <c r="F39248" s="10">
        <v>7</v>
      </c>
      <c r="G39248" s="10">
        <v>1</v>
      </c>
      <c r="H39248" s="30">
        <v>85444290</v>
      </c>
      <c r="I39248" s="9">
        <v>700708</v>
      </c>
      <c r="J39248" s="52">
        <v>7007080000007</v>
      </c>
      <c r="K39248"/>
      <c r="L39248"/>
      <c r="M39248" s="56"/>
      <c r="N39248"/>
      <c r="O39248"/>
    </row>
    <row r="39249" spans="2:15" x14ac:dyDescent="0.45">
      <c r="B39249" s="64" t="s">
        <v>66828</v>
      </c>
      <c r="C39249" s="31">
        <v>4048879709729</v>
      </c>
      <c r="D39249" s="67" t="s">
        <v>66829</v>
      </c>
      <c r="E39249" s="47">
        <v>660.21782400000006</v>
      </c>
      <c r="F39249" s="10">
        <v>7</v>
      </c>
      <c r="G39249" s="10">
        <v>1</v>
      </c>
      <c r="H39249" s="30">
        <v>85444290</v>
      </c>
      <c r="I39249" s="9">
        <v>700708</v>
      </c>
      <c r="J39249" s="52">
        <v>7007080000007</v>
      </c>
      <c r="K39249"/>
      <c r="L39249"/>
      <c r="M39249" s="56"/>
      <c r="N39249"/>
      <c r="O39249"/>
    </row>
    <row r="39250" spans="2:15" x14ac:dyDescent="0.45">
      <c r="B39250" s="64" t="s">
        <v>66830</v>
      </c>
      <c r="C39250" s="31">
        <v>4048879701297</v>
      </c>
      <c r="D39250" s="67" t="s">
        <v>66831</v>
      </c>
      <c r="E39250" s="47">
        <v>139.26742200000001</v>
      </c>
      <c r="F39250" s="10">
        <v>7</v>
      </c>
      <c r="G39250" s="10">
        <v>1</v>
      </c>
      <c r="H39250" s="30">
        <v>85444290</v>
      </c>
      <c r="I39250" s="9">
        <v>700708</v>
      </c>
      <c r="J39250" s="52">
        <v>7007080000007</v>
      </c>
      <c r="K39250"/>
      <c r="L39250"/>
      <c r="M39250" s="56"/>
      <c r="N39250"/>
      <c r="O39250"/>
    </row>
    <row r="39251" spans="2:15" x14ac:dyDescent="0.45">
      <c r="B39251" s="64" t="s">
        <v>66832</v>
      </c>
      <c r="C39251" s="31">
        <v>4048879701310</v>
      </c>
      <c r="D39251" s="67" t="s">
        <v>66833</v>
      </c>
      <c r="E39251" s="47">
        <v>151.27812</v>
      </c>
      <c r="F39251" s="10">
        <v>7</v>
      </c>
      <c r="G39251" s="10">
        <v>1</v>
      </c>
      <c r="H39251" s="30">
        <v>85444290</v>
      </c>
      <c r="I39251" s="9">
        <v>700708</v>
      </c>
      <c r="J39251" s="52">
        <v>7007080000007</v>
      </c>
      <c r="K39251"/>
      <c r="L39251"/>
      <c r="M39251" s="56"/>
      <c r="N39251"/>
      <c r="O39251"/>
    </row>
    <row r="39252" spans="2:15" x14ac:dyDescent="0.45">
      <c r="B39252" s="64" t="s">
        <v>66834</v>
      </c>
      <c r="C39252" s="31">
        <v>4048879701327</v>
      </c>
      <c r="D39252" s="67" t="s">
        <v>66835</v>
      </c>
      <c r="E39252" s="47">
        <v>162.907353</v>
      </c>
      <c r="F39252" s="10">
        <v>7</v>
      </c>
      <c r="G39252" s="10">
        <v>1</v>
      </c>
      <c r="H39252" s="30">
        <v>85444290</v>
      </c>
      <c r="I39252" s="9">
        <v>700708</v>
      </c>
      <c r="J39252" s="52">
        <v>7007080000007</v>
      </c>
      <c r="K39252"/>
      <c r="L39252"/>
      <c r="M39252" s="56"/>
      <c r="N39252"/>
      <c r="O39252"/>
    </row>
    <row r="39253" spans="2:15" x14ac:dyDescent="0.45">
      <c r="B39253" s="64" t="s">
        <v>66836</v>
      </c>
      <c r="C39253" s="31">
        <v>4048879701334</v>
      </c>
      <c r="D39253" s="67" t="s">
        <v>66837</v>
      </c>
      <c r="E39253" s="47">
        <v>192.94499700000003</v>
      </c>
      <c r="F39253" s="10">
        <v>7</v>
      </c>
      <c r="G39253" s="10">
        <v>1</v>
      </c>
      <c r="H39253" s="30">
        <v>85444290</v>
      </c>
      <c r="I39253" s="9">
        <v>700708</v>
      </c>
      <c r="J39253" s="52">
        <v>7007080000007</v>
      </c>
      <c r="K39253"/>
      <c r="L39253"/>
      <c r="M39253" s="56"/>
      <c r="N39253"/>
      <c r="O39253"/>
    </row>
    <row r="39254" spans="2:15" x14ac:dyDescent="0.45">
      <c r="B39254" s="64" t="s">
        <v>66838</v>
      </c>
      <c r="C39254" s="31">
        <v>4048879701341</v>
      </c>
      <c r="D39254" s="67" t="s">
        <v>66839</v>
      </c>
      <c r="E39254" s="47">
        <v>244.81333800000004</v>
      </c>
      <c r="F39254" s="10">
        <v>7</v>
      </c>
      <c r="G39254" s="10">
        <v>1</v>
      </c>
      <c r="H39254" s="30">
        <v>85444290</v>
      </c>
      <c r="I39254" s="9">
        <v>700708</v>
      </c>
      <c r="J39254" s="52">
        <v>7007080000007</v>
      </c>
      <c r="K39254"/>
      <c r="L39254"/>
      <c r="M39254" s="56"/>
      <c r="N39254"/>
      <c r="O39254"/>
    </row>
    <row r="39255" spans="2:15" x14ac:dyDescent="0.45">
      <c r="B39255" s="64" t="s">
        <v>66840</v>
      </c>
      <c r="C39255" s="31">
        <v>4048879709736</v>
      </c>
      <c r="D39255" s="67" t="s">
        <v>66841</v>
      </c>
      <c r="E39255" s="47">
        <v>303.52625100000006</v>
      </c>
      <c r="F39255" s="10">
        <v>7</v>
      </c>
      <c r="G39255" s="10">
        <v>1</v>
      </c>
      <c r="H39255" s="30">
        <v>85444290</v>
      </c>
      <c r="I39255" s="9">
        <v>700708</v>
      </c>
      <c r="J39255" s="52">
        <v>7007080000007</v>
      </c>
      <c r="K39255"/>
      <c r="L39255"/>
      <c r="M39255" s="56"/>
      <c r="N39255"/>
      <c r="O39255"/>
    </row>
    <row r="39256" spans="2:15" x14ac:dyDescent="0.45">
      <c r="B39256" s="64" t="s">
        <v>66842</v>
      </c>
      <c r="C39256" s="31">
        <v>4048879709743</v>
      </c>
      <c r="D39256" s="67" t="s">
        <v>66843</v>
      </c>
      <c r="E39256" s="47">
        <v>361.81410300000005</v>
      </c>
      <c r="F39256" s="10">
        <v>7</v>
      </c>
      <c r="G39256" s="10">
        <v>1</v>
      </c>
      <c r="H39256" s="30">
        <v>85444290</v>
      </c>
      <c r="I39256" s="9">
        <v>700708</v>
      </c>
      <c r="J39256" s="52">
        <v>7007080000007</v>
      </c>
      <c r="K39256"/>
      <c r="L39256"/>
      <c r="M39256" s="56"/>
      <c r="N39256"/>
      <c r="O39256"/>
    </row>
    <row r="39257" spans="2:15" x14ac:dyDescent="0.45">
      <c r="B39257" s="64" t="s">
        <v>66844</v>
      </c>
      <c r="C39257" s="31">
        <v>4048879709750</v>
      </c>
      <c r="D39257" s="67" t="s">
        <v>66845</v>
      </c>
      <c r="E39257" s="47">
        <v>420.45072299999998</v>
      </c>
      <c r="F39257" s="10">
        <v>7</v>
      </c>
      <c r="G39257" s="10">
        <v>1</v>
      </c>
      <c r="H39257" s="30">
        <v>85444290</v>
      </c>
      <c r="I39257" s="9">
        <v>700708</v>
      </c>
      <c r="J39257" s="52">
        <v>7007080000007</v>
      </c>
      <c r="K39257"/>
      <c r="L39257"/>
      <c r="M39257" s="56"/>
      <c r="N39257"/>
      <c r="O39257"/>
    </row>
    <row r="39258" spans="2:15" x14ac:dyDescent="0.45">
      <c r="B39258" s="64" t="s">
        <v>66846</v>
      </c>
      <c r="C39258" s="31">
        <v>4048879709767</v>
      </c>
      <c r="D39258" s="67" t="s">
        <v>66847</v>
      </c>
      <c r="E39258" s="47">
        <v>478.98925200000008</v>
      </c>
      <c r="F39258" s="10">
        <v>7</v>
      </c>
      <c r="G39258" s="10">
        <v>1</v>
      </c>
      <c r="H39258" s="30">
        <v>85444290</v>
      </c>
      <c r="I39258" s="9">
        <v>700708</v>
      </c>
      <c r="J39258" s="52">
        <v>7007080000007</v>
      </c>
      <c r="K39258"/>
      <c r="L39258"/>
      <c r="M39258" s="56"/>
      <c r="N39258"/>
      <c r="O39258"/>
    </row>
    <row r="39259" spans="2:15" x14ac:dyDescent="0.45">
      <c r="B39259" s="64" t="s">
        <v>66848</v>
      </c>
      <c r="C39259" s="31">
        <v>4048879709774</v>
      </c>
      <c r="D39259" s="67" t="s">
        <v>66849</v>
      </c>
      <c r="E39259" s="47">
        <v>537.61497299999996</v>
      </c>
      <c r="F39259" s="10">
        <v>7</v>
      </c>
      <c r="G39259" s="10">
        <v>1</v>
      </c>
      <c r="H39259" s="30">
        <v>85444290</v>
      </c>
      <c r="I39259" s="9">
        <v>700708</v>
      </c>
      <c r="J39259" s="52">
        <v>7007080000007</v>
      </c>
      <c r="K39259"/>
      <c r="L39259"/>
      <c r="M39259" s="56"/>
      <c r="N39259"/>
      <c r="O39259"/>
    </row>
    <row r="39260" spans="2:15" x14ac:dyDescent="0.45">
      <c r="B39260" s="64" t="s">
        <v>66850</v>
      </c>
      <c r="C39260" s="31">
        <v>4048879709781</v>
      </c>
      <c r="D39260" s="67" t="s">
        <v>66851</v>
      </c>
      <c r="E39260" s="47">
        <v>595.89192600000001</v>
      </c>
      <c r="F39260" s="10">
        <v>7</v>
      </c>
      <c r="G39260" s="10">
        <v>1</v>
      </c>
      <c r="H39260" s="30">
        <v>85444290</v>
      </c>
      <c r="I39260" s="9">
        <v>700708</v>
      </c>
      <c r="J39260" s="52">
        <v>7007080000007</v>
      </c>
      <c r="K39260"/>
      <c r="L39260"/>
      <c r="M39260" s="56"/>
      <c r="N39260"/>
      <c r="O39260"/>
    </row>
    <row r="39261" spans="2:15" x14ac:dyDescent="0.45">
      <c r="B39261" s="64" t="s">
        <v>66852</v>
      </c>
      <c r="C39261" s="31">
        <v>4048879701358</v>
      </c>
      <c r="D39261" s="67" t="s">
        <v>66853</v>
      </c>
      <c r="E39261" s="47">
        <v>220.82463900000005</v>
      </c>
      <c r="F39261" s="10">
        <v>7</v>
      </c>
      <c r="G39261" s="10">
        <v>1</v>
      </c>
      <c r="H39261" s="30">
        <v>85444290</v>
      </c>
      <c r="I39261" s="9">
        <v>700708</v>
      </c>
      <c r="J39261" s="52">
        <v>7007080000007</v>
      </c>
      <c r="K39261"/>
      <c r="L39261"/>
      <c r="M39261" s="56"/>
      <c r="N39261"/>
      <c r="O39261"/>
    </row>
    <row r="39262" spans="2:15" x14ac:dyDescent="0.45">
      <c r="B39262" s="39" t="s">
        <v>66854</v>
      </c>
      <c r="C39262" s="31">
        <v>4048879701365</v>
      </c>
      <c r="D39262" s="67" t="s">
        <v>66855</v>
      </c>
      <c r="E39262" s="47">
        <v>234.52468200000004</v>
      </c>
      <c r="F39262" s="10">
        <v>7</v>
      </c>
      <c r="G39262" s="10">
        <v>1</v>
      </c>
      <c r="H39262" s="30">
        <v>85444290</v>
      </c>
      <c r="I39262" s="9">
        <v>700708</v>
      </c>
      <c r="J39262" s="52">
        <v>7007080000007</v>
      </c>
      <c r="K39262"/>
      <c r="L39262"/>
      <c r="M39262" s="56"/>
      <c r="N39262"/>
      <c r="O39262"/>
    </row>
    <row r="39263" spans="2:15" x14ac:dyDescent="0.45">
      <c r="B39263" s="39" t="s">
        <v>66856</v>
      </c>
      <c r="C39263" s="31">
        <v>4048879701372</v>
      </c>
      <c r="D39263" s="67" t="s">
        <v>66857</v>
      </c>
      <c r="E39263" s="47">
        <v>248.06124000000003</v>
      </c>
      <c r="F39263" s="10">
        <v>7</v>
      </c>
      <c r="G39263" s="10">
        <v>1</v>
      </c>
      <c r="H39263" s="30">
        <v>85444290</v>
      </c>
      <c r="I39263" s="9">
        <v>700708</v>
      </c>
      <c r="J39263" s="52">
        <v>7007080000007</v>
      </c>
      <c r="K39263"/>
      <c r="L39263"/>
      <c r="M39263" s="56"/>
      <c r="N39263"/>
      <c r="O39263"/>
    </row>
    <row r="39264" spans="2:15" x14ac:dyDescent="0.45">
      <c r="B39264" s="39" t="s">
        <v>66858</v>
      </c>
      <c r="C39264" s="31">
        <v>4048879701389</v>
      </c>
      <c r="D39264" s="67" t="s">
        <v>66859</v>
      </c>
      <c r="E39264" s="47">
        <v>275.03626500000001</v>
      </c>
      <c r="F39264" s="10">
        <v>7</v>
      </c>
      <c r="G39264" s="10">
        <v>1</v>
      </c>
      <c r="H39264" s="30">
        <v>85444290</v>
      </c>
      <c r="I39264" s="9">
        <v>700708</v>
      </c>
      <c r="J39264" s="52">
        <v>7007080000007</v>
      </c>
      <c r="K39264"/>
      <c r="L39264"/>
      <c r="M39264" s="56"/>
      <c r="N39264"/>
      <c r="O39264"/>
    </row>
    <row r="39265" spans="2:15" x14ac:dyDescent="0.45">
      <c r="B39265" s="39" t="s">
        <v>66860</v>
      </c>
      <c r="C39265" s="31">
        <v>4048879701396</v>
      </c>
      <c r="D39265" s="67" t="s">
        <v>66861</v>
      </c>
      <c r="E39265" s="47">
        <v>342.68635800000004</v>
      </c>
      <c r="F39265" s="10">
        <v>7</v>
      </c>
      <c r="G39265" s="10">
        <v>1</v>
      </c>
      <c r="H39265" s="30">
        <v>85444290</v>
      </c>
      <c r="I39265" s="9">
        <v>700708</v>
      </c>
      <c r="J39265" s="52">
        <v>7007080000007</v>
      </c>
      <c r="K39265"/>
      <c r="L39265"/>
      <c r="M39265" s="56"/>
      <c r="N39265"/>
      <c r="O39265"/>
    </row>
    <row r="39266" spans="2:15" x14ac:dyDescent="0.45">
      <c r="B39266" s="64" t="s">
        <v>66862</v>
      </c>
      <c r="C39266" s="31">
        <v>4048879709798</v>
      </c>
      <c r="D39266" s="67" t="s">
        <v>66863</v>
      </c>
      <c r="E39266" s="47">
        <v>330.50127600000008</v>
      </c>
      <c r="F39266" s="10">
        <v>7</v>
      </c>
      <c r="G39266" s="10">
        <v>1</v>
      </c>
      <c r="H39266" s="30">
        <v>85444290</v>
      </c>
      <c r="I39266" s="9">
        <v>700708</v>
      </c>
      <c r="J39266" s="52">
        <v>7007080000007</v>
      </c>
      <c r="K39266"/>
      <c r="L39266"/>
      <c r="M39266" s="56"/>
      <c r="N39266"/>
      <c r="O39266"/>
    </row>
    <row r="39267" spans="2:15" x14ac:dyDescent="0.45">
      <c r="B39267" s="39" t="s">
        <v>66864</v>
      </c>
      <c r="C39267" s="31">
        <v>4048879709804</v>
      </c>
      <c r="D39267" s="67" t="s">
        <v>66865</v>
      </c>
      <c r="E39267" s="47">
        <v>398.17316699999998</v>
      </c>
      <c r="F39267" s="10">
        <v>7</v>
      </c>
      <c r="G39267" s="10">
        <v>1</v>
      </c>
      <c r="H39267" s="30">
        <v>85444290</v>
      </c>
      <c r="I39267" s="9">
        <v>700708</v>
      </c>
      <c r="J39267" s="52">
        <v>7007080000007</v>
      </c>
      <c r="K39267"/>
      <c r="L39267"/>
      <c r="M39267" s="56"/>
      <c r="N39267"/>
      <c r="O39267"/>
    </row>
    <row r="39268" spans="2:15" x14ac:dyDescent="0.45">
      <c r="B39268" s="64" t="s">
        <v>66866</v>
      </c>
      <c r="C39268" s="31">
        <v>4048879709811</v>
      </c>
      <c r="D39268" s="67" t="s">
        <v>66867</v>
      </c>
      <c r="E39268" s="47">
        <v>465.81236100000001</v>
      </c>
      <c r="F39268" s="10">
        <v>7</v>
      </c>
      <c r="G39268" s="10">
        <v>1</v>
      </c>
      <c r="H39268" s="30">
        <v>85444290</v>
      </c>
      <c r="I39268" s="9">
        <v>700708</v>
      </c>
      <c r="J39268" s="52">
        <v>7007080000007</v>
      </c>
      <c r="K39268"/>
      <c r="L39268"/>
      <c r="M39268" s="56"/>
      <c r="N39268"/>
      <c r="O39268"/>
    </row>
    <row r="39269" spans="2:15" x14ac:dyDescent="0.45">
      <c r="B39269" s="64" t="s">
        <v>66868</v>
      </c>
      <c r="C39269" s="31">
        <v>4048879709828</v>
      </c>
      <c r="D39269" s="67" t="s">
        <v>66869</v>
      </c>
      <c r="E39269" s="47">
        <v>533.47335300000009</v>
      </c>
      <c r="F39269" s="10">
        <v>7</v>
      </c>
      <c r="G39269" s="10">
        <v>1</v>
      </c>
      <c r="H39269" s="30">
        <v>85444290</v>
      </c>
      <c r="I39269" s="9">
        <v>700708</v>
      </c>
      <c r="J39269" s="52">
        <v>7007080000007</v>
      </c>
      <c r="K39269"/>
      <c r="L39269"/>
      <c r="M39269" s="56"/>
      <c r="N39269"/>
      <c r="O39269"/>
    </row>
    <row r="39270" spans="2:15" x14ac:dyDescent="0.45">
      <c r="B39270" s="64" t="s">
        <v>66870</v>
      </c>
      <c r="C39270" s="31">
        <v>4048879709835</v>
      </c>
      <c r="D39270" s="67" t="s">
        <v>66871</v>
      </c>
      <c r="E39270" s="47">
        <v>601.04715300000009</v>
      </c>
      <c r="F39270" s="10">
        <v>7</v>
      </c>
      <c r="G39270" s="10">
        <v>1</v>
      </c>
      <c r="H39270" s="30">
        <v>85444290</v>
      </c>
      <c r="I39270" s="9">
        <v>700708</v>
      </c>
      <c r="J39270" s="52">
        <v>7007080000007</v>
      </c>
      <c r="K39270"/>
      <c r="L39270"/>
      <c r="M39270" s="56"/>
      <c r="N39270"/>
      <c r="O39270"/>
    </row>
    <row r="39271" spans="2:15" x14ac:dyDescent="0.45">
      <c r="B39271" s="64" t="s">
        <v>66872</v>
      </c>
      <c r="C39271" s="31">
        <v>4048879709842</v>
      </c>
      <c r="D39271" s="67" t="s">
        <v>66873</v>
      </c>
      <c r="E39271" s="47">
        <v>668.68634700000007</v>
      </c>
      <c r="F39271" s="10">
        <v>7</v>
      </c>
      <c r="G39271" s="10">
        <v>1</v>
      </c>
      <c r="H39271" s="30">
        <v>85444290</v>
      </c>
      <c r="I39271" s="9">
        <v>700708</v>
      </c>
      <c r="J39271" s="52">
        <v>7007080000007</v>
      </c>
      <c r="K39271"/>
      <c r="L39271"/>
      <c r="M39271" s="56"/>
      <c r="N39271"/>
      <c r="O39271"/>
    </row>
    <row r="39272" spans="2:15" x14ac:dyDescent="0.45">
      <c r="B39272" s="64" t="s">
        <v>66874</v>
      </c>
      <c r="C39272" s="31">
        <v>4048879701655</v>
      </c>
      <c r="D39272" s="67" t="s">
        <v>66875</v>
      </c>
      <c r="E39272" s="47">
        <v>139.26742200000001</v>
      </c>
      <c r="F39272" s="10">
        <v>7</v>
      </c>
      <c r="G39272" s="10">
        <v>1</v>
      </c>
      <c r="H39272" s="30">
        <v>85444290</v>
      </c>
      <c r="I39272" s="9">
        <v>700708</v>
      </c>
      <c r="J39272" s="52">
        <v>7007080000007</v>
      </c>
      <c r="K39272"/>
      <c r="L39272"/>
      <c r="M39272" s="56"/>
      <c r="N39272"/>
      <c r="O39272"/>
    </row>
    <row r="39273" spans="2:15" x14ac:dyDescent="0.45">
      <c r="B39273" s="64" t="s">
        <v>66876</v>
      </c>
      <c r="C39273" s="31">
        <v>4048879701662</v>
      </c>
      <c r="D39273" s="67" t="s">
        <v>66877</v>
      </c>
      <c r="E39273" s="47">
        <v>151.27812</v>
      </c>
      <c r="F39273" s="10">
        <v>7</v>
      </c>
      <c r="G39273" s="10">
        <v>1</v>
      </c>
      <c r="H39273" s="30">
        <v>85444290</v>
      </c>
      <c r="I39273" s="9">
        <v>700708</v>
      </c>
      <c r="J39273" s="52">
        <v>7007080000007</v>
      </c>
      <c r="K39273"/>
      <c r="L39273"/>
      <c r="M39273" s="56"/>
      <c r="N39273"/>
      <c r="O39273"/>
    </row>
    <row r="39274" spans="2:15" x14ac:dyDescent="0.45">
      <c r="B39274" s="39" t="s">
        <v>66878</v>
      </c>
      <c r="C39274" s="31">
        <v>4048879701679</v>
      </c>
      <c r="D39274" s="67" t="s">
        <v>66879</v>
      </c>
      <c r="E39274" s="47">
        <v>162.907353</v>
      </c>
      <c r="F39274" s="10">
        <v>7</v>
      </c>
      <c r="G39274" s="10">
        <v>1</v>
      </c>
      <c r="H39274" s="30">
        <v>85444290</v>
      </c>
      <c r="I39274" s="9">
        <v>700708</v>
      </c>
      <c r="J39274" s="52">
        <v>7007080000007</v>
      </c>
      <c r="K39274"/>
      <c r="L39274"/>
      <c r="M39274" s="56"/>
      <c r="N39274"/>
      <c r="O39274"/>
    </row>
    <row r="39275" spans="2:15" x14ac:dyDescent="0.45">
      <c r="B39275" s="64" t="s">
        <v>66880</v>
      </c>
      <c r="C39275" s="31">
        <v>4048879701686</v>
      </c>
      <c r="D39275" s="67" t="s">
        <v>66881</v>
      </c>
      <c r="E39275" s="47">
        <v>186.36200100000002</v>
      </c>
      <c r="F39275" s="10">
        <v>7</v>
      </c>
      <c r="G39275" s="10">
        <v>1</v>
      </c>
      <c r="H39275" s="30">
        <v>85444290</v>
      </c>
      <c r="I39275" s="9">
        <v>700708</v>
      </c>
      <c r="J39275" s="52">
        <v>7007080000007</v>
      </c>
      <c r="K39275"/>
      <c r="L39275"/>
      <c r="M39275" s="56"/>
      <c r="N39275"/>
      <c r="O39275"/>
    </row>
    <row r="39276" spans="2:15" x14ac:dyDescent="0.45">
      <c r="B39276" s="64" t="s">
        <v>66882</v>
      </c>
      <c r="C39276" s="31">
        <v>4048879701693</v>
      </c>
      <c r="D39276" s="67" t="s">
        <v>66883</v>
      </c>
      <c r="E39276" s="47">
        <v>244.81333800000004</v>
      </c>
      <c r="F39276" s="10">
        <v>7</v>
      </c>
      <c r="G39276" s="10">
        <v>1</v>
      </c>
      <c r="H39276" s="30">
        <v>85444290</v>
      </c>
      <c r="I39276" s="9">
        <v>700708</v>
      </c>
      <c r="J39276" s="52">
        <v>7007080000007</v>
      </c>
      <c r="K39276"/>
      <c r="L39276"/>
      <c r="M39276" s="56"/>
      <c r="N39276"/>
      <c r="O39276"/>
    </row>
    <row r="39277" spans="2:15" x14ac:dyDescent="0.45">
      <c r="B39277" s="64" t="s">
        <v>66884</v>
      </c>
      <c r="C39277" s="31">
        <v>4048879709866</v>
      </c>
      <c r="D39277" s="67" t="s">
        <v>66885</v>
      </c>
      <c r="E39277" s="47">
        <v>303.52625100000006</v>
      </c>
      <c r="F39277" s="10">
        <v>7</v>
      </c>
      <c r="G39277" s="10">
        <v>1</v>
      </c>
      <c r="H39277" s="30">
        <v>85444290</v>
      </c>
      <c r="I39277" s="9">
        <v>700708</v>
      </c>
      <c r="J39277" s="52">
        <v>7007080000007</v>
      </c>
      <c r="K39277"/>
      <c r="L39277"/>
      <c r="M39277" s="56"/>
      <c r="N39277"/>
      <c r="O39277"/>
    </row>
    <row r="39278" spans="2:15" x14ac:dyDescent="0.45">
      <c r="B39278" s="64" t="s">
        <v>66886</v>
      </c>
      <c r="C39278" s="31">
        <v>4048879709873</v>
      </c>
      <c r="D39278" s="67" t="s">
        <v>66887</v>
      </c>
      <c r="E39278" s="47">
        <v>361.81410300000005</v>
      </c>
      <c r="F39278" s="10">
        <v>7</v>
      </c>
      <c r="G39278" s="10">
        <v>1</v>
      </c>
      <c r="H39278" s="30">
        <v>85444290</v>
      </c>
      <c r="I39278" s="9">
        <v>700708</v>
      </c>
      <c r="J39278" s="52">
        <v>7007080000007</v>
      </c>
      <c r="K39278"/>
      <c r="L39278"/>
      <c r="M39278" s="56"/>
      <c r="N39278"/>
      <c r="O39278"/>
    </row>
    <row r="39279" spans="2:15" x14ac:dyDescent="0.45">
      <c r="B39279" s="64" t="s">
        <v>66888</v>
      </c>
      <c r="C39279" s="31">
        <v>4048879709880</v>
      </c>
      <c r="D39279" s="67" t="s">
        <v>66889</v>
      </c>
      <c r="E39279" s="47">
        <v>420.45072299999998</v>
      </c>
      <c r="F39279" s="10">
        <v>7</v>
      </c>
      <c r="G39279" s="10">
        <v>1</v>
      </c>
      <c r="H39279" s="30">
        <v>85444290</v>
      </c>
      <c r="I39279" s="9">
        <v>700708</v>
      </c>
      <c r="J39279" s="52">
        <v>7007080000007</v>
      </c>
      <c r="K39279"/>
      <c r="L39279"/>
      <c r="M39279" s="56"/>
      <c r="N39279"/>
      <c r="O39279"/>
    </row>
    <row r="39280" spans="2:15" x14ac:dyDescent="0.45">
      <c r="B39280" s="64" t="s">
        <v>66890</v>
      </c>
      <c r="C39280" s="31">
        <v>4048879709897</v>
      </c>
      <c r="D39280" s="67" t="s">
        <v>66891</v>
      </c>
      <c r="E39280" s="47">
        <v>478.98925200000008</v>
      </c>
      <c r="F39280" s="10">
        <v>7</v>
      </c>
      <c r="G39280" s="10">
        <v>1</v>
      </c>
      <c r="H39280" s="30">
        <v>85444290</v>
      </c>
      <c r="I39280" s="9">
        <v>700708</v>
      </c>
      <c r="J39280" s="52">
        <v>7007080000007</v>
      </c>
      <c r="K39280"/>
      <c r="L39280"/>
      <c r="M39280" s="56"/>
      <c r="N39280"/>
      <c r="O39280"/>
    </row>
    <row r="39281" spans="2:15" x14ac:dyDescent="0.45">
      <c r="B39281" s="64" t="s">
        <v>66892</v>
      </c>
      <c r="C39281" s="31">
        <v>4048879709903</v>
      </c>
      <c r="D39281" s="67" t="s">
        <v>66893</v>
      </c>
      <c r="E39281" s="47">
        <v>537.61497299999996</v>
      </c>
      <c r="F39281" s="10">
        <v>7</v>
      </c>
      <c r="G39281" s="10">
        <v>1</v>
      </c>
      <c r="H39281" s="30">
        <v>85444290</v>
      </c>
      <c r="I39281" s="9">
        <v>700708</v>
      </c>
      <c r="J39281" s="52">
        <v>7007080000007</v>
      </c>
      <c r="K39281"/>
      <c r="L39281"/>
      <c r="M39281" s="56"/>
      <c r="N39281"/>
      <c r="O39281"/>
    </row>
    <row r="39282" spans="2:15" x14ac:dyDescent="0.45">
      <c r="B39282" s="64" t="s">
        <v>66894</v>
      </c>
      <c r="C39282" s="31">
        <v>4048879709910</v>
      </c>
      <c r="D39282" s="67" t="s">
        <v>66895</v>
      </c>
      <c r="E39282" s="47">
        <v>595.89192600000001</v>
      </c>
      <c r="F39282" s="10">
        <v>7</v>
      </c>
      <c r="G39282" s="10">
        <v>1</v>
      </c>
      <c r="H39282" s="30">
        <v>85444290</v>
      </c>
      <c r="I39282" s="9">
        <v>700708</v>
      </c>
      <c r="J39282" s="52">
        <v>7007080000007</v>
      </c>
      <c r="K39282"/>
      <c r="L39282"/>
      <c r="M39282" s="56"/>
      <c r="N39282"/>
      <c r="O39282"/>
    </row>
    <row r="39283" spans="2:15" x14ac:dyDescent="0.45">
      <c r="B39283" s="64" t="s">
        <v>66896</v>
      </c>
      <c r="C39283" s="31">
        <v>4048879701709</v>
      </c>
      <c r="D39283" s="67" t="s">
        <v>66897</v>
      </c>
      <c r="E39283" s="47">
        <v>220.82463900000005</v>
      </c>
      <c r="F39283" s="10">
        <v>7</v>
      </c>
      <c r="G39283" s="10">
        <v>1</v>
      </c>
      <c r="H39283" s="30">
        <v>85444290</v>
      </c>
      <c r="I39283" s="9">
        <v>700708</v>
      </c>
      <c r="J39283" s="52">
        <v>7007080000007</v>
      </c>
      <c r="K39283"/>
      <c r="L39283"/>
      <c r="M39283" s="56"/>
      <c r="N39283"/>
      <c r="O39283"/>
    </row>
    <row r="39284" spans="2:15" x14ac:dyDescent="0.45">
      <c r="B39284" s="64" t="s">
        <v>66898</v>
      </c>
      <c r="C39284" s="31">
        <v>4048879701716</v>
      </c>
      <c r="D39284" s="67" t="s">
        <v>66899</v>
      </c>
      <c r="E39284" s="47">
        <v>234.52468200000004</v>
      </c>
      <c r="F39284" s="10">
        <v>7</v>
      </c>
      <c r="G39284" s="10">
        <v>1</v>
      </c>
      <c r="H39284" s="30">
        <v>85444290</v>
      </c>
      <c r="I39284" s="9">
        <v>700708</v>
      </c>
      <c r="J39284" s="52">
        <v>7007080000007</v>
      </c>
      <c r="K39284"/>
      <c r="L39284"/>
      <c r="M39284" s="56"/>
      <c r="N39284"/>
      <c r="O39284"/>
    </row>
    <row r="39285" spans="2:15" x14ac:dyDescent="0.45">
      <c r="B39285" s="64" t="s">
        <v>66900</v>
      </c>
      <c r="C39285" s="31">
        <v>4048879701723</v>
      </c>
      <c r="D39285" s="67" t="s">
        <v>66901</v>
      </c>
      <c r="E39285" s="47">
        <v>248.06124000000003</v>
      </c>
      <c r="F39285" s="10">
        <v>7</v>
      </c>
      <c r="G39285" s="10">
        <v>1</v>
      </c>
      <c r="H39285" s="30">
        <v>85444290</v>
      </c>
      <c r="I39285" s="9">
        <v>700708</v>
      </c>
      <c r="J39285" s="52">
        <v>7007080000007</v>
      </c>
      <c r="K39285"/>
      <c r="L39285"/>
      <c r="M39285" s="56"/>
      <c r="N39285"/>
      <c r="O39285"/>
    </row>
    <row r="39286" spans="2:15" x14ac:dyDescent="0.45">
      <c r="B39286" s="64" t="s">
        <v>66902</v>
      </c>
      <c r="C39286" s="31">
        <v>4048879701730</v>
      </c>
      <c r="D39286" s="67" t="s">
        <v>66903</v>
      </c>
      <c r="E39286" s="47">
        <v>275.03626500000001</v>
      </c>
      <c r="F39286" s="10">
        <v>7</v>
      </c>
      <c r="G39286" s="10">
        <v>1</v>
      </c>
      <c r="H39286" s="30">
        <v>85444290</v>
      </c>
      <c r="I39286" s="9">
        <v>700708</v>
      </c>
      <c r="J39286" s="52">
        <v>7007080000007</v>
      </c>
      <c r="K39286"/>
      <c r="L39286"/>
      <c r="M39286" s="56"/>
      <c r="N39286"/>
      <c r="O39286"/>
    </row>
    <row r="39287" spans="2:15" x14ac:dyDescent="0.45">
      <c r="B39287" s="64" t="s">
        <v>66904</v>
      </c>
      <c r="C39287" s="31">
        <v>4048879701747</v>
      </c>
      <c r="D39287" s="67" t="s">
        <v>66905</v>
      </c>
      <c r="E39287" s="47">
        <v>342.68635800000004</v>
      </c>
      <c r="F39287" s="10">
        <v>7</v>
      </c>
      <c r="G39287" s="10">
        <v>1</v>
      </c>
      <c r="H39287" s="30">
        <v>85444290</v>
      </c>
      <c r="I39287" s="9">
        <v>700708</v>
      </c>
      <c r="J39287" s="52">
        <v>7007080000007</v>
      </c>
      <c r="K39287"/>
      <c r="L39287"/>
      <c r="M39287" s="56"/>
      <c r="N39287"/>
      <c r="O39287"/>
    </row>
    <row r="39288" spans="2:15" x14ac:dyDescent="0.45">
      <c r="B39288" s="64" t="s">
        <v>66906</v>
      </c>
      <c r="C39288" s="31">
        <v>4048879709927</v>
      </c>
      <c r="D39288" s="67" t="s">
        <v>66907</v>
      </c>
      <c r="E39288" s="47">
        <v>330.50127600000008</v>
      </c>
      <c r="F39288" s="10">
        <v>7</v>
      </c>
      <c r="G39288" s="10">
        <v>1</v>
      </c>
      <c r="H39288" s="30">
        <v>85444290</v>
      </c>
      <c r="I39288" s="9">
        <v>700708</v>
      </c>
      <c r="J39288" s="52">
        <v>7007080000007</v>
      </c>
      <c r="K39288"/>
      <c r="L39288"/>
      <c r="M39288" s="56"/>
      <c r="N39288"/>
      <c r="O39288"/>
    </row>
    <row r="39289" spans="2:15" x14ac:dyDescent="0.45">
      <c r="B39289" s="64" t="s">
        <v>66908</v>
      </c>
      <c r="C39289" s="31">
        <v>4048879709934</v>
      </c>
      <c r="D39289" s="67" t="s">
        <v>66909</v>
      </c>
      <c r="E39289" s="47">
        <v>398.17316699999998</v>
      </c>
      <c r="F39289" s="10">
        <v>7</v>
      </c>
      <c r="G39289" s="10">
        <v>1</v>
      </c>
      <c r="H39289" s="30">
        <v>85444290</v>
      </c>
      <c r="I39289" s="9">
        <v>700708</v>
      </c>
      <c r="J39289" s="52">
        <v>7007080000007</v>
      </c>
      <c r="K39289"/>
      <c r="L39289"/>
      <c r="M39289" s="56"/>
      <c r="N39289"/>
      <c r="O39289"/>
    </row>
    <row r="39290" spans="2:15" x14ac:dyDescent="0.45">
      <c r="B39290" s="64" t="s">
        <v>66910</v>
      </c>
      <c r="C39290" s="31">
        <v>4048879709941</v>
      </c>
      <c r="D39290" s="67" t="s">
        <v>66911</v>
      </c>
      <c r="E39290" s="47">
        <v>465.81236100000001</v>
      </c>
      <c r="F39290" s="10">
        <v>7</v>
      </c>
      <c r="G39290" s="10">
        <v>1</v>
      </c>
      <c r="H39290" s="30">
        <v>85444290</v>
      </c>
      <c r="I39290" s="9">
        <v>700708</v>
      </c>
      <c r="J39290" s="52">
        <v>7007080000007</v>
      </c>
      <c r="K39290"/>
      <c r="L39290"/>
      <c r="M39290" s="56"/>
      <c r="N39290"/>
      <c r="O39290"/>
    </row>
    <row r="39291" spans="2:15" x14ac:dyDescent="0.45">
      <c r="B39291" s="64" t="s">
        <v>66912</v>
      </c>
      <c r="C39291" s="31">
        <v>4048879709958</v>
      </c>
      <c r="D39291" s="67" t="s">
        <v>66913</v>
      </c>
      <c r="E39291" s="47">
        <v>533.47335300000009</v>
      </c>
      <c r="F39291" s="10">
        <v>7</v>
      </c>
      <c r="G39291" s="10">
        <v>1</v>
      </c>
      <c r="H39291" s="30">
        <v>85444290</v>
      </c>
      <c r="I39291" s="9">
        <v>700708</v>
      </c>
      <c r="J39291" s="52">
        <v>7007080000007</v>
      </c>
      <c r="K39291"/>
      <c r="L39291"/>
      <c r="M39291" s="56"/>
      <c r="N39291"/>
      <c r="O39291"/>
    </row>
    <row r="39292" spans="2:15" x14ac:dyDescent="0.45">
      <c r="B39292" s="64" t="s">
        <v>66914</v>
      </c>
      <c r="C39292" s="31">
        <v>4048879709965</v>
      </c>
      <c r="D39292" s="67" t="s">
        <v>66915</v>
      </c>
      <c r="E39292" s="47">
        <v>601.04715300000009</v>
      </c>
      <c r="F39292" s="10">
        <v>7</v>
      </c>
      <c r="G39292" s="10">
        <v>1</v>
      </c>
      <c r="H39292" s="30">
        <v>85444290</v>
      </c>
      <c r="I39292" s="9">
        <v>700708</v>
      </c>
      <c r="J39292" s="52">
        <v>7007080000007</v>
      </c>
      <c r="K39292"/>
      <c r="L39292"/>
      <c r="M39292" s="56"/>
      <c r="N39292"/>
      <c r="O39292"/>
    </row>
    <row r="39293" spans="2:15" x14ac:dyDescent="0.45">
      <c r="B39293" s="64" t="s">
        <v>66916</v>
      </c>
      <c r="C39293" s="31">
        <v>4048879709972</v>
      </c>
      <c r="D39293" s="67" t="s">
        <v>66917</v>
      </c>
      <c r="E39293" s="47">
        <v>668.68634700000007</v>
      </c>
      <c r="F39293" s="10">
        <v>7</v>
      </c>
      <c r="G39293" s="10">
        <v>1</v>
      </c>
      <c r="H39293" s="30">
        <v>85444290</v>
      </c>
      <c r="I39293" s="9">
        <v>700708</v>
      </c>
      <c r="J39293" s="52">
        <v>7007080000007</v>
      </c>
      <c r="K39293"/>
      <c r="L39293"/>
      <c r="M39293" s="56"/>
      <c r="N39293"/>
      <c r="O39293"/>
    </row>
    <row r="39294" spans="2:15" x14ac:dyDescent="0.45">
      <c r="B39294" s="64" t="s">
        <v>66918</v>
      </c>
      <c r="C39294" s="31">
        <v>4048879701075</v>
      </c>
      <c r="D39294" s="67" t="s">
        <v>66919</v>
      </c>
      <c r="E39294" s="47">
        <v>213.88197600000004</v>
      </c>
      <c r="F39294" s="10">
        <v>7</v>
      </c>
      <c r="G39294" s="10">
        <v>1</v>
      </c>
      <c r="H39294" s="30">
        <v>85444290</v>
      </c>
      <c r="I39294" s="9">
        <v>700708</v>
      </c>
      <c r="J39294" s="52">
        <v>7007080000007</v>
      </c>
      <c r="K39294"/>
      <c r="L39294"/>
      <c r="M39294" s="56"/>
      <c r="N39294"/>
      <c r="O39294"/>
    </row>
    <row r="39295" spans="2:15" x14ac:dyDescent="0.45">
      <c r="B39295" s="64" t="s">
        <v>66920</v>
      </c>
      <c r="C39295" s="31">
        <v>4048879701082</v>
      </c>
      <c r="D39295" s="67" t="s">
        <v>66921</v>
      </c>
      <c r="E39295" s="47">
        <v>225.68559299999998</v>
      </c>
      <c r="F39295" s="10">
        <v>7</v>
      </c>
      <c r="G39295" s="10">
        <v>1</v>
      </c>
      <c r="H39295" s="30">
        <v>85444290</v>
      </c>
      <c r="I39295" s="9">
        <v>700708</v>
      </c>
      <c r="J39295" s="52">
        <v>7007080000007</v>
      </c>
      <c r="K39295"/>
      <c r="L39295"/>
      <c r="M39295" s="56"/>
      <c r="N39295"/>
      <c r="O39295"/>
    </row>
    <row r="39296" spans="2:15" x14ac:dyDescent="0.45">
      <c r="B39296" s="64" t="s">
        <v>66922</v>
      </c>
      <c r="C39296" s="31">
        <v>4048879701099</v>
      </c>
      <c r="D39296" s="67" t="s">
        <v>66923</v>
      </c>
      <c r="E39296" s="47">
        <v>237.32572500000003</v>
      </c>
      <c r="F39296" s="10">
        <v>7</v>
      </c>
      <c r="G39296" s="10">
        <v>1</v>
      </c>
      <c r="H39296" s="30">
        <v>85444290</v>
      </c>
      <c r="I39296" s="9">
        <v>700708</v>
      </c>
      <c r="J39296" s="52">
        <v>7007080000007</v>
      </c>
      <c r="K39296"/>
      <c r="L39296"/>
      <c r="M39296" s="56"/>
      <c r="N39296"/>
      <c r="O39296"/>
    </row>
    <row r="39297" spans="2:15" x14ac:dyDescent="0.45">
      <c r="B39297" s="64" t="s">
        <v>66924</v>
      </c>
      <c r="C39297" s="31">
        <v>4048879701204</v>
      </c>
      <c r="D39297" s="67" t="s">
        <v>66925</v>
      </c>
      <c r="E39297" s="47">
        <v>260.78037300000005</v>
      </c>
      <c r="F39297" s="10">
        <v>7</v>
      </c>
      <c r="G39297" s="10">
        <v>1</v>
      </c>
      <c r="H39297" s="30">
        <v>85444290</v>
      </c>
      <c r="I39297" s="9">
        <v>700708</v>
      </c>
      <c r="J39297" s="52">
        <v>7007080000007</v>
      </c>
      <c r="K39297"/>
      <c r="L39297"/>
      <c r="M39297" s="56"/>
      <c r="N39297"/>
      <c r="O39297"/>
    </row>
    <row r="39298" spans="2:15" x14ac:dyDescent="0.45">
      <c r="B39298" s="64" t="s">
        <v>66926</v>
      </c>
      <c r="C39298" s="31">
        <v>4048879701211</v>
      </c>
      <c r="D39298" s="67" t="s">
        <v>66927</v>
      </c>
      <c r="E39298" s="47">
        <v>319.04642700000005</v>
      </c>
      <c r="F39298" s="10">
        <v>7</v>
      </c>
      <c r="G39298" s="10">
        <v>1</v>
      </c>
      <c r="H39298" s="30">
        <v>85444290</v>
      </c>
      <c r="I39298" s="9">
        <v>700708</v>
      </c>
      <c r="J39298" s="52">
        <v>7007080000007</v>
      </c>
      <c r="K39298"/>
      <c r="L39298"/>
      <c r="M39298" s="56"/>
      <c r="N39298"/>
      <c r="O39298"/>
    </row>
    <row r="39299" spans="2:15" x14ac:dyDescent="0.45">
      <c r="B39299" s="64" t="s">
        <v>66928</v>
      </c>
      <c r="C39299" s="31">
        <v>4048879709989</v>
      </c>
      <c r="D39299" s="67" t="s">
        <v>66929</v>
      </c>
      <c r="E39299" s="47">
        <v>377.95552199999997</v>
      </c>
      <c r="F39299" s="10">
        <v>7</v>
      </c>
      <c r="G39299" s="10">
        <v>1</v>
      </c>
      <c r="H39299" s="30">
        <v>85444290</v>
      </c>
      <c r="I39299" s="9">
        <v>700708</v>
      </c>
      <c r="J39299" s="52">
        <v>7007080000007</v>
      </c>
      <c r="K39299"/>
      <c r="L39299"/>
      <c r="M39299" s="56"/>
      <c r="N39299"/>
      <c r="O39299"/>
    </row>
    <row r="39300" spans="2:15" x14ac:dyDescent="0.45">
      <c r="B39300" s="64" t="s">
        <v>66930</v>
      </c>
      <c r="C39300" s="31">
        <v>4048879709996</v>
      </c>
      <c r="D39300" s="67" t="s">
        <v>66931</v>
      </c>
      <c r="E39300" s="47">
        <v>436.41775800000005</v>
      </c>
      <c r="F39300" s="10">
        <v>7</v>
      </c>
      <c r="G39300" s="10">
        <v>1</v>
      </c>
      <c r="H39300" s="30">
        <v>85444290</v>
      </c>
      <c r="I39300" s="9">
        <v>700708</v>
      </c>
      <c r="J39300" s="52">
        <v>7007080000007</v>
      </c>
      <c r="K39300"/>
      <c r="L39300"/>
      <c r="M39300" s="56"/>
      <c r="N39300"/>
      <c r="O39300"/>
    </row>
    <row r="39301" spans="2:15" x14ac:dyDescent="0.45">
      <c r="B39301" s="64" t="s">
        <v>66932</v>
      </c>
      <c r="C39301" s="31">
        <v>4048879710008</v>
      </c>
      <c r="D39301" s="67" t="s">
        <v>66933</v>
      </c>
      <c r="E39301" s="47">
        <v>494.86909500000007</v>
      </c>
      <c r="F39301" s="10">
        <v>7</v>
      </c>
      <c r="G39301" s="10">
        <v>1</v>
      </c>
      <c r="H39301" s="30">
        <v>85444290</v>
      </c>
      <c r="I39301" s="9">
        <v>700708</v>
      </c>
      <c r="J39301" s="52">
        <v>7007080000007</v>
      </c>
      <c r="K39301"/>
      <c r="L39301"/>
      <c r="M39301" s="56"/>
      <c r="N39301"/>
      <c r="O39301"/>
    </row>
    <row r="39302" spans="2:15" x14ac:dyDescent="0.45">
      <c r="B39302" s="64" t="s">
        <v>66934</v>
      </c>
      <c r="C39302" s="31">
        <v>4048879710015</v>
      </c>
      <c r="D39302" s="67" t="s">
        <v>66935</v>
      </c>
      <c r="E39302" s="47">
        <v>553.39672500000006</v>
      </c>
      <c r="F39302" s="10">
        <v>7</v>
      </c>
      <c r="G39302" s="10">
        <v>1</v>
      </c>
      <c r="H39302" s="30">
        <v>85444290</v>
      </c>
      <c r="I39302" s="9">
        <v>700708</v>
      </c>
      <c r="J39302" s="52">
        <v>7007080000007</v>
      </c>
      <c r="K39302"/>
      <c r="L39302"/>
      <c r="M39302" s="56"/>
      <c r="N39302"/>
      <c r="O39302"/>
    </row>
    <row r="39303" spans="2:15" x14ac:dyDescent="0.45">
      <c r="B39303" s="64" t="s">
        <v>66936</v>
      </c>
      <c r="C39303" s="31">
        <v>4048879710022</v>
      </c>
      <c r="D39303" s="67" t="s">
        <v>66937</v>
      </c>
      <c r="E39303" s="47">
        <v>611.85896100000002</v>
      </c>
      <c r="F39303" s="10">
        <v>7</v>
      </c>
      <c r="G39303" s="10">
        <v>1</v>
      </c>
      <c r="H39303" s="30">
        <v>85444290</v>
      </c>
      <c r="I39303" s="9">
        <v>700708</v>
      </c>
      <c r="J39303" s="52">
        <v>7007080000007</v>
      </c>
      <c r="K39303"/>
      <c r="L39303"/>
      <c r="M39303" s="56"/>
      <c r="N39303"/>
      <c r="O39303"/>
    </row>
    <row r="39304" spans="2:15" x14ac:dyDescent="0.45">
      <c r="B39304" s="64" t="s">
        <v>66938</v>
      </c>
      <c r="C39304" s="31">
        <v>4048879710039</v>
      </c>
      <c r="D39304" s="67" t="s">
        <v>66939</v>
      </c>
      <c r="E39304" s="47">
        <v>670.31029799999999</v>
      </c>
      <c r="F39304" s="10">
        <v>7</v>
      </c>
      <c r="G39304" s="10">
        <v>1</v>
      </c>
      <c r="H39304" s="30">
        <v>85444290</v>
      </c>
      <c r="I39304" s="9">
        <v>700708</v>
      </c>
      <c r="J39304" s="52">
        <v>7007080000007</v>
      </c>
      <c r="K39304"/>
      <c r="L39304"/>
      <c r="M39304" s="56"/>
      <c r="N39304"/>
      <c r="O39304"/>
    </row>
    <row r="39305" spans="2:15" x14ac:dyDescent="0.45">
      <c r="B39305" s="64" t="s">
        <v>66940</v>
      </c>
      <c r="C39305" s="31">
        <v>4048879701228</v>
      </c>
      <c r="D39305" s="67" t="s">
        <v>66941</v>
      </c>
      <c r="E39305" s="47">
        <v>215.593119</v>
      </c>
      <c r="F39305" s="10">
        <v>7</v>
      </c>
      <c r="G39305" s="10">
        <v>1</v>
      </c>
      <c r="H39305" s="30">
        <v>85444290</v>
      </c>
      <c r="I39305" s="9">
        <v>700708</v>
      </c>
      <c r="J39305" s="52">
        <v>7007080000007</v>
      </c>
      <c r="K39305"/>
      <c r="L39305"/>
      <c r="M39305" s="56"/>
      <c r="N39305"/>
      <c r="O39305"/>
    </row>
    <row r="39306" spans="2:15" x14ac:dyDescent="0.45">
      <c r="B39306" s="64" t="s">
        <v>66942</v>
      </c>
      <c r="C39306" s="31">
        <v>4048879701235</v>
      </c>
      <c r="D39306" s="67" t="s">
        <v>66943</v>
      </c>
      <c r="E39306" s="47">
        <v>229.30406100000002</v>
      </c>
      <c r="F39306" s="10">
        <v>7</v>
      </c>
      <c r="G39306" s="10">
        <v>1</v>
      </c>
      <c r="H39306" s="30">
        <v>85444290</v>
      </c>
      <c r="I39306" s="9">
        <v>700708</v>
      </c>
      <c r="J39306" s="52">
        <v>7007080000007</v>
      </c>
      <c r="K39306"/>
      <c r="L39306"/>
      <c r="M39306" s="56"/>
      <c r="N39306"/>
      <c r="O39306"/>
    </row>
    <row r="39307" spans="2:15" x14ac:dyDescent="0.45">
      <c r="B39307" s="64" t="s">
        <v>66944</v>
      </c>
      <c r="C39307" s="31">
        <v>4048879701242</v>
      </c>
      <c r="D39307" s="67" t="s">
        <v>66945</v>
      </c>
      <c r="E39307" s="47">
        <v>243.01500300000001</v>
      </c>
      <c r="F39307" s="10">
        <v>7</v>
      </c>
      <c r="G39307" s="10">
        <v>1</v>
      </c>
      <c r="H39307" s="30">
        <v>85444290</v>
      </c>
      <c r="I39307" s="9">
        <v>700708</v>
      </c>
      <c r="J39307" s="52">
        <v>7007080000007</v>
      </c>
      <c r="K39307"/>
      <c r="L39307"/>
      <c r="M39307" s="56"/>
      <c r="N39307"/>
      <c r="O39307"/>
    </row>
    <row r="39308" spans="2:15" x14ac:dyDescent="0.45">
      <c r="B39308" s="64" t="s">
        <v>66946</v>
      </c>
      <c r="C39308" s="31">
        <v>4048879701259</v>
      </c>
      <c r="D39308" s="67" t="s">
        <v>66947</v>
      </c>
      <c r="E39308" s="47">
        <v>269.79384600000003</v>
      </c>
      <c r="F39308" s="10">
        <v>7</v>
      </c>
      <c r="G39308" s="10">
        <v>1</v>
      </c>
      <c r="H39308" s="30">
        <v>85444290</v>
      </c>
      <c r="I39308" s="9">
        <v>700708</v>
      </c>
      <c r="J39308" s="52">
        <v>7007080000007</v>
      </c>
      <c r="K39308"/>
      <c r="L39308"/>
      <c r="M39308" s="56"/>
      <c r="N39308"/>
      <c r="O39308"/>
    </row>
    <row r="39309" spans="2:15" x14ac:dyDescent="0.45">
      <c r="B39309" s="64" t="s">
        <v>66948</v>
      </c>
      <c r="C39309" s="31">
        <v>4048879701266</v>
      </c>
      <c r="D39309" s="67" t="s">
        <v>66949</v>
      </c>
      <c r="E39309" s="47">
        <v>337.46573700000005</v>
      </c>
      <c r="F39309" s="10">
        <v>7</v>
      </c>
      <c r="G39309" s="10">
        <v>1</v>
      </c>
      <c r="H39309" s="30">
        <v>85444290</v>
      </c>
      <c r="I39309" s="9">
        <v>700708</v>
      </c>
      <c r="J39309" s="52">
        <v>7007080000007</v>
      </c>
      <c r="K39309"/>
      <c r="L39309"/>
      <c r="M39309" s="56"/>
      <c r="N39309"/>
      <c r="O39309"/>
    </row>
    <row r="39310" spans="2:15" x14ac:dyDescent="0.45">
      <c r="B39310" s="64" t="s">
        <v>66950</v>
      </c>
      <c r="C39310" s="31">
        <v>4048879710053</v>
      </c>
      <c r="D39310" s="67" t="s">
        <v>66951</v>
      </c>
      <c r="E39310" s="47">
        <v>405.10493100000002</v>
      </c>
      <c r="F39310" s="10">
        <v>7</v>
      </c>
      <c r="G39310" s="10">
        <v>1</v>
      </c>
      <c r="H39310" s="30">
        <v>85444290</v>
      </c>
      <c r="I39310" s="9">
        <v>700708</v>
      </c>
      <c r="J39310" s="52">
        <v>7007080000007</v>
      </c>
      <c r="K39310"/>
      <c r="L39310"/>
      <c r="M39310" s="56"/>
      <c r="N39310"/>
      <c r="O39310"/>
    </row>
    <row r="39311" spans="2:15" x14ac:dyDescent="0.45">
      <c r="B39311" s="64" t="s">
        <v>66952</v>
      </c>
      <c r="C39311" s="31">
        <v>4048879710060</v>
      </c>
      <c r="D39311" s="67" t="s">
        <v>66953</v>
      </c>
      <c r="E39311" s="47">
        <v>472.76592300000004</v>
      </c>
      <c r="F39311" s="10">
        <v>7</v>
      </c>
      <c r="G39311" s="10">
        <v>1</v>
      </c>
      <c r="H39311" s="30">
        <v>85444290</v>
      </c>
      <c r="I39311" s="9">
        <v>700708</v>
      </c>
      <c r="J39311" s="52">
        <v>7007080000007</v>
      </c>
      <c r="K39311"/>
      <c r="L39311"/>
      <c r="M39311" s="56"/>
      <c r="N39311"/>
      <c r="O39311"/>
    </row>
    <row r="39312" spans="2:15" x14ac:dyDescent="0.45">
      <c r="B39312" s="64" t="s">
        <v>66954</v>
      </c>
      <c r="C39312" s="31">
        <v>4048879710077</v>
      </c>
      <c r="D39312" s="67" t="s">
        <v>66955</v>
      </c>
      <c r="E39312" s="47">
        <v>540.2416320000001</v>
      </c>
      <c r="F39312" s="10">
        <v>7</v>
      </c>
      <c r="G39312" s="10">
        <v>1</v>
      </c>
      <c r="H39312" s="30">
        <v>85444290</v>
      </c>
      <c r="I39312" s="9">
        <v>700708</v>
      </c>
      <c r="J39312" s="52">
        <v>7007080000007</v>
      </c>
      <c r="K39312"/>
      <c r="L39312"/>
      <c r="M39312" s="56"/>
      <c r="N39312"/>
      <c r="O39312"/>
    </row>
    <row r="39313" spans="2:15" x14ac:dyDescent="0.45">
      <c r="B39313" s="64" t="s">
        <v>66956</v>
      </c>
      <c r="C39313" s="31">
        <v>4048879710084</v>
      </c>
      <c r="D39313" s="67" t="s">
        <v>66957</v>
      </c>
      <c r="E39313" s="47">
        <v>607.89172500000006</v>
      </c>
      <c r="F39313" s="10">
        <v>7</v>
      </c>
      <c r="G39313" s="10">
        <v>1</v>
      </c>
      <c r="H39313" s="30">
        <v>85444290</v>
      </c>
      <c r="I39313" s="9">
        <v>700708</v>
      </c>
      <c r="J39313" s="52">
        <v>7007080000007</v>
      </c>
      <c r="K39313"/>
      <c r="L39313"/>
      <c r="M39313" s="56"/>
      <c r="N39313"/>
      <c r="O39313"/>
    </row>
    <row r="39314" spans="2:15" x14ac:dyDescent="0.45">
      <c r="B39314" s="64" t="s">
        <v>66958</v>
      </c>
      <c r="C39314" s="31">
        <v>4048879710091</v>
      </c>
      <c r="D39314" s="67" t="s">
        <v>66959</v>
      </c>
      <c r="E39314" s="47">
        <v>675.63990899999999</v>
      </c>
      <c r="F39314" s="10">
        <v>7</v>
      </c>
      <c r="G39314" s="10">
        <v>1</v>
      </c>
      <c r="H39314" s="30">
        <v>85444290</v>
      </c>
      <c r="I39314" s="9">
        <v>700708</v>
      </c>
      <c r="J39314" s="52">
        <v>7007080000007</v>
      </c>
      <c r="K39314"/>
      <c r="L39314"/>
      <c r="M39314" s="56"/>
      <c r="N39314"/>
      <c r="O39314"/>
    </row>
    <row r="39315" spans="2:15" x14ac:dyDescent="0.45">
      <c r="B39315" s="64" t="s">
        <v>66960</v>
      </c>
      <c r="C39315" s="31">
        <v>4048879710107</v>
      </c>
      <c r="D39315" s="67" t="s">
        <v>66961</v>
      </c>
      <c r="E39315" s="47">
        <v>743.10471899999993</v>
      </c>
      <c r="F39315" s="10">
        <v>7</v>
      </c>
      <c r="G39315" s="10">
        <v>1</v>
      </c>
      <c r="H39315" s="30">
        <v>85444290</v>
      </c>
      <c r="I39315" s="9">
        <v>700708</v>
      </c>
      <c r="J39315" s="52">
        <v>7007080000007</v>
      </c>
      <c r="K39315"/>
      <c r="L39315"/>
      <c r="M39315" s="56"/>
      <c r="N39315"/>
      <c r="O39315"/>
    </row>
    <row r="39316" spans="2:15" x14ac:dyDescent="0.45">
      <c r="B39316" s="64" t="s">
        <v>66962</v>
      </c>
      <c r="C39316" s="31">
        <v>4048879626873</v>
      </c>
      <c r="D39316" s="67" t="s">
        <v>66963</v>
      </c>
      <c r="E39316" s="47">
        <v>27.945036000000002</v>
      </c>
      <c r="F39316" s="10">
        <v>7</v>
      </c>
      <c r="G39316" s="10">
        <v>1</v>
      </c>
      <c r="H39316" s="30">
        <v>85444290</v>
      </c>
      <c r="I39316" s="9">
        <v>700708</v>
      </c>
      <c r="J39316" s="52">
        <v>7007080000007</v>
      </c>
      <c r="K39316"/>
      <c r="L39316"/>
      <c r="M39316" s="56"/>
      <c r="N39316"/>
      <c r="O39316"/>
    </row>
    <row r="39317" spans="2:15" x14ac:dyDescent="0.45">
      <c r="B39317" s="64" t="s">
        <v>66964</v>
      </c>
      <c r="C39317" s="31">
        <v>4048879626897</v>
      </c>
      <c r="D39317" s="67" t="s">
        <v>66965</v>
      </c>
      <c r="E39317" s="47">
        <v>39.051116999999998</v>
      </c>
      <c r="F39317" s="10">
        <v>7</v>
      </c>
      <c r="G39317" s="10">
        <v>1</v>
      </c>
      <c r="H39317" s="30">
        <v>85444290</v>
      </c>
      <c r="I39317" s="9">
        <v>700708</v>
      </c>
      <c r="J39317" s="52">
        <v>7007080000007</v>
      </c>
      <c r="K39317"/>
      <c r="L39317"/>
      <c r="M39317" s="56"/>
      <c r="N39317"/>
      <c r="O39317"/>
    </row>
    <row r="39318" spans="2:15" x14ac:dyDescent="0.45">
      <c r="B39318" s="64" t="s">
        <v>66966</v>
      </c>
      <c r="C39318" s="31">
        <v>4048879626903</v>
      </c>
      <c r="D39318" s="67" t="s">
        <v>66967</v>
      </c>
      <c r="E39318" s="47">
        <v>41.154623999999998</v>
      </c>
      <c r="F39318" s="10">
        <v>7</v>
      </c>
      <c r="G39318" s="10">
        <v>1</v>
      </c>
      <c r="H39318" s="30">
        <v>85444290</v>
      </c>
      <c r="I39318" s="9">
        <v>700708</v>
      </c>
      <c r="J39318" s="52">
        <v>7007080000007</v>
      </c>
      <c r="K39318"/>
      <c r="L39318"/>
      <c r="M39318" s="56"/>
      <c r="N39318"/>
      <c r="O39318"/>
    </row>
    <row r="39319" spans="2:15" x14ac:dyDescent="0.45">
      <c r="B39319" s="64" t="s">
        <v>66968</v>
      </c>
      <c r="C39319" s="31">
        <v>4048879626910</v>
      </c>
      <c r="D39319" s="67" t="s">
        <v>66969</v>
      </c>
      <c r="E39319" s="47">
        <v>52.347897000000003</v>
      </c>
      <c r="F39319" s="10">
        <v>7</v>
      </c>
      <c r="G39319" s="10">
        <v>1</v>
      </c>
      <c r="H39319" s="30">
        <v>85444290</v>
      </c>
      <c r="I39319" s="9">
        <v>700708</v>
      </c>
      <c r="J39319" s="52">
        <v>7007080000007</v>
      </c>
      <c r="K39319"/>
      <c r="L39319"/>
      <c r="M39319" s="56"/>
      <c r="N39319"/>
      <c r="O39319"/>
    </row>
    <row r="39320" spans="2:15" x14ac:dyDescent="0.45">
      <c r="B39320" s="64" t="s">
        <v>66970</v>
      </c>
      <c r="C39320" s="31">
        <v>4065909027967</v>
      </c>
      <c r="D39320" s="67" t="s">
        <v>66971</v>
      </c>
      <c r="E39320" s="47">
        <v>44.01203414054055</v>
      </c>
      <c r="F39320" s="10">
        <v>7</v>
      </c>
      <c r="G39320" s="10">
        <v>1</v>
      </c>
      <c r="H39320" s="30">
        <v>85444290</v>
      </c>
      <c r="I39320" s="9">
        <v>700708</v>
      </c>
      <c r="J39320" s="52">
        <v>7007080000007</v>
      </c>
      <c r="K39320"/>
      <c r="L39320"/>
      <c r="M39320" s="56"/>
      <c r="N39320"/>
      <c r="O39320"/>
    </row>
    <row r="39321" spans="2:15" x14ac:dyDescent="0.45">
      <c r="B39321" s="64" t="s">
        <v>66972</v>
      </c>
      <c r="C39321" s="31">
        <v>4048879699976</v>
      </c>
      <c r="D39321" s="67" t="s">
        <v>66973</v>
      </c>
      <c r="E39321" s="47">
        <v>46.179063000000006</v>
      </c>
      <c r="F39321" s="10">
        <v>7</v>
      </c>
      <c r="G39321" s="10">
        <v>1</v>
      </c>
      <c r="H39321" s="30">
        <v>85444290</v>
      </c>
      <c r="I39321" s="9">
        <v>700708</v>
      </c>
      <c r="J39321" s="52">
        <v>7007080000007</v>
      </c>
      <c r="K39321"/>
      <c r="L39321"/>
      <c r="M39321" s="56"/>
      <c r="N39321"/>
      <c r="O39321"/>
    </row>
    <row r="39322" spans="2:15" x14ac:dyDescent="0.45">
      <c r="B39322" s="64" t="s">
        <v>66974</v>
      </c>
      <c r="C39322" s="31">
        <v>4065909032718</v>
      </c>
      <c r="D39322" s="67" t="s">
        <v>66975</v>
      </c>
      <c r="E39322" s="47">
        <v>51.263856384939764</v>
      </c>
      <c r="F39322" s="10">
        <v>7</v>
      </c>
      <c r="G39322" s="10">
        <v>1</v>
      </c>
      <c r="H39322" s="30">
        <v>85444290</v>
      </c>
      <c r="I39322" s="9">
        <v>700708</v>
      </c>
      <c r="J39322" s="52">
        <v>7007080000007</v>
      </c>
      <c r="K39322"/>
      <c r="L39322"/>
      <c r="M39322" s="56"/>
      <c r="N39322"/>
      <c r="O39322"/>
    </row>
    <row r="39323" spans="2:15" x14ac:dyDescent="0.45">
      <c r="B39323" s="64" t="s">
        <v>66976</v>
      </c>
      <c r="C39323" s="31">
        <v>4065909015896</v>
      </c>
      <c r="D39323" s="67" t="s">
        <v>66977</v>
      </c>
      <c r="E39323" s="47">
        <v>46.833002999999998</v>
      </c>
      <c r="F39323" s="10">
        <v>7</v>
      </c>
      <c r="G39323" s="10">
        <v>1</v>
      </c>
      <c r="H39323" s="30">
        <v>85444290</v>
      </c>
      <c r="I39323" s="9">
        <v>700708</v>
      </c>
      <c r="J39323" s="52">
        <v>7007080000007</v>
      </c>
      <c r="K39323"/>
      <c r="L39323"/>
      <c r="M39323" s="56"/>
      <c r="N39323"/>
      <c r="O39323"/>
    </row>
    <row r="39324" spans="2:15" x14ac:dyDescent="0.45">
      <c r="B39324" s="64" t="s">
        <v>66978</v>
      </c>
      <c r="C39324" s="31">
        <v>4065909015902</v>
      </c>
      <c r="D39324" s="67" t="s">
        <v>66979</v>
      </c>
      <c r="E39324" s="47">
        <v>48.435155999999999</v>
      </c>
      <c r="F39324" s="10">
        <v>7</v>
      </c>
      <c r="G39324" s="10">
        <v>1</v>
      </c>
      <c r="H39324" s="30">
        <v>85444290</v>
      </c>
      <c r="I39324" s="9">
        <v>700708</v>
      </c>
      <c r="J39324" s="52">
        <v>7007080000007</v>
      </c>
      <c r="K39324"/>
      <c r="L39324"/>
      <c r="M39324" s="56"/>
      <c r="N39324"/>
      <c r="O39324"/>
    </row>
    <row r="39325" spans="2:15" x14ac:dyDescent="0.45">
      <c r="B39325" s="64" t="s">
        <v>66980</v>
      </c>
      <c r="C39325" s="31">
        <v>4065909015919</v>
      </c>
      <c r="D39325" s="67" t="s">
        <v>66981</v>
      </c>
      <c r="E39325" s="47">
        <v>51.726654000000011</v>
      </c>
      <c r="F39325" s="10">
        <v>7</v>
      </c>
      <c r="G39325" s="10">
        <v>1</v>
      </c>
      <c r="H39325" s="30">
        <v>85444290</v>
      </c>
      <c r="I39325" s="9">
        <v>700708</v>
      </c>
      <c r="J39325" s="52">
        <v>7007080000007</v>
      </c>
      <c r="K39325"/>
      <c r="L39325"/>
      <c r="M39325" s="56"/>
      <c r="N39325"/>
      <c r="O39325"/>
    </row>
    <row r="39326" spans="2:15" x14ac:dyDescent="0.45">
      <c r="B39326" s="64" t="s">
        <v>66982</v>
      </c>
      <c r="C39326" s="31">
        <v>4048879906241</v>
      </c>
      <c r="D39326" s="67" t="s">
        <v>66983</v>
      </c>
      <c r="E39326" s="47">
        <v>77.372001000000012</v>
      </c>
      <c r="F39326" s="10">
        <v>7</v>
      </c>
      <c r="G39326" s="10">
        <v>1</v>
      </c>
      <c r="H39326" s="30">
        <v>85444290</v>
      </c>
      <c r="I39326" s="9">
        <v>700708</v>
      </c>
      <c r="J39326" s="52">
        <v>7007080000007</v>
      </c>
      <c r="K39326"/>
      <c r="L39326"/>
      <c r="M39326" s="56"/>
      <c r="N39326"/>
      <c r="O39326"/>
    </row>
    <row r="39327" spans="2:15" x14ac:dyDescent="0.45">
      <c r="B39327" s="64" t="s">
        <v>66984</v>
      </c>
      <c r="C39327" s="31">
        <v>4048879908436</v>
      </c>
      <c r="D39327" s="67" t="s">
        <v>66985</v>
      </c>
      <c r="E39327" s="47">
        <v>98.72314200000001</v>
      </c>
      <c r="F39327" s="10">
        <v>7</v>
      </c>
      <c r="G39327" s="10">
        <v>1</v>
      </c>
      <c r="H39327" s="30">
        <v>85444290</v>
      </c>
      <c r="I39327" s="9">
        <v>700708</v>
      </c>
      <c r="J39327" s="52">
        <v>7007080000007</v>
      </c>
      <c r="K39327"/>
      <c r="L39327"/>
      <c r="M39327" s="56"/>
      <c r="N39327"/>
      <c r="O39327"/>
    </row>
    <row r="39328" spans="2:15" x14ac:dyDescent="0.45">
      <c r="B39328" s="64" t="s">
        <v>66986</v>
      </c>
      <c r="C39328" s="31">
        <v>4048879908443</v>
      </c>
      <c r="D39328" s="67" t="s">
        <v>66987</v>
      </c>
      <c r="E39328" s="47">
        <v>114.646581</v>
      </c>
      <c r="F39328" s="10">
        <v>7</v>
      </c>
      <c r="G39328" s="10">
        <v>1</v>
      </c>
      <c r="H39328" s="30">
        <v>85444290</v>
      </c>
      <c r="I39328" s="9">
        <v>700708</v>
      </c>
      <c r="J39328" s="52">
        <v>7007080000007</v>
      </c>
      <c r="K39328"/>
      <c r="L39328"/>
      <c r="M39328" s="56"/>
      <c r="N39328"/>
      <c r="O39328"/>
    </row>
    <row r="39329" spans="2:15" x14ac:dyDescent="0.45">
      <c r="B39329" s="64" t="s">
        <v>66988</v>
      </c>
      <c r="C39329" s="31">
        <v>4048879908450</v>
      </c>
      <c r="D39329" s="67" t="s">
        <v>66989</v>
      </c>
      <c r="E39329" s="47">
        <v>146.89672200000001</v>
      </c>
      <c r="F39329" s="10">
        <v>7</v>
      </c>
      <c r="G39329" s="10">
        <v>1</v>
      </c>
      <c r="H39329" s="30">
        <v>85444290</v>
      </c>
      <c r="I39329" s="9">
        <v>700708</v>
      </c>
      <c r="J39329" s="52">
        <v>7007080000007</v>
      </c>
      <c r="K39329"/>
      <c r="L39329"/>
      <c r="M39329" s="56"/>
      <c r="N39329"/>
      <c r="O39329"/>
    </row>
    <row r="39330" spans="2:15" x14ac:dyDescent="0.45">
      <c r="B39330" s="64" t="s">
        <v>66990</v>
      </c>
      <c r="C39330" s="31">
        <v>4048879908467</v>
      </c>
      <c r="D39330" s="67" t="s">
        <v>66991</v>
      </c>
      <c r="E39330" s="47">
        <v>227.12426099999999</v>
      </c>
      <c r="F39330" s="10">
        <v>7</v>
      </c>
      <c r="G39330" s="10">
        <v>1</v>
      </c>
      <c r="H39330" s="30">
        <v>85444290</v>
      </c>
      <c r="I39330" s="9">
        <v>700708</v>
      </c>
      <c r="J39330" s="52">
        <v>7007080000007</v>
      </c>
      <c r="K39330"/>
      <c r="L39330"/>
      <c r="M39330" s="56"/>
      <c r="N39330"/>
      <c r="O39330"/>
    </row>
    <row r="39331" spans="2:15" x14ac:dyDescent="0.45">
      <c r="B39331" s="64" t="s">
        <v>66992</v>
      </c>
      <c r="C39331" s="31">
        <v>4065909061060</v>
      </c>
      <c r="D39331" s="67" t="s">
        <v>66993</v>
      </c>
      <c r="E39331" s="47">
        <v>379.71119217826669</v>
      </c>
      <c r="F39331" s="10">
        <v>7</v>
      </c>
      <c r="G39331" s="10">
        <v>1</v>
      </c>
      <c r="H39331" s="30">
        <v>85444290</v>
      </c>
      <c r="I39331" s="9">
        <v>700708</v>
      </c>
      <c r="J39331" s="52">
        <v>7007080000007</v>
      </c>
      <c r="K39331"/>
      <c r="L39331"/>
      <c r="M39331" s="56"/>
      <c r="N39331"/>
      <c r="O39331"/>
    </row>
    <row r="39332" spans="2:15" x14ac:dyDescent="0.45">
      <c r="B39332" s="64" t="s">
        <v>66994</v>
      </c>
      <c r="C39332" s="31">
        <v>4048879906234</v>
      </c>
      <c r="D39332" s="67" t="s">
        <v>66995</v>
      </c>
      <c r="E39332" s="47">
        <v>77.372001000000012</v>
      </c>
      <c r="F39332" s="10">
        <v>7</v>
      </c>
      <c r="G39332" s="10">
        <v>1</v>
      </c>
      <c r="H39332" s="30">
        <v>85444290</v>
      </c>
      <c r="I39332" s="9">
        <v>700708</v>
      </c>
      <c r="J39332" s="52">
        <v>7007080000007</v>
      </c>
      <c r="K39332"/>
      <c r="L39332"/>
      <c r="M39332" s="56"/>
      <c r="N39332"/>
      <c r="O39332"/>
    </row>
    <row r="39333" spans="2:15" x14ac:dyDescent="0.45">
      <c r="B39333" s="64" t="s">
        <v>66996</v>
      </c>
      <c r="C39333" s="31">
        <v>4065909047040</v>
      </c>
      <c r="D39333" s="67" t="s">
        <v>66997</v>
      </c>
      <c r="E39333" s="47">
        <v>97.061538284534393</v>
      </c>
      <c r="F39333" s="10">
        <v>7</v>
      </c>
      <c r="G39333" s="10">
        <v>1</v>
      </c>
      <c r="H39333" s="30">
        <v>85444290</v>
      </c>
      <c r="I39333" s="9">
        <v>700708</v>
      </c>
      <c r="J39333" s="52">
        <v>7007080000007</v>
      </c>
      <c r="K39333"/>
      <c r="L39333"/>
      <c r="M39333" s="56"/>
      <c r="N39333"/>
      <c r="O39333"/>
    </row>
    <row r="39334" spans="2:15" x14ac:dyDescent="0.45">
      <c r="B39334" s="64" t="s">
        <v>66998</v>
      </c>
      <c r="C39334" s="31">
        <v>4048879907026</v>
      </c>
      <c r="D39334" s="67" t="s">
        <v>66999</v>
      </c>
      <c r="E39334" s="47">
        <v>98.461566000000019</v>
      </c>
      <c r="F39334" s="10">
        <v>7</v>
      </c>
      <c r="G39334" s="10">
        <v>1</v>
      </c>
      <c r="H39334" s="30">
        <v>85444290</v>
      </c>
      <c r="I39334" s="9">
        <v>700708</v>
      </c>
      <c r="J39334" s="52">
        <v>7007080000007</v>
      </c>
      <c r="K39334"/>
      <c r="L39334"/>
      <c r="M39334" s="56"/>
      <c r="N39334"/>
      <c r="O39334"/>
    </row>
    <row r="39335" spans="2:15" x14ac:dyDescent="0.45">
      <c r="B39335" s="64" t="s">
        <v>67000</v>
      </c>
      <c r="C39335" s="31">
        <v>4048879907033</v>
      </c>
      <c r="D39335" s="67" t="s">
        <v>67001</v>
      </c>
      <c r="E39335" s="47">
        <v>119.638323</v>
      </c>
      <c r="F39335" s="10">
        <v>7</v>
      </c>
      <c r="G39335" s="10">
        <v>1</v>
      </c>
      <c r="H39335" s="30">
        <v>85444290</v>
      </c>
      <c r="I39335" s="9">
        <v>700708</v>
      </c>
      <c r="J39335" s="52">
        <v>7007080000007</v>
      </c>
      <c r="K39335"/>
      <c r="L39335"/>
      <c r="M39335" s="56"/>
      <c r="N39335"/>
      <c r="O39335"/>
    </row>
    <row r="39336" spans="2:15" x14ac:dyDescent="0.45">
      <c r="B39336" s="64" t="s">
        <v>67002</v>
      </c>
      <c r="C39336" s="31">
        <v>4048879907040</v>
      </c>
      <c r="D39336" s="67" t="s">
        <v>67003</v>
      </c>
      <c r="E39336" s="47">
        <v>172.95623100000003</v>
      </c>
      <c r="F39336" s="10">
        <v>7</v>
      </c>
      <c r="G39336" s="10">
        <v>1</v>
      </c>
      <c r="H39336" s="30">
        <v>85444290</v>
      </c>
      <c r="I39336" s="9">
        <v>700708</v>
      </c>
      <c r="J39336" s="52">
        <v>7007080000007</v>
      </c>
      <c r="K39336"/>
      <c r="L39336"/>
      <c r="M39336" s="56"/>
      <c r="N39336"/>
      <c r="O39336"/>
    </row>
    <row r="39337" spans="2:15" x14ac:dyDescent="0.45">
      <c r="B39337" s="39" t="s">
        <v>67004</v>
      </c>
      <c r="C39337" s="31">
        <v>4048879907057</v>
      </c>
      <c r="D39337" s="67" t="s">
        <v>67005</v>
      </c>
      <c r="E39337" s="47">
        <v>226.11065400000004</v>
      </c>
      <c r="F39337" s="10">
        <v>7</v>
      </c>
      <c r="G39337" s="10">
        <v>1</v>
      </c>
      <c r="H39337" s="30">
        <v>85444290</v>
      </c>
      <c r="I39337" s="9">
        <v>700708</v>
      </c>
      <c r="J39337" s="52">
        <v>7007080000007</v>
      </c>
      <c r="K39337"/>
      <c r="L39337"/>
      <c r="M39337" s="56"/>
      <c r="N39337"/>
      <c r="O39337"/>
    </row>
    <row r="39338" spans="2:15" x14ac:dyDescent="0.45">
      <c r="B39338" s="64" t="s">
        <v>67006</v>
      </c>
      <c r="C39338" s="31">
        <v>4048879903530</v>
      </c>
      <c r="D39338" s="67" t="s">
        <v>67007</v>
      </c>
      <c r="E39338" s="47">
        <v>68.096952000000002</v>
      </c>
      <c r="F39338" s="10">
        <v>7</v>
      </c>
      <c r="G39338" s="10">
        <v>1</v>
      </c>
      <c r="H39338" s="30">
        <v>85444290</v>
      </c>
      <c r="I39338" s="9">
        <v>700708</v>
      </c>
      <c r="J39338" s="52">
        <v>7007080000007</v>
      </c>
      <c r="K39338"/>
      <c r="L39338"/>
      <c r="M39338" s="56"/>
      <c r="N39338"/>
      <c r="O39338"/>
    </row>
    <row r="39339" spans="2:15" x14ac:dyDescent="0.45">
      <c r="B39339" s="64" t="s">
        <v>67008</v>
      </c>
      <c r="C39339" s="31">
        <v>4065909060773</v>
      </c>
      <c r="D39339" s="67" t="s">
        <v>67009</v>
      </c>
      <c r="E39339" s="47">
        <v>69.352869463914487</v>
      </c>
      <c r="F39339" s="10">
        <v>7</v>
      </c>
      <c r="G39339" s="10">
        <v>1</v>
      </c>
      <c r="H39339" s="30">
        <v>85444290</v>
      </c>
      <c r="I39339" s="9">
        <v>700708</v>
      </c>
      <c r="J39339" s="52">
        <v>7007080000007</v>
      </c>
      <c r="K39339"/>
      <c r="L39339"/>
      <c r="M39339" s="56"/>
      <c r="N39339"/>
      <c r="O39339"/>
    </row>
    <row r="39340" spans="2:15" x14ac:dyDescent="0.45">
      <c r="B39340" s="64" t="s">
        <v>67010</v>
      </c>
      <c r="C39340" s="31">
        <v>4065909061367</v>
      </c>
      <c r="D39340" s="67" t="s">
        <v>67011</v>
      </c>
      <c r="E39340" s="47">
        <v>70.843269605105021</v>
      </c>
      <c r="F39340" s="10">
        <v>7</v>
      </c>
      <c r="G39340" s="10">
        <v>1</v>
      </c>
      <c r="H39340" s="30">
        <v>85444290</v>
      </c>
      <c r="I39340" s="9">
        <v>700708</v>
      </c>
      <c r="J39340" s="52">
        <v>7007080000007</v>
      </c>
      <c r="K39340"/>
      <c r="L39340"/>
      <c r="M39340" s="56"/>
      <c r="N39340"/>
      <c r="O39340"/>
    </row>
    <row r="39341" spans="2:15" x14ac:dyDescent="0.45">
      <c r="B39341" s="64" t="s">
        <v>67012</v>
      </c>
      <c r="C39341" s="31">
        <v>4048879904988</v>
      </c>
      <c r="D39341" s="67" t="s">
        <v>67013</v>
      </c>
      <c r="E39341" s="47">
        <v>71.214066000000017</v>
      </c>
      <c r="F39341" s="10">
        <v>7</v>
      </c>
      <c r="G39341" s="10">
        <v>1</v>
      </c>
      <c r="H39341" s="30">
        <v>85444290</v>
      </c>
      <c r="I39341" s="9">
        <v>700708</v>
      </c>
      <c r="J39341" s="52">
        <v>7007080000007</v>
      </c>
      <c r="K39341"/>
      <c r="L39341"/>
      <c r="M39341" s="56"/>
      <c r="N39341"/>
      <c r="O39341"/>
    </row>
    <row r="39342" spans="2:15" x14ac:dyDescent="0.45">
      <c r="B39342" s="64" t="s">
        <v>67014</v>
      </c>
      <c r="C39342" s="31">
        <v>4065909047033</v>
      </c>
      <c r="D39342" s="67" t="s">
        <v>67015</v>
      </c>
      <c r="E39342" s="47">
        <v>77.649732846677864</v>
      </c>
      <c r="F39342" s="10">
        <v>7</v>
      </c>
      <c r="G39342" s="10">
        <v>1</v>
      </c>
      <c r="H39342" s="30">
        <v>85444290</v>
      </c>
      <c r="I39342" s="9">
        <v>700708</v>
      </c>
      <c r="J39342" s="52">
        <v>7007080000007</v>
      </c>
      <c r="K39342"/>
      <c r="L39342"/>
      <c r="M39342" s="56"/>
      <c r="N39342"/>
      <c r="O39342"/>
    </row>
    <row r="39343" spans="2:15" x14ac:dyDescent="0.45">
      <c r="B39343" s="64" t="s">
        <v>67016</v>
      </c>
      <c r="C39343" s="31">
        <v>4048879904995</v>
      </c>
      <c r="D39343" s="67" t="s">
        <v>67017</v>
      </c>
      <c r="E39343" s="47">
        <v>79.802478000000008</v>
      </c>
      <c r="F39343" s="10">
        <v>7</v>
      </c>
      <c r="G39343" s="10">
        <v>1</v>
      </c>
      <c r="H39343" s="30">
        <v>85444290</v>
      </c>
      <c r="I39343" s="9">
        <v>700708</v>
      </c>
      <c r="J39343" s="52">
        <v>7007080000007</v>
      </c>
      <c r="K39343"/>
      <c r="L39343"/>
      <c r="M39343" s="56"/>
      <c r="N39343"/>
      <c r="O39343"/>
    </row>
    <row r="39344" spans="2:15" x14ac:dyDescent="0.45">
      <c r="B39344" s="64" t="s">
        <v>67018</v>
      </c>
      <c r="C39344" s="31">
        <v>4048879905008</v>
      </c>
      <c r="D39344" s="67" t="s">
        <v>67019</v>
      </c>
      <c r="E39344" s="47">
        <v>88.685163000000003</v>
      </c>
      <c r="F39344" s="10">
        <v>7</v>
      </c>
      <c r="G39344" s="10">
        <v>1</v>
      </c>
      <c r="H39344" s="30">
        <v>85444290</v>
      </c>
      <c r="I39344" s="9">
        <v>700708</v>
      </c>
      <c r="J39344" s="52">
        <v>7007080000007</v>
      </c>
      <c r="K39344"/>
      <c r="L39344"/>
      <c r="M39344" s="56"/>
      <c r="N39344"/>
      <c r="O39344"/>
    </row>
    <row r="39345" spans="2:15" x14ac:dyDescent="0.45">
      <c r="B39345" s="64" t="s">
        <v>67020</v>
      </c>
      <c r="C39345" s="31">
        <v>4048879905015</v>
      </c>
      <c r="D39345" s="67" t="s">
        <v>67021</v>
      </c>
      <c r="E39345" s="47">
        <v>111.03901200000001</v>
      </c>
      <c r="F39345" s="10">
        <v>7</v>
      </c>
      <c r="G39345" s="10">
        <v>1</v>
      </c>
      <c r="H39345" s="30">
        <v>85444290</v>
      </c>
      <c r="I39345" s="9">
        <v>700708</v>
      </c>
      <c r="J39345" s="52">
        <v>7007080000007</v>
      </c>
      <c r="K39345"/>
      <c r="L39345"/>
      <c r="M39345" s="56"/>
      <c r="N39345"/>
      <c r="O39345"/>
    </row>
    <row r="39346" spans="2:15" x14ac:dyDescent="0.45">
      <c r="B39346" s="64" t="s">
        <v>67022</v>
      </c>
      <c r="C39346" s="31">
        <v>4048879905022</v>
      </c>
      <c r="D39346" s="67" t="s">
        <v>67023</v>
      </c>
      <c r="E39346" s="47">
        <v>133.21847700000001</v>
      </c>
      <c r="F39346" s="10">
        <v>7</v>
      </c>
      <c r="G39346" s="10">
        <v>1</v>
      </c>
      <c r="H39346" s="30">
        <v>85444290</v>
      </c>
      <c r="I39346" s="9">
        <v>700708</v>
      </c>
      <c r="J39346" s="52">
        <v>7007080000007</v>
      </c>
      <c r="K39346"/>
      <c r="L39346"/>
      <c r="M39346" s="56"/>
      <c r="N39346"/>
      <c r="O39346"/>
    </row>
    <row r="39347" spans="2:15" x14ac:dyDescent="0.45">
      <c r="B39347" s="64" t="s">
        <v>67024</v>
      </c>
      <c r="C39347" s="31">
        <v>4065909047514</v>
      </c>
      <c r="D39347" s="67" t="s">
        <v>67025</v>
      </c>
      <c r="E39347" s="47">
        <v>76.614973761644507</v>
      </c>
      <c r="F39347" s="10">
        <v>7</v>
      </c>
      <c r="G39347" s="10">
        <v>1</v>
      </c>
      <c r="H39347" s="30">
        <v>85444290</v>
      </c>
      <c r="I39347" s="9">
        <v>700708</v>
      </c>
      <c r="J39347" s="52">
        <v>7007080000007</v>
      </c>
      <c r="K39347"/>
      <c r="L39347"/>
      <c r="M39347" s="56"/>
      <c r="N39347"/>
      <c r="O39347"/>
    </row>
    <row r="39348" spans="2:15" x14ac:dyDescent="0.45">
      <c r="B39348" s="64" t="s">
        <v>67026</v>
      </c>
      <c r="C39348" s="31">
        <v>4048879912495</v>
      </c>
      <c r="D39348" s="67" t="s">
        <v>67027</v>
      </c>
      <c r="E39348" s="47">
        <v>78.625386000000006</v>
      </c>
      <c r="F39348" s="10">
        <v>7</v>
      </c>
      <c r="G39348" s="10">
        <v>1</v>
      </c>
      <c r="H39348" s="30">
        <v>85444290</v>
      </c>
      <c r="I39348" s="9">
        <v>700708</v>
      </c>
      <c r="J39348" s="52">
        <v>7007080000007</v>
      </c>
      <c r="K39348"/>
      <c r="L39348"/>
      <c r="M39348" s="56"/>
      <c r="N39348"/>
      <c r="O39348"/>
    </row>
    <row r="39349" spans="2:15" x14ac:dyDescent="0.45">
      <c r="B39349" s="64" t="s">
        <v>67028</v>
      </c>
      <c r="C39349" s="31">
        <v>4065909047538</v>
      </c>
      <c r="D39349" s="67" t="s">
        <v>67029</v>
      </c>
      <c r="E39349" s="47">
        <v>84.687575875066543</v>
      </c>
      <c r="F39349" s="10">
        <v>7</v>
      </c>
      <c r="G39349" s="10">
        <v>1</v>
      </c>
      <c r="H39349" s="30">
        <v>85444290</v>
      </c>
      <c r="I39349" s="9">
        <v>700708</v>
      </c>
      <c r="J39349" s="52">
        <v>7007080000007</v>
      </c>
      <c r="K39349"/>
      <c r="L39349"/>
      <c r="M39349" s="56"/>
      <c r="N39349"/>
      <c r="O39349"/>
    </row>
    <row r="39350" spans="2:15" x14ac:dyDescent="0.45">
      <c r="B39350" s="64" t="s">
        <v>67030</v>
      </c>
      <c r="C39350" s="31">
        <v>4065909047545</v>
      </c>
      <c r="D39350" s="67" t="s">
        <v>67031</v>
      </c>
      <c r="E39350" s="47">
        <v>92.834924304353635</v>
      </c>
      <c r="F39350" s="10">
        <v>7</v>
      </c>
      <c r="G39350" s="10">
        <v>1</v>
      </c>
      <c r="H39350" s="30">
        <v>85444290</v>
      </c>
      <c r="I39350" s="9">
        <v>700708</v>
      </c>
      <c r="J39350" s="52">
        <v>7007080000007</v>
      </c>
      <c r="K39350"/>
      <c r="L39350"/>
      <c r="M39350" s="56"/>
      <c r="N39350"/>
      <c r="O39350"/>
    </row>
    <row r="39351" spans="2:15" x14ac:dyDescent="0.45">
      <c r="B39351" s="64" t="s">
        <v>67032</v>
      </c>
      <c r="C39351" s="31">
        <v>4065909047552</v>
      </c>
      <c r="D39351" s="67" t="s">
        <v>67033</v>
      </c>
      <c r="E39351" s="47">
        <v>109.20436747879279</v>
      </c>
      <c r="F39351" s="10">
        <v>7</v>
      </c>
      <c r="G39351" s="10">
        <v>1</v>
      </c>
      <c r="H39351" s="30">
        <v>85444290</v>
      </c>
      <c r="I39351" s="9">
        <v>700708</v>
      </c>
      <c r="J39351" s="52">
        <v>7007080000007</v>
      </c>
      <c r="K39351"/>
      <c r="L39351"/>
      <c r="M39351" s="56"/>
      <c r="N39351"/>
      <c r="O39351"/>
    </row>
    <row r="39352" spans="2:15" x14ac:dyDescent="0.45">
      <c r="B39352" s="64" t="s">
        <v>67034</v>
      </c>
      <c r="C39352" s="31">
        <v>4065909047569</v>
      </c>
      <c r="D39352" s="67" t="s">
        <v>67035</v>
      </c>
      <c r="E39352" s="47">
        <v>149.56737804590304</v>
      </c>
      <c r="F39352" s="10">
        <v>7</v>
      </c>
      <c r="G39352" s="10">
        <v>1</v>
      </c>
      <c r="H39352" s="30">
        <v>85444290</v>
      </c>
      <c r="I39352" s="9">
        <v>700708</v>
      </c>
      <c r="J39352" s="52">
        <v>7007080000007</v>
      </c>
      <c r="K39352"/>
      <c r="L39352"/>
      <c r="M39352" s="56"/>
      <c r="N39352"/>
      <c r="O39352"/>
    </row>
    <row r="39353" spans="2:15" x14ac:dyDescent="0.45">
      <c r="B39353" s="64" t="s">
        <v>67036</v>
      </c>
      <c r="C39353" s="78"/>
      <c r="D39353" s="67" t="s">
        <v>90431</v>
      </c>
      <c r="E39353" s="47">
        <v>79.344719999999995</v>
      </c>
      <c r="F39353" s="10">
        <v>7</v>
      </c>
      <c r="G39353" s="10">
        <v>1</v>
      </c>
      <c r="H39353" s="30">
        <v>85444290</v>
      </c>
      <c r="I39353" s="9">
        <v>700708</v>
      </c>
      <c r="J39353" s="52">
        <v>7007080000007</v>
      </c>
      <c r="K39353"/>
      <c r="L39353"/>
      <c r="M39353" s="56"/>
      <c r="N39353"/>
      <c r="O39353"/>
    </row>
    <row r="39354" spans="2:15" x14ac:dyDescent="0.45">
      <c r="B39354" s="64" t="s">
        <v>67037</v>
      </c>
      <c r="C39354" s="31">
        <v>4048879686815</v>
      </c>
      <c r="D39354" s="67" t="s">
        <v>67038</v>
      </c>
      <c r="E39354" s="47">
        <v>90.025740000000013</v>
      </c>
      <c r="F39354" s="10">
        <v>7</v>
      </c>
      <c r="G39354" s="10">
        <v>1</v>
      </c>
      <c r="H39354" s="30">
        <v>85444290</v>
      </c>
      <c r="I39354" s="9">
        <v>700708</v>
      </c>
      <c r="J39354" s="52">
        <v>7007080000007</v>
      </c>
      <c r="K39354"/>
      <c r="L39354"/>
      <c r="M39354" s="56"/>
      <c r="N39354"/>
      <c r="O39354"/>
    </row>
    <row r="39355" spans="2:15" x14ac:dyDescent="0.45">
      <c r="B39355" s="64" t="s">
        <v>67039</v>
      </c>
      <c r="C39355" s="78"/>
      <c r="D39355" s="67" t="s">
        <v>90432</v>
      </c>
      <c r="E39355" s="47">
        <v>100.892043</v>
      </c>
      <c r="F39355" s="10">
        <v>7</v>
      </c>
      <c r="G39355" s="10">
        <v>1</v>
      </c>
      <c r="H39355" s="30">
        <v>85444290</v>
      </c>
      <c r="I39355" s="9">
        <v>700708</v>
      </c>
      <c r="J39355" s="52">
        <v>7007080000007</v>
      </c>
      <c r="K39355"/>
      <c r="L39355"/>
      <c r="M39355" s="56"/>
      <c r="N39355"/>
      <c r="O39355"/>
    </row>
    <row r="39356" spans="2:15" x14ac:dyDescent="0.45">
      <c r="B39356" s="64" t="s">
        <v>67040</v>
      </c>
      <c r="C39356" s="78"/>
      <c r="D39356" s="67" t="s">
        <v>90433</v>
      </c>
      <c r="E39356" s="47">
        <v>122.10149700000001</v>
      </c>
      <c r="F39356" s="10">
        <v>7</v>
      </c>
      <c r="G39356" s="10">
        <v>1</v>
      </c>
      <c r="H39356" s="30">
        <v>85444290</v>
      </c>
      <c r="I39356" s="9">
        <v>700708</v>
      </c>
      <c r="J39356" s="52">
        <v>7007080000007</v>
      </c>
      <c r="K39356"/>
      <c r="L39356"/>
      <c r="M39356" s="56"/>
      <c r="N39356"/>
      <c r="O39356"/>
    </row>
    <row r="39357" spans="2:15" x14ac:dyDescent="0.45">
      <c r="B39357" s="64" t="s">
        <v>67041</v>
      </c>
      <c r="C39357" s="78"/>
      <c r="D39357" s="67" t="s">
        <v>90434</v>
      </c>
      <c r="E39357" s="47">
        <v>175.27771799999999</v>
      </c>
      <c r="F39357" s="10">
        <v>7</v>
      </c>
      <c r="G39357" s="10">
        <v>1</v>
      </c>
      <c r="H39357" s="30">
        <v>85444290</v>
      </c>
      <c r="I39357" s="9">
        <v>700708</v>
      </c>
      <c r="J39357" s="52">
        <v>7007080000007</v>
      </c>
      <c r="K39357"/>
      <c r="L39357"/>
      <c r="M39357" s="56"/>
      <c r="N39357"/>
      <c r="O39357"/>
    </row>
    <row r="39358" spans="2:15" x14ac:dyDescent="0.45">
      <c r="B39358" s="64" t="s">
        <v>67042</v>
      </c>
      <c r="C39358" s="31">
        <v>4048879686853</v>
      </c>
      <c r="D39358" s="67" t="s">
        <v>67043</v>
      </c>
      <c r="E39358" s="47">
        <v>230.03429400000002</v>
      </c>
      <c r="F39358" s="10">
        <v>7</v>
      </c>
      <c r="G39358" s="10">
        <v>1</v>
      </c>
      <c r="H39358" s="30">
        <v>85444290</v>
      </c>
      <c r="I39358" s="9">
        <v>700708</v>
      </c>
      <c r="J39358" s="52">
        <v>7007080000007</v>
      </c>
      <c r="K39358"/>
      <c r="L39358"/>
      <c r="M39358" s="56"/>
      <c r="N39358"/>
      <c r="O39358"/>
    </row>
    <row r="39359" spans="2:15" x14ac:dyDescent="0.45">
      <c r="B39359" s="64" t="s">
        <v>67044</v>
      </c>
      <c r="C39359" s="31">
        <v>4048879686860</v>
      </c>
      <c r="D39359" s="67" t="s">
        <v>67045</v>
      </c>
      <c r="E39359" s="47">
        <v>283.29770700000006</v>
      </c>
      <c r="F39359" s="10">
        <v>7</v>
      </c>
      <c r="G39359" s="10">
        <v>1</v>
      </c>
      <c r="H39359" s="30">
        <v>85444290</v>
      </c>
      <c r="I39359" s="9">
        <v>700708</v>
      </c>
      <c r="J39359" s="52">
        <v>7007080000007</v>
      </c>
      <c r="K39359"/>
      <c r="L39359"/>
      <c r="M39359" s="56"/>
      <c r="N39359"/>
      <c r="O39359"/>
    </row>
    <row r="39360" spans="2:15" x14ac:dyDescent="0.45">
      <c r="B39360" s="64" t="s">
        <v>67046</v>
      </c>
      <c r="C39360" s="31">
        <v>4048879686877</v>
      </c>
      <c r="D39360" s="67" t="s">
        <v>67047</v>
      </c>
      <c r="E39360" s="47">
        <v>336.58291800000006</v>
      </c>
      <c r="F39360" s="10">
        <v>7</v>
      </c>
      <c r="G39360" s="10">
        <v>1</v>
      </c>
      <c r="H39360" s="30">
        <v>85444290</v>
      </c>
      <c r="I39360" s="9">
        <v>700708</v>
      </c>
      <c r="J39360" s="52">
        <v>7007080000007</v>
      </c>
      <c r="K39360"/>
      <c r="L39360"/>
      <c r="M39360" s="56"/>
      <c r="N39360"/>
      <c r="O39360"/>
    </row>
    <row r="39361" spans="2:15" x14ac:dyDescent="0.45">
      <c r="B39361" s="64" t="s">
        <v>67048</v>
      </c>
      <c r="C39361" s="31">
        <v>4048879686884</v>
      </c>
      <c r="D39361" s="67" t="s">
        <v>67049</v>
      </c>
      <c r="E39361" s="47">
        <v>389.84633100000002</v>
      </c>
      <c r="F39361" s="10">
        <v>7</v>
      </c>
      <c r="G39361" s="10">
        <v>1</v>
      </c>
      <c r="H39361" s="30">
        <v>85444290</v>
      </c>
      <c r="I39361" s="9">
        <v>700708</v>
      </c>
      <c r="J39361" s="52">
        <v>7007080000007</v>
      </c>
      <c r="K39361"/>
      <c r="L39361"/>
      <c r="M39361" s="56"/>
      <c r="N39361"/>
      <c r="O39361"/>
    </row>
    <row r="39362" spans="2:15" x14ac:dyDescent="0.45">
      <c r="B39362" s="64" t="s">
        <v>67050</v>
      </c>
      <c r="C39362" s="31">
        <v>4048879686891</v>
      </c>
      <c r="D39362" s="67" t="s">
        <v>67051</v>
      </c>
      <c r="E39362" s="47">
        <v>443.02255200000002</v>
      </c>
      <c r="F39362" s="10">
        <v>7</v>
      </c>
      <c r="G39362" s="10">
        <v>1</v>
      </c>
      <c r="H39362" s="30">
        <v>85444290</v>
      </c>
      <c r="I39362" s="9">
        <v>700708</v>
      </c>
      <c r="J39362" s="52">
        <v>7007080000007</v>
      </c>
      <c r="K39362"/>
      <c r="L39362"/>
      <c r="M39362" s="56"/>
      <c r="N39362"/>
      <c r="O39362"/>
    </row>
    <row r="39363" spans="2:15" x14ac:dyDescent="0.45">
      <c r="B39363" s="64" t="s">
        <v>67052</v>
      </c>
      <c r="C39363" s="31">
        <v>4048879686907</v>
      </c>
      <c r="D39363" s="67" t="s">
        <v>67053</v>
      </c>
      <c r="E39363" s="47">
        <v>496.30776300000002</v>
      </c>
      <c r="F39363" s="10">
        <v>7</v>
      </c>
      <c r="G39363" s="10">
        <v>1</v>
      </c>
      <c r="H39363" s="30">
        <v>85444290</v>
      </c>
      <c r="I39363" s="9">
        <v>700708</v>
      </c>
      <c r="J39363" s="52">
        <v>7007080000007</v>
      </c>
      <c r="K39363"/>
      <c r="L39363"/>
      <c r="M39363" s="56"/>
      <c r="N39363"/>
      <c r="O39363"/>
    </row>
    <row r="39364" spans="2:15" x14ac:dyDescent="0.45">
      <c r="B39364" s="64" t="s">
        <v>67054</v>
      </c>
      <c r="C39364" s="31">
        <v>4065909060155</v>
      </c>
      <c r="D39364" s="67" t="s">
        <v>67055</v>
      </c>
      <c r="E39364" s="47">
        <v>75.134490795000005</v>
      </c>
      <c r="F39364" s="10">
        <v>7</v>
      </c>
      <c r="G39364" s="10">
        <v>1</v>
      </c>
      <c r="H39364" s="30">
        <v>85444290</v>
      </c>
      <c r="I39364" s="9">
        <v>700708</v>
      </c>
      <c r="J39364" s="52">
        <v>7007080000007</v>
      </c>
      <c r="K39364"/>
      <c r="L39364"/>
      <c r="M39364" s="56"/>
      <c r="N39364"/>
      <c r="O39364"/>
    </row>
    <row r="39365" spans="2:15" x14ac:dyDescent="0.45">
      <c r="B39365" s="64" t="s">
        <v>67056</v>
      </c>
      <c r="C39365" s="31">
        <v>4065909060162</v>
      </c>
      <c r="D39365" s="67" t="s">
        <v>67057</v>
      </c>
      <c r="E39365" s="47">
        <v>78.068828565000004</v>
      </c>
      <c r="F39365" s="10">
        <v>7</v>
      </c>
      <c r="G39365" s="10">
        <v>1</v>
      </c>
      <c r="H39365" s="30">
        <v>85444290</v>
      </c>
      <c r="I39365" s="9">
        <v>700708</v>
      </c>
      <c r="J39365" s="52">
        <v>7007080000007</v>
      </c>
      <c r="K39365"/>
      <c r="L39365"/>
      <c r="M39365" s="56"/>
      <c r="N39365"/>
      <c r="O39365"/>
    </row>
    <row r="39366" spans="2:15" x14ac:dyDescent="0.45">
      <c r="B39366" s="64" t="s">
        <v>67058</v>
      </c>
      <c r="C39366" s="31">
        <v>4065909060179</v>
      </c>
      <c r="D39366" s="67" t="s">
        <v>67059</v>
      </c>
      <c r="E39366" s="47">
        <v>85.173014745000017</v>
      </c>
      <c r="F39366" s="10">
        <v>7</v>
      </c>
      <c r="G39366" s="10">
        <v>1</v>
      </c>
      <c r="H39366" s="30">
        <v>85444290</v>
      </c>
      <c r="I39366" s="9">
        <v>700708</v>
      </c>
      <c r="J39366" s="52">
        <v>7007080000007</v>
      </c>
      <c r="K39366"/>
      <c r="L39366"/>
      <c r="M39366" s="56"/>
      <c r="N39366"/>
      <c r="O39366"/>
    </row>
    <row r="39367" spans="2:15" x14ac:dyDescent="0.45">
      <c r="B39367" s="64" t="s">
        <v>67060</v>
      </c>
      <c r="C39367" s="31">
        <v>4065909060131</v>
      </c>
      <c r="D39367" s="67" t="s">
        <v>67061</v>
      </c>
      <c r="E39367" s="47">
        <v>92.35442033999999</v>
      </c>
      <c r="F39367" s="10">
        <v>7</v>
      </c>
      <c r="G39367" s="10">
        <v>1</v>
      </c>
      <c r="H39367" s="30">
        <v>85444290</v>
      </c>
      <c r="I39367" s="9">
        <v>700708</v>
      </c>
      <c r="J39367" s="52">
        <v>7007080000007</v>
      </c>
      <c r="K39367"/>
      <c r="L39367"/>
      <c r="M39367" s="56"/>
      <c r="N39367"/>
      <c r="O39367"/>
    </row>
    <row r="39368" spans="2:15" x14ac:dyDescent="0.45">
      <c r="B39368" s="64" t="s">
        <v>67062</v>
      </c>
      <c r="C39368" s="31">
        <v>4065909060186</v>
      </c>
      <c r="D39368" s="67" t="s">
        <v>67063</v>
      </c>
      <c r="E39368" s="47">
        <v>99.535825935000034</v>
      </c>
      <c r="F39368" s="10">
        <v>7</v>
      </c>
      <c r="G39368" s="10">
        <v>1</v>
      </c>
      <c r="H39368" s="30">
        <v>85444290</v>
      </c>
      <c r="I39368" s="9">
        <v>700708</v>
      </c>
      <c r="J39368" s="52">
        <v>7007080000007</v>
      </c>
      <c r="K39368"/>
      <c r="L39368"/>
      <c r="M39368" s="56"/>
      <c r="N39368"/>
      <c r="O39368"/>
    </row>
    <row r="39369" spans="2:15" x14ac:dyDescent="0.45">
      <c r="B39369" s="64" t="s">
        <v>67064</v>
      </c>
      <c r="C39369" s="31">
        <v>4065909060193</v>
      </c>
      <c r="D39369" s="67" t="s">
        <v>67065</v>
      </c>
      <c r="E39369" s="47">
        <v>113.97585654000001</v>
      </c>
      <c r="F39369" s="10">
        <v>7</v>
      </c>
      <c r="G39369" s="10">
        <v>1</v>
      </c>
      <c r="H39369" s="30">
        <v>85444290</v>
      </c>
      <c r="I39369" s="9">
        <v>700708</v>
      </c>
      <c r="J39369" s="52">
        <v>7007080000007</v>
      </c>
      <c r="K39369"/>
      <c r="L39369"/>
      <c r="M39369" s="56"/>
      <c r="N39369"/>
      <c r="O39369"/>
    </row>
    <row r="39370" spans="2:15" x14ac:dyDescent="0.45">
      <c r="B39370" s="64" t="s">
        <v>67066</v>
      </c>
      <c r="C39370" s="31">
        <v>4065909060209</v>
      </c>
      <c r="D39370" s="67" t="s">
        <v>67067</v>
      </c>
      <c r="E39370" s="47">
        <v>142.62425950500003</v>
      </c>
      <c r="F39370" s="10">
        <v>7</v>
      </c>
      <c r="G39370" s="10">
        <v>1</v>
      </c>
      <c r="H39370" s="30">
        <v>85444290</v>
      </c>
      <c r="I39370" s="9">
        <v>700708</v>
      </c>
      <c r="J39370" s="52">
        <v>7007080000007</v>
      </c>
      <c r="K39370"/>
      <c r="L39370"/>
      <c r="M39370" s="56"/>
      <c r="N39370"/>
      <c r="O39370"/>
    </row>
    <row r="39371" spans="2:15" x14ac:dyDescent="0.45">
      <c r="B39371" s="64" t="s">
        <v>67068</v>
      </c>
      <c r="C39371" s="31">
        <v>4065909060513</v>
      </c>
      <c r="D39371" s="67" t="s">
        <v>67069</v>
      </c>
      <c r="E39371" s="47">
        <v>178.60850689500003</v>
      </c>
      <c r="F39371" s="10">
        <v>7</v>
      </c>
      <c r="G39371" s="10">
        <v>1</v>
      </c>
      <c r="H39371" s="30">
        <v>85444290</v>
      </c>
      <c r="I39371" s="9">
        <v>700708</v>
      </c>
      <c r="J39371" s="52">
        <v>7007080000007</v>
      </c>
      <c r="K39371"/>
      <c r="L39371"/>
      <c r="M39371" s="56"/>
      <c r="N39371"/>
      <c r="O39371"/>
    </row>
    <row r="39372" spans="2:15" x14ac:dyDescent="0.45">
      <c r="B39372" s="64" t="s">
        <v>67070</v>
      </c>
      <c r="C39372" s="31">
        <v>4065909060520</v>
      </c>
      <c r="D39372" s="67" t="s">
        <v>67071</v>
      </c>
      <c r="E39372" s="47">
        <v>214.43831545500001</v>
      </c>
      <c r="F39372" s="10">
        <v>7</v>
      </c>
      <c r="G39372" s="10">
        <v>1</v>
      </c>
      <c r="H39372" s="30">
        <v>85444290</v>
      </c>
      <c r="I39372" s="9">
        <v>700708</v>
      </c>
      <c r="J39372" s="52">
        <v>7007080000007</v>
      </c>
      <c r="K39372"/>
      <c r="L39372"/>
      <c r="M39372" s="56"/>
      <c r="N39372"/>
      <c r="O39372"/>
    </row>
    <row r="39373" spans="2:15" x14ac:dyDescent="0.45">
      <c r="B39373" s="64" t="s">
        <v>67072</v>
      </c>
      <c r="C39373" s="31">
        <v>4048879906722</v>
      </c>
      <c r="D39373" s="67" t="s">
        <v>67073</v>
      </c>
      <c r="E39373" s="47">
        <v>83.617127999999994</v>
      </c>
      <c r="F39373" s="10">
        <v>7</v>
      </c>
      <c r="G39373" s="10">
        <v>1</v>
      </c>
      <c r="H39373" s="30">
        <v>85444290</v>
      </c>
      <c r="I39373" s="9">
        <v>700708</v>
      </c>
      <c r="J39373" s="52">
        <v>7007080000007</v>
      </c>
      <c r="K39373"/>
      <c r="L39373"/>
      <c r="M39373" s="56"/>
      <c r="N39373"/>
      <c r="O39373"/>
    </row>
    <row r="39374" spans="2:15" x14ac:dyDescent="0.45">
      <c r="B39374" s="64" t="s">
        <v>67074</v>
      </c>
      <c r="C39374" s="31">
        <v>4048879908160</v>
      </c>
      <c r="D39374" s="67" t="s">
        <v>67075</v>
      </c>
      <c r="E39374" s="47">
        <v>99.387980999999996</v>
      </c>
      <c r="F39374" s="10">
        <v>7</v>
      </c>
      <c r="G39374" s="10">
        <v>1</v>
      </c>
      <c r="H39374" s="30">
        <v>85444290</v>
      </c>
      <c r="I39374" s="9">
        <v>700708</v>
      </c>
      <c r="J39374" s="52">
        <v>7007080000007</v>
      </c>
      <c r="K39374"/>
      <c r="L39374"/>
      <c r="M39374" s="56"/>
      <c r="N39374"/>
      <c r="O39374"/>
    </row>
    <row r="39375" spans="2:15" x14ac:dyDescent="0.45">
      <c r="B39375" s="64" t="s">
        <v>67076</v>
      </c>
      <c r="C39375" s="31">
        <v>4048879908177</v>
      </c>
      <c r="D39375" s="67" t="s">
        <v>67077</v>
      </c>
      <c r="E39375" s="47">
        <v>115.68198600000001</v>
      </c>
      <c r="F39375" s="10">
        <v>7</v>
      </c>
      <c r="G39375" s="10">
        <v>1</v>
      </c>
      <c r="H39375" s="30">
        <v>85444290</v>
      </c>
      <c r="I39375" s="9">
        <v>700708</v>
      </c>
      <c r="J39375" s="52">
        <v>7007080000007</v>
      </c>
      <c r="K39375"/>
      <c r="L39375"/>
      <c r="M39375" s="56"/>
      <c r="N39375"/>
      <c r="O39375"/>
    </row>
    <row r="39376" spans="2:15" x14ac:dyDescent="0.45">
      <c r="B39376" s="64" t="s">
        <v>67078</v>
      </c>
      <c r="C39376" s="31">
        <v>4048879908184</v>
      </c>
      <c r="D39376" s="67" t="s">
        <v>67079</v>
      </c>
      <c r="E39376" s="47">
        <v>147.81223800000001</v>
      </c>
      <c r="F39376" s="10">
        <v>7</v>
      </c>
      <c r="G39376" s="10">
        <v>1</v>
      </c>
      <c r="H39376" s="30">
        <v>85444290</v>
      </c>
      <c r="I39376" s="9">
        <v>700708</v>
      </c>
      <c r="J39376" s="52">
        <v>7007080000007</v>
      </c>
      <c r="K39376"/>
      <c r="L39376"/>
      <c r="M39376" s="56"/>
      <c r="N39376"/>
      <c r="O39376"/>
    </row>
    <row r="39377" spans="2:15" x14ac:dyDescent="0.45">
      <c r="B39377" s="64" t="s">
        <v>67080</v>
      </c>
      <c r="C39377" s="31">
        <v>4048879908191</v>
      </c>
      <c r="D39377" s="67" t="s">
        <v>67081</v>
      </c>
      <c r="E39377" s="47">
        <v>228.14876700000002</v>
      </c>
      <c r="F39377" s="10">
        <v>7</v>
      </c>
      <c r="G39377" s="10">
        <v>1</v>
      </c>
      <c r="H39377" s="30">
        <v>85444290</v>
      </c>
      <c r="I39377" s="9">
        <v>700708</v>
      </c>
      <c r="J39377" s="52">
        <v>7007080000007</v>
      </c>
      <c r="K39377"/>
      <c r="L39377"/>
      <c r="M39377" s="56"/>
      <c r="N39377"/>
      <c r="O39377"/>
    </row>
    <row r="39378" spans="2:15" x14ac:dyDescent="0.45">
      <c r="B39378" s="64" t="s">
        <v>67082</v>
      </c>
      <c r="C39378" s="31">
        <v>4065909060766</v>
      </c>
      <c r="D39378" s="67" t="s">
        <v>67083</v>
      </c>
      <c r="E39378" s="47">
        <v>273.83734931752582</v>
      </c>
      <c r="F39378" s="10">
        <v>7</v>
      </c>
      <c r="G39378" s="10">
        <v>1</v>
      </c>
      <c r="H39378" s="30">
        <v>85444290</v>
      </c>
      <c r="I39378" s="9">
        <v>700708</v>
      </c>
      <c r="J39378" s="52">
        <v>7007080000007</v>
      </c>
      <c r="K39378"/>
      <c r="L39378"/>
      <c r="M39378" s="56"/>
      <c r="N39378"/>
      <c r="O39378"/>
    </row>
    <row r="39379" spans="2:15" x14ac:dyDescent="0.45">
      <c r="B39379" s="64" t="s">
        <v>67084</v>
      </c>
      <c r="C39379" s="31">
        <v>4065909061312</v>
      </c>
      <c r="D39379" s="67" t="s">
        <v>67085</v>
      </c>
      <c r="E39379" s="47">
        <v>307.46634324281155</v>
      </c>
      <c r="F39379" s="10">
        <v>7</v>
      </c>
      <c r="G39379" s="10">
        <v>1</v>
      </c>
      <c r="H39379" s="30">
        <v>85444290</v>
      </c>
      <c r="I39379" s="9">
        <v>700708</v>
      </c>
      <c r="J39379" s="52">
        <v>7007080000007</v>
      </c>
      <c r="K39379"/>
      <c r="L39379"/>
      <c r="M39379" s="56"/>
      <c r="N39379"/>
      <c r="O39379"/>
    </row>
    <row r="39380" spans="2:15" x14ac:dyDescent="0.45">
      <c r="B39380" s="64" t="s">
        <v>67086</v>
      </c>
      <c r="C39380" s="31">
        <v>4048879908207</v>
      </c>
      <c r="D39380" s="67" t="s">
        <v>67087</v>
      </c>
      <c r="E39380" s="47">
        <v>388.78912800000006</v>
      </c>
      <c r="F39380" s="10">
        <v>7</v>
      </c>
      <c r="G39380" s="10">
        <v>1</v>
      </c>
      <c r="H39380" s="30">
        <v>85444290</v>
      </c>
      <c r="I39380" s="9">
        <v>700708</v>
      </c>
      <c r="J39380" s="52">
        <v>7007080000007</v>
      </c>
      <c r="K39380"/>
      <c r="L39380"/>
      <c r="M39380" s="56"/>
      <c r="N39380"/>
      <c r="O39380"/>
    </row>
    <row r="39381" spans="2:15" x14ac:dyDescent="0.45">
      <c r="B39381" s="64" t="s">
        <v>67088</v>
      </c>
      <c r="C39381" s="31">
        <v>4048879908214</v>
      </c>
      <c r="D39381" s="67" t="s">
        <v>67089</v>
      </c>
      <c r="E39381" s="47">
        <v>469.01666699999998</v>
      </c>
      <c r="F39381" s="10">
        <v>7</v>
      </c>
      <c r="G39381" s="10">
        <v>1</v>
      </c>
      <c r="H39381" s="30">
        <v>85444290</v>
      </c>
      <c r="I39381" s="9">
        <v>700708</v>
      </c>
      <c r="J39381" s="52">
        <v>7007080000007</v>
      </c>
      <c r="K39381"/>
      <c r="L39381"/>
      <c r="M39381" s="56"/>
      <c r="N39381"/>
      <c r="O39381"/>
    </row>
    <row r="39382" spans="2:15" x14ac:dyDescent="0.45">
      <c r="B39382" s="64" t="s">
        <v>67090</v>
      </c>
      <c r="C39382" s="31">
        <v>4048879908221</v>
      </c>
      <c r="D39382" s="67" t="s">
        <v>67091</v>
      </c>
      <c r="E39382" s="47">
        <v>604.26235799999995</v>
      </c>
      <c r="F39382" s="10">
        <v>7</v>
      </c>
      <c r="G39382" s="10">
        <v>1</v>
      </c>
      <c r="H39382" s="30">
        <v>85444290</v>
      </c>
      <c r="I39382" s="9">
        <v>700708</v>
      </c>
      <c r="J39382" s="52">
        <v>7007080000007</v>
      </c>
      <c r="K39382"/>
      <c r="L39382"/>
      <c r="M39382" s="56"/>
      <c r="N39382"/>
      <c r="O39382"/>
    </row>
    <row r="39383" spans="2:15" x14ac:dyDescent="0.45">
      <c r="B39383" s="64" t="s">
        <v>67092</v>
      </c>
      <c r="C39383" s="31">
        <v>4048879908238</v>
      </c>
      <c r="D39383" s="67" t="s">
        <v>67093</v>
      </c>
      <c r="E39383" s="47">
        <v>692.52246000000002</v>
      </c>
      <c r="F39383" s="10">
        <v>7</v>
      </c>
      <c r="G39383" s="10">
        <v>1</v>
      </c>
      <c r="H39383" s="30">
        <v>85444290</v>
      </c>
      <c r="I39383" s="9">
        <v>700708</v>
      </c>
      <c r="J39383" s="52">
        <v>7007080000007</v>
      </c>
      <c r="K39383"/>
      <c r="L39383"/>
      <c r="M39383" s="56"/>
      <c r="N39383"/>
      <c r="O39383"/>
    </row>
    <row r="39384" spans="2:15" x14ac:dyDescent="0.45">
      <c r="B39384" s="64" t="s">
        <v>67094</v>
      </c>
      <c r="C39384" s="31">
        <v>4065909047491</v>
      </c>
      <c r="D39384" s="67" t="s">
        <v>67095</v>
      </c>
      <c r="E39384" s="47">
        <v>84.339045063</v>
      </c>
      <c r="F39384" s="10">
        <v>7</v>
      </c>
      <c r="G39384" s="10">
        <v>1</v>
      </c>
      <c r="H39384" s="30">
        <v>85444290</v>
      </c>
      <c r="I39384" s="9">
        <v>700708</v>
      </c>
      <c r="J39384" s="52">
        <v>7007080000007</v>
      </c>
      <c r="K39384"/>
      <c r="L39384"/>
      <c r="M39384" s="56"/>
      <c r="N39384"/>
      <c r="O39384"/>
    </row>
    <row r="39385" spans="2:15" x14ac:dyDescent="0.45">
      <c r="B39385" s="64" t="s">
        <v>67096</v>
      </c>
      <c r="C39385" s="31">
        <v>4065909047507</v>
      </c>
      <c r="D39385" s="67" t="s">
        <v>67097</v>
      </c>
      <c r="E39385" s="47">
        <v>98.344096549057298</v>
      </c>
      <c r="F39385" s="10">
        <v>7</v>
      </c>
      <c r="G39385" s="10">
        <v>1</v>
      </c>
      <c r="H39385" s="30">
        <v>85444290</v>
      </c>
      <c r="I39385" s="9">
        <v>700708</v>
      </c>
      <c r="J39385" s="52">
        <v>7007080000007</v>
      </c>
      <c r="K39385"/>
      <c r="L39385"/>
      <c r="M39385" s="56"/>
      <c r="N39385"/>
      <c r="O39385"/>
    </row>
    <row r="39386" spans="2:15" x14ac:dyDescent="0.45">
      <c r="B39386" s="64" t="s">
        <v>67098</v>
      </c>
      <c r="C39386" s="31">
        <v>4048879906739</v>
      </c>
      <c r="D39386" s="67" t="s">
        <v>67099</v>
      </c>
      <c r="E39386" s="47">
        <v>99.213597000000007</v>
      </c>
      <c r="F39386" s="10">
        <v>7</v>
      </c>
      <c r="G39386" s="10">
        <v>1</v>
      </c>
      <c r="H39386" s="30">
        <v>85444290</v>
      </c>
      <c r="I39386" s="9">
        <v>700708</v>
      </c>
      <c r="J39386" s="52">
        <v>7007080000007</v>
      </c>
      <c r="K39386"/>
      <c r="L39386"/>
      <c r="M39386" s="56"/>
      <c r="N39386"/>
      <c r="O39386"/>
    </row>
    <row r="39387" spans="2:15" x14ac:dyDescent="0.45">
      <c r="B39387" s="64" t="s">
        <v>67100</v>
      </c>
      <c r="C39387" s="31">
        <v>4048879908276</v>
      </c>
      <c r="D39387" s="67" t="s">
        <v>67101</v>
      </c>
      <c r="E39387" s="47">
        <v>120.56473800000002</v>
      </c>
      <c r="F39387" s="10">
        <v>7</v>
      </c>
      <c r="G39387" s="10">
        <v>1</v>
      </c>
      <c r="H39387" s="30">
        <v>85444290</v>
      </c>
      <c r="I39387" s="9">
        <v>700708</v>
      </c>
      <c r="J39387" s="52">
        <v>7007080000007</v>
      </c>
      <c r="K39387"/>
      <c r="L39387"/>
      <c r="M39387" s="56"/>
      <c r="N39387"/>
      <c r="O39387"/>
    </row>
    <row r="39388" spans="2:15" x14ac:dyDescent="0.45">
      <c r="B39388" s="64" t="s">
        <v>67102</v>
      </c>
      <c r="C39388" s="31">
        <v>4048879908283</v>
      </c>
      <c r="D39388" s="67" t="s">
        <v>67103</v>
      </c>
      <c r="E39388" s="47">
        <v>173.806353</v>
      </c>
      <c r="F39388" s="10">
        <v>7</v>
      </c>
      <c r="G39388" s="10">
        <v>1</v>
      </c>
      <c r="H39388" s="30">
        <v>85444290</v>
      </c>
      <c r="I39388" s="9">
        <v>700708</v>
      </c>
      <c r="J39388" s="52">
        <v>7007080000007</v>
      </c>
      <c r="K39388"/>
      <c r="L39388"/>
      <c r="M39388" s="56"/>
      <c r="N39388"/>
      <c r="O39388"/>
    </row>
    <row r="39389" spans="2:15" x14ac:dyDescent="0.45">
      <c r="B39389" s="64" t="s">
        <v>67104</v>
      </c>
      <c r="C39389" s="31">
        <v>4048879908290</v>
      </c>
      <c r="D39389" s="67" t="s">
        <v>67105</v>
      </c>
      <c r="E39389" s="47">
        <v>226.862685</v>
      </c>
      <c r="F39389" s="10">
        <v>7</v>
      </c>
      <c r="G39389" s="10">
        <v>1</v>
      </c>
      <c r="H39389" s="30">
        <v>85444290</v>
      </c>
      <c r="I39389" s="9">
        <v>700708</v>
      </c>
      <c r="J39389" s="52">
        <v>7007080000007</v>
      </c>
      <c r="K39389"/>
      <c r="L39389"/>
      <c r="M39389" s="56"/>
      <c r="N39389"/>
      <c r="O39389"/>
    </row>
    <row r="39390" spans="2:15" x14ac:dyDescent="0.45">
      <c r="B39390" s="64" t="s">
        <v>67106</v>
      </c>
      <c r="C39390" s="31">
        <v>4065909060759</v>
      </c>
      <c r="D39390" s="67" t="s">
        <v>67107</v>
      </c>
      <c r="E39390" s="47">
        <v>279.58335583542373</v>
      </c>
      <c r="F39390" s="10">
        <v>7</v>
      </c>
      <c r="G39390" s="10">
        <v>1</v>
      </c>
      <c r="H39390" s="30">
        <v>85444290</v>
      </c>
      <c r="I39390" s="9">
        <v>700708</v>
      </c>
      <c r="J39390" s="52">
        <v>7007080000007</v>
      </c>
      <c r="K39390"/>
      <c r="L39390"/>
      <c r="M39390" s="56"/>
      <c r="N39390"/>
      <c r="O39390"/>
    </row>
    <row r="39391" spans="2:15" x14ac:dyDescent="0.45">
      <c r="B39391" s="64" t="s">
        <v>67108</v>
      </c>
      <c r="C39391" s="31">
        <v>4065909061374</v>
      </c>
      <c r="D39391" s="67" t="s">
        <v>67109</v>
      </c>
      <c r="E39391" s="47">
        <v>332.14350103886352</v>
      </c>
      <c r="F39391" s="10">
        <v>7</v>
      </c>
      <c r="G39391" s="10">
        <v>1</v>
      </c>
      <c r="H39391" s="30">
        <v>85444290</v>
      </c>
      <c r="I39391" s="9">
        <v>700708</v>
      </c>
      <c r="J39391" s="52">
        <v>7007080000007</v>
      </c>
      <c r="K39391"/>
      <c r="L39391"/>
      <c r="M39391" s="56"/>
      <c r="N39391"/>
      <c r="O39391"/>
    </row>
    <row r="39392" spans="2:15" x14ac:dyDescent="0.45">
      <c r="B39392" s="64" t="s">
        <v>67110</v>
      </c>
      <c r="C39392" s="31">
        <v>4048879903523</v>
      </c>
      <c r="D39392" s="67" t="s">
        <v>67111</v>
      </c>
      <c r="E39392" s="47">
        <v>69.175953000000007</v>
      </c>
      <c r="F39392" s="10">
        <v>7</v>
      </c>
      <c r="G39392" s="10">
        <v>1</v>
      </c>
      <c r="H39392" s="30">
        <v>85444290</v>
      </c>
      <c r="I39392" s="9">
        <v>700708</v>
      </c>
      <c r="J39392" s="52">
        <v>7007080000007</v>
      </c>
      <c r="K39392"/>
      <c r="L39392"/>
      <c r="M39392" s="56"/>
      <c r="N39392"/>
      <c r="O39392"/>
    </row>
    <row r="39393" spans="2:15" x14ac:dyDescent="0.45">
      <c r="B39393" s="64" t="s">
        <v>67112</v>
      </c>
      <c r="C39393" s="31">
        <v>4065909060742</v>
      </c>
      <c r="D39393" s="67" t="s">
        <v>67113</v>
      </c>
      <c r="E39393" s="47">
        <v>70.090273116187731</v>
      </c>
      <c r="F39393" s="10">
        <v>7</v>
      </c>
      <c r="G39393" s="10">
        <v>1</v>
      </c>
      <c r="H39393" s="30">
        <v>85444290</v>
      </c>
      <c r="I39393" s="9">
        <v>700708</v>
      </c>
      <c r="J39393" s="52">
        <v>7007080000007</v>
      </c>
      <c r="K39393"/>
      <c r="L39393"/>
      <c r="M39393" s="56"/>
      <c r="N39393"/>
      <c r="O39393"/>
    </row>
    <row r="39394" spans="2:15" x14ac:dyDescent="0.45">
      <c r="B39394" s="64" t="s">
        <v>67114</v>
      </c>
      <c r="C39394" s="31">
        <v>4048879904797</v>
      </c>
      <c r="D39394" s="67" t="s">
        <v>67115</v>
      </c>
      <c r="E39394" s="47">
        <v>71.878905000000003</v>
      </c>
      <c r="F39394" s="10">
        <v>7</v>
      </c>
      <c r="G39394" s="10">
        <v>1</v>
      </c>
      <c r="H39394" s="30">
        <v>85444290</v>
      </c>
      <c r="I39394" s="9">
        <v>700708</v>
      </c>
      <c r="J39394" s="52">
        <v>7007080000007</v>
      </c>
      <c r="K39394"/>
      <c r="L39394"/>
      <c r="M39394" s="56"/>
      <c r="N39394"/>
      <c r="O39394"/>
    </row>
    <row r="39395" spans="2:15" x14ac:dyDescent="0.45">
      <c r="B39395" s="64" t="s">
        <v>67116</v>
      </c>
      <c r="C39395" s="31">
        <v>4065909047484</v>
      </c>
      <c r="D39395" s="67" t="s">
        <v>67117</v>
      </c>
      <c r="E39395" s="47">
        <v>78.590600747357072</v>
      </c>
      <c r="F39395" s="10">
        <v>7</v>
      </c>
      <c r="G39395" s="10">
        <v>1</v>
      </c>
      <c r="H39395" s="30">
        <v>85444290</v>
      </c>
      <c r="I39395" s="9">
        <v>700708</v>
      </c>
      <c r="J39395" s="52">
        <v>7007080000007</v>
      </c>
      <c r="K39395"/>
      <c r="L39395"/>
      <c r="M39395" s="56"/>
      <c r="N39395"/>
      <c r="O39395"/>
    </row>
    <row r="39396" spans="2:15" x14ac:dyDescent="0.45">
      <c r="B39396" s="64" t="s">
        <v>67118</v>
      </c>
      <c r="C39396" s="31">
        <v>4048879904902</v>
      </c>
      <c r="D39396" s="67" t="s">
        <v>67119</v>
      </c>
      <c r="E39396" s="47">
        <v>80.837883000000005</v>
      </c>
      <c r="F39396" s="10">
        <v>7</v>
      </c>
      <c r="G39396" s="10">
        <v>1</v>
      </c>
      <c r="H39396" s="30">
        <v>85444290</v>
      </c>
      <c r="I39396" s="9">
        <v>700708</v>
      </c>
      <c r="J39396" s="52">
        <v>7007080000007</v>
      </c>
      <c r="K39396"/>
      <c r="L39396"/>
      <c r="M39396" s="56"/>
      <c r="N39396"/>
      <c r="O39396"/>
    </row>
    <row r="39397" spans="2:15" x14ac:dyDescent="0.45">
      <c r="B39397" s="64" t="s">
        <v>67120</v>
      </c>
      <c r="C39397" s="31">
        <v>4048879904919</v>
      </c>
      <c r="D39397" s="67" t="s">
        <v>67121</v>
      </c>
      <c r="E39397" s="47">
        <v>89.589780000000005</v>
      </c>
      <c r="F39397" s="10">
        <v>7</v>
      </c>
      <c r="G39397" s="10">
        <v>1</v>
      </c>
      <c r="H39397" s="30">
        <v>85444290</v>
      </c>
      <c r="I39397" s="9">
        <v>700708</v>
      </c>
      <c r="J39397" s="52">
        <v>7007080000007</v>
      </c>
      <c r="K39397"/>
      <c r="L39397"/>
      <c r="M39397" s="56"/>
      <c r="N39397"/>
      <c r="O39397"/>
    </row>
    <row r="39398" spans="2:15" x14ac:dyDescent="0.45">
      <c r="B39398" s="64" t="s">
        <v>67122</v>
      </c>
      <c r="C39398" s="31">
        <v>4048879904926</v>
      </c>
      <c r="D39398" s="67" t="s">
        <v>67123</v>
      </c>
      <c r="E39398" s="47">
        <v>111.80194200000001</v>
      </c>
      <c r="F39398" s="10">
        <v>7</v>
      </c>
      <c r="G39398" s="10">
        <v>1</v>
      </c>
      <c r="H39398" s="30">
        <v>85444290</v>
      </c>
      <c r="I39398" s="9">
        <v>700708</v>
      </c>
      <c r="J39398" s="52">
        <v>7007080000007</v>
      </c>
      <c r="K39398"/>
      <c r="L39398"/>
      <c r="M39398" s="56"/>
      <c r="N39398"/>
      <c r="O39398"/>
    </row>
    <row r="39399" spans="2:15" x14ac:dyDescent="0.45">
      <c r="B39399" s="64" t="s">
        <v>67124</v>
      </c>
      <c r="C39399" s="31">
        <v>4048879904933</v>
      </c>
      <c r="D39399" s="67" t="s">
        <v>67125</v>
      </c>
      <c r="E39399" s="47">
        <v>133.894215</v>
      </c>
      <c r="F39399" s="10">
        <v>7</v>
      </c>
      <c r="G39399" s="10">
        <v>1</v>
      </c>
      <c r="H39399" s="30">
        <v>85444290</v>
      </c>
      <c r="I39399" s="9">
        <v>700708</v>
      </c>
      <c r="J39399" s="52">
        <v>7007080000007</v>
      </c>
      <c r="K39399"/>
      <c r="L39399"/>
      <c r="M39399" s="56"/>
      <c r="N39399"/>
      <c r="O39399"/>
    </row>
    <row r="39400" spans="2:15" x14ac:dyDescent="0.45">
      <c r="B39400" s="39" t="s">
        <v>67126</v>
      </c>
      <c r="C39400" s="31">
        <v>4065909061275</v>
      </c>
      <c r="D39400" s="67" t="s">
        <v>67127</v>
      </c>
      <c r="E39400" s="47">
        <v>158.11268608148055</v>
      </c>
      <c r="F39400" s="10">
        <v>7</v>
      </c>
      <c r="G39400" s="10">
        <v>1</v>
      </c>
      <c r="H39400" s="30">
        <v>85444290</v>
      </c>
      <c r="I39400" s="9">
        <v>700708</v>
      </c>
      <c r="J39400" s="52">
        <v>7007080000007</v>
      </c>
      <c r="K39400"/>
      <c r="L39400"/>
      <c r="M39400" s="56"/>
      <c r="N39400"/>
      <c r="O39400"/>
    </row>
    <row r="39401" spans="2:15" x14ac:dyDescent="0.45">
      <c r="B39401" s="64" t="s">
        <v>67128</v>
      </c>
      <c r="C39401" s="31">
        <v>4065909061282</v>
      </c>
      <c r="D39401" s="67" t="s">
        <v>67129</v>
      </c>
      <c r="E39401" s="47">
        <v>226.57102044560963</v>
      </c>
      <c r="F39401" s="10">
        <v>7</v>
      </c>
      <c r="G39401" s="10">
        <v>1</v>
      </c>
      <c r="H39401" s="30">
        <v>85444290</v>
      </c>
      <c r="I39401" s="9">
        <v>700708</v>
      </c>
      <c r="J39401" s="52">
        <v>7007080000007</v>
      </c>
      <c r="K39401"/>
      <c r="L39401"/>
      <c r="M39401" s="56"/>
      <c r="N39401"/>
      <c r="O39401"/>
    </row>
    <row r="39402" spans="2:15" x14ac:dyDescent="0.45">
      <c r="B39402" s="64" t="s">
        <v>67130</v>
      </c>
      <c r="C39402" s="31">
        <v>4065909047460</v>
      </c>
      <c r="D39402" s="67" t="s">
        <v>67131</v>
      </c>
      <c r="E39402" s="47">
        <v>112.33939893750002</v>
      </c>
      <c r="F39402" s="10">
        <v>7</v>
      </c>
      <c r="G39402" s="10">
        <v>1</v>
      </c>
      <c r="H39402" s="30">
        <v>85444290</v>
      </c>
      <c r="I39402" s="9">
        <v>700708</v>
      </c>
      <c r="J39402" s="52">
        <v>7007080000007</v>
      </c>
      <c r="K39402"/>
      <c r="L39402"/>
      <c r="M39402" s="56"/>
      <c r="N39402"/>
      <c r="O39402"/>
    </row>
    <row r="39403" spans="2:15" x14ac:dyDescent="0.45">
      <c r="B39403" s="64" t="s">
        <v>67132</v>
      </c>
      <c r="C39403" s="31">
        <v>4065909039014</v>
      </c>
      <c r="D39403" s="67" t="s">
        <v>67133</v>
      </c>
      <c r="E39403" s="47">
        <v>79.0014015</v>
      </c>
      <c r="F39403" s="10">
        <v>7</v>
      </c>
      <c r="G39403" s="10">
        <v>1</v>
      </c>
      <c r="H39403" s="30">
        <v>85444290</v>
      </c>
      <c r="I39403" s="9">
        <v>700708</v>
      </c>
      <c r="J39403" s="52">
        <v>7007080000007</v>
      </c>
      <c r="K39403"/>
      <c r="L39403"/>
      <c r="M39403" s="56"/>
      <c r="N39403"/>
      <c r="O39403"/>
    </row>
    <row r="39404" spans="2:15" x14ac:dyDescent="0.45">
      <c r="B39404" s="64" t="s">
        <v>67134</v>
      </c>
      <c r="C39404" s="31">
        <v>4065909047477</v>
      </c>
      <c r="D39404" s="67" t="s">
        <v>67135</v>
      </c>
      <c r="E39404" s="47">
        <v>120.38791026076477</v>
      </c>
      <c r="F39404" s="10">
        <v>7</v>
      </c>
      <c r="G39404" s="10">
        <v>1</v>
      </c>
      <c r="H39404" s="30">
        <v>85444290</v>
      </c>
      <c r="I39404" s="9">
        <v>700708</v>
      </c>
      <c r="J39404" s="52">
        <v>7007080000007</v>
      </c>
      <c r="K39404"/>
      <c r="L39404"/>
      <c r="M39404" s="56"/>
      <c r="N39404"/>
      <c r="O39404"/>
    </row>
    <row r="39405" spans="2:15" x14ac:dyDescent="0.45">
      <c r="B39405" s="64" t="s">
        <v>67136</v>
      </c>
      <c r="C39405" s="31">
        <v>4065909004500</v>
      </c>
      <c r="D39405" s="67" t="s">
        <v>67137</v>
      </c>
      <c r="E39405" s="47">
        <v>90.701478000000009</v>
      </c>
      <c r="F39405" s="10">
        <v>7</v>
      </c>
      <c r="G39405" s="10">
        <v>1</v>
      </c>
      <c r="H39405" s="30">
        <v>85444290</v>
      </c>
      <c r="I39405" s="9">
        <v>700708</v>
      </c>
      <c r="J39405" s="52">
        <v>7007080000007</v>
      </c>
      <c r="K39405"/>
      <c r="L39405"/>
      <c r="M39405" s="56"/>
      <c r="N39405"/>
      <c r="O39405"/>
    </row>
    <row r="39406" spans="2:15" x14ac:dyDescent="0.45">
      <c r="B39406" s="64" t="s">
        <v>67138</v>
      </c>
      <c r="C39406" s="31">
        <v>4065909023600</v>
      </c>
      <c r="D39406" s="67" t="s">
        <v>67139</v>
      </c>
      <c r="E39406" s="47">
        <v>107.10204058044742</v>
      </c>
      <c r="F39406" s="10">
        <v>7</v>
      </c>
      <c r="G39406" s="10">
        <v>1</v>
      </c>
      <c r="H39406" s="30">
        <v>85444290</v>
      </c>
      <c r="I39406" s="9">
        <v>700708</v>
      </c>
      <c r="J39406" s="52">
        <v>7007080000007</v>
      </c>
      <c r="K39406"/>
      <c r="L39406"/>
      <c r="M39406" s="56"/>
      <c r="N39406"/>
      <c r="O39406"/>
    </row>
    <row r="39407" spans="2:15" x14ac:dyDescent="0.45">
      <c r="B39407" s="64" t="s">
        <v>67140</v>
      </c>
      <c r="C39407" s="31">
        <v>4065909004654</v>
      </c>
      <c r="D39407" s="67" t="s">
        <v>67141</v>
      </c>
      <c r="E39407" s="47">
        <v>147.81223800000001</v>
      </c>
      <c r="F39407" s="10">
        <v>7</v>
      </c>
      <c r="G39407" s="10">
        <v>1</v>
      </c>
      <c r="H39407" s="30">
        <v>85444290</v>
      </c>
      <c r="I39407" s="9">
        <v>700708</v>
      </c>
      <c r="J39407" s="52">
        <v>7007080000007</v>
      </c>
      <c r="K39407"/>
      <c r="L39407"/>
      <c r="M39407" s="56"/>
      <c r="N39407"/>
      <c r="O39407"/>
    </row>
    <row r="39408" spans="2:15" x14ac:dyDescent="0.45">
      <c r="B39408" s="64" t="s">
        <v>67142</v>
      </c>
      <c r="C39408" s="31">
        <v>4065909061299</v>
      </c>
      <c r="D39408" s="67" t="s">
        <v>67143</v>
      </c>
      <c r="E39408" s="47">
        <v>187.41655237268469</v>
      </c>
      <c r="F39408" s="10">
        <v>7</v>
      </c>
      <c r="G39408" s="10">
        <v>1</v>
      </c>
      <c r="H39408" s="30">
        <v>85444290</v>
      </c>
      <c r="I39408" s="9">
        <v>700708</v>
      </c>
      <c r="J39408" s="52">
        <v>7007080000007</v>
      </c>
      <c r="K39408"/>
      <c r="L39408"/>
      <c r="M39408" s="56"/>
      <c r="N39408"/>
      <c r="O39408"/>
    </row>
    <row r="39409" spans="2:15" x14ac:dyDescent="0.45">
      <c r="B39409" s="64" t="s">
        <v>67144</v>
      </c>
      <c r="C39409" s="31">
        <v>4065909061145</v>
      </c>
      <c r="D39409" s="67" t="s">
        <v>67145</v>
      </c>
      <c r="E39409" s="47">
        <v>227.24915832091699</v>
      </c>
      <c r="F39409" s="10">
        <v>7</v>
      </c>
      <c r="G39409" s="10">
        <v>1</v>
      </c>
      <c r="H39409" s="30">
        <v>85444290</v>
      </c>
      <c r="I39409" s="9">
        <v>700708</v>
      </c>
      <c r="J39409" s="52">
        <v>7007080000007</v>
      </c>
      <c r="K39409"/>
      <c r="L39409"/>
      <c r="M39409" s="56"/>
      <c r="N39409"/>
      <c r="O39409"/>
    </row>
    <row r="39410" spans="2:15" x14ac:dyDescent="0.45">
      <c r="B39410" s="64" t="s">
        <v>67146</v>
      </c>
      <c r="C39410" s="31">
        <v>4065909061305</v>
      </c>
      <c r="D39410" s="67" t="s">
        <v>67147</v>
      </c>
      <c r="E39410" s="47">
        <v>424.75563356139588</v>
      </c>
      <c r="F39410" s="10">
        <v>7</v>
      </c>
      <c r="G39410" s="10">
        <v>1</v>
      </c>
      <c r="H39410" s="30">
        <v>85444290</v>
      </c>
      <c r="I39410" s="9">
        <v>700708</v>
      </c>
      <c r="J39410" s="52">
        <v>7007080000007</v>
      </c>
      <c r="K39410"/>
      <c r="L39410"/>
      <c r="M39410" s="56"/>
      <c r="N39410"/>
      <c r="O39410"/>
    </row>
    <row r="39411" spans="2:15" x14ac:dyDescent="0.45">
      <c r="B39411" s="64" t="s">
        <v>67148</v>
      </c>
      <c r="C39411" s="78"/>
      <c r="D39411" s="67" t="s">
        <v>90435</v>
      </c>
      <c r="E39411" s="47">
        <v>80.903277000000003</v>
      </c>
      <c r="F39411" s="10">
        <v>7</v>
      </c>
      <c r="G39411" s="10">
        <v>1</v>
      </c>
      <c r="H39411" s="30">
        <v>85444290</v>
      </c>
      <c r="I39411" s="9">
        <v>700708</v>
      </c>
      <c r="J39411" s="52">
        <v>7007080000007</v>
      </c>
      <c r="K39411"/>
      <c r="L39411"/>
      <c r="M39411" s="56"/>
      <c r="N39411"/>
      <c r="O39411"/>
    </row>
    <row r="39412" spans="2:15" x14ac:dyDescent="0.45">
      <c r="B39412" s="64" t="s">
        <v>67149</v>
      </c>
      <c r="C39412" s="31">
        <v>4048879687836</v>
      </c>
      <c r="D39412" s="67" t="s">
        <v>67150</v>
      </c>
      <c r="E39412" s="47">
        <v>91.333619999999996</v>
      </c>
      <c r="F39412" s="10">
        <v>7</v>
      </c>
      <c r="G39412" s="10">
        <v>1</v>
      </c>
      <c r="H39412" s="30">
        <v>85444290</v>
      </c>
      <c r="I39412" s="9">
        <v>700708</v>
      </c>
      <c r="J39412" s="52">
        <v>7007080000007</v>
      </c>
      <c r="K39412"/>
      <c r="L39412"/>
      <c r="M39412" s="56"/>
      <c r="N39412"/>
      <c r="O39412"/>
    </row>
    <row r="39413" spans="2:15" x14ac:dyDescent="0.45">
      <c r="B39413" s="64" t="s">
        <v>67151</v>
      </c>
      <c r="C39413" s="78"/>
      <c r="D39413" s="67" t="s">
        <v>90436</v>
      </c>
      <c r="E39413" s="47">
        <v>102.02553900000001</v>
      </c>
      <c r="F39413" s="10">
        <v>7</v>
      </c>
      <c r="G39413" s="10">
        <v>1</v>
      </c>
      <c r="H39413" s="30">
        <v>85444290</v>
      </c>
      <c r="I39413" s="9">
        <v>700708</v>
      </c>
      <c r="J39413" s="52">
        <v>7007080000007</v>
      </c>
      <c r="K39413"/>
      <c r="L39413"/>
      <c r="M39413" s="56"/>
      <c r="N39413"/>
      <c r="O39413"/>
    </row>
    <row r="39414" spans="2:15" x14ac:dyDescent="0.45">
      <c r="B39414" s="64" t="s">
        <v>67152</v>
      </c>
      <c r="C39414" s="78"/>
      <c r="D39414" s="67" t="s">
        <v>90437</v>
      </c>
      <c r="E39414" s="47">
        <v>123.234993</v>
      </c>
      <c r="F39414" s="10">
        <v>7</v>
      </c>
      <c r="G39414" s="10">
        <v>1</v>
      </c>
      <c r="H39414" s="30">
        <v>85444290</v>
      </c>
      <c r="I39414" s="9">
        <v>700708</v>
      </c>
      <c r="J39414" s="52">
        <v>7007080000007</v>
      </c>
      <c r="K39414"/>
      <c r="L39414"/>
      <c r="M39414" s="56"/>
      <c r="N39414"/>
      <c r="O39414"/>
    </row>
    <row r="39415" spans="2:15" x14ac:dyDescent="0.45">
      <c r="B39415" s="64" t="s">
        <v>67153</v>
      </c>
      <c r="C39415" s="78"/>
      <c r="D39415" s="67" t="s">
        <v>90438</v>
      </c>
      <c r="E39415" s="47">
        <v>176.49840600000002</v>
      </c>
      <c r="F39415" s="10">
        <v>7</v>
      </c>
      <c r="G39415" s="10">
        <v>1</v>
      </c>
      <c r="H39415" s="30">
        <v>85444290</v>
      </c>
      <c r="I39415" s="9">
        <v>700708</v>
      </c>
      <c r="J39415" s="52">
        <v>7007080000007</v>
      </c>
      <c r="K39415"/>
      <c r="L39415"/>
      <c r="M39415" s="56"/>
      <c r="N39415"/>
      <c r="O39415"/>
    </row>
    <row r="39416" spans="2:15" x14ac:dyDescent="0.45">
      <c r="B39416" s="64" t="s">
        <v>67154</v>
      </c>
      <c r="C39416" s="31">
        <v>4048879687874</v>
      </c>
      <c r="D39416" s="67" t="s">
        <v>67155</v>
      </c>
      <c r="E39416" s="47">
        <v>231.25498200000001</v>
      </c>
      <c r="F39416" s="10">
        <v>7</v>
      </c>
      <c r="G39416" s="10">
        <v>1</v>
      </c>
      <c r="H39416" s="30">
        <v>85444290</v>
      </c>
      <c r="I39416" s="9">
        <v>700708</v>
      </c>
      <c r="J39416" s="52">
        <v>7007080000007</v>
      </c>
      <c r="K39416"/>
      <c r="L39416"/>
      <c r="M39416" s="56"/>
      <c r="N39416"/>
      <c r="O39416"/>
    </row>
    <row r="39417" spans="2:15" x14ac:dyDescent="0.45">
      <c r="B39417" s="64" t="s">
        <v>67156</v>
      </c>
      <c r="C39417" s="31">
        <v>4048879687881</v>
      </c>
      <c r="D39417" s="67" t="s">
        <v>67157</v>
      </c>
      <c r="E39417" s="47">
        <v>284.60558700000001</v>
      </c>
      <c r="F39417" s="10">
        <v>7</v>
      </c>
      <c r="G39417" s="10">
        <v>1</v>
      </c>
      <c r="H39417" s="30">
        <v>85444290</v>
      </c>
      <c r="I39417" s="9">
        <v>700708</v>
      </c>
      <c r="J39417" s="52">
        <v>7007080000007</v>
      </c>
      <c r="K39417"/>
      <c r="L39417"/>
      <c r="M39417" s="56"/>
      <c r="N39417"/>
      <c r="O39417"/>
    </row>
    <row r="39418" spans="2:15" x14ac:dyDescent="0.45">
      <c r="B39418" s="64" t="s">
        <v>67158</v>
      </c>
      <c r="C39418" s="78"/>
      <c r="D39418" s="67" t="s">
        <v>90439</v>
      </c>
      <c r="E39418" s="47">
        <v>337.70551500000005</v>
      </c>
      <c r="F39418" s="10">
        <v>7</v>
      </c>
      <c r="G39418" s="10">
        <v>1</v>
      </c>
      <c r="H39418" s="30">
        <v>85444290</v>
      </c>
      <c r="I39418" s="9">
        <v>700708</v>
      </c>
      <c r="J39418" s="52">
        <v>7007080000007</v>
      </c>
      <c r="K39418"/>
      <c r="L39418"/>
      <c r="M39418" s="56"/>
      <c r="N39418"/>
      <c r="O39418"/>
    </row>
    <row r="39419" spans="2:15" x14ac:dyDescent="0.45">
      <c r="B39419" s="64" t="s">
        <v>67159</v>
      </c>
      <c r="C39419" s="31">
        <v>4048879699471</v>
      </c>
      <c r="D39419" s="67" t="s">
        <v>67160</v>
      </c>
      <c r="E39419" s="47">
        <v>390.89263499999998</v>
      </c>
      <c r="F39419" s="10">
        <v>7</v>
      </c>
      <c r="G39419" s="10">
        <v>1</v>
      </c>
      <c r="H39419" s="30">
        <v>85444290</v>
      </c>
      <c r="I39419" s="9">
        <v>700708</v>
      </c>
      <c r="J39419" s="52">
        <v>7007080000007</v>
      </c>
      <c r="K39419"/>
      <c r="L39419"/>
      <c r="M39419" s="56"/>
      <c r="N39419"/>
      <c r="O39419"/>
    </row>
    <row r="39420" spans="2:15" x14ac:dyDescent="0.45">
      <c r="B39420" s="64" t="s">
        <v>67161</v>
      </c>
      <c r="C39420" s="31">
        <v>4048879699488</v>
      </c>
      <c r="D39420" s="67" t="s">
        <v>67162</v>
      </c>
      <c r="E39420" s="47">
        <v>444.34133100000003</v>
      </c>
      <c r="F39420" s="10">
        <v>7</v>
      </c>
      <c r="G39420" s="10">
        <v>1</v>
      </c>
      <c r="H39420" s="30">
        <v>85444290</v>
      </c>
      <c r="I39420" s="9">
        <v>700708</v>
      </c>
      <c r="J39420" s="52">
        <v>7007080000007</v>
      </c>
      <c r="K39420"/>
      <c r="L39420"/>
      <c r="M39420" s="56"/>
      <c r="N39420"/>
      <c r="O39420"/>
    </row>
    <row r="39421" spans="2:15" x14ac:dyDescent="0.45">
      <c r="B39421" s="64" t="s">
        <v>67163</v>
      </c>
      <c r="C39421" s="31">
        <v>4048879699495</v>
      </c>
      <c r="D39421" s="67" t="s">
        <v>67164</v>
      </c>
      <c r="E39421" s="47">
        <v>497.33226900000005</v>
      </c>
      <c r="F39421" s="10">
        <v>7</v>
      </c>
      <c r="G39421" s="10">
        <v>1</v>
      </c>
      <c r="H39421" s="30">
        <v>85444290</v>
      </c>
      <c r="I39421" s="9">
        <v>700708</v>
      </c>
      <c r="J39421" s="52">
        <v>7007080000007</v>
      </c>
      <c r="K39421"/>
      <c r="L39421"/>
      <c r="M39421" s="56"/>
      <c r="N39421"/>
      <c r="O39421"/>
    </row>
    <row r="39422" spans="2:15" x14ac:dyDescent="0.45">
      <c r="B39422" s="64" t="s">
        <v>67165</v>
      </c>
      <c r="C39422" s="31">
        <v>4065909060537</v>
      </c>
      <c r="D39422" s="67" t="s">
        <v>67166</v>
      </c>
      <c r="E39422" s="47">
        <v>75.62928904650002</v>
      </c>
      <c r="F39422" s="10">
        <v>7</v>
      </c>
      <c r="G39422" s="10">
        <v>1</v>
      </c>
      <c r="H39422" s="30">
        <v>85444290</v>
      </c>
      <c r="I39422" s="9">
        <v>700708</v>
      </c>
      <c r="J39422" s="52">
        <v>7007080000007</v>
      </c>
      <c r="K39422"/>
      <c r="L39422"/>
      <c r="M39422" s="56"/>
      <c r="N39422"/>
      <c r="O39422"/>
    </row>
    <row r="39423" spans="2:15" x14ac:dyDescent="0.45">
      <c r="B39423" s="64" t="s">
        <v>67167</v>
      </c>
      <c r="C39423" s="31">
        <v>4065909060544</v>
      </c>
      <c r="D39423" s="67" t="s">
        <v>67168</v>
      </c>
      <c r="E39423" s="47">
        <v>78.387804148500024</v>
      </c>
      <c r="F39423" s="10">
        <v>7</v>
      </c>
      <c r="G39423" s="10">
        <v>1</v>
      </c>
      <c r="H39423" s="30">
        <v>85444290</v>
      </c>
      <c r="I39423" s="9">
        <v>700708</v>
      </c>
      <c r="J39423" s="52">
        <v>7007080000007</v>
      </c>
      <c r="K39423"/>
      <c r="L39423"/>
      <c r="M39423" s="56"/>
      <c r="N39423"/>
      <c r="O39423"/>
    </row>
    <row r="39424" spans="2:15" x14ac:dyDescent="0.45">
      <c r="B39424" s="64" t="s">
        <v>67169</v>
      </c>
      <c r="C39424" s="31">
        <v>4065909060551</v>
      </c>
      <c r="D39424" s="67" t="s">
        <v>67073</v>
      </c>
      <c r="E39424" s="47">
        <v>85.667219001000021</v>
      </c>
      <c r="F39424" s="10">
        <v>7</v>
      </c>
      <c r="G39424" s="10">
        <v>1</v>
      </c>
      <c r="H39424" s="30">
        <v>85444290</v>
      </c>
      <c r="I39424" s="9">
        <v>700708</v>
      </c>
      <c r="J39424" s="52">
        <v>7007080000007</v>
      </c>
      <c r="K39424"/>
      <c r="L39424"/>
      <c r="M39424" s="56"/>
      <c r="N39424"/>
      <c r="O39424"/>
    </row>
    <row r="39425" spans="2:15" x14ac:dyDescent="0.45">
      <c r="B39425" s="64" t="s">
        <v>67170</v>
      </c>
      <c r="C39425" s="31">
        <v>4065909060148</v>
      </c>
      <c r="D39425" s="67" t="s">
        <v>67171</v>
      </c>
      <c r="E39425" s="47">
        <v>92.793383014500009</v>
      </c>
      <c r="F39425" s="10">
        <v>7</v>
      </c>
      <c r="G39425" s="10">
        <v>1</v>
      </c>
      <c r="H39425" s="30">
        <v>85444290</v>
      </c>
      <c r="I39425" s="9">
        <v>700708</v>
      </c>
      <c r="J39425" s="52">
        <v>7007080000007</v>
      </c>
      <c r="K39425"/>
      <c r="L39425"/>
      <c r="M39425" s="56"/>
      <c r="N39425"/>
      <c r="O39425"/>
    </row>
    <row r="39426" spans="2:15" x14ac:dyDescent="0.45">
      <c r="B39426" s="64" t="s">
        <v>67172</v>
      </c>
      <c r="C39426" s="31">
        <v>4065909060568</v>
      </c>
      <c r="D39426" s="67" t="s">
        <v>67075</v>
      </c>
      <c r="E39426" s="47">
        <v>99.996172447500015</v>
      </c>
      <c r="F39426" s="10">
        <v>7</v>
      </c>
      <c r="G39426" s="10">
        <v>1</v>
      </c>
      <c r="H39426" s="30">
        <v>85444290</v>
      </c>
      <c r="I39426" s="9">
        <v>700708</v>
      </c>
      <c r="J39426" s="52">
        <v>7007080000007</v>
      </c>
      <c r="K39426"/>
      <c r="L39426"/>
      <c r="M39426" s="56"/>
      <c r="N39426"/>
      <c r="O39426"/>
    </row>
    <row r="39427" spans="2:15" x14ac:dyDescent="0.45">
      <c r="B39427" s="64" t="s">
        <v>67173</v>
      </c>
      <c r="C39427" s="31">
        <v>4065909060575</v>
      </c>
      <c r="D39427" s="67" t="s">
        <v>67077</v>
      </c>
      <c r="E39427" s="47">
        <v>114.17187505500002</v>
      </c>
      <c r="F39427" s="10">
        <v>7</v>
      </c>
      <c r="G39427" s="10">
        <v>1</v>
      </c>
      <c r="H39427" s="30">
        <v>85444290</v>
      </c>
      <c r="I39427" s="9">
        <v>700708</v>
      </c>
      <c r="J39427" s="52">
        <v>7007080000007</v>
      </c>
      <c r="K39427"/>
      <c r="L39427"/>
      <c r="M39427" s="56"/>
      <c r="N39427"/>
      <c r="O39427"/>
    </row>
    <row r="39428" spans="2:15" x14ac:dyDescent="0.45">
      <c r="B39428" s="64" t="s">
        <v>67174</v>
      </c>
      <c r="C39428" s="31">
        <v>4065909060582</v>
      </c>
      <c r="D39428" s="67" t="s">
        <v>67079</v>
      </c>
      <c r="E39428" s="47">
        <v>142.59990568950002</v>
      </c>
      <c r="F39428" s="10">
        <v>7</v>
      </c>
      <c r="G39428" s="10">
        <v>1</v>
      </c>
      <c r="H39428" s="30">
        <v>85444290</v>
      </c>
      <c r="I39428" s="9">
        <v>700708</v>
      </c>
      <c r="J39428" s="52">
        <v>7007080000007</v>
      </c>
      <c r="K39428"/>
      <c r="L39428"/>
      <c r="M39428" s="56"/>
      <c r="N39428"/>
      <c r="O39428"/>
    </row>
    <row r="39429" spans="2:15" x14ac:dyDescent="0.45">
      <c r="B39429" s="64" t="s">
        <v>67175</v>
      </c>
      <c r="C39429" s="31">
        <v>4065909060599</v>
      </c>
      <c r="D39429" s="67" t="s">
        <v>67176</v>
      </c>
      <c r="E39429" s="47">
        <v>178.23072575700002</v>
      </c>
      <c r="F39429" s="10">
        <v>7</v>
      </c>
      <c r="G39429" s="10">
        <v>1</v>
      </c>
      <c r="H39429" s="30">
        <v>85444290</v>
      </c>
      <c r="I39429" s="9">
        <v>700708</v>
      </c>
      <c r="J39429" s="52">
        <v>7007080000007</v>
      </c>
      <c r="K39429"/>
      <c r="L39429"/>
      <c r="M39429" s="56"/>
      <c r="N39429"/>
      <c r="O39429"/>
    </row>
    <row r="39430" spans="2:15" x14ac:dyDescent="0.45">
      <c r="B39430" s="64" t="s">
        <v>67177</v>
      </c>
      <c r="C39430" s="31">
        <v>4065909060605</v>
      </c>
      <c r="D39430" s="67" t="s">
        <v>67081</v>
      </c>
      <c r="E39430" s="47">
        <v>214.01479666350002</v>
      </c>
      <c r="F39430" s="10">
        <v>7</v>
      </c>
      <c r="G39430" s="10">
        <v>1</v>
      </c>
      <c r="H39430" s="30">
        <v>85444290</v>
      </c>
      <c r="I39430" s="9">
        <v>700708</v>
      </c>
      <c r="J39430" s="52">
        <v>7007080000007</v>
      </c>
      <c r="K39430"/>
      <c r="L39430"/>
      <c r="M39430" s="56"/>
      <c r="N39430"/>
      <c r="O39430"/>
    </row>
    <row r="39431" spans="2:15" x14ac:dyDescent="0.45">
      <c r="B39431" s="64" t="s">
        <v>67178</v>
      </c>
      <c r="C39431" s="31">
        <v>4048879706254</v>
      </c>
      <c r="D39431" s="67" t="s">
        <v>67179</v>
      </c>
      <c r="E39431" s="47">
        <v>81.186650999999998</v>
      </c>
      <c r="F39431" s="10">
        <v>7</v>
      </c>
      <c r="G39431" s="10">
        <v>1</v>
      </c>
      <c r="H39431" s="30">
        <v>85444290</v>
      </c>
      <c r="I39431" s="9">
        <v>700708</v>
      </c>
      <c r="J39431" s="52">
        <v>7007080000007</v>
      </c>
      <c r="K39431"/>
      <c r="L39431"/>
      <c r="M39431" s="56"/>
      <c r="N39431"/>
      <c r="O39431"/>
    </row>
    <row r="39432" spans="2:15" x14ac:dyDescent="0.45">
      <c r="B39432" s="64" t="s">
        <v>67180</v>
      </c>
      <c r="C39432" s="31">
        <v>4048879706261</v>
      </c>
      <c r="D39432" s="67" t="s">
        <v>67181</v>
      </c>
      <c r="E39432" s="47">
        <v>86.690646000000015</v>
      </c>
      <c r="F39432" s="10">
        <v>7</v>
      </c>
      <c r="G39432" s="10">
        <v>1</v>
      </c>
      <c r="H39432" s="30">
        <v>85444290</v>
      </c>
      <c r="I39432" s="9">
        <v>700708</v>
      </c>
      <c r="J39432" s="52">
        <v>7007080000007</v>
      </c>
      <c r="K39432"/>
      <c r="L39432"/>
      <c r="M39432" s="56"/>
      <c r="N39432"/>
      <c r="O39432"/>
    </row>
    <row r="39433" spans="2:15" x14ac:dyDescent="0.45">
      <c r="B39433" s="64" t="s">
        <v>67182</v>
      </c>
      <c r="C39433" s="31">
        <v>4048879706278</v>
      </c>
      <c r="D39433" s="67" t="s">
        <v>67183</v>
      </c>
      <c r="E39433" s="47">
        <v>97.338969000000006</v>
      </c>
      <c r="F39433" s="10">
        <v>7</v>
      </c>
      <c r="G39433" s="10">
        <v>1</v>
      </c>
      <c r="H39433" s="30">
        <v>85444290</v>
      </c>
      <c r="I39433" s="9">
        <v>700708</v>
      </c>
      <c r="J39433" s="52">
        <v>7007080000007</v>
      </c>
      <c r="K39433"/>
      <c r="L39433"/>
      <c r="M39433" s="56"/>
      <c r="N39433"/>
      <c r="O39433"/>
    </row>
    <row r="39434" spans="2:15" x14ac:dyDescent="0.45">
      <c r="B39434" s="64" t="s">
        <v>67184</v>
      </c>
      <c r="C39434" s="31">
        <v>4048879706308</v>
      </c>
      <c r="D39434" s="67" t="s">
        <v>67185</v>
      </c>
      <c r="E39434" s="47">
        <v>181.31576400000003</v>
      </c>
      <c r="F39434" s="10">
        <v>7</v>
      </c>
      <c r="G39434" s="10">
        <v>1</v>
      </c>
      <c r="H39434" s="30">
        <v>85444290</v>
      </c>
      <c r="I39434" s="9">
        <v>700708</v>
      </c>
      <c r="J39434" s="52">
        <v>7007080000007</v>
      </c>
      <c r="K39434"/>
      <c r="L39434"/>
      <c r="M39434" s="56"/>
      <c r="N39434"/>
      <c r="O39434"/>
    </row>
    <row r="39435" spans="2:15" x14ac:dyDescent="0.45">
      <c r="B39435" s="64" t="s">
        <v>67186</v>
      </c>
      <c r="C39435" s="31">
        <v>4048879706315</v>
      </c>
      <c r="D39435" s="67" t="s">
        <v>67187</v>
      </c>
      <c r="E39435" s="47">
        <v>208.46517300000002</v>
      </c>
      <c r="F39435" s="10">
        <v>7</v>
      </c>
      <c r="G39435" s="10">
        <v>1</v>
      </c>
      <c r="H39435" s="30">
        <v>85444290</v>
      </c>
      <c r="I39435" s="9">
        <v>700708</v>
      </c>
      <c r="J39435" s="52">
        <v>7007080000007</v>
      </c>
      <c r="K39435"/>
      <c r="L39435"/>
      <c r="M39435" s="56"/>
      <c r="N39435"/>
      <c r="O39435"/>
    </row>
    <row r="39436" spans="2:15" x14ac:dyDescent="0.45">
      <c r="B39436" s="64" t="s">
        <v>67188</v>
      </c>
      <c r="C39436" s="31">
        <v>4048879706322</v>
      </c>
      <c r="D39436" s="67" t="s">
        <v>67189</v>
      </c>
      <c r="E39436" s="47">
        <v>235.88705700000003</v>
      </c>
      <c r="F39436" s="10">
        <v>7</v>
      </c>
      <c r="G39436" s="10">
        <v>1</v>
      </c>
      <c r="H39436" s="30">
        <v>85444290</v>
      </c>
      <c r="I39436" s="9">
        <v>700708</v>
      </c>
      <c r="J39436" s="52">
        <v>7007080000007</v>
      </c>
      <c r="K39436"/>
      <c r="L39436"/>
      <c r="M39436" s="56"/>
      <c r="N39436"/>
      <c r="O39436"/>
    </row>
    <row r="39437" spans="2:15" x14ac:dyDescent="0.45">
      <c r="B39437" s="64" t="s">
        <v>67190</v>
      </c>
      <c r="C39437" s="31">
        <v>4048879706339</v>
      </c>
      <c r="D39437" s="67" t="s">
        <v>67191</v>
      </c>
      <c r="E39437" s="47">
        <v>263.21085000000005</v>
      </c>
      <c r="F39437" s="10">
        <v>7</v>
      </c>
      <c r="G39437" s="10">
        <v>1</v>
      </c>
      <c r="H39437" s="30">
        <v>85444290</v>
      </c>
      <c r="I39437" s="9">
        <v>700708</v>
      </c>
      <c r="J39437" s="52">
        <v>7007080000007</v>
      </c>
      <c r="K39437"/>
      <c r="L39437"/>
      <c r="M39437" s="56"/>
      <c r="N39437"/>
      <c r="O39437"/>
    </row>
    <row r="39438" spans="2:15" x14ac:dyDescent="0.45">
      <c r="B39438" s="64" t="s">
        <v>67192</v>
      </c>
      <c r="C39438" s="31">
        <v>4048879706346</v>
      </c>
      <c r="D39438" s="67" t="s">
        <v>67193</v>
      </c>
      <c r="E39438" s="47">
        <v>290.55644100000001</v>
      </c>
      <c r="F39438" s="10">
        <v>7</v>
      </c>
      <c r="G39438" s="10">
        <v>1</v>
      </c>
      <c r="H39438" s="30">
        <v>85444290</v>
      </c>
      <c r="I39438" s="9">
        <v>700708</v>
      </c>
      <c r="J39438" s="52">
        <v>7007080000007</v>
      </c>
      <c r="K39438"/>
      <c r="L39438"/>
      <c r="M39438" s="56"/>
      <c r="N39438"/>
      <c r="O39438"/>
    </row>
    <row r="39439" spans="2:15" x14ac:dyDescent="0.45">
      <c r="B39439" s="64" t="s">
        <v>67194</v>
      </c>
      <c r="C39439" s="31">
        <v>4065909019771</v>
      </c>
      <c r="D39439" s="67" t="s">
        <v>67195</v>
      </c>
      <c r="E39439" s="47">
        <v>75.70591446600001</v>
      </c>
      <c r="F39439" s="10">
        <v>7</v>
      </c>
      <c r="G39439" s="10">
        <v>1</v>
      </c>
      <c r="H39439" s="30">
        <v>85444290</v>
      </c>
      <c r="I39439" s="9">
        <v>700708</v>
      </c>
      <c r="J39439" s="52">
        <v>7007080000007</v>
      </c>
      <c r="K39439"/>
      <c r="L39439"/>
      <c r="M39439" s="56"/>
      <c r="N39439"/>
      <c r="O39439"/>
    </row>
    <row r="39440" spans="2:15" x14ac:dyDescent="0.45">
      <c r="B39440" s="64" t="s">
        <v>67196</v>
      </c>
      <c r="C39440" s="31">
        <v>4065909021101</v>
      </c>
      <c r="D39440" s="67" t="s">
        <v>67197</v>
      </c>
      <c r="E39440" s="47">
        <v>79.843687119000009</v>
      </c>
      <c r="F39440" s="10">
        <v>7</v>
      </c>
      <c r="G39440" s="10">
        <v>1</v>
      </c>
      <c r="H39440" s="30">
        <v>85444290</v>
      </c>
      <c r="I39440" s="9">
        <v>700708</v>
      </c>
      <c r="J39440" s="52">
        <v>7007080000007</v>
      </c>
      <c r="K39440"/>
      <c r="L39440"/>
      <c r="M39440" s="56"/>
      <c r="N39440"/>
      <c r="O39440"/>
    </row>
    <row r="39441" spans="2:15" x14ac:dyDescent="0.45">
      <c r="B39441" s="64" t="s">
        <v>67198</v>
      </c>
      <c r="C39441" s="31">
        <v>4065909021514</v>
      </c>
      <c r="D39441" s="67" t="s">
        <v>67199</v>
      </c>
      <c r="E39441" s="47">
        <v>85.284091903500013</v>
      </c>
      <c r="F39441" s="10">
        <v>7</v>
      </c>
      <c r="G39441" s="10">
        <v>1</v>
      </c>
      <c r="H39441" s="30">
        <v>85444290</v>
      </c>
      <c r="I39441" s="9">
        <v>700708</v>
      </c>
      <c r="J39441" s="52">
        <v>7007080000007</v>
      </c>
      <c r="K39441"/>
      <c r="L39441"/>
      <c r="M39441" s="56"/>
      <c r="N39441"/>
      <c r="O39441"/>
    </row>
    <row r="39442" spans="2:15" x14ac:dyDescent="0.45">
      <c r="B39442" s="64" t="s">
        <v>67200</v>
      </c>
      <c r="C39442" s="31">
        <v>4065909021521</v>
      </c>
      <c r="D39442" s="67" t="s">
        <v>67201</v>
      </c>
      <c r="E39442" s="47">
        <v>92.257005078000006</v>
      </c>
      <c r="F39442" s="10">
        <v>7</v>
      </c>
      <c r="G39442" s="10">
        <v>1</v>
      </c>
      <c r="H39442" s="30">
        <v>85444290</v>
      </c>
      <c r="I39442" s="9">
        <v>700708</v>
      </c>
      <c r="J39442" s="52">
        <v>7007080000007</v>
      </c>
      <c r="K39442"/>
      <c r="L39442"/>
      <c r="M39442" s="56"/>
      <c r="N39442"/>
      <c r="O39442"/>
    </row>
    <row r="39443" spans="2:15" x14ac:dyDescent="0.45">
      <c r="B39443" s="64" t="s">
        <v>67202</v>
      </c>
      <c r="C39443" s="31">
        <v>4065909047422</v>
      </c>
      <c r="D39443" s="67" t="s">
        <v>67203</v>
      </c>
      <c r="E39443" s="47">
        <v>102.06505877400002</v>
      </c>
      <c r="F39443" s="10">
        <v>7</v>
      </c>
      <c r="G39443" s="10">
        <v>1</v>
      </c>
      <c r="H39443" s="30">
        <v>85444290</v>
      </c>
      <c r="I39443" s="9">
        <v>700708</v>
      </c>
      <c r="J39443" s="52">
        <v>7007080000007</v>
      </c>
      <c r="K39443"/>
      <c r="L39443"/>
      <c r="M39443" s="56"/>
      <c r="N39443"/>
      <c r="O39443"/>
    </row>
    <row r="39444" spans="2:15" x14ac:dyDescent="0.45">
      <c r="B39444" s="64" t="s">
        <v>67204</v>
      </c>
      <c r="C39444" s="31">
        <v>4065909021538</v>
      </c>
      <c r="D39444" s="67" t="s">
        <v>67205</v>
      </c>
      <c r="E39444" s="47">
        <v>113.02249376250002</v>
      </c>
      <c r="F39444" s="10">
        <v>7</v>
      </c>
      <c r="G39444" s="10">
        <v>1</v>
      </c>
      <c r="H39444" s="30">
        <v>85444290</v>
      </c>
      <c r="I39444" s="9">
        <v>700708</v>
      </c>
      <c r="J39444" s="52">
        <v>7007080000007</v>
      </c>
      <c r="K39444"/>
      <c r="L39444"/>
      <c r="M39444" s="56"/>
      <c r="N39444"/>
      <c r="O39444"/>
    </row>
    <row r="39445" spans="2:15" x14ac:dyDescent="0.45">
      <c r="B39445" s="64" t="s">
        <v>67206</v>
      </c>
      <c r="C39445" s="31">
        <v>4065909021545</v>
      </c>
      <c r="D39445" s="67" t="s">
        <v>67207</v>
      </c>
      <c r="E39445" s="47">
        <v>140.99077188000004</v>
      </c>
      <c r="F39445" s="10">
        <v>7</v>
      </c>
      <c r="G39445" s="10">
        <v>1</v>
      </c>
      <c r="H39445" s="30">
        <v>85444290</v>
      </c>
      <c r="I39445" s="9">
        <v>700708</v>
      </c>
      <c r="J39445" s="52">
        <v>7007080000007</v>
      </c>
      <c r="K39445"/>
      <c r="L39445"/>
      <c r="M39445" s="56"/>
      <c r="N39445"/>
      <c r="O39445"/>
    </row>
    <row r="39446" spans="2:15" x14ac:dyDescent="0.45">
      <c r="B39446" s="64" t="s">
        <v>67208</v>
      </c>
      <c r="C39446" s="31">
        <v>4065909021552</v>
      </c>
      <c r="D39446" s="67" t="s">
        <v>67209</v>
      </c>
      <c r="E39446" s="47">
        <v>175.47221065500003</v>
      </c>
      <c r="F39446" s="10">
        <v>7</v>
      </c>
      <c r="G39446" s="10">
        <v>1</v>
      </c>
      <c r="H39446" s="30">
        <v>85444290</v>
      </c>
      <c r="I39446" s="9">
        <v>700708</v>
      </c>
      <c r="J39446" s="52">
        <v>7007080000007</v>
      </c>
      <c r="K39446"/>
      <c r="L39446"/>
      <c r="M39446" s="56"/>
      <c r="N39446"/>
      <c r="O39446"/>
    </row>
    <row r="39447" spans="2:15" x14ac:dyDescent="0.45">
      <c r="B39447" s="64" t="s">
        <v>67210</v>
      </c>
      <c r="C39447" s="31">
        <v>4065909021569</v>
      </c>
      <c r="D39447" s="67" t="s">
        <v>67211</v>
      </c>
      <c r="E39447" s="47">
        <v>210.18352568850005</v>
      </c>
      <c r="F39447" s="10">
        <v>7</v>
      </c>
      <c r="G39447" s="10">
        <v>1</v>
      </c>
      <c r="H39447" s="30">
        <v>85444290</v>
      </c>
      <c r="I39447" s="9">
        <v>700708</v>
      </c>
      <c r="J39447" s="52">
        <v>7007080000007</v>
      </c>
      <c r="K39447"/>
      <c r="L39447"/>
      <c r="M39447" s="56"/>
      <c r="N39447"/>
      <c r="O39447"/>
    </row>
    <row r="39448" spans="2:15" x14ac:dyDescent="0.45">
      <c r="B39448" s="64" t="s">
        <v>67212</v>
      </c>
      <c r="C39448" s="31">
        <v>4065909061022</v>
      </c>
      <c r="D39448" s="67" t="s">
        <v>67213</v>
      </c>
      <c r="E39448" s="47">
        <v>348.95216040300005</v>
      </c>
      <c r="F39448" s="10">
        <v>7</v>
      </c>
      <c r="G39448" s="10">
        <v>1</v>
      </c>
      <c r="H39448" s="30">
        <v>85444290</v>
      </c>
      <c r="I39448" s="9">
        <v>700708</v>
      </c>
      <c r="J39448" s="52">
        <v>7007080000007</v>
      </c>
      <c r="K39448"/>
      <c r="L39448"/>
      <c r="M39448" s="56"/>
      <c r="N39448"/>
      <c r="O39448"/>
    </row>
    <row r="39449" spans="2:15" x14ac:dyDescent="0.45">
      <c r="B39449" s="64" t="s">
        <v>67214</v>
      </c>
      <c r="C39449" s="31">
        <v>4065909019795</v>
      </c>
      <c r="D39449" s="67" t="s">
        <v>67215</v>
      </c>
      <c r="E39449" s="47">
        <v>74.633158593000019</v>
      </c>
      <c r="F39449" s="10">
        <v>7</v>
      </c>
      <c r="G39449" s="10">
        <v>1</v>
      </c>
      <c r="H39449" s="30">
        <v>85444290</v>
      </c>
      <c r="I39449" s="9">
        <v>700708</v>
      </c>
      <c r="J39449" s="52">
        <v>7007080000007</v>
      </c>
      <c r="K39449"/>
      <c r="L39449"/>
      <c r="M39449" s="56"/>
      <c r="N39449"/>
      <c r="O39449"/>
    </row>
    <row r="39450" spans="2:15" x14ac:dyDescent="0.45">
      <c r="B39450" s="64" t="s">
        <v>67216</v>
      </c>
      <c r="C39450" s="31">
        <v>4065909021798</v>
      </c>
      <c r="D39450" s="67" t="s">
        <v>67217</v>
      </c>
      <c r="E39450" s="47">
        <v>77.928051631500026</v>
      </c>
      <c r="F39450" s="10">
        <v>7</v>
      </c>
      <c r="G39450" s="10">
        <v>1</v>
      </c>
      <c r="H39450" s="30">
        <v>85444290</v>
      </c>
      <c r="I39450" s="9">
        <v>700708</v>
      </c>
      <c r="J39450" s="52">
        <v>7007080000007</v>
      </c>
      <c r="K39450"/>
      <c r="L39450"/>
      <c r="M39450" s="56"/>
      <c r="N39450"/>
      <c r="O39450"/>
    </row>
    <row r="39451" spans="2:15" x14ac:dyDescent="0.45">
      <c r="B39451" s="64" t="s">
        <v>67218</v>
      </c>
      <c r="C39451" s="31">
        <v>4065909021804</v>
      </c>
      <c r="D39451" s="67" t="s">
        <v>67219</v>
      </c>
      <c r="E39451" s="47">
        <v>81.98919886500002</v>
      </c>
      <c r="F39451" s="10">
        <v>7</v>
      </c>
      <c r="G39451" s="10">
        <v>1</v>
      </c>
      <c r="H39451" s="30">
        <v>85444290</v>
      </c>
      <c r="I39451" s="9">
        <v>700708</v>
      </c>
      <c r="J39451" s="52">
        <v>7007080000007</v>
      </c>
      <c r="K39451"/>
      <c r="L39451"/>
      <c r="M39451" s="56"/>
      <c r="N39451"/>
      <c r="O39451"/>
    </row>
    <row r="39452" spans="2:15" x14ac:dyDescent="0.45">
      <c r="B39452" s="64" t="s">
        <v>67220</v>
      </c>
      <c r="C39452" s="31">
        <v>4065909021811</v>
      </c>
      <c r="D39452" s="67" t="s">
        <v>67221</v>
      </c>
      <c r="E39452" s="47">
        <v>87.352978230000005</v>
      </c>
      <c r="F39452" s="10">
        <v>7</v>
      </c>
      <c r="G39452" s="10">
        <v>1</v>
      </c>
      <c r="H39452" s="30">
        <v>85444290</v>
      </c>
      <c r="I39452" s="9">
        <v>700708</v>
      </c>
      <c r="J39452" s="52">
        <v>7007080000007</v>
      </c>
      <c r="K39452"/>
      <c r="L39452"/>
      <c r="M39452" s="56"/>
      <c r="N39452"/>
      <c r="O39452"/>
    </row>
    <row r="39453" spans="2:15" x14ac:dyDescent="0.45">
      <c r="B39453" s="64" t="s">
        <v>67222</v>
      </c>
      <c r="C39453" s="31">
        <v>4065909047415</v>
      </c>
      <c r="D39453" s="67" t="s">
        <v>67223</v>
      </c>
      <c r="E39453" s="47">
        <v>95.322021858000014</v>
      </c>
      <c r="F39453" s="10">
        <v>7</v>
      </c>
      <c r="G39453" s="10">
        <v>1</v>
      </c>
      <c r="H39453" s="30">
        <v>85444290</v>
      </c>
      <c r="I39453" s="9">
        <v>700708</v>
      </c>
      <c r="J39453" s="52">
        <v>7007080000007</v>
      </c>
      <c r="K39453"/>
      <c r="L39453"/>
      <c r="M39453" s="56"/>
      <c r="N39453"/>
      <c r="O39453"/>
    </row>
    <row r="39454" spans="2:15" x14ac:dyDescent="0.45">
      <c r="B39454" s="64" t="s">
        <v>67224</v>
      </c>
      <c r="C39454" s="31">
        <v>4065909021828</v>
      </c>
      <c r="D39454" s="67" t="s">
        <v>67225</v>
      </c>
      <c r="E39454" s="47">
        <v>103.2144400665</v>
      </c>
      <c r="F39454" s="10">
        <v>7</v>
      </c>
      <c r="G39454" s="10">
        <v>1</v>
      </c>
      <c r="H39454" s="30">
        <v>85444290</v>
      </c>
      <c r="I39454" s="9">
        <v>700708</v>
      </c>
      <c r="J39454" s="52">
        <v>7007080000007</v>
      </c>
      <c r="K39454"/>
      <c r="L39454"/>
      <c r="M39454" s="56"/>
      <c r="N39454"/>
      <c r="O39454"/>
    </row>
    <row r="39455" spans="2:15" x14ac:dyDescent="0.45">
      <c r="B39455" s="64" t="s">
        <v>67226</v>
      </c>
      <c r="C39455" s="31">
        <v>4065909021835</v>
      </c>
      <c r="D39455" s="67" t="s">
        <v>67227</v>
      </c>
      <c r="E39455" s="47">
        <v>124.20980500950003</v>
      </c>
      <c r="F39455" s="10">
        <v>7</v>
      </c>
      <c r="G39455" s="10">
        <v>1</v>
      </c>
      <c r="H39455" s="30">
        <v>85444290</v>
      </c>
      <c r="I39455" s="9">
        <v>700708</v>
      </c>
      <c r="J39455" s="52">
        <v>7007080000007</v>
      </c>
      <c r="K39455"/>
      <c r="L39455"/>
      <c r="M39455" s="56"/>
      <c r="N39455"/>
      <c r="O39455"/>
    </row>
    <row r="39456" spans="2:15" x14ac:dyDescent="0.45">
      <c r="B39456" s="64" t="s">
        <v>67228</v>
      </c>
      <c r="C39456" s="31">
        <v>4065909021842</v>
      </c>
      <c r="D39456" s="67" t="s">
        <v>67229</v>
      </c>
      <c r="E39456" s="47">
        <v>150.95207641500005</v>
      </c>
      <c r="F39456" s="10">
        <v>7</v>
      </c>
      <c r="G39456" s="10">
        <v>1</v>
      </c>
      <c r="H39456" s="30">
        <v>85444290</v>
      </c>
      <c r="I39456" s="9">
        <v>700708</v>
      </c>
      <c r="J39456" s="52">
        <v>7007080000007</v>
      </c>
      <c r="K39456"/>
      <c r="L39456"/>
      <c r="M39456" s="56"/>
      <c r="N39456"/>
      <c r="O39456"/>
    </row>
    <row r="39457" spans="2:15" x14ac:dyDescent="0.45">
      <c r="B39457" s="64" t="s">
        <v>67230</v>
      </c>
      <c r="C39457" s="31">
        <v>4065909021859</v>
      </c>
      <c r="D39457" s="67" t="s">
        <v>67231</v>
      </c>
      <c r="E39457" s="47">
        <v>177.23459530350004</v>
      </c>
      <c r="F39457" s="10">
        <v>7</v>
      </c>
      <c r="G39457" s="10">
        <v>1</v>
      </c>
      <c r="H39457" s="30">
        <v>85444290</v>
      </c>
      <c r="I39457" s="9">
        <v>700708</v>
      </c>
      <c r="J39457" s="52">
        <v>7007080000007</v>
      </c>
      <c r="K39457"/>
      <c r="L39457"/>
      <c r="M39457" s="56"/>
      <c r="N39457"/>
      <c r="O39457"/>
    </row>
    <row r="39458" spans="2:15" x14ac:dyDescent="0.45">
      <c r="B39458" s="64" t="s">
        <v>67232</v>
      </c>
      <c r="C39458" s="31">
        <v>4065909019801</v>
      </c>
      <c r="D39458" s="67" t="s">
        <v>67233</v>
      </c>
      <c r="E39458" s="47">
        <v>73.590102495000011</v>
      </c>
      <c r="F39458" s="10">
        <v>7</v>
      </c>
      <c r="G39458" s="10">
        <v>1</v>
      </c>
      <c r="H39458" s="30">
        <v>85444290</v>
      </c>
      <c r="I39458" s="9">
        <v>700708</v>
      </c>
      <c r="J39458" s="52">
        <v>7007080000007</v>
      </c>
      <c r="K39458"/>
      <c r="L39458"/>
      <c r="M39458" s="56"/>
      <c r="N39458"/>
      <c r="O39458"/>
    </row>
    <row r="39459" spans="2:15" x14ac:dyDescent="0.45">
      <c r="B39459" s="64" t="s">
        <v>67234</v>
      </c>
      <c r="C39459" s="31">
        <v>4065909021873</v>
      </c>
      <c r="D39459" s="67" t="s">
        <v>67235</v>
      </c>
      <c r="E39459" s="47">
        <v>75.211710210000021</v>
      </c>
      <c r="F39459" s="10">
        <v>7</v>
      </c>
      <c r="G39459" s="10">
        <v>1</v>
      </c>
      <c r="H39459" s="30">
        <v>85444290</v>
      </c>
      <c r="I39459" s="9">
        <v>700708</v>
      </c>
      <c r="J39459" s="52">
        <v>7007080000007</v>
      </c>
      <c r="K39459"/>
      <c r="L39459"/>
      <c r="M39459" s="56"/>
      <c r="N39459"/>
      <c r="O39459"/>
    </row>
    <row r="39460" spans="2:15" x14ac:dyDescent="0.45">
      <c r="B39460" s="64" t="s">
        <v>67236</v>
      </c>
      <c r="C39460" s="31">
        <v>4065909021262</v>
      </c>
      <c r="D39460" s="67" t="s">
        <v>67237</v>
      </c>
      <c r="E39460" s="47">
        <v>77.528292660000005</v>
      </c>
      <c r="F39460" s="10">
        <v>7</v>
      </c>
      <c r="G39460" s="10">
        <v>1</v>
      </c>
      <c r="H39460" s="30">
        <v>85444290</v>
      </c>
      <c r="I39460" s="9">
        <v>700708</v>
      </c>
      <c r="J39460" s="52">
        <v>7007080000007</v>
      </c>
      <c r="K39460"/>
      <c r="L39460"/>
      <c r="M39460" s="56"/>
      <c r="N39460"/>
      <c r="O39460"/>
    </row>
    <row r="39461" spans="2:15" x14ac:dyDescent="0.45">
      <c r="B39461" s="64" t="s">
        <v>67238</v>
      </c>
      <c r="C39461" s="31">
        <v>4065909021279</v>
      </c>
      <c r="D39461" s="67" t="s">
        <v>67239</v>
      </c>
      <c r="E39461" s="47">
        <v>79.999313940000008</v>
      </c>
      <c r="F39461" s="10">
        <v>7</v>
      </c>
      <c r="G39461" s="10">
        <v>1</v>
      </c>
      <c r="H39461" s="30">
        <v>85444290</v>
      </c>
      <c r="I39461" s="9">
        <v>700708</v>
      </c>
      <c r="J39461" s="52">
        <v>7007080000007</v>
      </c>
      <c r="K39461"/>
      <c r="L39461"/>
      <c r="M39461" s="56"/>
      <c r="N39461"/>
      <c r="O39461"/>
    </row>
    <row r="39462" spans="2:15" x14ac:dyDescent="0.45">
      <c r="B39462" s="64" t="s">
        <v>67240</v>
      </c>
      <c r="C39462" s="31">
        <v>4065909046500</v>
      </c>
      <c r="D39462" s="67" t="s">
        <v>67241</v>
      </c>
      <c r="E39462" s="47">
        <v>85.173014745000017</v>
      </c>
      <c r="F39462" s="10">
        <v>7</v>
      </c>
      <c r="G39462" s="10">
        <v>1</v>
      </c>
      <c r="H39462" s="30">
        <v>85444290</v>
      </c>
      <c r="I39462" s="9">
        <v>700708</v>
      </c>
      <c r="J39462" s="52">
        <v>7007080000007</v>
      </c>
      <c r="K39462"/>
      <c r="L39462"/>
      <c r="M39462" s="56"/>
      <c r="N39462"/>
      <c r="O39462"/>
    </row>
    <row r="39463" spans="2:15" x14ac:dyDescent="0.45">
      <c r="B39463" s="64" t="s">
        <v>67242</v>
      </c>
      <c r="C39463" s="31">
        <v>4065909021286</v>
      </c>
      <c r="D39463" s="67" t="s">
        <v>67243</v>
      </c>
      <c r="E39463" s="47">
        <v>88.184571930000004</v>
      </c>
      <c r="F39463" s="10">
        <v>7</v>
      </c>
      <c r="G39463" s="10">
        <v>1</v>
      </c>
      <c r="H39463" s="30">
        <v>85444290</v>
      </c>
      <c r="I39463" s="9">
        <v>700708</v>
      </c>
      <c r="J39463" s="52">
        <v>7007080000007</v>
      </c>
      <c r="K39463"/>
      <c r="L39463"/>
      <c r="M39463" s="56"/>
      <c r="N39463"/>
      <c r="O39463"/>
    </row>
    <row r="39464" spans="2:15" x14ac:dyDescent="0.45">
      <c r="B39464" s="64" t="s">
        <v>67244</v>
      </c>
      <c r="C39464" s="31">
        <v>4065909021293</v>
      </c>
      <c r="D39464" s="67" t="s">
        <v>67245</v>
      </c>
      <c r="E39464" s="47">
        <v>98.995290030000021</v>
      </c>
      <c r="F39464" s="10">
        <v>7</v>
      </c>
      <c r="G39464" s="10">
        <v>1</v>
      </c>
      <c r="H39464" s="30">
        <v>85444290</v>
      </c>
      <c r="I39464" s="9">
        <v>700708</v>
      </c>
      <c r="J39464" s="52">
        <v>7007080000007</v>
      </c>
      <c r="K39464"/>
      <c r="L39464"/>
      <c r="M39464" s="56"/>
      <c r="N39464"/>
      <c r="O39464"/>
    </row>
    <row r="39465" spans="2:15" x14ac:dyDescent="0.45">
      <c r="B39465" s="64" t="s">
        <v>67246</v>
      </c>
      <c r="C39465" s="31">
        <v>4065909021309</v>
      </c>
      <c r="D39465" s="67" t="s">
        <v>67247</v>
      </c>
      <c r="E39465" s="47">
        <v>112.58590707000003</v>
      </c>
      <c r="F39465" s="10">
        <v>7</v>
      </c>
      <c r="G39465" s="10">
        <v>1</v>
      </c>
      <c r="H39465" s="30">
        <v>85444290</v>
      </c>
      <c r="I39465" s="9">
        <v>700708</v>
      </c>
      <c r="J39465" s="52">
        <v>7007080000007</v>
      </c>
      <c r="K39465"/>
      <c r="L39465"/>
      <c r="M39465" s="56"/>
      <c r="N39465"/>
      <c r="O39465"/>
    </row>
    <row r="39466" spans="2:15" x14ac:dyDescent="0.45">
      <c r="B39466" s="64" t="s">
        <v>67248</v>
      </c>
      <c r="C39466" s="31">
        <v>4065909021910</v>
      </c>
      <c r="D39466" s="67" t="s">
        <v>67249</v>
      </c>
      <c r="E39466" s="47">
        <v>126.09930469500003</v>
      </c>
      <c r="F39466" s="10">
        <v>7</v>
      </c>
      <c r="G39466" s="10">
        <v>1</v>
      </c>
      <c r="H39466" s="30">
        <v>85444290</v>
      </c>
      <c r="I39466" s="9">
        <v>700708</v>
      </c>
      <c r="J39466" s="52">
        <v>7007080000007</v>
      </c>
      <c r="K39466"/>
      <c r="L39466"/>
      <c r="M39466" s="56"/>
      <c r="N39466"/>
      <c r="O39466"/>
    </row>
    <row r="39467" spans="2:15" x14ac:dyDescent="0.45">
      <c r="B39467" s="64" t="s">
        <v>67250</v>
      </c>
      <c r="C39467" s="31">
        <v>4065909019788</v>
      </c>
      <c r="D39467" s="67" t="s">
        <v>67251</v>
      </c>
      <c r="E39467" s="47">
        <v>74.593954890000006</v>
      </c>
      <c r="F39467" s="10">
        <v>7</v>
      </c>
      <c r="G39467" s="10">
        <v>1</v>
      </c>
      <c r="H39467" s="30">
        <v>85444290</v>
      </c>
      <c r="I39467" s="9">
        <v>700708</v>
      </c>
      <c r="J39467" s="52">
        <v>7007080000007</v>
      </c>
      <c r="K39467"/>
      <c r="L39467"/>
      <c r="M39467" s="56"/>
      <c r="N39467"/>
      <c r="O39467"/>
    </row>
    <row r="39468" spans="2:15" x14ac:dyDescent="0.45">
      <c r="B39468" s="64" t="s">
        <v>67252</v>
      </c>
      <c r="C39468" s="31">
        <v>4065909021323</v>
      </c>
      <c r="D39468" s="67" t="s">
        <v>67253</v>
      </c>
      <c r="E39468" s="47">
        <v>76.910537339999991</v>
      </c>
      <c r="F39468" s="10">
        <v>7</v>
      </c>
      <c r="G39468" s="10">
        <v>1</v>
      </c>
      <c r="H39468" s="30">
        <v>85444290</v>
      </c>
      <c r="I39468" s="9">
        <v>700708</v>
      </c>
      <c r="J39468" s="52">
        <v>7007080000007</v>
      </c>
      <c r="K39468"/>
      <c r="L39468"/>
      <c r="M39468" s="56"/>
      <c r="N39468"/>
      <c r="O39468"/>
    </row>
    <row r="39469" spans="2:15" x14ac:dyDescent="0.45">
      <c r="B39469" s="64" t="s">
        <v>67254</v>
      </c>
      <c r="C39469" s="31">
        <v>4065909021330</v>
      </c>
      <c r="D39469" s="67" t="s">
        <v>67255</v>
      </c>
      <c r="E39469" s="47">
        <v>79.999313940000008</v>
      </c>
      <c r="F39469" s="10">
        <v>7</v>
      </c>
      <c r="G39469" s="10">
        <v>1</v>
      </c>
      <c r="H39469" s="30">
        <v>85444290</v>
      </c>
      <c r="I39469" s="9">
        <v>700708</v>
      </c>
      <c r="J39469" s="52">
        <v>7007080000007</v>
      </c>
      <c r="K39469"/>
      <c r="L39469"/>
      <c r="M39469" s="56"/>
      <c r="N39469"/>
      <c r="O39469"/>
    </row>
    <row r="39470" spans="2:15" x14ac:dyDescent="0.45">
      <c r="B39470" s="64" t="s">
        <v>67256</v>
      </c>
      <c r="C39470" s="31">
        <v>4065909021347</v>
      </c>
      <c r="D39470" s="67" t="s">
        <v>67257</v>
      </c>
      <c r="E39470" s="47">
        <v>84.323601180000011</v>
      </c>
      <c r="F39470" s="10">
        <v>7</v>
      </c>
      <c r="G39470" s="10">
        <v>1</v>
      </c>
      <c r="H39470" s="30">
        <v>85444290</v>
      </c>
      <c r="I39470" s="9">
        <v>700708</v>
      </c>
      <c r="J39470" s="52">
        <v>7007080000007</v>
      </c>
      <c r="K39470"/>
      <c r="L39470"/>
      <c r="M39470" s="56"/>
      <c r="N39470"/>
      <c r="O39470"/>
    </row>
    <row r="39471" spans="2:15" x14ac:dyDescent="0.45">
      <c r="B39471" s="64" t="s">
        <v>67258</v>
      </c>
      <c r="C39471" s="31">
        <v>4065909046494</v>
      </c>
      <c r="D39471" s="67" t="s">
        <v>67259</v>
      </c>
      <c r="E39471" s="47">
        <v>90.81003204000001</v>
      </c>
      <c r="F39471" s="10">
        <v>7</v>
      </c>
      <c r="G39471" s="10">
        <v>1</v>
      </c>
      <c r="H39471" s="30">
        <v>85444290</v>
      </c>
      <c r="I39471" s="9">
        <v>700708</v>
      </c>
      <c r="J39471" s="52">
        <v>7007080000007</v>
      </c>
      <c r="K39471"/>
      <c r="L39471"/>
      <c r="M39471" s="56"/>
      <c r="N39471"/>
      <c r="O39471"/>
    </row>
    <row r="39472" spans="2:15" x14ac:dyDescent="0.45">
      <c r="B39472" s="64" t="s">
        <v>67260</v>
      </c>
      <c r="C39472" s="31">
        <v>4065909021354</v>
      </c>
      <c r="D39472" s="67" t="s">
        <v>67261</v>
      </c>
      <c r="E39472" s="47">
        <v>96.524268750000019</v>
      </c>
      <c r="F39472" s="10">
        <v>7</v>
      </c>
      <c r="G39472" s="10">
        <v>1</v>
      </c>
      <c r="H39472" s="30">
        <v>85444290</v>
      </c>
      <c r="I39472" s="9">
        <v>700708</v>
      </c>
      <c r="J39472" s="52">
        <v>7007080000007</v>
      </c>
      <c r="K39472"/>
      <c r="L39472"/>
      <c r="M39472" s="56"/>
      <c r="N39472"/>
      <c r="O39472"/>
    </row>
    <row r="39473" spans="2:15" x14ac:dyDescent="0.45">
      <c r="B39473" s="64" t="s">
        <v>67262</v>
      </c>
      <c r="C39473" s="31">
        <v>4065909021361</v>
      </c>
      <c r="D39473" s="67" t="s">
        <v>67263</v>
      </c>
      <c r="E39473" s="47">
        <v>112.81756531500002</v>
      </c>
      <c r="F39473" s="10">
        <v>7</v>
      </c>
      <c r="G39473" s="10">
        <v>1</v>
      </c>
      <c r="H39473" s="30">
        <v>85444290</v>
      </c>
      <c r="I39473" s="9">
        <v>700708</v>
      </c>
      <c r="J39473" s="52">
        <v>7007080000007</v>
      </c>
      <c r="K39473"/>
      <c r="L39473"/>
      <c r="M39473" s="56"/>
      <c r="N39473"/>
      <c r="O39473"/>
    </row>
    <row r="39474" spans="2:15" x14ac:dyDescent="0.45">
      <c r="B39474" s="64" t="s">
        <v>67264</v>
      </c>
      <c r="C39474" s="31">
        <v>4065909021378</v>
      </c>
      <c r="D39474" s="67" t="s">
        <v>67265</v>
      </c>
      <c r="E39474" s="47">
        <v>133.35792970500003</v>
      </c>
      <c r="F39474" s="10">
        <v>7</v>
      </c>
      <c r="G39474" s="10">
        <v>1</v>
      </c>
      <c r="H39474" s="30">
        <v>85444290</v>
      </c>
      <c r="I39474" s="9">
        <v>700708</v>
      </c>
      <c r="J39474" s="52">
        <v>7007080000007</v>
      </c>
      <c r="K39474"/>
      <c r="L39474"/>
      <c r="M39474" s="56"/>
      <c r="N39474"/>
      <c r="O39474"/>
    </row>
    <row r="39475" spans="2:15" x14ac:dyDescent="0.45">
      <c r="B39475" s="64" t="s">
        <v>67266</v>
      </c>
      <c r="C39475" s="31">
        <v>4065909021385</v>
      </c>
      <c r="D39475" s="67" t="s">
        <v>67267</v>
      </c>
      <c r="E39475" s="47">
        <v>153.51219702000003</v>
      </c>
      <c r="F39475" s="10">
        <v>7</v>
      </c>
      <c r="G39475" s="10">
        <v>1</v>
      </c>
      <c r="H39475" s="30">
        <v>85444290</v>
      </c>
      <c r="I39475" s="9">
        <v>700708</v>
      </c>
      <c r="J39475" s="52">
        <v>7007080000007</v>
      </c>
      <c r="K39475"/>
      <c r="L39475"/>
      <c r="M39475" s="56"/>
      <c r="N39475"/>
      <c r="O39475"/>
    </row>
    <row r="39476" spans="2:15" x14ac:dyDescent="0.45">
      <c r="B39476" s="64" t="s">
        <v>67268</v>
      </c>
      <c r="C39476" s="78"/>
      <c r="D39476" s="67" t="s">
        <v>90440</v>
      </c>
      <c r="E39476" s="47">
        <v>80.826983999999996</v>
      </c>
      <c r="F39476" s="10">
        <v>7</v>
      </c>
      <c r="G39476" s="10">
        <v>1</v>
      </c>
      <c r="H39476" s="30">
        <v>85444290</v>
      </c>
      <c r="I39476" s="9">
        <v>700708</v>
      </c>
      <c r="J39476" s="52">
        <v>7007080000007</v>
      </c>
      <c r="K39476"/>
      <c r="L39476"/>
      <c r="M39476" s="56"/>
      <c r="N39476"/>
      <c r="O39476"/>
    </row>
    <row r="39477" spans="2:15" x14ac:dyDescent="0.45">
      <c r="B39477" s="64" t="s">
        <v>67269</v>
      </c>
      <c r="C39477" s="31">
        <v>4048879687713</v>
      </c>
      <c r="D39477" s="67" t="s">
        <v>67270</v>
      </c>
      <c r="E39477" s="47">
        <v>91.279125000000008</v>
      </c>
      <c r="F39477" s="10">
        <v>7</v>
      </c>
      <c r="G39477" s="10">
        <v>1</v>
      </c>
      <c r="H39477" s="30">
        <v>85444290</v>
      </c>
      <c r="I39477" s="9">
        <v>700708</v>
      </c>
      <c r="J39477" s="52">
        <v>7007080000007</v>
      </c>
      <c r="K39477"/>
      <c r="L39477"/>
      <c r="M39477" s="56"/>
      <c r="N39477"/>
      <c r="O39477"/>
    </row>
    <row r="39478" spans="2:15" x14ac:dyDescent="0.45">
      <c r="B39478" s="64" t="s">
        <v>67271</v>
      </c>
      <c r="C39478" s="31">
        <v>4048879687720</v>
      </c>
      <c r="D39478" s="67" t="s">
        <v>67272</v>
      </c>
      <c r="E39478" s="47">
        <v>102.02553900000001</v>
      </c>
      <c r="F39478" s="10">
        <v>7</v>
      </c>
      <c r="G39478" s="10">
        <v>1</v>
      </c>
      <c r="H39478" s="30">
        <v>85444290</v>
      </c>
      <c r="I39478" s="9">
        <v>700708</v>
      </c>
      <c r="J39478" s="52">
        <v>7007080000007</v>
      </c>
      <c r="K39478"/>
      <c r="L39478"/>
      <c r="M39478" s="56"/>
      <c r="N39478"/>
      <c r="O39478"/>
    </row>
    <row r="39479" spans="2:15" x14ac:dyDescent="0.45">
      <c r="B39479" s="64" t="s">
        <v>67273</v>
      </c>
      <c r="C39479" s="31">
        <v>4048879687737</v>
      </c>
      <c r="D39479" s="67" t="s">
        <v>67274</v>
      </c>
      <c r="E39479" s="47">
        <v>123.22409400000001</v>
      </c>
      <c r="F39479" s="10">
        <v>7</v>
      </c>
      <c r="G39479" s="10">
        <v>1</v>
      </c>
      <c r="H39479" s="30">
        <v>85444290</v>
      </c>
      <c r="I39479" s="9">
        <v>700708</v>
      </c>
      <c r="J39479" s="52">
        <v>7007080000007</v>
      </c>
      <c r="K39479"/>
      <c r="L39479"/>
      <c r="M39479" s="56"/>
      <c r="N39479"/>
      <c r="O39479"/>
    </row>
    <row r="39480" spans="2:15" x14ac:dyDescent="0.45">
      <c r="B39480" s="39" t="s">
        <v>67275</v>
      </c>
      <c r="C39480" s="78"/>
      <c r="D39480" s="67" t="s">
        <v>90441</v>
      </c>
      <c r="E39480" s="47">
        <v>176.43301199999999</v>
      </c>
      <c r="F39480" s="10">
        <v>7</v>
      </c>
      <c r="G39480" s="10">
        <v>1</v>
      </c>
      <c r="H39480" s="30">
        <v>85444290</v>
      </c>
      <c r="I39480" s="9">
        <v>700708</v>
      </c>
      <c r="J39480" s="52">
        <v>7007080000007</v>
      </c>
      <c r="K39480"/>
      <c r="L39480"/>
      <c r="M39480" s="56"/>
      <c r="N39480"/>
      <c r="O39480"/>
    </row>
    <row r="39481" spans="2:15" x14ac:dyDescent="0.45">
      <c r="B39481" s="64" t="s">
        <v>67276</v>
      </c>
      <c r="C39481" s="31">
        <v>4048879687768</v>
      </c>
      <c r="D39481" s="67" t="s">
        <v>67277</v>
      </c>
      <c r="E39481" s="47">
        <v>231.18958800000004</v>
      </c>
      <c r="F39481" s="10">
        <v>7</v>
      </c>
      <c r="G39481" s="10">
        <v>1</v>
      </c>
      <c r="H39481" s="30">
        <v>85444290</v>
      </c>
      <c r="I39481" s="9">
        <v>700708</v>
      </c>
      <c r="J39481" s="52">
        <v>7007080000007</v>
      </c>
      <c r="K39481"/>
      <c r="L39481"/>
      <c r="M39481" s="56"/>
      <c r="N39481"/>
      <c r="O39481"/>
    </row>
    <row r="39482" spans="2:15" x14ac:dyDescent="0.45">
      <c r="B39482" s="64" t="s">
        <v>67278</v>
      </c>
      <c r="C39482" s="31">
        <v>4048879687775</v>
      </c>
      <c r="D39482" s="67" t="s">
        <v>67279</v>
      </c>
      <c r="E39482" s="47">
        <v>284.59468800000008</v>
      </c>
      <c r="F39482" s="10">
        <v>7</v>
      </c>
      <c r="G39482" s="10">
        <v>1</v>
      </c>
      <c r="H39482" s="30">
        <v>85444290</v>
      </c>
      <c r="I39482" s="9">
        <v>700708</v>
      </c>
      <c r="J39482" s="52">
        <v>7007080000007</v>
      </c>
      <c r="K39482"/>
      <c r="L39482"/>
      <c r="M39482" s="56"/>
      <c r="N39482"/>
      <c r="O39482"/>
    </row>
    <row r="39483" spans="2:15" x14ac:dyDescent="0.45">
      <c r="B39483" s="39" t="s">
        <v>67280</v>
      </c>
      <c r="C39483" s="31">
        <v>4048879687782</v>
      </c>
      <c r="D39483" s="67" t="s">
        <v>67281</v>
      </c>
      <c r="E39483" s="47">
        <v>337.64012100000008</v>
      </c>
      <c r="F39483" s="10">
        <v>7</v>
      </c>
      <c r="G39483" s="10">
        <v>1</v>
      </c>
      <c r="H39483" s="30">
        <v>85444290</v>
      </c>
      <c r="I39483" s="9">
        <v>700708</v>
      </c>
      <c r="J39483" s="52">
        <v>7007080000007</v>
      </c>
      <c r="K39483"/>
      <c r="L39483"/>
      <c r="M39483" s="56"/>
      <c r="N39483"/>
      <c r="O39483"/>
    </row>
    <row r="39484" spans="2:15" x14ac:dyDescent="0.45">
      <c r="B39484" s="64" t="s">
        <v>67282</v>
      </c>
      <c r="C39484" s="31">
        <v>4048879687799</v>
      </c>
      <c r="D39484" s="67" t="s">
        <v>67283</v>
      </c>
      <c r="E39484" s="47">
        <v>390.849039</v>
      </c>
      <c r="F39484" s="10">
        <v>7</v>
      </c>
      <c r="G39484" s="10">
        <v>1</v>
      </c>
      <c r="H39484" s="30">
        <v>85444290</v>
      </c>
      <c r="I39484" s="9">
        <v>700708</v>
      </c>
      <c r="J39484" s="52">
        <v>7007080000007</v>
      </c>
      <c r="K39484"/>
      <c r="L39484"/>
      <c r="M39484" s="56"/>
      <c r="N39484"/>
      <c r="O39484"/>
    </row>
    <row r="39485" spans="2:15" x14ac:dyDescent="0.45">
      <c r="B39485" s="64" t="s">
        <v>67284</v>
      </c>
      <c r="C39485" s="31">
        <v>4048879687805</v>
      </c>
      <c r="D39485" s="67" t="s">
        <v>67285</v>
      </c>
      <c r="E39485" s="47">
        <v>444.25413900000007</v>
      </c>
      <c r="F39485" s="10">
        <v>7</v>
      </c>
      <c r="G39485" s="10">
        <v>1</v>
      </c>
      <c r="H39485" s="30">
        <v>85444290</v>
      </c>
      <c r="I39485" s="9">
        <v>700708</v>
      </c>
      <c r="J39485" s="52">
        <v>7007080000007</v>
      </c>
      <c r="K39485"/>
      <c r="L39485"/>
      <c r="M39485" s="56"/>
      <c r="N39485"/>
      <c r="O39485"/>
    </row>
    <row r="39486" spans="2:15" x14ac:dyDescent="0.45">
      <c r="B39486" s="64" t="s">
        <v>67286</v>
      </c>
      <c r="C39486" s="31">
        <v>4048879687812</v>
      </c>
      <c r="D39486" s="67" t="s">
        <v>67287</v>
      </c>
      <c r="E39486" s="47">
        <v>497.29957200000001</v>
      </c>
      <c r="F39486" s="10">
        <v>7</v>
      </c>
      <c r="G39486" s="10">
        <v>1</v>
      </c>
      <c r="H39486" s="30">
        <v>85444290</v>
      </c>
      <c r="I39486" s="9">
        <v>700708</v>
      </c>
      <c r="J39486" s="52">
        <v>7007080000007</v>
      </c>
      <c r="K39486"/>
      <c r="L39486"/>
      <c r="M39486" s="56"/>
      <c r="N39486"/>
      <c r="O39486"/>
    </row>
    <row r="39487" spans="2:15" x14ac:dyDescent="0.45">
      <c r="B39487" s="64" t="s">
        <v>67288</v>
      </c>
      <c r="C39487" s="78"/>
      <c r="D39487" s="67" t="s">
        <v>90442</v>
      </c>
      <c r="E39487" s="47">
        <v>85.655241000000018</v>
      </c>
      <c r="F39487" s="10">
        <v>7</v>
      </c>
      <c r="G39487" s="10">
        <v>1</v>
      </c>
      <c r="H39487" s="30">
        <v>85444290</v>
      </c>
      <c r="I39487" s="9">
        <v>700708</v>
      </c>
      <c r="J39487" s="52">
        <v>7007080000007</v>
      </c>
      <c r="K39487"/>
      <c r="L39487"/>
      <c r="M39487" s="56"/>
      <c r="N39487"/>
      <c r="O39487"/>
    </row>
    <row r="39488" spans="2:15" x14ac:dyDescent="0.45">
      <c r="B39488" s="64" t="s">
        <v>67289</v>
      </c>
      <c r="C39488" s="31">
        <v>4048879591232</v>
      </c>
      <c r="D39488" s="67" t="s">
        <v>67290</v>
      </c>
      <c r="E39488" s="47">
        <v>102.199923</v>
      </c>
      <c r="F39488" s="10">
        <v>7</v>
      </c>
      <c r="G39488" s="10">
        <v>1</v>
      </c>
      <c r="H39488" s="30">
        <v>85444290</v>
      </c>
      <c r="I39488" s="9">
        <v>700708</v>
      </c>
      <c r="J39488" s="52">
        <v>7007080000007</v>
      </c>
      <c r="K39488"/>
      <c r="L39488"/>
      <c r="M39488" s="56"/>
      <c r="N39488"/>
      <c r="O39488"/>
    </row>
    <row r="39489" spans="2:15" x14ac:dyDescent="0.45">
      <c r="B39489" s="64" t="s">
        <v>67291</v>
      </c>
      <c r="C39489" s="78"/>
      <c r="D39489" s="67" t="s">
        <v>90443</v>
      </c>
      <c r="E39489" s="47">
        <v>118.86449400000001</v>
      </c>
      <c r="F39489" s="10">
        <v>7</v>
      </c>
      <c r="G39489" s="10">
        <v>1</v>
      </c>
      <c r="H39489" s="30">
        <v>85444290</v>
      </c>
      <c r="I39489" s="9">
        <v>700708</v>
      </c>
      <c r="J39489" s="52">
        <v>7007080000007</v>
      </c>
      <c r="K39489"/>
      <c r="L39489"/>
      <c r="M39489" s="56"/>
      <c r="N39489"/>
      <c r="O39489"/>
    </row>
    <row r="39490" spans="2:15" x14ac:dyDescent="0.45">
      <c r="B39490" s="64" t="s">
        <v>67292</v>
      </c>
      <c r="C39490" s="78"/>
      <c r="D39490" s="67" t="s">
        <v>90444</v>
      </c>
      <c r="E39490" s="47">
        <v>151.96475700000002</v>
      </c>
      <c r="F39490" s="10">
        <v>7</v>
      </c>
      <c r="G39490" s="10">
        <v>1</v>
      </c>
      <c r="H39490" s="30">
        <v>85444290</v>
      </c>
      <c r="I39490" s="9">
        <v>700708</v>
      </c>
      <c r="J39490" s="52">
        <v>7007080000007</v>
      </c>
      <c r="K39490"/>
      <c r="L39490"/>
      <c r="M39490" s="56"/>
      <c r="N39490"/>
      <c r="O39490"/>
    </row>
    <row r="39491" spans="2:15" x14ac:dyDescent="0.45">
      <c r="B39491" s="64" t="s">
        <v>67293</v>
      </c>
      <c r="C39491" s="78"/>
      <c r="D39491" s="67" t="s">
        <v>90445</v>
      </c>
      <c r="E39491" s="47">
        <v>234.84075300000001</v>
      </c>
      <c r="F39491" s="10">
        <v>7</v>
      </c>
      <c r="G39491" s="10">
        <v>1</v>
      </c>
      <c r="H39491" s="30">
        <v>85444290</v>
      </c>
      <c r="I39491" s="9">
        <v>700708</v>
      </c>
      <c r="J39491" s="52">
        <v>7007080000007</v>
      </c>
      <c r="K39491"/>
      <c r="L39491"/>
      <c r="M39491" s="56"/>
      <c r="N39491"/>
      <c r="O39491"/>
    </row>
    <row r="39492" spans="2:15" x14ac:dyDescent="0.45">
      <c r="B39492" s="64" t="s">
        <v>67294</v>
      </c>
      <c r="C39492" s="31">
        <v>4048879661430</v>
      </c>
      <c r="D39492" s="67" t="s">
        <v>67295</v>
      </c>
      <c r="E39492" s="47">
        <v>286.91617500000001</v>
      </c>
      <c r="F39492" s="10">
        <v>7</v>
      </c>
      <c r="G39492" s="10">
        <v>1</v>
      </c>
      <c r="H39492" s="30">
        <v>85444290</v>
      </c>
      <c r="I39492" s="9">
        <v>700708</v>
      </c>
      <c r="J39492" s="52">
        <v>7007080000007</v>
      </c>
      <c r="K39492"/>
      <c r="L39492"/>
      <c r="M39492" s="56"/>
      <c r="N39492"/>
      <c r="O39492"/>
    </row>
    <row r="39493" spans="2:15" x14ac:dyDescent="0.45">
      <c r="B39493" s="64" t="s">
        <v>67296</v>
      </c>
      <c r="C39493" s="31">
        <v>4048879661447</v>
      </c>
      <c r="D39493" s="67" t="s">
        <v>67297</v>
      </c>
      <c r="E39493" s="47">
        <v>357.79237199999994</v>
      </c>
      <c r="F39493" s="10">
        <v>7</v>
      </c>
      <c r="G39493" s="10">
        <v>1</v>
      </c>
      <c r="H39493" s="30">
        <v>85444290</v>
      </c>
      <c r="I39493" s="9">
        <v>700708</v>
      </c>
      <c r="J39493" s="52">
        <v>7007080000007</v>
      </c>
      <c r="K39493"/>
      <c r="L39493"/>
      <c r="M39493" s="56"/>
      <c r="N39493"/>
      <c r="O39493"/>
    </row>
    <row r="39494" spans="2:15" x14ac:dyDescent="0.45">
      <c r="B39494" s="64" t="s">
        <v>67298</v>
      </c>
      <c r="C39494" s="31">
        <v>4048879661454</v>
      </c>
      <c r="D39494" s="67" t="s">
        <v>67299</v>
      </c>
      <c r="E39494" s="47">
        <v>428.86475100000007</v>
      </c>
      <c r="F39494" s="10">
        <v>7</v>
      </c>
      <c r="G39494" s="10">
        <v>1</v>
      </c>
      <c r="H39494" s="30">
        <v>85444290</v>
      </c>
      <c r="I39494" s="9">
        <v>700708</v>
      </c>
      <c r="J39494" s="52">
        <v>7007080000007</v>
      </c>
      <c r="K39494"/>
      <c r="L39494"/>
      <c r="M39494" s="56"/>
      <c r="N39494"/>
      <c r="O39494"/>
    </row>
    <row r="39495" spans="2:15" x14ac:dyDescent="0.45">
      <c r="B39495" s="64" t="s">
        <v>67300</v>
      </c>
      <c r="C39495" s="31">
        <v>4048879661461</v>
      </c>
      <c r="D39495" s="67" t="s">
        <v>67301</v>
      </c>
      <c r="E39495" s="47">
        <v>499.84993800000007</v>
      </c>
      <c r="F39495" s="10">
        <v>7</v>
      </c>
      <c r="G39495" s="10">
        <v>1</v>
      </c>
      <c r="H39495" s="30">
        <v>85444290</v>
      </c>
      <c r="I39495" s="9">
        <v>700708</v>
      </c>
      <c r="J39495" s="52">
        <v>7007080000007</v>
      </c>
      <c r="K39495"/>
      <c r="L39495"/>
      <c r="M39495" s="56"/>
      <c r="N39495"/>
      <c r="O39495"/>
    </row>
    <row r="39496" spans="2:15" x14ac:dyDescent="0.45">
      <c r="B39496" s="39" t="s">
        <v>67302</v>
      </c>
      <c r="C39496" s="31">
        <v>4048879661478</v>
      </c>
      <c r="D39496" s="67" t="s">
        <v>67303</v>
      </c>
      <c r="E39496" s="47">
        <v>570.74793299999999</v>
      </c>
      <c r="F39496" s="10">
        <v>7</v>
      </c>
      <c r="G39496" s="10">
        <v>1</v>
      </c>
      <c r="H39496" s="30">
        <v>85444290</v>
      </c>
      <c r="I39496" s="9">
        <v>700708</v>
      </c>
      <c r="J39496" s="52">
        <v>7007080000007</v>
      </c>
      <c r="K39496"/>
      <c r="L39496"/>
      <c r="M39496" s="56"/>
      <c r="N39496"/>
      <c r="O39496"/>
    </row>
    <row r="39497" spans="2:15" x14ac:dyDescent="0.45">
      <c r="B39497" s="64" t="s">
        <v>67304</v>
      </c>
      <c r="C39497" s="31">
        <v>4048879661485</v>
      </c>
      <c r="D39497" s="67" t="s">
        <v>67305</v>
      </c>
      <c r="E39497" s="47">
        <v>641.82031200000006</v>
      </c>
      <c r="F39497" s="10">
        <v>7</v>
      </c>
      <c r="G39497" s="10">
        <v>1</v>
      </c>
      <c r="H39497" s="30">
        <v>85444290</v>
      </c>
      <c r="I39497" s="9">
        <v>700708</v>
      </c>
      <c r="J39497" s="52">
        <v>7007080000007</v>
      </c>
      <c r="K39497"/>
      <c r="L39497"/>
      <c r="M39497" s="56"/>
      <c r="N39497"/>
      <c r="O39497"/>
    </row>
    <row r="39498" spans="2:15" x14ac:dyDescent="0.45">
      <c r="B39498" s="64" t="s">
        <v>67306</v>
      </c>
      <c r="C39498" s="31">
        <v>4048879705837</v>
      </c>
      <c r="D39498" s="67" t="s">
        <v>67307</v>
      </c>
      <c r="E39498" s="47">
        <v>110.864628</v>
      </c>
      <c r="F39498" s="10">
        <v>7</v>
      </c>
      <c r="G39498" s="10">
        <v>1</v>
      </c>
      <c r="H39498" s="30">
        <v>85444290</v>
      </c>
      <c r="I39498" s="9">
        <v>700708</v>
      </c>
      <c r="J39498" s="52">
        <v>7007080000007</v>
      </c>
      <c r="K39498"/>
      <c r="L39498"/>
      <c r="M39498" s="56"/>
      <c r="N39498"/>
      <c r="O39498"/>
    </row>
    <row r="39499" spans="2:15" x14ac:dyDescent="0.45">
      <c r="B39499" s="64" t="s">
        <v>67308</v>
      </c>
      <c r="C39499" s="78"/>
      <c r="D39499" s="67" t="s">
        <v>90446</v>
      </c>
      <c r="E39499" s="47">
        <v>75.595464000000007</v>
      </c>
      <c r="F39499" s="10">
        <v>7</v>
      </c>
      <c r="G39499" s="10">
        <v>1</v>
      </c>
      <c r="H39499" s="69">
        <v>85444290</v>
      </c>
      <c r="I39499" s="69">
        <v>700708</v>
      </c>
      <c r="J39499" s="66">
        <v>7007080000007</v>
      </c>
      <c r="K39499"/>
      <c r="L39499"/>
      <c r="M39499" s="56"/>
      <c r="N39499"/>
      <c r="O39499"/>
    </row>
    <row r="39500" spans="2:15" x14ac:dyDescent="0.45">
      <c r="B39500" s="64" t="s">
        <v>67309</v>
      </c>
      <c r="C39500" s="31">
        <v>4048879705936</v>
      </c>
      <c r="D39500" s="67" t="s">
        <v>67310</v>
      </c>
      <c r="E39500" s="47">
        <v>81.186650999999998</v>
      </c>
      <c r="F39500" s="10">
        <v>7</v>
      </c>
      <c r="G39500" s="10">
        <v>1</v>
      </c>
      <c r="H39500" s="30">
        <v>85444290</v>
      </c>
      <c r="I39500" s="9">
        <v>700708</v>
      </c>
      <c r="J39500" s="52">
        <v>7007080000007</v>
      </c>
      <c r="K39500"/>
      <c r="L39500"/>
      <c r="M39500" s="56"/>
      <c r="N39500"/>
      <c r="O39500"/>
    </row>
    <row r="39501" spans="2:15" x14ac:dyDescent="0.45">
      <c r="B39501" s="64" t="s">
        <v>67311</v>
      </c>
      <c r="C39501" s="31">
        <v>4048879705943</v>
      </c>
      <c r="D39501" s="67" t="s">
        <v>67312</v>
      </c>
      <c r="E39501" s="47">
        <v>86.690646000000015</v>
      </c>
      <c r="F39501" s="10">
        <v>7</v>
      </c>
      <c r="G39501" s="10">
        <v>1</v>
      </c>
      <c r="H39501" s="30">
        <v>85444290</v>
      </c>
      <c r="I39501" s="9">
        <v>700708</v>
      </c>
      <c r="J39501" s="52">
        <v>7007080000007</v>
      </c>
      <c r="K39501"/>
      <c r="L39501"/>
      <c r="M39501" s="56"/>
      <c r="N39501"/>
      <c r="O39501"/>
    </row>
    <row r="39502" spans="2:15" x14ac:dyDescent="0.45">
      <c r="B39502" s="64" t="s">
        <v>67313</v>
      </c>
      <c r="C39502" s="31">
        <v>4048879705950</v>
      </c>
      <c r="D39502" s="67" t="s">
        <v>67314</v>
      </c>
      <c r="E39502" s="47">
        <v>97.338969000000006</v>
      </c>
      <c r="F39502" s="10">
        <v>7</v>
      </c>
      <c r="G39502" s="10">
        <v>1</v>
      </c>
      <c r="H39502" s="30">
        <v>85444290</v>
      </c>
      <c r="I39502" s="9">
        <v>700708</v>
      </c>
      <c r="J39502" s="52">
        <v>7007080000007</v>
      </c>
      <c r="K39502"/>
      <c r="L39502"/>
      <c r="M39502" s="56"/>
      <c r="N39502"/>
      <c r="O39502"/>
    </row>
    <row r="39503" spans="2:15" x14ac:dyDescent="0.45">
      <c r="B39503" s="64" t="s">
        <v>67315</v>
      </c>
      <c r="C39503" s="78"/>
      <c r="D39503" s="67" t="s">
        <v>90447</v>
      </c>
      <c r="E39503" s="47">
        <v>124.83714600000002</v>
      </c>
      <c r="F39503" s="10">
        <v>7</v>
      </c>
      <c r="G39503" s="10">
        <v>1</v>
      </c>
      <c r="H39503" s="69">
        <v>85444290</v>
      </c>
      <c r="I39503" s="69">
        <v>700708</v>
      </c>
      <c r="J39503" s="66">
        <v>7007080000007</v>
      </c>
      <c r="K39503"/>
      <c r="L39503"/>
      <c r="M39503" s="56"/>
      <c r="N39503"/>
      <c r="O39503"/>
    </row>
    <row r="39504" spans="2:15" x14ac:dyDescent="0.45">
      <c r="B39504" s="39" t="s">
        <v>67316</v>
      </c>
      <c r="C39504" s="31">
        <v>4048879705974</v>
      </c>
      <c r="D39504" s="67" t="s">
        <v>67317</v>
      </c>
      <c r="E39504" s="47">
        <v>153.708597</v>
      </c>
      <c r="F39504" s="10">
        <v>7</v>
      </c>
      <c r="G39504" s="10">
        <v>1</v>
      </c>
      <c r="H39504" s="30">
        <v>85444290</v>
      </c>
      <c r="I39504" s="9">
        <v>700708</v>
      </c>
      <c r="J39504" s="52">
        <v>7007080000007</v>
      </c>
      <c r="K39504"/>
      <c r="L39504"/>
      <c r="M39504" s="56"/>
      <c r="N39504"/>
      <c r="O39504"/>
    </row>
    <row r="39505" spans="2:15" x14ac:dyDescent="0.45">
      <c r="B39505" s="64" t="s">
        <v>67318</v>
      </c>
      <c r="C39505" s="78"/>
      <c r="D39505" s="67" t="s">
        <v>90448</v>
      </c>
      <c r="E39505" s="47">
        <v>181.31576400000003</v>
      </c>
      <c r="F39505" s="10">
        <v>7</v>
      </c>
      <c r="G39505" s="10">
        <v>1</v>
      </c>
      <c r="H39505" s="69">
        <v>85444290</v>
      </c>
      <c r="I39505" s="69">
        <v>700708</v>
      </c>
      <c r="J39505" s="66">
        <v>7007080000007</v>
      </c>
      <c r="K39505"/>
      <c r="L39505"/>
      <c r="M39505" s="56"/>
      <c r="N39505"/>
      <c r="O39505"/>
    </row>
    <row r="39506" spans="2:15" x14ac:dyDescent="0.45">
      <c r="B39506" s="64" t="s">
        <v>67319</v>
      </c>
      <c r="C39506" s="31">
        <v>4048879705998</v>
      </c>
      <c r="D39506" s="67" t="s">
        <v>67320</v>
      </c>
      <c r="E39506" s="47">
        <v>208.46517300000002</v>
      </c>
      <c r="F39506" s="10">
        <v>7</v>
      </c>
      <c r="G39506" s="10">
        <v>1</v>
      </c>
      <c r="H39506" s="30">
        <v>85444290</v>
      </c>
      <c r="I39506" s="9">
        <v>700708</v>
      </c>
      <c r="J39506" s="52">
        <v>7007080000007</v>
      </c>
      <c r="K39506"/>
      <c r="L39506"/>
      <c r="M39506" s="56"/>
      <c r="N39506"/>
      <c r="O39506"/>
    </row>
    <row r="39507" spans="2:15" x14ac:dyDescent="0.45">
      <c r="B39507" s="64" t="s">
        <v>67321</v>
      </c>
      <c r="C39507" s="31">
        <v>4048879706100</v>
      </c>
      <c r="D39507" s="67" t="s">
        <v>67322</v>
      </c>
      <c r="E39507" s="47">
        <v>235.88705700000003</v>
      </c>
      <c r="F39507" s="10">
        <v>7</v>
      </c>
      <c r="G39507" s="10">
        <v>1</v>
      </c>
      <c r="H39507" s="30">
        <v>85444290</v>
      </c>
      <c r="I39507" s="9">
        <v>700708</v>
      </c>
      <c r="J39507" s="52">
        <v>7007080000007</v>
      </c>
      <c r="K39507"/>
      <c r="L39507"/>
      <c r="M39507" s="56"/>
      <c r="N39507"/>
      <c r="O39507"/>
    </row>
    <row r="39508" spans="2:15" x14ac:dyDescent="0.45">
      <c r="B39508" s="64" t="s">
        <v>67323</v>
      </c>
      <c r="C39508" s="31">
        <v>4048879706117</v>
      </c>
      <c r="D39508" s="67" t="s">
        <v>67324</v>
      </c>
      <c r="E39508" s="47">
        <v>263.21085000000005</v>
      </c>
      <c r="F39508" s="10">
        <v>7</v>
      </c>
      <c r="G39508" s="10">
        <v>1</v>
      </c>
      <c r="H39508" s="30">
        <v>85444290</v>
      </c>
      <c r="I39508" s="9">
        <v>700708</v>
      </c>
      <c r="J39508" s="52">
        <v>7007080000007</v>
      </c>
      <c r="K39508"/>
      <c r="L39508"/>
      <c r="M39508" s="56"/>
      <c r="N39508"/>
      <c r="O39508"/>
    </row>
    <row r="39509" spans="2:15" x14ac:dyDescent="0.45">
      <c r="B39509" s="64" t="s">
        <v>67325</v>
      </c>
      <c r="C39509" s="31">
        <v>4048879706124</v>
      </c>
      <c r="D39509" s="67" t="s">
        <v>67326</v>
      </c>
      <c r="E39509" s="47">
        <v>290.55644100000001</v>
      </c>
      <c r="F39509" s="10">
        <v>7</v>
      </c>
      <c r="G39509" s="10">
        <v>1</v>
      </c>
      <c r="H39509" s="30">
        <v>85444290</v>
      </c>
      <c r="I39509" s="9">
        <v>700708</v>
      </c>
      <c r="J39509" s="52">
        <v>7007080000007</v>
      </c>
      <c r="K39509"/>
      <c r="L39509"/>
      <c r="M39509" s="56"/>
      <c r="N39509"/>
      <c r="O39509"/>
    </row>
    <row r="39510" spans="2:15" x14ac:dyDescent="0.45">
      <c r="B39510" s="64" t="s">
        <v>67327</v>
      </c>
      <c r="C39510" s="31">
        <v>4065909020654</v>
      </c>
      <c r="D39510" s="67" t="s">
        <v>67328</v>
      </c>
      <c r="E39510" s="47">
        <v>76.292782020000004</v>
      </c>
      <c r="F39510" s="10">
        <v>7</v>
      </c>
      <c r="G39510" s="10">
        <v>1</v>
      </c>
      <c r="H39510" s="30">
        <v>85444290</v>
      </c>
      <c r="I39510" s="9">
        <v>700708</v>
      </c>
      <c r="J39510" s="52">
        <v>7007080000007</v>
      </c>
      <c r="K39510"/>
      <c r="L39510"/>
      <c r="M39510" s="56"/>
      <c r="N39510"/>
      <c r="O39510"/>
    </row>
    <row r="39511" spans="2:15" x14ac:dyDescent="0.45">
      <c r="B39511" s="64" t="s">
        <v>67329</v>
      </c>
      <c r="C39511" s="31">
        <v>4065909022108</v>
      </c>
      <c r="D39511" s="67" t="s">
        <v>67330</v>
      </c>
      <c r="E39511" s="47">
        <v>80.462630430000019</v>
      </c>
      <c r="F39511" s="10">
        <v>7</v>
      </c>
      <c r="G39511" s="10">
        <v>1</v>
      </c>
      <c r="H39511" s="30">
        <v>85444290</v>
      </c>
      <c r="I39511" s="9">
        <v>700708</v>
      </c>
      <c r="J39511" s="52">
        <v>7007080000007</v>
      </c>
      <c r="K39511"/>
      <c r="L39511"/>
      <c r="M39511" s="56"/>
      <c r="N39511"/>
      <c r="O39511"/>
    </row>
    <row r="39512" spans="2:15" x14ac:dyDescent="0.45">
      <c r="B39512" s="64" t="s">
        <v>67331</v>
      </c>
      <c r="C39512" s="31">
        <v>4065909022412</v>
      </c>
      <c r="D39512" s="67" t="s">
        <v>67332</v>
      </c>
      <c r="E39512" s="47">
        <v>85.945208895000007</v>
      </c>
      <c r="F39512" s="10">
        <v>7</v>
      </c>
      <c r="G39512" s="10">
        <v>1</v>
      </c>
      <c r="H39512" s="30">
        <v>85444290</v>
      </c>
      <c r="I39512" s="9">
        <v>700708</v>
      </c>
      <c r="J39512" s="52">
        <v>7007080000007</v>
      </c>
      <c r="K39512"/>
      <c r="L39512"/>
      <c r="M39512" s="56"/>
      <c r="N39512"/>
      <c r="O39512"/>
    </row>
    <row r="39513" spans="2:15" x14ac:dyDescent="0.45">
      <c r="B39513" s="64" t="s">
        <v>67333</v>
      </c>
      <c r="C39513" s="31">
        <v>4065909022429</v>
      </c>
      <c r="D39513" s="67" t="s">
        <v>67334</v>
      </c>
      <c r="E39513" s="47">
        <v>92.972175660000005</v>
      </c>
      <c r="F39513" s="10">
        <v>7</v>
      </c>
      <c r="G39513" s="10">
        <v>1</v>
      </c>
      <c r="H39513" s="30">
        <v>85444290</v>
      </c>
      <c r="I39513" s="9">
        <v>700708</v>
      </c>
      <c r="J39513" s="52">
        <v>7007080000007</v>
      </c>
      <c r="K39513"/>
      <c r="L39513"/>
      <c r="M39513" s="56"/>
      <c r="N39513"/>
      <c r="O39513"/>
    </row>
    <row r="39514" spans="2:15" x14ac:dyDescent="0.45">
      <c r="B39514" s="64" t="s">
        <v>67335</v>
      </c>
      <c r="C39514" s="31">
        <v>4065909046487</v>
      </c>
      <c r="D39514" s="67" t="s">
        <v>67336</v>
      </c>
      <c r="E39514" s="47">
        <v>102.85626078000001</v>
      </c>
      <c r="F39514" s="10">
        <v>7</v>
      </c>
      <c r="G39514" s="10">
        <v>1</v>
      </c>
      <c r="H39514" s="30">
        <v>85444290</v>
      </c>
      <c r="I39514" s="9">
        <v>700708</v>
      </c>
      <c r="J39514" s="52">
        <v>7007080000007</v>
      </c>
      <c r="K39514"/>
      <c r="L39514"/>
      <c r="M39514" s="56"/>
      <c r="N39514"/>
      <c r="O39514"/>
    </row>
    <row r="39515" spans="2:15" x14ac:dyDescent="0.45">
      <c r="B39515" s="64" t="s">
        <v>67337</v>
      </c>
      <c r="C39515" s="31">
        <v>4065909022436</v>
      </c>
      <c r="D39515" s="67" t="s">
        <v>67338</v>
      </c>
      <c r="E39515" s="47">
        <v>113.89863712500002</v>
      </c>
      <c r="F39515" s="10">
        <v>7</v>
      </c>
      <c r="G39515" s="10">
        <v>1</v>
      </c>
      <c r="H39515" s="30">
        <v>85444290</v>
      </c>
      <c r="I39515" s="9">
        <v>700708</v>
      </c>
      <c r="J39515" s="52">
        <v>7007080000007</v>
      </c>
      <c r="K39515"/>
      <c r="L39515"/>
      <c r="M39515" s="56"/>
      <c r="N39515"/>
      <c r="O39515"/>
    </row>
    <row r="39516" spans="2:15" x14ac:dyDescent="0.45">
      <c r="B39516" s="64" t="s">
        <v>67339</v>
      </c>
      <c r="C39516" s="31">
        <v>4065909022443</v>
      </c>
      <c r="D39516" s="67" t="s">
        <v>67340</v>
      </c>
      <c r="E39516" s="47">
        <v>142.08372360000004</v>
      </c>
      <c r="F39516" s="10">
        <v>7</v>
      </c>
      <c r="G39516" s="10">
        <v>1</v>
      </c>
      <c r="H39516" s="30">
        <v>85444290</v>
      </c>
      <c r="I39516" s="9">
        <v>700708</v>
      </c>
      <c r="J39516" s="52">
        <v>7007080000007</v>
      </c>
      <c r="K39516"/>
      <c r="L39516"/>
      <c r="M39516" s="56"/>
      <c r="N39516"/>
      <c r="O39516"/>
    </row>
    <row r="39517" spans="2:15" x14ac:dyDescent="0.45">
      <c r="B39517" s="64" t="s">
        <v>67341</v>
      </c>
      <c r="C39517" s="31">
        <v>4065909022450</v>
      </c>
      <c r="D39517" s="67" t="s">
        <v>67342</v>
      </c>
      <c r="E39517" s="47">
        <v>176.83246034999999</v>
      </c>
      <c r="F39517" s="10">
        <v>7</v>
      </c>
      <c r="G39517" s="10">
        <v>1</v>
      </c>
      <c r="H39517" s="30">
        <v>85444290</v>
      </c>
      <c r="I39517" s="9">
        <v>700708</v>
      </c>
      <c r="J39517" s="52">
        <v>7007080000007</v>
      </c>
      <c r="K39517"/>
      <c r="L39517"/>
      <c r="M39517" s="56"/>
      <c r="N39517"/>
      <c r="O39517"/>
    </row>
    <row r="39518" spans="2:15" x14ac:dyDescent="0.45">
      <c r="B39518" s="64" t="s">
        <v>67343</v>
      </c>
      <c r="C39518" s="31">
        <v>4065909022467</v>
      </c>
      <c r="D39518" s="67" t="s">
        <v>67344</v>
      </c>
      <c r="E39518" s="47">
        <v>211.81285534500006</v>
      </c>
      <c r="F39518" s="10">
        <v>7</v>
      </c>
      <c r="G39518" s="10">
        <v>1</v>
      </c>
      <c r="H39518" s="30">
        <v>85444290</v>
      </c>
      <c r="I39518" s="9">
        <v>700708</v>
      </c>
      <c r="J39518" s="52">
        <v>7007080000007</v>
      </c>
      <c r="K39518"/>
      <c r="L39518"/>
      <c r="M39518" s="56"/>
      <c r="N39518"/>
      <c r="O39518"/>
    </row>
    <row r="39519" spans="2:15" x14ac:dyDescent="0.45">
      <c r="B39519" s="64" t="s">
        <v>67345</v>
      </c>
      <c r="C39519" s="31">
        <v>4065909061039</v>
      </c>
      <c r="D39519" s="67" t="s">
        <v>67346</v>
      </c>
      <c r="E39519" s="47">
        <v>351.65721591000005</v>
      </c>
      <c r="F39519" s="10">
        <v>7</v>
      </c>
      <c r="G39519" s="10">
        <v>1</v>
      </c>
      <c r="H39519" s="30">
        <v>85444290</v>
      </c>
      <c r="I39519" s="9">
        <v>700708</v>
      </c>
      <c r="J39519" s="52">
        <v>7007080000007</v>
      </c>
      <c r="K39519"/>
      <c r="L39519"/>
      <c r="M39519" s="56"/>
      <c r="N39519"/>
      <c r="O39519"/>
    </row>
    <row r="39520" spans="2:15" x14ac:dyDescent="0.45">
      <c r="B39520" s="64" t="s">
        <v>67347</v>
      </c>
      <c r="C39520" s="31">
        <v>4065909020661</v>
      </c>
      <c r="D39520" s="67" t="s">
        <v>67348</v>
      </c>
      <c r="E39520" s="47">
        <v>75.211710210000021</v>
      </c>
      <c r="F39520" s="10">
        <v>7</v>
      </c>
      <c r="G39520" s="10">
        <v>1</v>
      </c>
      <c r="H39520" s="30">
        <v>85444290</v>
      </c>
      <c r="I39520" s="9">
        <v>700708</v>
      </c>
      <c r="J39520" s="52">
        <v>7007080000007</v>
      </c>
      <c r="K39520"/>
      <c r="L39520"/>
      <c r="M39520" s="56"/>
      <c r="N39520"/>
      <c r="O39520"/>
    </row>
    <row r="39521" spans="2:15" x14ac:dyDescent="0.45">
      <c r="B39521" s="64" t="s">
        <v>67349</v>
      </c>
      <c r="C39521" s="31">
        <v>4065909022559</v>
      </c>
      <c r="D39521" s="67" t="s">
        <v>67350</v>
      </c>
      <c r="E39521" s="47">
        <v>78.532145055000001</v>
      </c>
      <c r="F39521" s="10">
        <v>7</v>
      </c>
      <c r="G39521" s="10">
        <v>1</v>
      </c>
      <c r="H39521" s="30">
        <v>85444290</v>
      </c>
      <c r="I39521" s="9">
        <v>700708</v>
      </c>
      <c r="J39521" s="52">
        <v>7007080000007</v>
      </c>
      <c r="K39521"/>
      <c r="L39521"/>
      <c r="M39521" s="56"/>
      <c r="N39521"/>
      <c r="O39521"/>
    </row>
    <row r="39522" spans="2:15" x14ac:dyDescent="0.45">
      <c r="B39522" s="64" t="s">
        <v>67351</v>
      </c>
      <c r="C39522" s="31">
        <v>4065909022566</v>
      </c>
      <c r="D39522" s="67" t="s">
        <v>67352</v>
      </c>
      <c r="E39522" s="47">
        <v>82.624774049999999</v>
      </c>
      <c r="F39522" s="10">
        <v>7</v>
      </c>
      <c r="G39522" s="10">
        <v>1</v>
      </c>
      <c r="H39522" s="30">
        <v>85444290</v>
      </c>
      <c r="I39522" s="9">
        <v>700708</v>
      </c>
      <c r="J39522" s="52">
        <v>7007080000007</v>
      </c>
      <c r="K39522"/>
      <c r="L39522"/>
      <c r="M39522" s="56"/>
      <c r="N39522"/>
      <c r="O39522"/>
    </row>
    <row r="39523" spans="2:15" x14ac:dyDescent="0.45">
      <c r="B39523" s="64" t="s">
        <v>67353</v>
      </c>
      <c r="C39523" s="31">
        <v>4065909022573</v>
      </c>
      <c r="D39523" s="67" t="s">
        <v>67354</v>
      </c>
      <c r="E39523" s="47">
        <v>88.030133100000029</v>
      </c>
      <c r="F39523" s="10">
        <v>7</v>
      </c>
      <c r="G39523" s="10">
        <v>1</v>
      </c>
      <c r="H39523" s="30">
        <v>85444290</v>
      </c>
      <c r="I39523" s="9">
        <v>700708</v>
      </c>
      <c r="J39523" s="52">
        <v>7007080000007</v>
      </c>
      <c r="K39523"/>
      <c r="L39523"/>
      <c r="M39523" s="56"/>
      <c r="N39523"/>
      <c r="O39523"/>
    </row>
    <row r="39524" spans="2:15" x14ac:dyDescent="0.45">
      <c r="B39524" s="64" t="s">
        <v>67355</v>
      </c>
      <c r="C39524" s="31">
        <v>4065909047163</v>
      </c>
      <c r="D39524" s="67" t="s">
        <v>67356</v>
      </c>
      <c r="E39524" s="47">
        <v>96.060952259999993</v>
      </c>
      <c r="F39524" s="10">
        <v>7</v>
      </c>
      <c r="G39524" s="10">
        <v>1</v>
      </c>
      <c r="H39524" s="30">
        <v>85444290</v>
      </c>
      <c r="I39524" s="9">
        <v>700708</v>
      </c>
      <c r="J39524" s="52">
        <v>7007080000007</v>
      </c>
      <c r="K39524"/>
      <c r="L39524"/>
      <c r="M39524" s="56"/>
      <c r="N39524"/>
      <c r="O39524"/>
    </row>
    <row r="39525" spans="2:15" x14ac:dyDescent="0.45">
      <c r="B39525" s="64" t="s">
        <v>67357</v>
      </c>
      <c r="C39525" s="31">
        <v>4065909022580</v>
      </c>
      <c r="D39525" s="67" t="s">
        <v>67358</v>
      </c>
      <c r="E39525" s="47">
        <v>104.01455200500001</v>
      </c>
      <c r="F39525" s="10">
        <v>7</v>
      </c>
      <c r="G39525" s="10">
        <v>1</v>
      </c>
      <c r="H39525" s="30">
        <v>85444290</v>
      </c>
      <c r="I39525" s="9">
        <v>700708</v>
      </c>
      <c r="J39525" s="52">
        <v>7007080000007</v>
      </c>
      <c r="K39525"/>
      <c r="L39525"/>
      <c r="M39525" s="56"/>
      <c r="N39525"/>
      <c r="O39525"/>
    </row>
    <row r="39526" spans="2:15" x14ac:dyDescent="0.45">
      <c r="B39526" s="64" t="s">
        <v>67359</v>
      </c>
      <c r="C39526" s="31">
        <v>4065909022597</v>
      </c>
      <c r="D39526" s="67" t="s">
        <v>67360</v>
      </c>
      <c r="E39526" s="47">
        <v>125.17267171500002</v>
      </c>
      <c r="F39526" s="10">
        <v>7</v>
      </c>
      <c r="G39526" s="10">
        <v>1</v>
      </c>
      <c r="H39526" s="30">
        <v>85444290</v>
      </c>
      <c r="I39526" s="9">
        <v>700708</v>
      </c>
      <c r="J39526" s="52">
        <v>7007080000007</v>
      </c>
      <c r="K39526"/>
      <c r="L39526"/>
      <c r="M39526" s="56"/>
      <c r="N39526"/>
      <c r="O39526"/>
    </row>
    <row r="39527" spans="2:15" x14ac:dyDescent="0.45">
      <c r="B39527" s="64" t="s">
        <v>67361</v>
      </c>
      <c r="C39527" s="31">
        <v>4065909022603</v>
      </c>
      <c r="D39527" s="67" t="s">
        <v>67362</v>
      </c>
      <c r="E39527" s="47">
        <v>152.12224755000003</v>
      </c>
      <c r="F39527" s="10">
        <v>7</v>
      </c>
      <c r="G39527" s="10">
        <v>1</v>
      </c>
      <c r="H39527" s="30">
        <v>85444290</v>
      </c>
      <c r="I39527" s="9">
        <v>700708</v>
      </c>
      <c r="J39527" s="52">
        <v>7007080000007</v>
      </c>
      <c r="K39527"/>
      <c r="L39527"/>
      <c r="M39527" s="56"/>
      <c r="N39527"/>
      <c r="O39527"/>
    </row>
    <row r="39528" spans="2:15" x14ac:dyDescent="0.45">
      <c r="B39528" s="64" t="s">
        <v>67363</v>
      </c>
      <c r="C39528" s="31">
        <v>4065909023037</v>
      </c>
      <c r="D39528" s="67" t="s">
        <v>67364</v>
      </c>
      <c r="E39528" s="47">
        <v>178.60850689500003</v>
      </c>
      <c r="F39528" s="10">
        <v>7</v>
      </c>
      <c r="G39528" s="10">
        <v>1</v>
      </c>
      <c r="H39528" s="30">
        <v>85444290</v>
      </c>
      <c r="I39528" s="9">
        <v>700708</v>
      </c>
      <c r="J39528" s="52">
        <v>7007080000007</v>
      </c>
      <c r="K39528"/>
      <c r="L39528"/>
      <c r="M39528" s="56"/>
      <c r="N39528"/>
      <c r="O39528"/>
    </row>
    <row r="39529" spans="2:15" x14ac:dyDescent="0.45">
      <c r="B39529" s="64" t="s">
        <v>67365</v>
      </c>
      <c r="C39529" s="31">
        <v>4065909023044</v>
      </c>
      <c r="D39529" s="67" t="s">
        <v>67366</v>
      </c>
      <c r="E39529" s="47">
        <v>73.590102495000011</v>
      </c>
      <c r="F39529" s="10">
        <v>7</v>
      </c>
      <c r="G39529" s="10">
        <v>1</v>
      </c>
      <c r="H39529" s="30">
        <v>85444290</v>
      </c>
      <c r="I39529" s="9">
        <v>700708</v>
      </c>
      <c r="J39529" s="52">
        <v>7007080000007</v>
      </c>
      <c r="K39529"/>
      <c r="L39529"/>
      <c r="M39529" s="56"/>
      <c r="N39529"/>
      <c r="O39529"/>
    </row>
    <row r="39530" spans="2:15" x14ac:dyDescent="0.45">
      <c r="B39530" s="64" t="s">
        <v>67367</v>
      </c>
      <c r="C39530" s="31">
        <v>4065909023051</v>
      </c>
      <c r="D39530" s="67" t="s">
        <v>67368</v>
      </c>
      <c r="E39530" s="47">
        <v>75.211710210000021</v>
      </c>
      <c r="F39530" s="10">
        <v>7</v>
      </c>
      <c r="G39530" s="10">
        <v>1</v>
      </c>
      <c r="H39530" s="30">
        <v>85444290</v>
      </c>
      <c r="I39530" s="9">
        <v>700708</v>
      </c>
      <c r="J39530" s="52">
        <v>7007080000007</v>
      </c>
      <c r="K39530"/>
      <c r="L39530"/>
      <c r="M39530" s="56"/>
      <c r="N39530"/>
      <c r="O39530"/>
    </row>
    <row r="39531" spans="2:15" x14ac:dyDescent="0.45">
      <c r="B39531" s="64" t="s">
        <v>67369</v>
      </c>
      <c r="C39531" s="31">
        <v>4065909023068</v>
      </c>
      <c r="D39531" s="67" t="s">
        <v>67370</v>
      </c>
      <c r="E39531" s="47">
        <v>77.528292660000005</v>
      </c>
      <c r="F39531" s="10">
        <v>7</v>
      </c>
      <c r="G39531" s="10">
        <v>1</v>
      </c>
      <c r="H39531" s="30">
        <v>85444290</v>
      </c>
      <c r="I39531" s="9">
        <v>700708</v>
      </c>
      <c r="J39531" s="52">
        <v>7007080000007</v>
      </c>
      <c r="K39531"/>
      <c r="L39531"/>
      <c r="M39531" s="56"/>
      <c r="N39531"/>
      <c r="O39531"/>
    </row>
    <row r="39532" spans="2:15" x14ac:dyDescent="0.45">
      <c r="B39532" s="64" t="s">
        <v>67371</v>
      </c>
      <c r="C39532" s="31">
        <v>4065909023075</v>
      </c>
      <c r="D39532" s="67" t="s">
        <v>67372</v>
      </c>
      <c r="E39532" s="47">
        <v>79.999313940000008</v>
      </c>
      <c r="F39532" s="10">
        <v>7</v>
      </c>
      <c r="G39532" s="10">
        <v>1</v>
      </c>
      <c r="H39532" s="30">
        <v>85444290</v>
      </c>
      <c r="I39532" s="9">
        <v>700708</v>
      </c>
      <c r="J39532" s="52">
        <v>7007080000007</v>
      </c>
      <c r="K39532"/>
      <c r="L39532"/>
      <c r="M39532" s="56"/>
      <c r="N39532"/>
      <c r="O39532"/>
    </row>
    <row r="39533" spans="2:15" x14ac:dyDescent="0.45">
      <c r="B39533" s="64" t="s">
        <v>67373</v>
      </c>
      <c r="C39533" s="31">
        <v>4065909023082</v>
      </c>
      <c r="D39533" s="67" t="s">
        <v>67374</v>
      </c>
      <c r="E39533" s="47">
        <v>88.184571930000004</v>
      </c>
      <c r="F39533" s="10">
        <v>7</v>
      </c>
      <c r="G39533" s="10">
        <v>1</v>
      </c>
      <c r="H39533" s="30">
        <v>85444290</v>
      </c>
      <c r="I39533" s="9">
        <v>700708</v>
      </c>
      <c r="J39533" s="52">
        <v>7007080000007</v>
      </c>
      <c r="K39533"/>
      <c r="L39533"/>
      <c r="M39533" s="56"/>
      <c r="N39533"/>
      <c r="O39533"/>
    </row>
    <row r="39534" spans="2:15" x14ac:dyDescent="0.45">
      <c r="B39534" s="64" t="s">
        <v>67375</v>
      </c>
      <c r="C39534" s="31">
        <v>4065909023099</v>
      </c>
      <c r="D39534" s="67" t="s">
        <v>67376</v>
      </c>
      <c r="E39534" s="47">
        <v>98.995290030000021</v>
      </c>
      <c r="F39534" s="10">
        <v>7</v>
      </c>
      <c r="G39534" s="10">
        <v>1</v>
      </c>
      <c r="H39534" s="30">
        <v>85444290</v>
      </c>
      <c r="I39534" s="9">
        <v>700708</v>
      </c>
      <c r="J39534" s="52">
        <v>7007080000007</v>
      </c>
      <c r="K39534"/>
      <c r="L39534"/>
      <c r="M39534" s="56"/>
      <c r="N39534"/>
      <c r="O39534"/>
    </row>
    <row r="39535" spans="2:15" x14ac:dyDescent="0.45">
      <c r="B39535" s="64" t="s">
        <v>67377</v>
      </c>
      <c r="C39535" s="31">
        <v>4065909023105</v>
      </c>
      <c r="D39535" s="67" t="s">
        <v>67378</v>
      </c>
      <c r="E39535" s="47">
        <v>112.58590707000003</v>
      </c>
      <c r="F39535" s="10">
        <v>7</v>
      </c>
      <c r="G39535" s="10">
        <v>1</v>
      </c>
      <c r="H39535" s="30">
        <v>85444290</v>
      </c>
      <c r="I39535" s="9">
        <v>700708</v>
      </c>
      <c r="J39535" s="52">
        <v>7007080000007</v>
      </c>
      <c r="K39535"/>
      <c r="L39535"/>
      <c r="M39535" s="56"/>
      <c r="N39535"/>
      <c r="O39535"/>
    </row>
    <row r="39536" spans="2:15" x14ac:dyDescent="0.45">
      <c r="B39536" s="64" t="s">
        <v>67379</v>
      </c>
      <c r="C39536" s="31">
        <v>4065909023112</v>
      </c>
      <c r="D39536" s="67" t="s">
        <v>67380</v>
      </c>
      <c r="E39536" s="47">
        <v>126.09930469500003</v>
      </c>
      <c r="F39536" s="10">
        <v>7</v>
      </c>
      <c r="G39536" s="10">
        <v>1</v>
      </c>
      <c r="H39536" s="30">
        <v>85444290</v>
      </c>
      <c r="I39536" s="9">
        <v>700708</v>
      </c>
      <c r="J39536" s="52">
        <v>7007080000007</v>
      </c>
      <c r="K39536"/>
      <c r="L39536"/>
      <c r="M39536" s="56"/>
      <c r="N39536"/>
      <c r="O39536"/>
    </row>
    <row r="39537" spans="2:15" x14ac:dyDescent="0.45">
      <c r="B39537" s="64" t="s">
        <v>67381</v>
      </c>
      <c r="C39537" s="31">
        <v>4065909047156</v>
      </c>
      <c r="D39537" s="67" t="s">
        <v>67382</v>
      </c>
      <c r="E39537" s="47">
        <v>90.111493332000023</v>
      </c>
      <c r="F39537" s="10">
        <v>7</v>
      </c>
      <c r="G39537" s="10">
        <v>1</v>
      </c>
      <c r="H39537" s="30">
        <v>85444290</v>
      </c>
      <c r="I39537" s="9">
        <v>700708</v>
      </c>
      <c r="J39537" s="52">
        <v>7007080000007</v>
      </c>
      <c r="K39537"/>
      <c r="L39537"/>
      <c r="M39537" s="56"/>
      <c r="N39537"/>
      <c r="O39537"/>
    </row>
    <row r="39538" spans="2:15" x14ac:dyDescent="0.45">
      <c r="B39538" s="64" t="s">
        <v>67383</v>
      </c>
      <c r="C39538" s="78"/>
      <c r="D39538" s="67" t="s">
        <v>90449</v>
      </c>
      <c r="E39538" s="47">
        <v>80.826983999999996</v>
      </c>
      <c r="F39538" s="10">
        <v>7</v>
      </c>
      <c r="G39538" s="10">
        <v>1</v>
      </c>
      <c r="H39538" s="69">
        <v>85444290</v>
      </c>
      <c r="I39538" s="69">
        <v>700708</v>
      </c>
      <c r="J39538" s="66">
        <v>7007080000007</v>
      </c>
      <c r="K39538"/>
      <c r="L39538"/>
      <c r="M39538" s="56"/>
      <c r="N39538"/>
      <c r="O39538"/>
    </row>
    <row r="39539" spans="2:15" x14ac:dyDescent="0.45">
      <c r="B39539" s="64" t="s">
        <v>67384</v>
      </c>
      <c r="C39539" s="31">
        <v>4048879687485</v>
      </c>
      <c r="D39539" s="67" t="s">
        <v>67385</v>
      </c>
      <c r="E39539" s="47">
        <v>91.279125000000008</v>
      </c>
      <c r="F39539" s="10">
        <v>7</v>
      </c>
      <c r="G39539" s="10">
        <v>1</v>
      </c>
      <c r="H39539" s="30">
        <v>85444290</v>
      </c>
      <c r="I39539" s="9">
        <v>700708</v>
      </c>
      <c r="J39539" s="52">
        <v>7007080000007</v>
      </c>
      <c r="K39539"/>
      <c r="L39539"/>
      <c r="M39539" s="56"/>
      <c r="N39539"/>
      <c r="O39539"/>
    </row>
    <row r="39540" spans="2:15" x14ac:dyDescent="0.45">
      <c r="B39540" s="64" t="s">
        <v>67386</v>
      </c>
      <c r="C39540" s="31">
        <v>4048879687492</v>
      </c>
      <c r="D39540" s="67" t="s">
        <v>67387</v>
      </c>
      <c r="E39540" s="47">
        <v>102.02553900000001</v>
      </c>
      <c r="F39540" s="10">
        <v>7</v>
      </c>
      <c r="G39540" s="10">
        <v>1</v>
      </c>
      <c r="H39540" s="30">
        <v>85444290</v>
      </c>
      <c r="I39540" s="9">
        <v>700708</v>
      </c>
      <c r="J39540" s="52">
        <v>7007080000007</v>
      </c>
      <c r="K39540"/>
      <c r="L39540"/>
      <c r="M39540" s="56"/>
      <c r="N39540"/>
      <c r="O39540"/>
    </row>
    <row r="39541" spans="2:15" x14ac:dyDescent="0.45">
      <c r="B39541" s="64" t="s">
        <v>67388</v>
      </c>
      <c r="C39541" s="31">
        <v>4048879687508</v>
      </c>
      <c r="D39541" s="67" t="s">
        <v>67389</v>
      </c>
      <c r="E39541" s="47">
        <v>123.22409400000001</v>
      </c>
      <c r="F39541" s="10">
        <v>7</v>
      </c>
      <c r="G39541" s="10">
        <v>1</v>
      </c>
      <c r="H39541" s="30">
        <v>85444290</v>
      </c>
      <c r="I39541" s="9">
        <v>700708</v>
      </c>
      <c r="J39541" s="52">
        <v>7007080000007</v>
      </c>
      <c r="K39541"/>
      <c r="L39541"/>
      <c r="M39541" s="56"/>
      <c r="N39541"/>
      <c r="O39541"/>
    </row>
    <row r="39542" spans="2:15" x14ac:dyDescent="0.45">
      <c r="B39542" s="64" t="s">
        <v>67390</v>
      </c>
      <c r="C39542" s="31">
        <v>4048879687515</v>
      </c>
      <c r="D39542" s="67" t="s">
        <v>67391</v>
      </c>
      <c r="E39542" s="47">
        <v>176.43301199999999</v>
      </c>
      <c r="F39542" s="10">
        <v>7</v>
      </c>
      <c r="G39542" s="10">
        <v>1</v>
      </c>
      <c r="H39542" s="30">
        <v>85444290</v>
      </c>
      <c r="I39542" s="9">
        <v>700708</v>
      </c>
      <c r="J39542" s="52">
        <v>7007080000007</v>
      </c>
      <c r="K39542"/>
      <c r="L39542"/>
      <c r="M39542" s="56"/>
      <c r="N39542"/>
      <c r="O39542"/>
    </row>
    <row r="39543" spans="2:15" x14ac:dyDescent="0.45">
      <c r="B39543" s="64" t="s">
        <v>67392</v>
      </c>
      <c r="C39543" s="31">
        <v>4048879687522</v>
      </c>
      <c r="D39543" s="67" t="s">
        <v>67393</v>
      </c>
      <c r="E39543" s="47">
        <v>231.18958800000004</v>
      </c>
      <c r="F39543" s="10">
        <v>7</v>
      </c>
      <c r="G39543" s="10">
        <v>1</v>
      </c>
      <c r="H39543" s="30">
        <v>85444290</v>
      </c>
      <c r="I39543" s="9">
        <v>700708</v>
      </c>
      <c r="J39543" s="52">
        <v>7007080000007</v>
      </c>
      <c r="K39543"/>
      <c r="L39543"/>
      <c r="M39543" s="56"/>
      <c r="N39543"/>
      <c r="O39543"/>
    </row>
    <row r="39544" spans="2:15" x14ac:dyDescent="0.45">
      <c r="B39544" s="64" t="s">
        <v>67394</v>
      </c>
      <c r="C39544" s="31">
        <v>4048879687539</v>
      </c>
      <c r="D39544" s="67" t="s">
        <v>67395</v>
      </c>
      <c r="E39544" s="47">
        <v>284.59468800000008</v>
      </c>
      <c r="F39544" s="10">
        <v>7</v>
      </c>
      <c r="G39544" s="10">
        <v>1</v>
      </c>
      <c r="H39544" s="30">
        <v>85444290</v>
      </c>
      <c r="I39544" s="9">
        <v>700708</v>
      </c>
      <c r="J39544" s="52">
        <v>7007080000007</v>
      </c>
      <c r="K39544"/>
      <c r="L39544"/>
      <c r="M39544" s="56"/>
      <c r="N39544"/>
      <c r="O39544"/>
    </row>
    <row r="39545" spans="2:15" x14ac:dyDescent="0.45">
      <c r="B39545" s="64" t="s">
        <v>67396</v>
      </c>
      <c r="C39545" s="31">
        <v>4048879687546</v>
      </c>
      <c r="D39545" s="67" t="s">
        <v>67397</v>
      </c>
      <c r="E39545" s="47">
        <v>337.64012100000008</v>
      </c>
      <c r="F39545" s="10">
        <v>7</v>
      </c>
      <c r="G39545" s="10">
        <v>1</v>
      </c>
      <c r="H39545" s="30">
        <v>85444290</v>
      </c>
      <c r="I39545" s="9">
        <v>700708</v>
      </c>
      <c r="J39545" s="52">
        <v>7007080000007</v>
      </c>
      <c r="K39545"/>
      <c r="L39545"/>
      <c r="M39545" s="56"/>
      <c r="N39545"/>
      <c r="O39545"/>
    </row>
    <row r="39546" spans="2:15" x14ac:dyDescent="0.45">
      <c r="B39546" s="64" t="s">
        <v>67398</v>
      </c>
      <c r="C39546" s="31">
        <v>4048879687553</v>
      </c>
      <c r="D39546" s="67" t="s">
        <v>67399</v>
      </c>
      <c r="E39546" s="47">
        <v>390.849039</v>
      </c>
      <c r="F39546" s="10">
        <v>7</v>
      </c>
      <c r="G39546" s="10">
        <v>1</v>
      </c>
      <c r="H39546" s="30">
        <v>85444290</v>
      </c>
      <c r="I39546" s="9">
        <v>700708</v>
      </c>
      <c r="J39546" s="52">
        <v>7007080000007</v>
      </c>
      <c r="K39546"/>
      <c r="L39546"/>
      <c r="M39546" s="56"/>
      <c r="N39546"/>
      <c r="O39546"/>
    </row>
    <row r="39547" spans="2:15" x14ac:dyDescent="0.45">
      <c r="B39547" s="64" t="s">
        <v>67400</v>
      </c>
      <c r="C39547" s="31">
        <v>4048879687560</v>
      </c>
      <c r="D39547" s="67" t="s">
        <v>67401</v>
      </c>
      <c r="E39547" s="47">
        <v>444.25413900000007</v>
      </c>
      <c r="F39547" s="10">
        <v>7</v>
      </c>
      <c r="G39547" s="10">
        <v>1</v>
      </c>
      <c r="H39547" s="30">
        <v>85444290</v>
      </c>
      <c r="I39547" s="9">
        <v>700708</v>
      </c>
      <c r="J39547" s="52">
        <v>7007080000007</v>
      </c>
      <c r="K39547"/>
      <c r="L39547"/>
      <c r="M39547" s="56"/>
      <c r="N39547"/>
      <c r="O39547"/>
    </row>
    <row r="39548" spans="2:15" x14ac:dyDescent="0.45">
      <c r="B39548" s="64" t="s">
        <v>67402</v>
      </c>
      <c r="C39548" s="31">
        <v>4048879687577</v>
      </c>
      <c r="D39548" s="67" t="s">
        <v>67403</v>
      </c>
      <c r="E39548" s="47">
        <v>497.29957200000001</v>
      </c>
      <c r="F39548" s="10">
        <v>7</v>
      </c>
      <c r="G39548" s="10">
        <v>1</v>
      </c>
      <c r="H39548" s="30">
        <v>85444290</v>
      </c>
      <c r="I39548" s="9">
        <v>700708</v>
      </c>
      <c r="J39548" s="52">
        <v>7007080000007</v>
      </c>
      <c r="K39548"/>
      <c r="L39548"/>
      <c r="M39548" s="56"/>
      <c r="N39548"/>
      <c r="O39548"/>
    </row>
    <row r="39549" spans="2:15" x14ac:dyDescent="0.45">
      <c r="B39549" s="64" t="s">
        <v>67404</v>
      </c>
      <c r="C39549" s="31">
        <v>4065909061091</v>
      </c>
      <c r="D39549" s="67" t="s">
        <v>67405</v>
      </c>
      <c r="E39549" s="47">
        <v>75.43742850000001</v>
      </c>
      <c r="F39549" s="10">
        <v>7</v>
      </c>
      <c r="G39549" s="10">
        <v>1</v>
      </c>
      <c r="H39549" s="30">
        <v>85444290</v>
      </c>
      <c r="I39549" s="9">
        <v>700708</v>
      </c>
      <c r="J39549" s="52">
        <v>7007080000007</v>
      </c>
      <c r="K39549"/>
      <c r="L39549"/>
      <c r="M39549" s="56"/>
      <c r="N39549"/>
      <c r="O39549"/>
    </row>
    <row r="39550" spans="2:15" x14ac:dyDescent="0.45">
      <c r="B39550" s="64" t="s">
        <v>67406</v>
      </c>
      <c r="C39550" s="31">
        <v>4065909061107</v>
      </c>
      <c r="D39550" s="67" t="s">
        <v>67407</v>
      </c>
      <c r="E39550" s="47">
        <v>78.110408250000006</v>
      </c>
      <c r="F39550" s="10">
        <v>7</v>
      </c>
      <c r="G39550" s="10">
        <v>1</v>
      </c>
      <c r="H39550" s="30">
        <v>85444290</v>
      </c>
      <c r="I39550" s="9">
        <v>700708</v>
      </c>
      <c r="J39550" s="52">
        <v>7007080000007</v>
      </c>
      <c r="K39550"/>
      <c r="L39550"/>
      <c r="M39550" s="56"/>
      <c r="N39550"/>
      <c r="O39550"/>
    </row>
    <row r="39551" spans="2:15" x14ac:dyDescent="0.45">
      <c r="B39551" s="64" t="s">
        <v>67408</v>
      </c>
      <c r="C39551" s="31">
        <v>4065909061213</v>
      </c>
      <c r="D39551" s="67" t="s">
        <v>67409</v>
      </c>
      <c r="E39551" s="47">
        <v>85.015605937500027</v>
      </c>
      <c r="F39551" s="10">
        <v>7</v>
      </c>
      <c r="G39551" s="10">
        <v>1</v>
      </c>
      <c r="H39551" s="30">
        <v>85444290</v>
      </c>
      <c r="I39551" s="9">
        <v>700708</v>
      </c>
      <c r="J39551" s="52">
        <v>7007080000007</v>
      </c>
      <c r="K39551"/>
      <c r="L39551"/>
      <c r="M39551" s="56"/>
      <c r="N39551"/>
      <c r="O39551"/>
    </row>
    <row r="39552" spans="2:15" x14ac:dyDescent="0.45">
      <c r="B39552" s="64" t="s">
        <v>67410</v>
      </c>
      <c r="C39552" s="31">
        <v>4065909060827</v>
      </c>
      <c r="D39552" s="67" t="s">
        <v>67411</v>
      </c>
      <c r="E39552" s="47">
        <v>91.920803625000005</v>
      </c>
      <c r="F39552" s="10">
        <v>7</v>
      </c>
      <c r="G39552" s="10">
        <v>1</v>
      </c>
      <c r="H39552" s="30">
        <v>85444290</v>
      </c>
      <c r="I39552" s="9">
        <v>700708</v>
      </c>
      <c r="J39552" s="52">
        <v>7007080000007</v>
      </c>
      <c r="K39552"/>
      <c r="L39552"/>
      <c r="M39552" s="56"/>
      <c r="N39552"/>
      <c r="O39552"/>
    </row>
    <row r="39553" spans="2:15" x14ac:dyDescent="0.45">
      <c r="B39553" s="64" t="s">
        <v>67412</v>
      </c>
      <c r="C39553" s="31">
        <v>4065909061220</v>
      </c>
      <c r="D39553" s="67" t="s">
        <v>67413</v>
      </c>
      <c r="E39553" s="47">
        <v>98.900250750000012</v>
      </c>
      <c r="F39553" s="10">
        <v>7</v>
      </c>
      <c r="G39553" s="10">
        <v>1</v>
      </c>
      <c r="H39553" s="30">
        <v>85444290</v>
      </c>
      <c r="I39553" s="9">
        <v>700708</v>
      </c>
      <c r="J39553" s="52">
        <v>7007080000007</v>
      </c>
      <c r="K39553"/>
      <c r="L39553"/>
      <c r="M39553" s="56"/>
      <c r="N39553"/>
      <c r="O39553"/>
    </row>
    <row r="39554" spans="2:15" x14ac:dyDescent="0.45">
      <c r="B39554" s="64" t="s">
        <v>67414</v>
      </c>
      <c r="C39554" s="31">
        <v>4065909061237</v>
      </c>
      <c r="D39554" s="67" t="s">
        <v>67415</v>
      </c>
      <c r="E39554" s="47">
        <v>112.63639668750002</v>
      </c>
      <c r="F39554" s="10">
        <v>7</v>
      </c>
      <c r="G39554" s="10">
        <v>1</v>
      </c>
      <c r="H39554" s="30">
        <v>85444290</v>
      </c>
      <c r="I39554" s="9">
        <v>700708</v>
      </c>
      <c r="J39554" s="52">
        <v>7007080000007</v>
      </c>
      <c r="K39554"/>
      <c r="L39554"/>
      <c r="M39554" s="56"/>
      <c r="N39554"/>
      <c r="O39554"/>
    </row>
    <row r="39555" spans="2:15" x14ac:dyDescent="0.45">
      <c r="B39555" s="64" t="s">
        <v>67416</v>
      </c>
      <c r="C39555" s="31">
        <v>4065909061244</v>
      </c>
      <c r="D39555" s="67" t="s">
        <v>67417</v>
      </c>
      <c r="E39555" s="47">
        <v>140.40568631250002</v>
      </c>
      <c r="F39555" s="10">
        <v>7</v>
      </c>
      <c r="G39555" s="10">
        <v>1</v>
      </c>
      <c r="H39555" s="30">
        <v>85444290</v>
      </c>
      <c r="I39555" s="9">
        <v>700708</v>
      </c>
      <c r="J39555" s="52">
        <v>7007080000007</v>
      </c>
      <c r="K39555"/>
      <c r="L39555"/>
      <c r="M39555" s="56"/>
      <c r="N39555"/>
      <c r="O39555"/>
    </row>
    <row r="39556" spans="2:15" x14ac:dyDescent="0.45">
      <c r="B39556" s="64" t="s">
        <v>67418</v>
      </c>
      <c r="C39556" s="31">
        <v>4065909061251</v>
      </c>
      <c r="D39556" s="67" t="s">
        <v>67419</v>
      </c>
      <c r="E39556" s="47">
        <v>174.78317587500001</v>
      </c>
      <c r="F39556" s="10">
        <v>7</v>
      </c>
      <c r="G39556" s="10">
        <v>1</v>
      </c>
      <c r="H39556" s="30">
        <v>85444290</v>
      </c>
      <c r="I39556" s="9">
        <v>700708</v>
      </c>
      <c r="J39556" s="52">
        <v>7007080000007</v>
      </c>
      <c r="K39556"/>
      <c r="L39556"/>
      <c r="M39556" s="56"/>
      <c r="N39556"/>
      <c r="O39556"/>
    </row>
    <row r="39557" spans="2:15" x14ac:dyDescent="0.45">
      <c r="B39557" s="64" t="s">
        <v>67420</v>
      </c>
      <c r="C39557" s="31">
        <v>4065909061268</v>
      </c>
      <c r="D39557" s="67" t="s">
        <v>67421</v>
      </c>
      <c r="E39557" s="47">
        <v>209.45766318750003</v>
      </c>
      <c r="F39557" s="10">
        <v>7</v>
      </c>
      <c r="G39557" s="10">
        <v>1</v>
      </c>
      <c r="H39557" s="30">
        <v>85444290</v>
      </c>
      <c r="I39557" s="9">
        <v>700708</v>
      </c>
      <c r="J39557" s="52">
        <v>7007080000007</v>
      </c>
      <c r="K39557"/>
      <c r="L39557"/>
      <c r="M39557" s="56"/>
      <c r="N39557"/>
      <c r="O39557"/>
    </row>
    <row r="39558" spans="2:15" x14ac:dyDescent="0.45">
      <c r="B39558" s="64" t="s">
        <v>67422</v>
      </c>
      <c r="C39558" s="31">
        <v>4048879900003</v>
      </c>
      <c r="D39558" s="67" t="s">
        <v>67423</v>
      </c>
      <c r="E39558" s="47">
        <v>105.894684</v>
      </c>
      <c r="F39558" s="10">
        <v>7</v>
      </c>
      <c r="G39558" s="10">
        <v>1</v>
      </c>
      <c r="H39558" s="30">
        <v>85444290</v>
      </c>
      <c r="I39558" s="9">
        <v>700708</v>
      </c>
      <c r="J39558" s="52">
        <v>7007080000007</v>
      </c>
      <c r="K39558"/>
      <c r="L39558"/>
      <c r="M39558" s="56"/>
      <c r="N39558"/>
      <c r="O39558"/>
    </row>
    <row r="39559" spans="2:15" x14ac:dyDescent="0.45">
      <c r="B39559" s="64" t="s">
        <v>67424</v>
      </c>
      <c r="C39559" s="31">
        <v>4065909044629</v>
      </c>
      <c r="D39559" s="67" t="s">
        <v>67425</v>
      </c>
      <c r="E39559" s="47">
        <v>107.79644391107178</v>
      </c>
      <c r="F39559" s="10">
        <v>7</v>
      </c>
      <c r="G39559" s="10">
        <v>1</v>
      </c>
      <c r="H39559" s="30">
        <v>85444290</v>
      </c>
      <c r="I39559" s="9">
        <v>700708</v>
      </c>
      <c r="J39559" s="52">
        <v>7007080000007</v>
      </c>
      <c r="K39559"/>
      <c r="L39559"/>
      <c r="M39559" s="56"/>
      <c r="N39559"/>
      <c r="O39559"/>
    </row>
    <row r="39560" spans="2:15" x14ac:dyDescent="0.45">
      <c r="B39560" s="64" t="s">
        <v>67426</v>
      </c>
      <c r="C39560" s="31">
        <v>4048879901840</v>
      </c>
      <c r="D39560" s="67" t="s">
        <v>67427</v>
      </c>
      <c r="E39560" s="47">
        <v>113.99264100000001</v>
      </c>
      <c r="F39560" s="10">
        <v>7</v>
      </c>
      <c r="G39560" s="10">
        <v>1</v>
      </c>
      <c r="H39560" s="30">
        <v>85444290</v>
      </c>
      <c r="I39560" s="9">
        <v>700708</v>
      </c>
      <c r="J39560" s="52">
        <v>7007080000007</v>
      </c>
      <c r="K39560"/>
      <c r="L39560"/>
      <c r="M39560" s="56"/>
      <c r="N39560"/>
      <c r="O39560"/>
    </row>
    <row r="39561" spans="2:15" x14ac:dyDescent="0.45">
      <c r="B39561" s="64" t="s">
        <v>67428</v>
      </c>
      <c r="C39561" s="31">
        <v>4048879901857</v>
      </c>
      <c r="D39561" s="67" t="s">
        <v>67429</v>
      </c>
      <c r="E39561" s="47">
        <v>121.91621400000001</v>
      </c>
      <c r="F39561" s="10">
        <v>7</v>
      </c>
      <c r="G39561" s="10">
        <v>1</v>
      </c>
      <c r="H39561" s="30">
        <v>85444290</v>
      </c>
      <c r="I39561" s="9">
        <v>700708</v>
      </c>
      <c r="J39561" s="52">
        <v>7007080000007</v>
      </c>
      <c r="K39561"/>
      <c r="L39561"/>
      <c r="M39561" s="56"/>
      <c r="N39561"/>
      <c r="O39561"/>
    </row>
    <row r="39562" spans="2:15" x14ac:dyDescent="0.45">
      <c r="B39562" s="64" t="s">
        <v>67430</v>
      </c>
      <c r="C39562" s="31">
        <v>4048879901871</v>
      </c>
      <c r="D39562" s="67" t="s">
        <v>67431</v>
      </c>
      <c r="E39562" s="47">
        <v>130.014171</v>
      </c>
      <c r="F39562" s="10">
        <v>7</v>
      </c>
      <c r="G39562" s="10">
        <v>1</v>
      </c>
      <c r="H39562" s="30">
        <v>85444290</v>
      </c>
      <c r="I39562" s="9">
        <v>700708</v>
      </c>
      <c r="J39562" s="52">
        <v>7007080000007</v>
      </c>
      <c r="K39562"/>
      <c r="L39562"/>
      <c r="M39562" s="56"/>
      <c r="N39562"/>
      <c r="O39562"/>
    </row>
    <row r="39563" spans="2:15" x14ac:dyDescent="0.45">
      <c r="B39563" s="64" t="s">
        <v>67432</v>
      </c>
      <c r="C39563" s="31">
        <v>4065909060988</v>
      </c>
      <c r="D39563" s="67" t="s">
        <v>67433</v>
      </c>
      <c r="E39563" s="47">
        <v>138.01657169469877</v>
      </c>
      <c r="F39563" s="10">
        <v>7</v>
      </c>
      <c r="G39563" s="10">
        <v>1</v>
      </c>
      <c r="H39563" s="30">
        <v>85444290</v>
      </c>
      <c r="I39563" s="9">
        <v>700708</v>
      </c>
      <c r="J39563" s="52">
        <v>7007080000007</v>
      </c>
      <c r="K39563"/>
      <c r="L39563"/>
      <c r="M39563" s="56"/>
      <c r="N39563"/>
      <c r="O39563"/>
    </row>
    <row r="39564" spans="2:15" x14ac:dyDescent="0.45">
      <c r="B39564" s="64" t="s">
        <v>67434</v>
      </c>
      <c r="C39564" s="31">
        <v>4048879901888</v>
      </c>
      <c r="D39564" s="67" t="s">
        <v>67435</v>
      </c>
      <c r="E39564" s="47">
        <v>146.05749900000001</v>
      </c>
      <c r="F39564" s="10">
        <v>7</v>
      </c>
      <c r="G39564" s="10">
        <v>1</v>
      </c>
      <c r="H39564" s="30">
        <v>85444290</v>
      </c>
      <c r="I39564" s="9">
        <v>700708</v>
      </c>
      <c r="J39564" s="52">
        <v>7007080000007</v>
      </c>
      <c r="K39564"/>
      <c r="L39564"/>
      <c r="M39564" s="56"/>
      <c r="N39564"/>
      <c r="O39564"/>
    </row>
    <row r="39565" spans="2:15" x14ac:dyDescent="0.45">
      <c r="B39565" s="64" t="s">
        <v>67436</v>
      </c>
      <c r="C39565" s="31">
        <v>4065909061138</v>
      </c>
      <c r="D39565" s="67" t="s">
        <v>67437</v>
      </c>
      <c r="E39565" s="47">
        <v>159.99046706086003</v>
      </c>
      <c r="F39565" s="10">
        <v>7</v>
      </c>
      <c r="G39565" s="10">
        <v>1</v>
      </c>
      <c r="H39565" s="30">
        <v>85444290</v>
      </c>
      <c r="I39565" s="9">
        <v>700708</v>
      </c>
      <c r="J39565" s="52">
        <v>7007080000007</v>
      </c>
      <c r="K39565"/>
      <c r="L39565"/>
      <c r="M39565" s="56"/>
      <c r="N39565"/>
      <c r="O39565"/>
    </row>
    <row r="39566" spans="2:15" x14ac:dyDescent="0.45">
      <c r="B39566" s="64" t="s">
        <v>67438</v>
      </c>
      <c r="C39566" s="31">
        <v>4065909060995</v>
      </c>
      <c r="D39566" s="67" t="s">
        <v>67439</v>
      </c>
      <c r="E39566" s="47">
        <v>169.07870380711927</v>
      </c>
      <c r="F39566" s="10">
        <v>7</v>
      </c>
      <c r="G39566" s="10">
        <v>1</v>
      </c>
      <c r="H39566" s="30">
        <v>85444290</v>
      </c>
      <c r="I39566" s="9">
        <v>700708</v>
      </c>
      <c r="J39566" s="52">
        <v>7007080000007</v>
      </c>
      <c r="K39566"/>
      <c r="L39566"/>
      <c r="M39566" s="56"/>
      <c r="N39566"/>
      <c r="O39566"/>
    </row>
    <row r="39567" spans="2:15" x14ac:dyDescent="0.45">
      <c r="B39567" s="64" t="s">
        <v>67440</v>
      </c>
      <c r="C39567" s="31">
        <v>4048879901895</v>
      </c>
      <c r="D39567" s="67" t="s">
        <v>67441</v>
      </c>
      <c r="E39567" s="47">
        <v>178.18775100000002</v>
      </c>
      <c r="F39567" s="10">
        <v>7</v>
      </c>
      <c r="G39567" s="10">
        <v>1</v>
      </c>
      <c r="H39567" s="30">
        <v>85444290</v>
      </c>
      <c r="I39567" s="9">
        <v>700708</v>
      </c>
      <c r="J39567" s="52">
        <v>7007080000007</v>
      </c>
      <c r="K39567"/>
      <c r="L39567"/>
      <c r="M39567" s="56"/>
      <c r="N39567"/>
      <c r="O39567"/>
    </row>
    <row r="39568" spans="2:15" x14ac:dyDescent="0.45">
      <c r="B39568" s="64" t="s">
        <v>67442</v>
      </c>
      <c r="C39568" s="31">
        <v>4065909028759</v>
      </c>
      <c r="D39568" s="67" t="s">
        <v>67443</v>
      </c>
      <c r="E39568" s="47">
        <v>217.70784065800271</v>
      </c>
      <c r="F39568" s="10">
        <v>7</v>
      </c>
      <c r="G39568" s="10">
        <v>1</v>
      </c>
      <c r="H39568" s="30">
        <v>85444290</v>
      </c>
      <c r="I39568" s="9">
        <v>700708</v>
      </c>
      <c r="J39568" s="52">
        <v>7007080000007</v>
      </c>
      <c r="K39568"/>
      <c r="L39568"/>
      <c r="M39568" s="56"/>
      <c r="N39568"/>
      <c r="O39568"/>
    </row>
    <row r="39569" spans="2:15" x14ac:dyDescent="0.45">
      <c r="B39569" s="64" t="s">
        <v>67444</v>
      </c>
      <c r="C39569" s="31">
        <v>4048879901901</v>
      </c>
      <c r="D39569" s="67" t="s">
        <v>67445</v>
      </c>
      <c r="E39569" s="47">
        <v>258.52428000000003</v>
      </c>
      <c r="F39569" s="10">
        <v>7</v>
      </c>
      <c r="G39569" s="10">
        <v>1</v>
      </c>
      <c r="H39569" s="30">
        <v>85444290</v>
      </c>
      <c r="I39569" s="9">
        <v>700708</v>
      </c>
      <c r="J39569" s="52">
        <v>7007080000007</v>
      </c>
      <c r="K39569"/>
      <c r="L39569"/>
      <c r="M39569" s="56"/>
      <c r="N39569"/>
      <c r="O39569"/>
    </row>
    <row r="39570" spans="2:15" x14ac:dyDescent="0.45">
      <c r="B39570" s="64" t="s">
        <v>67446</v>
      </c>
      <c r="C39570" s="31">
        <v>4048879901925</v>
      </c>
      <c r="D39570" s="67" t="s">
        <v>67447</v>
      </c>
      <c r="E39570" s="47">
        <v>338.91530399999999</v>
      </c>
      <c r="F39570" s="10">
        <v>7</v>
      </c>
      <c r="G39570" s="10">
        <v>1</v>
      </c>
      <c r="H39570" s="30">
        <v>85444290</v>
      </c>
      <c r="I39570" s="9">
        <v>700708</v>
      </c>
      <c r="J39570" s="52">
        <v>7007080000007</v>
      </c>
      <c r="K39570"/>
      <c r="L39570"/>
      <c r="M39570" s="56"/>
      <c r="N39570"/>
      <c r="O39570"/>
    </row>
    <row r="39571" spans="2:15" x14ac:dyDescent="0.45">
      <c r="B39571" s="39" t="s">
        <v>67448</v>
      </c>
      <c r="C39571" s="31">
        <v>4065909061008</v>
      </c>
      <c r="D39571" s="67" t="s">
        <v>67449</v>
      </c>
      <c r="E39571" s="47">
        <v>419.7529291923741</v>
      </c>
      <c r="F39571" s="10">
        <v>7</v>
      </c>
      <c r="G39571" s="10">
        <v>1</v>
      </c>
      <c r="H39571" s="30">
        <v>85444290</v>
      </c>
      <c r="I39571" s="9">
        <v>700708</v>
      </c>
      <c r="J39571" s="52">
        <v>7007080000007</v>
      </c>
      <c r="K39571"/>
      <c r="L39571"/>
      <c r="M39571" s="56"/>
      <c r="N39571"/>
      <c r="O39571"/>
    </row>
    <row r="39572" spans="2:15" x14ac:dyDescent="0.45">
      <c r="B39572" s="64" t="s">
        <v>67450</v>
      </c>
      <c r="C39572" s="31">
        <v>4048879901932</v>
      </c>
      <c r="D39572" s="67" t="s">
        <v>67451</v>
      </c>
      <c r="E39572" s="47">
        <v>637.8530760000001</v>
      </c>
      <c r="F39572" s="10">
        <v>7</v>
      </c>
      <c r="G39572" s="10">
        <v>1</v>
      </c>
      <c r="H39572" s="30">
        <v>85444290</v>
      </c>
      <c r="I39572" s="9">
        <v>700708</v>
      </c>
      <c r="J39572" s="52">
        <v>7007080000007</v>
      </c>
      <c r="K39572"/>
      <c r="L39572"/>
      <c r="M39572" s="56"/>
      <c r="N39572"/>
      <c r="O39572"/>
    </row>
    <row r="39573" spans="2:15" x14ac:dyDescent="0.45">
      <c r="B39573" s="39" t="s">
        <v>67452</v>
      </c>
      <c r="C39573" s="31">
        <v>4065909047101</v>
      </c>
      <c r="D39573" s="67" t="s">
        <v>67453</v>
      </c>
      <c r="E39573" s="47">
        <v>115.63310398500002</v>
      </c>
      <c r="F39573" s="10">
        <v>7</v>
      </c>
      <c r="G39573" s="10">
        <v>1</v>
      </c>
      <c r="H39573" s="30">
        <v>85444290</v>
      </c>
      <c r="I39573" s="9">
        <v>700708</v>
      </c>
      <c r="J39573" s="52">
        <v>7007080000007</v>
      </c>
      <c r="K39573"/>
      <c r="L39573"/>
      <c r="M39573" s="56"/>
      <c r="N39573"/>
      <c r="O39573"/>
    </row>
    <row r="39574" spans="2:15" x14ac:dyDescent="0.45">
      <c r="B39574" s="64" t="s">
        <v>67454</v>
      </c>
      <c r="C39574" s="31">
        <v>4065909047118</v>
      </c>
      <c r="D39574" s="67" t="s">
        <v>67455</v>
      </c>
      <c r="E39574" s="47">
        <v>126.260871471</v>
      </c>
      <c r="F39574" s="10">
        <v>7</v>
      </c>
      <c r="G39574" s="10">
        <v>1</v>
      </c>
      <c r="H39574" s="30">
        <v>85444290</v>
      </c>
      <c r="I39574" s="9">
        <v>700708</v>
      </c>
      <c r="J39574" s="52">
        <v>7007080000007</v>
      </c>
      <c r="K39574"/>
      <c r="L39574"/>
      <c r="M39574" s="56"/>
      <c r="N39574"/>
      <c r="O39574"/>
    </row>
    <row r="39575" spans="2:15" x14ac:dyDescent="0.45">
      <c r="B39575" s="64" t="s">
        <v>67456</v>
      </c>
      <c r="C39575" s="31">
        <v>4065909047125</v>
      </c>
      <c r="D39575" s="67" t="s">
        <v>67457</v>
      </c>
      <c r="E39575" s="47">
        <v>136.73895209100002</v>
      </c>
      <c r="F39575" s="10">
        <v>7</v>
      </c>
      <c r="G39575" s="10">
        <v>1</v>
      </c>
      <c r="H39575" s="30">
        <v>85444290</v>
      </c>
      <c r="I39575" s="9">
        <v>700708</v>
      </c>
      <c r="J39575" s="52">
        <v>7007080000007</v>
      </c>
      <c r="K39575"/>
      <c r="L39575"/>
      <c r="M39575" s="56"/>
      <c r="N39575"/>
      <c r="O39575"/>
    </row>
    <row r="39576" spans="2:15" x14ac:dyDescent="0.45">
      <c r="B39576" s="64" t="s">
        <v>67458</v>
      </c>
      <c r="C39576" s="31">
        <v>4065909016435</v>
      </c>
      <c r="D39576" s="67" t="s">
        <v>67459</v>
      </c>
      <c r="E39576" s="47">
        <v>153.65356794900003</v>
      </c>
      <c r="F39576" s="10">
        <v>7</v>
      </c>
      <c r="G39576" s="10">
        <v>1</v>
      </c>
      <c r="H39576" s="30">
        <v>85444290</v>
      </c>
      <c r="I39576" s="9">
        <v>700708</v>
      </c>
      <c r="J39576" s="52">
        <v>7007080000007</v>
      </c>
      <c r="K39576"/>
      <c r="L39576"/>
      <c r="M39576" s="56"/>
      <c r="N39576"/>
      <c r="O39576"/>
    </row>
    <row r="39577" spans="2:15" x14ac:dyDescent="0.45">
      <c r="B39577" s="64" t="s">
        <v>67460</v>
      </c>
      <c r="C39577" s="31">
        <v>4065909047132</v>
      </c>
      <c r="D39577" s="67" t="s">
        <v>67461</v>
      </c>
      <c r="E39577" s="47">
        <v>211.36978764771018</v>
      </c>
      <c r="F39577" s="10">
        <v>7</v>
      </c>
      <c r="G39577" s="10">
        <v>1</v>
      </c>
      <c r="H39577" s="30">
        <v>85444290</v>
      </c>
      <c r="I39577" s="9">
        <v>700708</v>
      </c>
      <c r="J39577" s="52">
        <v>7007080000007</v>
      </c>
      <c r="K39577"/>
      <c r="L39577"/>
      <c r="M39577" s="56"/>
      <c r="N39577"/>
      <c r="O39577"/>
    </row>
    <row r="39578" spans="2:15" x14ac:dyDescent="0.45">
      <c r="B39578" s="64" t="s">
        <v>67462</v>
      </c>
      <c r="C39578" s="31">
        <v>4048879906715</v>
      </c>
      <c r="D39578" s="67" t="s">
        <v>67463</v>
      </c>
      <c r="E39578" s="47">
        <v>257.32539000000003</v>
      </c>
      <c r="F39578" s="10">
        <v>7</v>
      </c>
      <c r="G39578" s="10">
        <v>1</v>
      </c>
      <c r="H39578" s="30">
        <v>85444290</v>
      </c>
      <c r="I39578" s="9">
        <v>700708</v>
      </c>
      <c r="J39578" s="52">
        <v>7007080000007</v>
      </c>
      <c r="K39578"/>
      <c r="L39578"/>
      <c r="M39578" s="56"/>
      <c r="N39578"/>
      <c r="O39578"/>
    </row>
    <row r="39579" spans="2:15" x14ac:dyDescent="0.45">
      <c r="B39579" s="64" t="s">
        <v>67464</v>
      </c>
      <c r="C39579" s="31">
        <v>4048879903516</v>
      </c>
      <c r="D39579" s="67" t="s">
        <v>67465</v>
      </c>
      <c r="E39579" s="47">
        <v>102.254418</v>
      </c>
      <c r="F39579" s="10">
        <v>7</v>
      </c>
      <c r="G39579" s="10">
        <v>1</v>
      </c>
      <c r="H39579" s="30">
        <v>85444290</v>
      </c>
      <c r="I39579" s="9">
        <v>700708</v>
      </c>
      <c r="J39579" s="52">
        <v>7007080000007</v>
      </c>
      <c r="K39579"/>
      <c r="L39579"/>
      <c r="M39579" s="56"/>
      <c r="N39579"/>
      <c r="O39579"/>
    </row>
    <row r="39580" spans="2:15" x14ac:dyDescent="0.45">
      <c r="B39580" s="64" t="s">
        <v>67466</v>
      </c>
      <c r="C39580" s="31">
        <v>4048879904636</v>
      </c>
      <c r="D39580" s="67" t="s">
        <v>67467</v>
      </c>
      <c r="E39580" s="47">
        <v>107.158968</v>
      </c>
      <c r="F39580" s="10">
        <v>7</v>
      </c>
      <c r="G39580" s="10">
        <v>1</v>
      </c>
      <c r="H39580" s="30">
        <v>85444290</v>
      </c>
      <c r="I39580" s="9">
        <v>700708</v>
      </c>
      <c r="J39580" s="52">
        <v>7007080000007</v>
      </c>
      <c r="K39580"/>
      <c r="L39580"/>
      <c r="M39580" s="56"/>
      <c r="N39580"/>
      <c r="O39580"/>
    </row>
    <row r="39581" spans="2:15" x14ac:dyDescent="0.45">
      <c r="B39581" s="64" t="s">
        <v>67468</v>
      </c>
      <c r="C39581" s="31">
        <v>4048879904643</v>
      </c>
      <c r="D39581" s="67" t="s">
        <v>67469</v>
      </c>
      <c r="E39581" s="47">
        <v>111.21339600000002</v>
      </c>
      <c r="F39581" s="10">
        <v>7</v>
      </c>
      <c r="G39581" s="10">
        <v>1</v>
      </c>
      <c r="H39581" s="30">
        <v>85444290</v>
      </c>
      <c r="I39581" s="9">
        <v>700708</v>
      </c>
      <c r="J39581" s="52">
        <v>7007080000007</v>
      </c>
      <c r="K39581"/>
      <c r="L39581"/>
      <c r="M39581" s="56"/>
      <c r="N39581"/>
      <c r="O39581"/>
    </row>
    <row r="39582" spans="2:15" x14ac:dyDescent="0.45">
      <c r="B39582" s="64" t="s">
        <v>67470</v>
      </c>
      <c r="C39582" s="31">
        <v>4048879904650</v>
      </c>
      <c r="D39582" s="67" t="s">
        <v>67471</v>
      </c>
      <c r="E39582" s="47">
        <v>114.646581</v>
      </c>
      <c r="F39582" s="10">
        <v>7</v>
      </c>
      <c r="G39582" s="10">
        <v>1</v>
      </c>
      <c r="H39582" s="30">
        <v>85444290</v>
      </c>
      <c r="I39582" s="9">
        <v>700708</v>
      </c>
      <c r="J39582" s="52">
        <v>7007080000007</v>
      </c>
      <c r="K39582"/>
      <c r="L39582"/>
      <c r="M39582" s="56"/>
      <c r="N39582"/>
      <c r="O39582"/>
    </row>
    <row r="39583" spans="2:15" x14ac:dyDescent="0.45">
      <c r="B39583" s="64" t="s">
        <v>67472</v>
      </c>
      <c r="C39583" s="31">
        <v>4048879904667</v>
      </c>
      <c r="D39583" s="67" t="s">
        <v>67473</v>
      </c>
      <c r="E39583" s="47">
        <v>120.06338400000001</v>
      </c>
      <c r="F39583" s="10">
        <v>7</v>
      </c>
      <c r="G39583" s="10">
        <v>1</v>
      </c>
      <c r="H39583" s="30">
        <v>85444290</v>
      </c>
      <c r="I39583" s="9">
        <v>700708</v>
      </c>
      <c r="J39583" s="52">
        <v>7007080000007</v>
      </c>
      <c r="K39583"/>
      <c r="L39583"/>
      <c r="M39583" s="56"/>
      <c r="N39583"/>
      <c r="O39583"/>
    </row>
    <row r="39584" spans="2:15" x14ac:dyDescent="0.45">
      <c r="B39584" s="64" t="s">
        <v>67474</v>
      </c>
      <c r="C39584" s="31">
        <v>4048879904674</v>
      </c>
      <c r="D39584" s="67" t="s">
        <v>67475</v>
      </c>
      <c r="E39584" s="47">
        <v>142.33004100000002</v>
      </c>
      <c r="F39584" s="10">
        <v>7</v>
      </c>
      <c r="G39584" s="10">
        <v>1</v>
      </c>
      <c r="H39584" s="30">
        <v>85444290</v>
      </c>
      <c r="I39584" s="9">
        <v>700708</v>
      </c>
      <c r="J39584" s="52">
        <v>7007080000007</v>
      </c>
      <c r="K39584"/>
      <c r="L39584"/>
      <c r="M39584" s="56"/>
      <c r="N39584"/>
      <c r="O39584"/>
    </row>
    <row r="39585" spans="2:15" x14ac:dyDescent="0.45">
      <c r="B39585" s="64" t="s">
        <v>67476</v>
      </c>
      <c r="C39585" s="31">
        <v>4048879904681</v>
      </c>
      <c r="D39585" s="67" t="s">
        <v>67477</v>
      </c>
      <c r="E39585" s="47">
        <v>164.43321299999999</v>
      </c>
      <c r="F39585" s="10">
        <v>7</v>
      </c>
      <c r="G39585" s="10">
        <v>1</v>
      </c>
      <c r="H39585" s="30">
        <v>85444290</v>
      </c>
      <c r="I39585" s="9">
        <v>700708</v>
      </c>
      <c r="J39585" s="52">
        <v>7007080000007</v>
      </c>
      <c r="K39585"/>
      <c r="L39585"/>
      <c r="M39585" s="56"/>
      <c r="N39585"/>
      <c r="O39585"/>
    </row>
    <row r="39586" spans="2:15" x14ac:dyDescent="0.45">
      <c r="B39586" s="64" t="s">
        <v>67478</v>
      </c>
      <c r="C39586" s="31">
        <v>4065909047095</v>
      </c>
      <c r="D39586" s="67" t="s">
        <v>67479</v>
      </c>
      <c r="E39586" s="47">
        <v>109.64325336300003</v>
      </c>
      <c r="F39586" s="10">
        <v>7</v>
      </c>
      <c r="G39586" s="10">
        <v>1</v>
      </c>
      <c r="H39586" s="30">
        <v>85444290</v>
      </c>
      <c r="I39586" s="9">
        <v>700708</v>
      </c>
      <c r="J39586" s="52">
        <v>7007080000007</v>
      </c>
      <c r="K39586"/>
      <c r="L39586"/>
      <c r="M39586" s="56"/>
      <c r="N39586"/>
      <c r="O39586"/>
    </row>
    <row r="39587" spans="2:15" x14ac:dyDescent="0.45">
      <c r="B39587" s="64" t="s">
        <v>67480</v>
      </c>
      <c r="C39587" s="31">
        <v>4065909038895</v>
      </c>
      <c r="D39587" s="67" t="s">
        <v>67481</v>
      </c>
      <c r="E39587" s="47">
        <v>110.29546042199999</v>
      </c>
      <c r="F39587" s="10">
        <v>7</v>
      </c>
      <c r="G39587" s="10">
        <v>1</v>
      </c>
      <c r="H39587" s="30">
        <v>85444290</v>
      </c>
      <c r="I39587" s="9">
        <v>700708</v>
      </c>
      <c r="J39587" s="52">
        <v>7007080000007</v>
      </c>
      <c r="K39587"/>
      <c r="L39587"/>
      <c r="M39587" s="56"/>
      <c r="N39587"/>
      <c r="O39587"/>
    </row>
    <row r="39588" spans="2:15" x14ac:dyDescent="0.45">
      <c r="B39588" s="64" t="s">
        <v>67482</v>
      </c>
      <c r="C39588" s="31">
        <v>4065909044001</v>
      </c>
      <c r="D39588" s="67" t="s">
        <v>67483</v>
      </c>
      <c r="E39588" s="47">
        <v>114.36480691481252</v>
      </c>
      <c r="F39588" s="10">
        <v>7</v>
      </c>
      <c r="G39588" s="10">
        <v>1</v>
      </c>
      <c r="H39588" s="30">
        <v>85444290</v>
      </c>
      <c r="I39588" s="9">
        <v>700708</v>
      </c>
      <c r="J39588" s="52">
        <v>7007080000007</v>
      </c>
      <c r="K39588"/>
      <c r="L39588"/>
      <c r="M39588" s="56"/>
      <c r="N39588"/>
      <c r="O39588"/>
    </row>
    <row r="39589" spans="2:15" x14ac:dyDescent="0.45">
      <c r="B39589" s="64" t="s">
        <v>67484</v>
      </c>
      <c r="C39589" s="31">
        <v>4048879912488</v>
      </c>
      <c r="D39589" s="67" t="s">
        <v>67485</v>
      </c>
      <c r="E39589" s="47">
        <v>121.91621400000001</v>
      </c>
      <c r="F39589" s="10">
        <v>7</v>
      </c>
      <c r="G39589" s="10">
        <v>1</v>
      </c>
      <c r="H39589" s="30">
        <v>85444290</v>
      </c>
      <c r="I39589" s="9">
        <v>700708</v>
      </c>
      <c r="J39589" s="52">
        <v>7007080000007</v>
      </c>
      <c r="K39589"/>
      <c r="L39589"/>
      <c r="M39589" s="56"/>
      <c r="N39589"/>
      <c r="O39589"/>
    </row>
    <row r="39590" spans="2:15" x14ac:dyDescent="0.45">
      <c r="B39590" s="64" t="s">
        <v>67486</v>
      </c>
      <c r="C39590" s="31">
        <v>4065909014059</v>
      </c>
      <c r="D39590" s="67" t="s">
        <v>67487</v>
      </c>
      <c r="E39590" s="47">
        <v>137.94864299999998</v>
      </c>
      <c r="F39590" s="10">
        <v>7</v>
      </c>
      <c r="G39590" s="10">
        <v>1</v>
      </c>
      <c r="H39590" s="30">
        <v>85444290</v>
      </c>
      <c r="I39590" s="9">
        <v>700708</v>
      </c>
      <c r="J39590" s="52">
        <v>7007080000007</v>
      </c>
      <c r="K39590"/>
      <c r="L39590"/>
      <c r="M39590" s="56"/>
      <c r="N39590"/>
      <c r="O39590"/>
    </row>
    <row r="39591" spans="2:15" x14ac:dyDescent="0.45">
      <c r="B39591" s="64" t="s">
        <v>67488</v>
      </c>
      <c r="C39591" s="31">
        <v>4065909038901</v>
      </c>
      <c r="D39591" s="67" t="s">
        <v>67489</v>
      </c>
      <c r="E39591" s="47">
        <v>176.42671717977814</v>
      </c>
      <c r="F39591" s="10">
        <v>7</v>
      </c>
      <c r="G39591" s="10">
        <v>1</v>
      </c>
      <c r="H39591" s="30">
        <v>85444290</v>
      </c>
      <c r="I39591" s="9">
        <v>700708</v>
      </c>
      <c r="J39591" s="52">
        <v>7007080000007</v>
      </c>
      <c r="K39591"/>
      <c r="L39591"/>
      <c r="M39591" s="56"/>
      <c r="N39591"/>
      <c r="O39591"/>
    </row>
    <row r="39592" spans="2:15" x14ac:dyDescent="0.45">
      <c r="B39592" s="64" t="s">
        <v>67490</v>
      </c>
      <c r="C39592" s="31">
        <v>4065909061046</v>
      </c>
      <c r="D39592" s="67" t="s">
        <v>67491</v>
      </c>
      <c r="E39592" s="47">
        <v>253.45399518846281</v>
      </c>
      <c r="F39592" s="10">
        <v>7</v>
      </c>
      <c r="G39592" s="10">
        <v>1</v>
      </c>
      <c r="H39592" s="30">
        <v>85444290</v>
      </c>
      <c r="I39592" s="9">
        <v>700708</v>
      </c>
      <c r="J39592" s="52">
        <v>7007080000007</v>
      </c>
      <c r="K39592"/>
      <c r="L39592"/>
      <c r="M39592" s="56"/>
      <c r="N39592"/>
      <c r="O39592"/>
    </row>
    <row r="39593" spans="2:15" x14ac:dyDescent="0.45">
      <c r="B39593" s="64" t="s">
        <v>67492</v>
      </c>
      <c r="C39593" s="78"/>
      <c r="D39593" s="67" t="s">
        <v>90450</v>
      </c>
      <c r="E39593" s="47">
        <v>115.57299600000002</v>
      </c>
      <c r="F39593" s="10">
        <v>7</v>
      </c>
      <c r="G39593" s="10">
        <v>1</v>
      </c>
      <c r="H39593" s="30">
        <v>85444290</v>
      </c>
      <c r="I39593" s="9">
        <v>700708</v>
      </c>
      <c r="J39593" s="52">
        <v>7007080000007</v>
      </c>
      <c r="K39593"/>
      <c r="L39593"/>
      <c r="M39593" s="56"/>
      <c r="N39593"/>
      <c r="O39593"/>
    </row>
    <row r="39594" spans="2:15" x14ac:dyDescent="0.45">
      <c r="B39594" s="64" t="s">
        <v>67493</v>
      </c>
      <c r="C39594" s="31">
        <v>4048879687591</v>
      </c>
      <c r="D39594" s="67" t="s">
        <v>67494</v>
      </c>
      <c r="E39594" s="47">
        <v>127.049643</v>
      </c>
      <c r="F39594" s="10">
        <v>7</v>
      </c>
      <c r="G39594" s="10">
        <v>1</v>
      </c>
      <c r="H39594" s="30">
        <v>85444290</v>
      </c>
      <c r="I39594" s="9">
        <v>700708</v>
      </c>
      <c r="J39594" s="52">
        <v>7007080000007</v>
      </c>
      <c r="K39594"/>
      <c r="L39594"/>
      <c r="M39594" s="56"/>
      <c r="N39594"/>
      <c r="O39594"/>
    </row>
    <row r="39595" spans="2:15" x14ac:dyDescent="0.45">
      <c r="B39595" s="64" t="s">
        <v>67495</v>
      </c>
      <c r="C39595" s="78"/>
      <c r="D39595" s="67" t="s">
        <v>90451</v>
      </c>
      <c r="E39595" s="47">
        <v>138.18842100000001</v>
      </c>
      <c r="F39595" s="10">
        <v>7</v>
      </c>
      <c r="G39595" s="10">
        <v>1</v>
      </c>
      <c r="H39595" s="30">
        <v>85444290</v>
      </c>
      <c r="I39595" s="9">
        <v>700708</v>
      </c>
      <c r="J39595" s="52">
        <v>7007080000007</v>
      </c>
      <c r="K39595"/>
      <c r="L39595"/>
      <c r="M39595" s="56"/>
      <c r="N39595"/>
      <c r="O39595"/>
    </row>
    <row r="39596" spans="2:15" x14ac:dyDescent="0.45">
      <c r="B39596" s="64" t="s">
        <v>67496</v>
      </c>
      <c r="C39596" s="78"/>
      <c r="D39596" s="67" t="s">
        <v>90452</v>
      </c>
      <c r="E39596" s="47">
        <v>160.77114900000001</v>
      </c>
      <c r="F39596" s="10">
        <v>7</v>
      </c>
      <c r="G39596" s="10">
        <v>1</v>
      </c>
      <c r="H39596" s="30">
        <v>85444290</v>
      </c>
      <c r="I39596" s="9">
        <v>700708</v>
      </c>
      <c r="J39596" s="52">
        <v>7007080000007</v>
      </c>
      <c r="K39596"/>
      <c r="L39596"/>
      <c r="M39596" s="56"/>
      <c r="N39596"/>
      <c r="O39596"/>
    </row>
    <row r="39597" spans="2:15" x14ac:dyDescent="0.45">
      <c r="B39597" s="64" t="s">
        <v>67497</v>
      </c>
      <c r="C39597" s="31">
        <v>4048879687621</v>
      </c>
      <c r="D39597" s="67" t="s">
        <v>67498</v>
      </c>
      <c r="E39597" s="47">
        <v>217.33695900000001</v>
      </c>
      <c r="F39597" s="10">
        <v>7</v>
      </c>
      <c r="G39597" s="10">
        <v>1</v>
      </c>
      <c r="H39597" s="30">
        <v>85444290</v>
      </c>
      <c r="I39597" s="9">
        <v>700708</v>
      </c>
      <c r="J39597" s="52">
        <v>7007080000007</v>
      </c>
      <c r="K39597"/>
      <c r="L39597"/>
      <c r="M39597" s="56"/>
      <c r="N39597"/>
      <c r="O39597"/>
    </row>
    <row r="39598" spans="2:15" x14ac:dyDescent="0.45">
      <c r="B39598" s="64" t="s">
        <v>67499</v>
      </c>
      <c r="C39598" s="78"/>
      <c r="D39598" s="67" t="s">
        <v>90453</v>
      </c>
      <c r="E39598" s="47">
        <v>273.73928400000005</v>
      </c>
      <c r="F39598" s="10">
        <v>7</v>
      </c>
      <c r="G39598" s="10">
        <v>1</v>
      </c>
      <c r="H39598" s="30">
        <v>85444290</v>
      </c>
      <c r="I39598" s="9">
        <v>700708</v>
      </c>
      <c r="J39598" s="52">
        <v>7007080000007</v>
      </c>
      <c r="K39598"/>
      <c r="L39598"/>
      <c r="M39598" s="56"/>
      <c r="N39598"/>
      <c r="O39598"/>
    </row>
    <row r="39599" spans="2:15" x14ac:dyDescent="0.45">
      <c r="B39599" s="64" t="s">
        <v>67500</v>
      </c>
      <c r="C39599" s="31">
        <v>4048879687645</v>
      </c>
      <c r="D39599" s="67" t="s">
        <v>67501</v>
      </c>
      <c r="E39599" s="47">
        <v>330.40318500000001</v>
      </c>
      <c r="F39599" s="10">
        <v>7</v>
      </c>
      <c r="G39599" s="10">
        <v>1</v>
      </c>
      <c r="H39599" s="30">
        <v>85444290</v>
      </c>
      <c r="I39599" s="9">
        <v>700708</v>
      </c>
      <c r="J39599" s="52">
        <v>7007080000007</v>
      </c>
      <c r="K39599"/>
      <c r="L39599"/>
      <c r="M39599" s="56"/>
      <c r="N39599"/>
      <c r="O39599"/>
    </row>
    <row r="39600" spans="2:15" x14ac:dyDescent="0.45">
      <c r="B39600" s="64" t="s">
        <v>67502</v>
      </c>
      <c r="C39600" s="31">
        <v>4048879687652</v>
      </c>
      <c r="D39600" s="67" t="s">
        <v>67503</v>
      </c>
      <c r="E39600" s="47">
        <v>386.70741900000002</v>
      </c>
      <c r="F39600" s="10">
        <v>7</v>
      </c>
      <c r="G39600" s="10">
        <v>1</v>
      </c>
      <c r="H39600" s="30">
        <v>85444290</v>
      </c>
      <c r="I39600" s="9">
        <v>700708</v>
      </c>
      <c r="J39600" s="52">
        <v>7007080000007</v>
      </c>
      <c r="K39600"/>
      <c r="L39600"/>
      <c r="M39600" s="56"/>
      <c r="N39600"/>
      <c r="O39600"/>
    </row>
    <row r="39601" spans="2:15" x14ac:dyDescent="0.45">
      <c r="B39601" s="64" t="s">
        <v>67504</v>
      </c>
      <c r="C39601" s="31">
        <v>4048879687669</v>
      </c>
      <c r="D39601" s="67" t="s">
        <v>67505</v>
      </c>
      <c r="E39601" s="47">
        <v>487.61036100000001</v>
      </c>
      <c r="F39601" s="10">
        <v>7</v>
      </c>
      <c r="G39601" s="10">
        <v>1</v>
      </c>
      <c r="H39601" s="30">
        <v>85444290</v>
      </c>
      <c r="I39601" s="9">
        <v>700708</v>
      </c>
      <c r="J39601" s="52">
        <v>7007080000007</v>
      </c>
      <c r="K39601"/>
      <c r="L39601"/>
      <c r="M39601" s="56"/>
      <c r="N39601"/>
      <c r="O39601"/>
    </row>
    <row r="39602" spans="2:15" x14ac:dyDescent="0.45">
      <c r="B39602" s="64" t="s">
        <v>67506</v>
      </c>
      <c r="C39602" s="31">
        <v>4048879687676</v>
      </c>
      <c r="D39602" s="67" t="s">
        <v>67507</v>
      </c>
      <c r="E39602" s="47">
        <v>549.74556000000007</v>
      </c>
      <c r="F39602" s="10">
        <v>7</v>
      </c>
      <c r="G39602" s="10">
        <v>1</v>
      </c>
      <c r="H39602" s="30">
        <v>85444290</v>
      </c>
      <c r="I39602" s="9">
        <v>700708</v>
      </c>
      <c r="J39602" s="52">
        <v>7007080000007</v>
      </c>
      <c r="K39602"/>
      <c r="L39602"/>
      <c r="M39602" s="56"/>
      <c r="N39602"/>
      <c r="O39602"/>
    </row>
    <row r="39603" spans="2:15" x14ac:dyDescent="0.45">
      <c r="B39603" s="64" t="s">
        <v>67508</v>
      </c>
      <c r="C39603" s="31">
        <v>4048879687683</v>
      </c>
      <c r="D39603" s="67" t="s">
        <v>67509</v>
      </c>
      <c r="E39603" s="47">
        <v>611.78266800000006</v>
      </c>
      <c r="F39603" s="10">
        <v>7</v>
      </c>
      <c r="G39603" s="10">
        <v>1</v>
      </c>
      <c r="H39603" s="30">
        <v>85444290</v>
      </c>
      <c r="I39603" s="9">
        <v>700708</v>
      </c>
      <c r="J39603" s="52">
        <v>7007080000007</v>
      </c>
      <c r="K39603"/>
      <c r="L39603"/>
      <c r="M39603" s="56"/>
      <c r="N39603"/>
      <c r="O39603"/>
    </row>
    <row r="39604" spans="2:15" x14ac:dyDescent="0.45">
      <c r="B39604" s="64" t="s">
        <v>67510</v>
      </c>
      <c r="C39604" s="31">
        <v>4065909060414</v>
      </c>
      <c r="D39604" s="67" t="s">
        <v>67511</v>
      </c>
      <c r="E39604" s="47">
        <v>111.79648705050003</v>
      </c>
      <c r="F39604" s="10">
        <v>7</v>
      </c>
      <c r="G39604" s="10">
        <v>1</v>
      </c>
      <c r="H39604" s="30">
        <v>85444290</v>
      </c>
      <c r="I39604" s="9">
        <v>700708</v>
      </c>
      <c r="J39604" s="52">
        <v>7007080000007</v>
      </c>
      <c r="K39604"/>
      <c r="L39604"/>
      <c r="M39604" s="56"/>
      <c r="N39604"/>
      <c r="O39604"/>
    </row>
    <row r="39605" spans="2:15" x14ac:dyDescent="0.45">
      <c r="B39605" s="64" t="s">
        <v>67512</v>
      </c>
      <c r="C39605" s="31">
        <v>4065909060421</v>
      </c>
      <c r="D39605" s="67" t="s">
        <v>67513</v>
      </c>
      <c r="E39605" s="47">
        <v>114.70825299150002</v>
      </c>
      <c r="F39605" s="10">
        <v>7</v>
      </c>
      <c r="G39605" s="10">
        <v>1</v>
      </c>
      <c r="H39605" s="30">
        <v>85444290</v>
      </c>
      <c r="I39605" s="9">
        <v>700708</v>
      </c>
      <c r="J39605" s="52">
        <v>7007080000007</v>
      </c>
      <c r="K39605"/>
      <c r="L39605"/>
      <c r="M39605" s="56"/>
      <c r="N39605"/>
      <c r="O39605"/>
    </row>
    <row r="39606" spans="2:15" x14ac:dyDescent="0.45">
      <c r="B39606" s="64" t="s">
        <v>67514</v>
      </c>
      <c r="C39606" s="31">
        <v>4065909060438</v>
      </c>
      <c r="D39606" s="67" t="s">
        <v>67515</v>
      </c>
      <c r="E39606" s="47">
        <v>121.83441700500001</v>
      </c>
      <c r="F39606" s="10">
        <v>7</v>
      </c>
      <c r="G39606" s="10">
        <v>1</v>
      </c>
      <c r="H39606" s="30">
        <v>85444290</v>
      </c>
      <c r="I39606" s="9">
        <v>700708</v>
      </c>
      <c r="J39606" s="52">
        <v>7007080000007</v>
      </c>
      <c r="K39606"/>
      <c r="L39606"/>
      <c r="M39606" s="56"/>
      <c r="N39606"/>
      <c r="O39606"/>
    </row>
    <row r="39607" spans="2:15" x14ac:dyDescent="0.45">
      <c r="B39607" s="64" t="s">
        <v>67516</v>
      </c>
      <c r="C39607" s="31">
        <v>4065909060124</v>
      </c>
      <c r="D39607" s="67" t="s">
        <v>67517</v>
      </c>
      <c r="E39607" s="47">
        <v>128.88395559900002</v>
      </c>
      <c r="F39607" s="10">
        <v>7</v>
      </c>
      <c r="G39607" s="10">
        <v>1</v>
      </c>
      <c r="H39607" s="30">
        <v>85444290</v>
      </c>
      <c r="I39607" s="9">
        <v>700708</v>
      </c>
      <c r="J39607" s="52">
        <v>7007080000007</v>
      </c>
      <c r="K39607"/>
      <c r="L39607"/>
      <c r="M39607" s="56"/>
      <c r="N39607"/>
      <c r="O39607"/>
    </row>
    <row r="39608" spans="2:15" x14ac:dyDescent="0.45">
      <c r="B39608" s="64" t="s">
        <v>67518</v>
      </c>
      <c r="C39608" s="31">
        <v>4065909060445</v>
      </c>
      <c r="D39608" s="67" t="s">
        <v>67519</v>
      </c>
      <c r="E39608" s="47">
        <v>136.16337045150004</v>
      </c>
      <c r="F39608" s="10">
        <v>7</v>
      </c>
      <c r="G39608" s="10">
        <v>1</v>
      </c>
      <c r="H39608" s="30">
        <v>85444290</v>
      </c>
      <c r="I39608" s="9">
        <v>700708</v>
      </c>
      <c r="J39608" s="52">
        <v>7007080000007</v>
      </c>
      <c r="K39608"/>
      <c r="L39608"/>
      <c r="M39608" s="56"/>
      <c r="N39608"/>
      <c r="O39608"/>
    </row>
    <row r="39609" spans="2:15" x14ac:dyDescent="0.45">
      <c r="B39609" s="64" t="s">
        <v>67520</v>
      </c>
      <c r="C39609" s="31">
        <v>4065909060452</v>
      </c>
      <c r="D39609" s="67" t="s">
        <v>67521</v>
      </c>
      <c r="E39609" s="47">
        <v>150.33907305900001</v>
      </c>
      <c r="F39609" s="10">
        <v>7</v>
      </c>
      <c r="G39609" s="10">
        <v>1</v>
      </c>
      <c r="H39609" s="30">
        <v>85444290</v>
      </c>
      <c r="I39609" s="9">
        <v>700708</v>
      </c>
      <c r="J39609" s="52">
        <v>7007080000007</v>
      </c>
      <c r="K39609"/>
      <c r="L39609"/>
      <c r="M39609" s="56"/>
      <c r="N39609"/>
      <c r="O39609"/>
    </row>
    <row r="39610" spans="2:15" x14ac:dyDescent="0.45">
      <c r="B39610" s="64" t="s">
        <v>67522</v>
      </c>
      <c r="C39610" s="31">
        <v>4065909060469</v>
      </c>
      <c r="D39610" s="67" t="s">
        <v>67523</v>
      </c>
      <c r="E39610" s="47">
        <v>178.69047827399999</v>
      </c>
      <c r="F39610" s="10">
        <v>7</v>
      </c>
      <c r="G39610" s="10">
        <v>1</v>
      </c>
      <c r="H39610" s="30">
        <v>85444290</v>
      </c>
      <c r="I39610" s="9">
        <v>700708</v>
      </c>
      <c r="J39610" s="52">
        <v>7007080000007</v>
      </c>
      <c r="K39610"/>
      <c r="L39610"/>
      <c r="M39610" s="56"/>
      <c r="N39610"/>
      <c r="O39610"/>
    </row>
    <row r="39611" spans="2:15" x14ac:dyDescent="0.45">
      <c r="B39611" s="64" t="s">
        <v>67524</v>
      </c>
      <c r="C39611" s="31">
        <v>4065909060476</v>
      </c>
      <c r="D39611" s="67" t="s">
        <v>67525</v>
      </c>
      <c r="E39611" s="47">
        <v>214.55117460000002</v>
      </c>
      <c r="F39611" s="10">
        <v>7</v>
      </c>
      <c r="G39611" s="10">
        <v>1</v>
      </c>
      <c r="H39611" s="30">
        <v>85444290</v>
      </c>
      <c r="I39611" s="9">
        <v>700708</v>
      </c>
      <c r="J39611" s="52">
        <v>7007080000007</v>
      </c>
      <c r="K39611"/>
      <c r="L39611"/>
      <c r="M39611" s="56"/>
      <c r="N39611"/>
      <c r="O39611"/>
    </row>
    <row r="39612" spans="2:15" x14ac:dyDescent="0.45">
      <c r="B39612" s="64" t="s">
        <v>67526</v>
      </c>
      <c r="C39612" s="31">
        <v>4065909060483</v>
      </c>
      <c r="D39612" s="67" t="s">
        <v>67527</v>
      </c>
      <c r="E39612" s="47">
        <v>250.25862008700003</v>
      </c>
      <c r="F39612" s="10">
        <v>7</v>
      </c>
      <c r="G39612" s="10">
        <v>1</v>
      </c>
      <c r="H39612" s="30">
        <v>85444290</v>
      </c>
      <c r="I39612" s="9">
        <v>700708</v>
      </c>
      <c r="J39612" s="52">
        <v>7007080000007</v>
      </c>
      <c r="K39612"/>
      <c r="L39612"/>
      <c r="M39612" s="56"/>
      <c r="N39612"/>
      <c r="O39612"/>
    </row>
    <row r="39613" spans="2:15" x14ac:dyDescent="0.45">
      <c r="B39613" s="64" t="s">
        <v>67528</v>
      </c>
      <c r="C39613" s="78"/>
      <c r="D39613" s="67" t="s">
        <v>90454</v>
      </c>
      <c r="E39613" s="47">
        <v>121.74183000000002</v>
      </c>
      <c r="F39613" s="10">
        <v>7</v>
      </c>
      <c r="G39613" s="10">
        <v>1</v>
      </c>
      <c r="H39613" s="30">
        <v>85444290</v>
      </c>
      <c r="I39613" s="9">
        <v>700708</v>
      </c>
      <c r="J39613" s="52">
        <v>7007080000007</v>
      </c>
      <c r="K39613"/>
      <c r="L39613"/>
      <c r="M39613" s="56"/>
      <c r="N39613"/>
      <c r="O39613"/>
    </row>
    <row r="39614" spans="2:15" x14ac:dyDescent="0.45">
      <c r="B39614" s="64" t="s">
        <v>67529</v>
      </c>
      <c r="C39614" s="78"/>
      <c r="D39614" s="67" t="s">
        <v>90455</v>
      </c>
      <c r="E39614" s="47">
        <v>121.74183000000002</v>
      </c>
      <c r="F39614" s="10">
        <v>7</v>
      </c>
      <c r="G39614" s="10">
        <v>1</v>
      </c>
      <c r="H39614" s="30">
        <v>85444290</v>
      </c>
      <c r="I39614" s="9">
        <v>700708</v>
      </c>
      <c r="J39614" s="52">
        <v>7007080000007</v>
      </c>
      <c r="K39614"/>
      <c r="L39614"/>
      <c r="M39614" s="56"/>
      <c r="N39614"/>
      <c r="O39614"/>
    </row>
    <row r="39615" spans="2:15" x14ac:dyDescent="0.45">
      <c r="B39615" s="64" t="s">
        <v>67530</v>
      </c>
      <c r="C39615" s="31">
        <v>4065909055311</v>
      </c>
      <c r="D39615" s="67" t="s">
        <v>67531</v>
      </c>
      <c r="E39615" s="47">
        <v>113.94199879649999</v>
      </c>
      <c r="F39615" s="10">
        <v>7</v>
      </c>
      <c r="G39615" s="10">
        <v>1</v>
      </c>
      <c r="H39615" s="30">
        <v>85444290</v>
      </c>
      <c r="I39615" s="9">
        <v>700708</v>
      </c>
      <c r="J39615" s="52">
        <v>7007080000007</v>
      </c>
      <c r="K39615"/>
      <c r="L39615"/>
      <c r="M39615" s="56"/>
      <c r="N39615"/>
      <c r="O39615"/>
    </row>
    <row r="39616" spans="2:15" x14ac:dyDescent="0.45">
      <c r="B39616" s="64" t="s">
        <v>67532</v>
      </c>
      <c r="C39616" s="31">
        <v>4048879590853</v>
      </c>
      <c r="D39616" s="67" t="s">
        <v>67533</v>
      </c>
      <c r="E39616" s="47">
        <v>46.026477</v>
      </c>
      <c r="F39616" s="10">
        <v>7</v>
      </c>
      <c r="G39616" s="10">
        <v>1</v>
      </c>
      <c r="H39616" s="30">
        <v>85444290</v>
      </c>
      <c r="I39616" s="9">
        <v>700708</v>
      </c>
      <c r="J39616" s="52">
        <v>7007080000007</v>
      </c>
      <c r="K39616"/>
      <c r="L39616"/>
      <c r="M39616" s="56"/>
      <c r="N39616"/>
      <c r="O39616"/>
    </row>
    <row r="39617" spans="2:15" x14ac:dyDescent="0.45">
      <c r="B39617" s="64" t="s">
        <v>67534</v>
      </c>
      <c r="C39617" s="31">
        <v>4048879590860</v>
      </c>
      <c r="D39617" s="67" t="s">
        <v>67535</v>
      </c>
      <c r="E39617" s="47">
        <v>53.492291999999999</v>
      </c>
      <c r="F39617" s="10">
        <v>7</v>
      </c>
      <c r="G39617" s="10">
        <v>1</v>
      </c>
      <c r="H39617" s="30">
        <v>85444290</v>
      </c>
      <c r="I39617" s="9">
        <v>700708</v>
      </c>
      <c r="J39617" s="52">
        <v>7007080000007</v>
      </c>
      <c r="K39617"/>
      <c r="L39617"/>
      <c r="M39617" s="56"/>
      <c r="N39617"/>
      <c r="O39617"/>
    </row>
    <row r="39618" spans="2:15" x14ac:dyDescent="0.45">
      <c r="B39618" s="64" t="s">
        <v>67536</v>
      </c>
      <c r="C39618" s="31">
        <v>4048879590877</v>
      </c>
      <c r="D39618" s="67" t="s">
        <v>67537</v>
      </c>
      <c r="E39618" s="47">
        <v>59.715620999999999</v>
      </c>
      <c r="F39618" s="10">
        <v>7</v>
      </c>
      <c r="G39618" s="10">
        <v>1</v>
      </c>
      <c r="H39618" s="30">
        <v>85444290</v>
      </c>
      <c r="I39618" s="9">
        <v>700708</v>
      </c>
      <c r="J39618" s="52">
        <v>7007080000007</v>
      </c>
      <c r="K39618"/>
      <c r="L39618"/>
      <c r="M39618" s="56"/>
      <c r="N39618"/>
      <c r="O39618"/>
    </row>
    <row r="39619" spans="2:15" x14ac:dyDescent="0.45">
      <c r="B39619" s="64" t="s">
        <v>67538</v>
      </c>
      <c r="C39619" s="31">
        <v>4048879884501</v>
      </c>
      <c r="D39619" s="67" t="s">
        <v>67539</v>
      </c>
      <c r="E39619" s="47">
        <v>50.963723999999999</v>
      </c>
      <c r="F39619" s="10">
        <v>7</v>
      </c>
      <c r="G39619" s="10">
        <v>1</v>
      </c>
      <c r="H39619" s="30">
        <v>85444290</v>
      </c>
      <c r="I39619" s="9">
        <v>700708</v>
      </c>
      <c r="J39619" s="52">
        <v>7007080000007</v>
      </c>
      <c r="K39619"/>
      <c r="L39619"/>
      <c r="M39619" s="56"/>
      <c r="N39619"/>
      <c r="O39619"/>
    </row>
    <row r="39620" spans="2:15" x14ac:dyDescent="0.45">
      <c r="B39620" s="64" t="s">
        <v>67540</v>
      </c>
      <c r="C39620" s="31">
        <v>4048879830201</v>
      </c>
      <c r="D39620" s="67" t="s">
        <v>67541</v>
      </c>
      <c r="E39620" s="47">
        <v>50.462370000000007</v>
      </c>
      <c r="F39620" s="10">
        <v>7</v>
      </c>
      <c r="G39620" s="10">
        <v>1</v>
      </c>
      <c r="H39620" s="30">
        <v>85444290</v>
      </c>
      <c r="I39620" s="9">
        <v>700708</v>
      </c>
      <c r="J39620" s="52">
        <v>7007080000007</v>
      </c>
      <c r="K39620"/>
      <c r="L39620"/>
      <c r="M39620" s="56"/>
      <c r="N39620"/>
      <c r="O39620"/>
    </row>
    <row r="39621" spans="2:15" x14ac:dyDescent="0.45">
      <c r="B39621" s="64" t="s">
        <v>67542</v>
      </c>
      <c r="C39621" s="31">
        <v>4048879830218</v>
      </c>
      <c r="D39621" s="67" t="s">
        <v>67543</v>
      </c>
      <c r="E39621" s="47">
        <v>52.315200000000004</v>
      </c>
      <c r="F39621" s="10">
        <v>7</v>
      </c>
      <c r="G39621" s="10">
        <v>1</v>
      </c>
      <c r="H39621" s="30">
        <v>85444290</v>
      </c>
      <c r="I39621" s="9">
        <v>700708</v>
      </c>
      <c r="J39621" s="52">
        <v>7007080000007</v>
      </c>
      <c r="K39621"/>
      <c r="L39621"/>
      <c r="M39621" s="56"/>
      <c r="N39621"/>
      <c r="O39621"/>
    </row>
    <row r="39622" spans="2:15" x14ac:dyDescent="0.45">
      <c r="B39622" s="64" t="s">
        <v>67544</v>
      </c>
      <c r="C39622" s="31">
        <v>4048879830225</v>
      </c>
      <c r="D39622" s="67" t="s">
        <v>67545</v>
      </c>
      <c r="E39622" s="47">
        <v>56.685699000000007</v>
      </c>
      <c r="F39622" s="10">
        <v>7</v>
      </c>
      <c r="G39622" s="10">
        <v>1</v>
      </c>
      <c r="H39622" s="30">
        <v>85444290</v>
      </c>
      <c r="I39622" s="9">
        <v>700708</v>
      </c>
      <c r="J39622" s="52">
        <v>7007080000007</v>
      </c>
      <c r="K39622"/>
      <c r="L39622"/>
      <c r="M39622" s="56"/>
      <c r="N39622"/>
      <c r="O39622"/>
    </row>
    <row r="39623" spans="2:15" x14ac:dyDescent="0.45">
      <c r="B39623" s="64" t="s">
        <v>67546</v>
      </c>
      <c r="C39623" s="31">
        <v>4048879797955</v>
      </c>
      <c r="D39623" s="67" t="s">
        <v>67547</v>
      </c>
      <c r="E39623" s="47">
        <v>64.74006</v>
      </c>
      <c r="F39623" s="10">
        <v>7</v>
      </c>
      <c r="G39623" s="10">
        <v>1</v>
      </c>
      <c r="H39623" s="30">
        <v>85444290</v>
      </c>
      <c r="I39623" s="9">
        <v>700708</v>
      </c>
      <c r="J39623" s="52">
        <v>7007080000007</v>
      </c>
      <c r="K39623"/>
      <c r="L39623"/>
      <c r="M39623" s="56"/>
      <c r="N39623"/>
      <c r="O39623"/>
    </row>
    <row r="39624" spans="2:15" x14ac:dyDescent="0.45">
      <c r="B39624" s="64" t="s">
        <v>67548</v>
      </c>
      <c r="C39624" s="31">
        <v>4065909015933</v>
      </c>
      <c r="D39624" s="67" t="s">
        <v>67549</v>
      </c>
      <c r="E39624" s="47">
        <v>14.353983000000001</v>
      </c>
      <c r="F39624" s="10">
        <v>7</v>
      </c>
      <c r="G39624" s="10">
        <v>1</v>
      </c>
      <c r="H39624" s="30">
        <v>85472000</v>
      </c>
      <c r="I39624" s="9">
        <v>700708</v>
      </c>
      <c r="J39624" s="52">
        <v>7007080000007</v>
      </c>
      <c r="K39624"/>
      <c r="L39624"/>
      <c r="M39624" s="56"/>
      <c r="N39624"/>
      <c r="O39624"/>
    </row>
    <row r="39625" spans="2:15" x14ac:dyDescent="0.45">
      <c r="B39625" s="64" t="s">
        <v>67550</v>
      </c>
      <c r="C39625" s="31">
        <v>4048879590884</v>
      </c>
      <c r="D39625" s="67" t="s">
        <v>67551</v>
      </c>
      <c r="E39625" s="47">
        <v>55.791981</v>
      </c>
      <c r="F39625" s="10">
        <v>7</v>
      </c>
      <c r="G39625" s="10">
        <v>1</v>
      </c>
      <c r="H39625" s="30">
        <v>85444290</v>
      </c>
      <c r="I39625" s="9">
        <v>700708</v>
      </c>
      <c r="J39625" s="52">
        <v>7007080000007</v>
      </c>
      <c r="K39625"/>
      <c r="L39625"/>
      <c r="M39625" s="56"/>
      <c r="N39625"/>
      <c r="O39625"/>
    </row>
    <row r="39626" spans="2:15" x14ac:dyDescent="0.45">
      <c r="B39626" s="64" t="s">
        <v>67552</v>
      </c>
      <c r="C39626" s="31">
        <v>4048879590891</v>
      </c>
      <c r="D39626" s="67" t="s">
        <v>67553</v>
      </c>
      <c r="E39626" s="47">
        <v>57.982680000000009</v>
      </c>
      <c r="F39626" s="10">
        <v>7</v>
      </c>
      <c r="G39626" s="10">
        <v>1</v>
      </c>
      <c r="H39626" s="30">
        <v>85444290</v>
      </c>
      <c r="I39626" s="9">
        <v>700708</v>
      </c>
      <c r="J39626" s="52">
        <v>7007080000007</v>
      </c>
      <c r="K39626"/>
      <c r="L39626"/>
      <c r="M39626" s="56"/>
      <c r="N39626"/>
      <c r="O39626"/>
    </row>
    <row r="39627" spans="2:15" x14ac:dyDescent="0.45">
      <c r="B39627" s="64" t="s">
        <v>67554</v>
      </c>
      <c r="C39627" s="31">
        <v>4048879590907</v>
      </c>
      <c r="D39627" s="67" t="s">
        <v>67555</v>
      </c>
      <c r="E39627" s="47">
        <v>64.783656000000008</v>
      </c>
      <c r="F39627" s="10">
        <v>7</v>
      </c>
      <c r="G39627" s="10">
        <v>1</v>
      </c>
      <c r="H39627" s="30">
        <v>85444290</v>
      </c>
      <c r="I39627" s="9">
        <v>700708</v>
      </c>
      <c r="J39627" s="52">
        <v>7007080000007</v>
      </c>
      <c r="K39627"/>
      <c r="L39627"/>
      <c r="M39627" s="56"/>
      <c r="N39627"/>
      <c r="O39627"/>
    </row>
    <row r="39628" spans="2:15" x14ac:dyDescent="0.45">
      <c r="B39628" s="64" t="s">
        <v>67556</v>
      </c>
      <c r="C39628" s="31">
        <v>4048879830232</v>
      </c>
      <c r="D39628" s="67" t="s">
        <v>67557</v>
      </c>
      <c r="E39628" s="47">
        <v>68.68549800000001</v>
      </c>
      <c r="F39628" s="10">
        <v>7</v>
      </c>
      <c r="G39628" s="10">
        <v>1</v>
      </c>
      <c r="H39628" s="30">
        <v>85444290</v>
      </c>
      <c r="I39628" s="9">
        <v>700708</v>
      </c>
      <c r="J39628" s="52">
        <v>7007080000007</v>
      </c>
      <c r="K39628"/>
      <c r="L39628"/>
      <c r="M39628" s="56"/>
      <c r="N39628"/>
      <c r="O39628"/>
    </row>
    <row r="39629" spans="2:15" x14ac:dyDescent="0.45">
      <c r="B39629" s="64" t="s">
        <v>67558</v>
      </c>
      <c r="C39629" s="31">
        <v>4048879816229</v>
      </c>
      <c r="D39629" s="67" t="s">
        <v>67559</v>
      </c>
      <c r="E39629" s="47">
        <v>54.843768000000004</v>
      </c>
      <c r="F39629" s="10">
        <v>7</v>
      </c>
      <c r="G39629" s="10">
        <v>1</v>
      </c>
      <c r="H39629" s="30">
        <v>85444290</v>
      </c>
      <c r="I39629" s="9">
        <v>700708</v>
      </c>
      <c r="J39629" s="52">
        <v>7007080000007</v>
      </c>
      <c r="K39629"/>
      <c r="L39629"/>
      <c r="M39629" s="56"/>
      <c r="N39629"/>
      <c r="O39629"/>
    </row>
    <row r="39630" spans="2:15" x14ac:dyDescent="0.45">
      <c r="B39630" s="64" t="s">
        <v>67560</v>
      </c>
      <c r="C39630" s="31">
        <v>4048879906708</v>
      </c>
      <c r="D39630" s="67" t="s">
        <v>67561</v>
      </c>
      <c r="E39630" s="47">
        <v>71.802611999999996</v>
      </c>
      <c r="F39630" s="10">
        <v>7</v>
      </c>
      <c r="G39630" s="10">
        <v>1</v>
      </c>
      <c r="H39630" s="30">
        <v>85444290</v>
      </c>
      <c r="I39630" s="9">
        <v>700708</v>
      </c>
      <c r="J39630" s="52">
        <v>7007080000007</v>
      </c>
      <c r="K39630"/>
      <c r="L39630"/>
      <c r="M39630" s="56"/>
      <c r="N39630"/>
      <c r="O39630"/>
    </row>
    <row r="39631" spans="2:15" x14ac:dyDescent="0.45">
      <c r="B39631" s="64" t="s">
        <v>67562</v>
      </c>
      <c r="C39631" s="31">
        <v>4048879908863</v>
      </c>
      <c r="D39631" s="67" t="s">
        <v>67563</v>
      </c>
      <c r="E39631" s="47">
        <v>77.208516000000003</v>
      </c>
      <c r="F39631" s="10">
        <v>7</v>
      </c>
      <c r="G39631" s="10">
        <v>1</v>
      </c>
      <c r="H39631" s="30">
        <v>85444290</v>
      </c>
      <c r="I39631" s="9">
        <v>700708</v>
      </c>
      <c r="J39631" s="52">
        <v>7007080000007</v>
      </c>
      <c r="K39631"/>
      <c r="L39631"/>
      <c r="M39631" s="56"/>
      <c r="N39631"/>
      <c r="O39631"/>
    </row>
    <row r="39632" spans="2:15" x14ac:dyDescent="0.45">
      <c r="B39632" s="64" t="s">
        <v>67564</v>
      </c>
      <c r="C39632" s="31">
        <v>4048879908870</v>
      </c>
      <c r="D39632" s="67" t="s">
        <v>67565</v>
      </c>
      <c r="E39632" s="47">
        <v>82.265652000000003</v>
      </c>
      <c r="F39632" s="10">
        <v>7</v>
      </c>
      <c r="G39632" s="10">
        <v>1</v>
      </c>
      <c r="H39632" s="30">
        <v>85444290</v>
      </c>
      <c r="I39632" s="9">
        <v>700708</v>
      </c>
      <c r="J39632" s="52">
        <v>7007080000007</v>
      </c>
      <c r="K39632"/>
      <c r="L39632"/>
      <c r="M39632" s="56"/>
      <c r="N39632"/>
      <c r="O39632"/>
    </row>
    <row r="39633" spans="2:15" x14ac:dyDescent="0.45">
      <c r="B39633" s="64" t="s">
        <v>67566</v>
      </c>
      <c r="C39633" s="31">
        <v>4048879908887</v>
      </c>
      <c r="D39633" s="67" t="s">
        <v>67567</v>
      </c>
      <c r="E39633" s="47">
        <v>92.892177000000004</v>
      </c>
      <c r="F39633" s="10">
        <v>7</v>
      </c>
      <c r="G39633" s="10">
        <v>1</v>
      </c>
      <c r="H39633" s="30">
        <v>85444290</v>
      </c>
      <c r="I39633" s="9">
        <v>700708</v>
      </c>
      <c r="J39633" s="52">
        <v>7007080000007</v>
      </c>
      <c r="K39633"/>
      <c r="L39633"/>
      <c r="M39633" s="56"/>
      <c r="N39633"/>
      <c r="O39633"/>
    </row>
    <row r="39634" spans="2:15" x14ac:dyDescent="0.45">
      <c r="B39634" s="64" t="s">
        <v>67568</v>
      </c>
      <c r="C39634" s="31">
        <v>4048879908894</v>
      </c>
      <c r="D39634" s="67" t="s">
        <v>67569</v>
      </c>
      <c r="E39634" s="47">
        <v>119.31135300000001</v>
      </c>
      <c r="F39634" s="10">
        <v>7</v>
      </c>
      <c r="G39634" s="10">
        <v>1</v>
      </c>
      <c r="H39634" s="30">
        <v>85444290</v>
      </c>
      <c r="I39634" s="9">
        <v>700708</v>
      </c>
      <c r="J39634" s="52">
        <v>7007080000007</v>
      </c>
      <c r="K39634"/>
      <c r="L39634"/>
      <c r="M39634" s="56"/>
      <c r="N39634"/>
      <c r="O39634"/>
    </row>
    <row r="39635" spans="2:15" x14ac:dyDescent="0.45">
      <c r="B39635" s="64" t="s">
        <v>67570</v>
      </c>
      <c r="C39635" s="31">
        <v>4048879906296</v>
      </c>
      <c r="D39635" s="67" t="s">
        <v>67571</v>
      </c>
      <c r="E39635" s="47">
        <v>73.230380999999994</v>
      </c>
      <c r="F39635" s="10">
        <v>7</v>
      </c>
      <c r="G39635" s="10">
        <v>1</v>
      </c>
      <c r="H39635" s="30">
        <v>85444290</v>
      </c>
      <c r="I39635" s="9">
        <v>700708</v>
      </c>
      <c r="J39635" s="52">
        <v>7007080000007</v>
      </c>
      <c r="K39635"/>
      <c r="L39635"/>
      <c r="M39635" s="56"/>
      <c r="N39635"/>
      <c r="O39635"/>
    </row>
    <row r="39636" spans="2:15" x14ac:dyDescent="0.45">
      <c r="B39636" s="64" t="s">
        <v>67572</v>
      </c>
      <c r="C39636" s="31">
        <v>4048879908726</v>
      </c>
      <c r="D39636" s="67" t="s">
        <v>67573</v>
      </c>
      <c r="E39636" s="47">
        <v>80.064053999999999</v>
      </c>
      <c r="F39636" s="10">
        <v>7</v>
      </c>
      <c r="G39636" s="10">
        <v>1</v>
      </c>
      <c r="H39636" s="30">
        <v>85444290</v>
      </c>
      <c r="I39636" s="9">
        <v>700708</v>
      </c>
      <c r="J39636" s="52">
        <v>7007080000007</v>
      </c>
      <c r="K39636"/>
      <c r="L39636"/>
      <c r="M39636" s="56"/>
      <c r="N39636"/>
      <c r="O39636"/>
    </row>
    <row r="39637" spans="2:15" x14ac:dyDescent="0.45">
      <c r="B39637" s="64" t="s">
        <v>67574</v>
      </c>
      <c r="C39637" s="31">
        <v>4048879908733</v>
      </c>
      <c r="D39637" s="67" t="s">
        <v>67575</v>
      </c>
      <c r="E39637" s="47">
        <v>87.061211999999998</v>
      </c>
      <c r="F39637" s="10">
        <v>7</v>
      </c>
      <c r="G39637" s="10">
        <v>1</v>
      </c>
      <c r="H39637" s="30">
        <v>85444290</v>
      </c>
      <c r="I39637" s="9">
        <v>700708</v>
      </c>
      <c r="J39637" s="52">
        <v>7007080000007</v>
      </c>
      <c r="K39637"/>
      <c r="L39637"/>
      <c r="M39637" s="56"/>
      <c r="N39637"/>
      <c r="O39637"/>
    </row>
    <row r="39638" spans="2:15" x14ac:dyDescent="0.45">
      <c r="B39638" s="64" t="s">
        <v>67576</v>
      </c>
      <c r="C39638" s="31">
        <v>4048879908740</v>
      </c>
      <c r="D39638" s="67" t="s">
        <v>67577</v>
      </c>
      <c r="E39638" s="47">
        <v>100.565073</v>
      </c>
      <c r="F39638" s="10">
        <v>7</v>
      </c>
      <c r="G39638" s="10">
        <v>1</v>
      </c>
      <c r="H39638" s="30">
        <v>85444290</v>
      </c>
      <c r="I39638" s="9">
        <v>700708</v>
      </c>
      <c r="J39638" s="52">
        <v>7007080000007</v>
      </c>
      <c r="K39638"/>
      <c r="L39638"/>
      <c r="M39638" s="56"/>
      <c r="N39638"/>
      <c r="O39638"/>
    </row>
    <row r="39639" spans="2:15" x14ac:dyDescent="0.45">
      <c r="B39639" s="64" t="s">
        <v>67578</v>
      </c>
      <c r="C39639" s="31">
        <v>4048879908757</v>
      </c>
      <c r="D39639" s="67" t="s">
        <v>67579</v>
      </c>
      <c r="E39639" s="47">
        <v>134.48276100000001</v>
      </c>
      <c r="F39639" s="10">
        <v>7</v>
      </c>
      <c r="G39639" s="10">
        <v>1</v>
      </c>
      <c r="H39639" s="30">
        <v>85444290</v>
      </c>
      <c r="I39639" s="9">
        <v>700708</v>
      </c>
      <c r="J39639" s="52">
        <v>7007080000007</v>
      </c>
      <c r="K39639"/>
      <c r="L39639"/>
      <c r="M39639" s="56"/>
      <c r="N39639"/>
      <c r="O39639"/>
    </row>
    <row r="39640" spans="2:15" x14ac:dyDescent="0.45">
      <c r="B39640" s="64" t="s">
        <v>67580</v>
      </c>
      <c r="C39640" s="31">
        <v>4048879908764</v>
      </c>
      <c r="D39640" s="67" t="s">
        <v>67581</v>
      </c>
      <c r="E39640" s="47">
        <v>168.58573200000004</v>
      </c>
      <c r="F39640" s="10">
        <v>7</v>
      </c>
      <c r="G39640" s="10">
        <v>1</v>
      </c>
      <c r="H39640" s="30">
        <v>85444290</v>
      </c>
      <c r="I39640" s="9">
        <v>700708</v>
      </c>
      <c r="J39640" s="52">
        <v>7007080000007</v>
      </c>
      <c r="K39640"/>
      <c r="L39640"/>
      <c r="M39640" s="56"/>
      <c r="N39640"/>
      <c r="O39640"/>
    </row>
    <row r="39641" spans="2:15" x14ac:dyDescent="0.45">
      <c r="B39641" s="64" t="s">
        <v>67582</v>
      </c>
      <c r="C39641" s="31">
        <v>4048879905961</v>
      </c>
      <c r="D39641" s="67" t="s">
        <v>67583</v>
      </c>
      <c r="E39641" s="47">
        <v>72.467450999999997</v>
      </c>
      <c r="F39641" s="10">
        <v>7</v>
      </c>
      <c r="G39641" s="10">
        <v>1</v>
      </c>
      <c r="H39641" s="30">
        <v>85444290</v>
      </c>
      <c r="I39641" s="9">
        <v>700708</v>
      </c>
      <c r="J39641" s="52">
        <v>7007080000007</v>
      </c>
      <c r="K39641"/>
      <c r="L39641"/>
      <c r="M39641" s="56"/>
      <c r="N39641"/>
      <c r="O39641"/>
    </row>
    <row r="39642" spans="2:15" x14ac:dyDescent="0.45">
      <c r="B39642" s="64" t="s">
        <v>67584</v>
      </c>
      <c r="C39642" s="31">
        <v>4048879906937</v>
      </c>
      <c r="D39642" s="67" t="s">
        <v>67585</v>
      </c>
      <c r="E39642" s="47">
        <v>78.549092999999999</v>
      </c>
      <c r="F39642" s="10">
        <v>7</v>
      </c>
      <c r="G39642" s="10">
        <v>1</v>
      </c>
      <c r="H39642" s="30">
        <v>85444290</v>
      </c>
      <c r="I39642" s="9">
        <v>700708</v>
      </c>
      <c r="J39642" s="52">
        <v>7007080000007</v>
      </c>
      <c r="K39642"/>
      <c r="L39642"/>
      <c r="M39642" s="56"/>
      <c r="N39642"/>
      <c r="O39642"/>
    </row>
    <row r="39643" spans="2:15" x14ac:dyDescent="0.45">
      <c r="B39643" s="64" t="s">
        <v>67586</v>
      </c>
      <c r="C39643" s="31">
        <v>4048879906944</v>
      </c>
      <c r="D39643" s="67" t="s">
        <v>67587</v>
      </c>
      <c r="E39643" s="47">
        <v>84.532644000000005</v>
      </c>
      <c r="F39643" s="10">
        <v>7</v>
      </c>
      <c r="G39643" s="10">
        <v>1</v>
      </c>
      <c r="H39643" s="30">
        <v>85444290</v>
      </c>
      <c r="I39643" s="9">
        <v>700708</v>
      </c>
      <c r="J39643" s="52">
        <v>7007080000007</v>
      </c>
      <c r="K39643"/>
      <c r="L39643"/>
      <c r="M39643" s="56"/>
      <c r="N39643"/>
      <c r="O39643"/>
    </row>
    <row r="39644" spans="2:15" x14ac:dyDescent="0.45">
      <c r="B39644" s="64" t="s">
        <v>67588</v>
      </c>
      <c r="C39644" s="31">
        <v>4048879906951</v>
      </c>
      <c r="D39644" s="67" t="s">
        <v>67589</v>
      </c>
      <c r="E39644" s="47">
        <v>96.608736000000007</v>
      </c>
      <c r="F39644" s="10">
        <v>7</v>
      </c>
      <c r="G39644" s="10">
        <v>1</v>
      </c>
      <c r="H39644" s="30">
        <v>85444290</v>
      </c>
      <c r="I39644" s="9">
        <v>700708</v>
      </c>
      <c r="J39644" s="52">
        <v>7007080000007</v>
      </c>
      <c r="K39644"/>
      <c r="L39644"/>
      <c r="M39644" s="56"/>
      <c r="N39644"/>
      <c r="O39644"/>
    </row>
    <row r="39645" spans="2:15" x14ac:dyDescent="0.45">
      <c r="B39645" s="64" t="s">
        <v>67590</v>
      </c>
      <c r="C39645" s="31">
        <v>4048879906968</v>
      </c>
      <c r="D39645" s="67" t="s">
        <v>67591</v>
      </c>
      <c r="E39645" s="47">
        <v>126.809865</v>
      </c>
      <c r="F39645" s="10">
        <v>7</v>
      </c>
      <c r="G39645" s="10">
        <v>1</v>
      </c>
      <c r="H39645" s="30">
        <v>85444290</v>
      </c>
      <c r="I39645" s="9">
        <v>700708</v>
      </c>
      <c r="J39645" s="52">
        <v>7007080000007</v>
      </c>
      <c r="K39645"/>
      <c r="L39645"/>
      <c r="M39645" s="56"/>
      <c r="N39645"/>
      <c r="O39645"/>
    </row>
    <row r="39646" spans="2:15" x14ac:dyDescent="0.45">
      <c r="B39646" s="64" t="s">
        <v>67592</v>
      </c>
      <c r="C39646" s="31">
        <v>4048879905954</v>
      </c>
      <c r="D39646" s="67" t="s">
        <v>67593</v>
      </c>
      <c r="E39646" s="47">
        <v>75.257594999999995</v>
      </c>
      <c r="F39646" s="10">
        <v>7</v>
      </c>
      <c r="G39646" s="10">
        <v>1</v>
      </c>
      <c r="H39646" s="30">
        <v>85444290</v>
      </c>
      <c r="I39646" s="9">
        <v>700708</v>
      </c>
      <c r="J39646" s="52">
        <v>7007080000007</v>
      </c>
      <c r="K39646"/>
      <c r="L39646"/>
      <c r="M39646" s="56"/>
      <c r="N39646"/>
      <c r="O39646"/>
    </row>
    <row r="39647" spans="2:15" x14ac:dyDescent="0.45">
      <c r="B39647" s="64" t="s">
        <v>67594</v>
      </c>
      <c r="C39647" s="31">
        <v>4048879906982</v>
      </c>
      <c r="D39647" s="67" t="s">
        <v>67595</v>
      </c>
      <c r="E39647" s="47">
        <v>84.281967000000009</v>
      </c>
      <c r="F39647" s="10">
        <v>7</v>
      </c>
      <c r="G39647" s="10">
        <v>1</v>
      </c>
      <c r="H39647" s="30">
        <v>85444290</v>
      </c>
      <c r="I39647" s="9">
        <v>700708</v>
      </c>
      <c r="J39647" s="52">
        <v>7007080000007</v>
      </c>
      <c r="K39647"/>
      <c r="L39647"/>
      <c r="M39647" s="56"/>
      <c r="N39647"/>
      <c r="O39647"/>
    </row>
    <row r="39648" spans="2:15" x14ac:dyDescent="0.45">
      <c r="B39648" s="64" t="s">
        <v>67596</v>
      </c>
      <c r="C39648" s="31">
        <v>4048879906999</v>
      </c>
      <c r="D39648" s="67" t="s">
        <v>67597</v>
      </c>
      <c r="E39648" s="47">
        <v>93.055661999999998</v>
      </c>
      <c r="F39648" s="10">
        <v>7</v>
      </c>
      <c r="G39648" s="10">
        <v>1</v>
      </c>
      <c r="H39648" s="30">
        <v>85444290</v>
      </c>
      <c r="I39648" s="9">
        <v>700708</v>
      </c>
      <c r="J39648" s="52">
        <v>7007080000007</v>
      </c>
      <c r="K39648"/>
      <c r="L39648"/>
      <c r="M39648" s="56"/>
      <c r="N39648"/>
      <c r="O39648"/>
    </row>
    <row r="39649" spans="2:15" x14ac:dyDescent="0.45">
      <c r="B39649" s="64" t="s">
        <v>67598</v>
      </c>
      <c r="C39649" s="31">
        <v>4048879907606</v>
      </c>
      <c r="D39649" s="67" t="s">
        <v>67599</v>
      </c>
      <c r="E39649" s="47">
        <v>110.95182</v>
      </c>
      <c r="F39649" s="10">
        <v>7</v>
      </c>
      <c r="G39649" s="10">
        <v>1</v>
      </c>
      <c r="H39649" s="30">
        <v>85444290</v>
      </c>
      <c r="I39649" s="9">
        <v>700708</v>
      </c>
      <c r="J39649" s="52">
        <v>7007080000007</v>
      </c>
      <c r="K39649"/>
      <c r="L39649"/>
      <c r="M39649" s="56"/>
      <c r="N39649"/>
      <c r="O39649"/>
    </row>
    <row r="39650" spans="2:15" x14ac:dyDescent="0.45">
      <c r="B39650" s="64" t="s">
        <v>67600</v>
      </c>
      <c r="C39650" s="31">
        <v>4048879907613</v>
      </c>
      <c r="D39650" s="67" t="s">
        <v>67601</v>
      </c>
      <c r="E39650" s="47">
        <v>155.15816400000003</v>
      </c>
      <c r="F39650" s="10">
        <v>7</v>
      </c>
      <c r="G39650" s="10">
        <v>1</v>
      </c>
      <c r="H39650" s="30">
        <v>85444290</v>
      </c>
      <c r="I39650" s="9">
        <v>700708</v>
      </c>
      <c r="J39650" s="52">
        <v>7007080000007</v>
      </c>
      <c r="K39650"/>
      <c r="L39650"/>
      <c r="M39650" s="56"/>
      <c r="N39650"/>
      <c r="O39650"/>
    </row>
    <row r="39651" spans="2:15" x14ac:dyDescent="0.45">
      <c r="B39651" s="64" t="s">
        <v>67602</v>
      </c>
      <c r="C39651" s="31">
        <v>4048879907620</v>
      </c>
      <c r="D39651" s="67" t="s">
        <v>67603</v>
      </c>
      <c r="E39651" s="47">
        <v>199.62608400000002</v>
      </c>
      <c r="F39651" s="10">
        <v>7</v>
      </c>
      <c r="G39651" s="10">
        <v>1</v>
      </c>
      <c r="H39651" s="30">
        <v>85444290</v>
      </c>
      <c r="I39651" s="9">
        <v>700708</v>
      </c>
      <c r="J39651" s="52">
        <v>7007080000007</v>
      </c>
      <c r="K39651"/>
      <c r="L39651"/>
      <c r="M39651" s="56"/>
      <c r="N39651"/>
      <c r="O39651"/>
    </row>
    <row r="39652" spans="2:15" x14ac:dyDescent="0.45">
      <c r="B39652" s="64" t="s">
        <v>67604</v>
      </c>
      <c r="C39652" s="31">
        <v>4065909061053</v>
      </c>
      <c r="D39652" s="67" t="s">
        <v>67605</v>
      </c>
      <c r="E39652" s="47">
        <v>276.02019286117769</v>
      </c>
      <c r="F39652" s="10">
        <v>7</v>
      </c>
      <c r="G39652" s="10">
        <v>1</v>
      </c>
      <c r="H39652" s="30">
        <v>85444290</v>
      </c>
      <c r="I39652" s="9">
        <v>700708</v>
      </c>
      <c r="J39652" s="52">
        <v>7007080000007</v>
      </c>
      <c r="K39652"/>
      <c r="L39652"/>
      <c r="M39652" s="56"/>
      <c r="N39652"/>
      <c r="O39652"/>
    </row>
    <row r="39653" spans="2:15" x14ac:dyDescent="0.45">
      <c r="B39653" s="64" t="s">
        <v>67606</v>
      </c>
      <c r="C39653" s="31">
        <v>4065909021118</v>
      </c>
      <c r="D39653" s="67" t="s">
        <v>67607</v>
      </c>
      <c r="E39653" s="47">
        <v>70.887422970000003</v>
      </c>
      <c r="F39653" s="10">
        <v>7</v>
      </c>
      <c r="G39653" s="10">
        <v>1</v>
      </c>
      <c r="H39653" s="30">
        <v>85444290</v>
      </c>
      <c r="I39653" s="9">
        <v>700708</v>
      </c>
      <c r="J39653" s="52">
        <v>7007080000007</v>
      </c>
      <c r="K39653"/>
      <c r="L39653"/>
      <c r="M39653" s="56"/>
      <c r="N39653"/>
      <c r="O39653"/>
    </row>
    <row r="39654" spans="2:15" x14ac:dyDescent="0.45">
      <c r="B39654" s="64" t="s">
        <v>67608</v>
      </c>
      <c r="C39654" s="31">
        <v>4065909023495</v>
      </c>
      <c r="D39654" s="67" t="s">
        <v>67609</v>
      </c>
      <c r="E39654" s="47">
        <v>75.134490795000005</v>
      </c>
      <c r="F39654" s="10">
        <v>7</v>
      </c>
      <c r="G39654" s="10">
        <v>1</v>
      </c>
      <c r="H39654" s="30">
        <v>85444290</v>
      </c>
      <c r="I39654" s="9">
        <v>700708</v>
      </c>
      <c r="J39654" s="52">
        <v>7007080000007</v>
      </c>
      <c r="K39654"/>
      <c r="L39654"/>
      <c r="M39654" s="56"/>
      <c r="N39654"/>
      <c r="O39654"/>
    </row>
    <row r="39655" spans="2:15" x14ac:dyDescent="0.45">
      <c r="B39655" s="64" t="s">
        <v>67610</v>
      </c>
      <c r="C39655" s="31">
        <v>4065909023501</v>
      </c>
      <c r="D39655" s="67" t="s">
        <v>67611</v>
      </c>
      <c r="E39655" s="47">
        <v>79.304339205000019</v>
      </c>
      <c r="F39655" s="10">
        <v>7</v>
      </c>
      <c r="G39655" s="10">
        <v>1</v>
      </c>
      <c r="H39655" s="30">
        <v>85444290</v>
      </c>
      <c r="I39655" s="9">
        <v>700708</v>
      </c>
      <c r="J39655" s="52">
        <v>7007080000007</v>
      </c>
      <c r="K39655"/>
      <c r="L39655"/>
      <c r="M39655" s="56"/>
      <c r="N39655"/>
      <c r="O39655"/>
    </row>
    <row r="39656" spans="2:15" x14ac:dyDescent="0.45">
      <c r="B39656" s="64" t="s">
        <v>67612</v>
      </c>
      <c r="C39656" s="31">
        <v>4065909023716</v>
      </c>
      <c r="D39656" s="67" t="s">
        <v>67613</v>
      </c>
      <c r="E39656" s="47">
        <v>87.875694270000011</v>
      </c>
      <c r="F39656" s="10">
        <v>7</v>
      </c>
      <c r="G39656" s="10">
        <v>1</v>
      </c>
      <c r="H39656" s="30">
        <v>85444290</v>
      </c>
      <c r="I39656" s="9">
        <v>700708</v>
      </c>
      <c r="J39656" s="52">
        <v>7007080000007</v>
      </c>
      <c r="K39656"/>
      <c r="L39656"/>
      <c r="M39656" s="56"/>
      <c r="N39656"/>
      <c r="O39656"/>
    </row>
    <row r="39657" spans="2:15" x14ac:dyDescent="0.45">
      <c r="B39657" s="64" t="s">
        <v>67614</v>
      </c>
      <c r="C39657" s="31">
        <v>4065909023723</v>
      </c>
      <c r="D39657" s="67" t="s">
        <v>67615</v>
      </c>
      <c r="E39657" s="47">
        <v>98.377534710000035</v>
      </c>
      <c r="F39657" s="10">
        <v>7</v>
      </c>
      <c r="G39657" s="10">
        <v>1</v>
      </c>
      <c r="H39657" s="30">
        <v>85444290</v>
      </c>
      <c r="I39657" s="9">
        <v>700708</v>
      </c>
      <c r="J39657" s="52">
        <v>7007080000007</v>
      </c>
      <c r="K39657"/>
      <c r="L39657"/>
      <c r="M39657" s="56"/>
      <c r="N39657"/>
      <c r="O39657"/>
    </row>
    <row r="39658" spans="2:15" x14ac:dyDescent="0.45">
      <c r="B39658" s="64" t="s">
        <v>67616</v>
      </c>
      <c r="C39658" s="31">
        <v>4065909023730</v>
      </c>
      <c r="D39658" s="67" t="s">
        <v>67617</v>
      </c>
      <c r="E39658" s="47">
        <v>108.95659456500002</v>
      </c>
      <c r="F39658" s="10">
        <v>7</v>
      </c>
      <c r="G39658" s="10">
        <v>1</v>
      </c>
      <c r="H39658" s="30">
        <v>85444290</v>
      </c>
      <c r="I39658" s="9">
        <v>700708</v>
      </c>
      <c r="J39658" s="52">
        <v>7007080000007</v>
      </c>
      <c r="K39658"/>
      <c r="L39658"/>
      <c r="M39658" s="56"/>
      <c r="N39658"/>
      <c r="O39658"/>
    </row>
    <row r="39659" spans="2:15" x14ac:dyDescent="0.45">
      <c r="B39659" s="64" t="s">
        <v>67618</v>
      </c>
      <c r="C39659" s="31">
        <v>4048879906289</v>
      </c>
      <c r="D39659" s="67" t="s">
        <v>67619</v>
      </c>
      <c r="E39659" s="47">
        <v>72.641835000000015</v>
      </c>
      <c r="F39659" s="10">
        <v>7</v>
      </c>
      <c r="G39659" s="10">
        <v>1</v>
      </c>
      <c r="H39659" s="30">
        <v>85444290</v>
      </c>
      <c r="I39659" s="9">
        <v>700708</v>
      </c>
      <c r="J39659" s="52">
        <v>7007080000007</v>
      </c>
      <c r="K39659"/>
      <c r="L39659"/>
      <c r="M39659" s="56"/>
      <c r="N39659"/>
      <c r="O39659"/>
    </row>
    <row r="39660" spans="2:15" x14ac:dyDescent="0.45">
      <c r="B39660" s="64" t="s">
        <v>67620</v>
      </c>
      <c r="C39660" s="31">
        <v>4048879909228</v>
      </c>
      <c r="D39660" s="67" t="s">
        <v>67621</v>
      </c>
      <c r="E39660" s="47">
        <v>75.257594999999995</v>
      </c>
      <c r="F39660" s="10">
        <v>7</v>
      </c>
      <c r="G39660" s="10">
        <v>1</v>
      </c>
      <c r="H39660" s="30">
        <v>85444290</v>
      </c>
      <c r="I39660" s="9">
        <v>700708</v>
      </c>
      <c r="J39660" s="52">
        <v>7007080000007</v>
      </c>
      <c r="K39660"/>
      <c r="L39660"/>
      <c r="M39660" s="56"/>
      <c r="N39660"/>
      <c r="O39660"/>
    </row>
    <row r="39661" spans="2:15" x14ac:dyDescent="0.45">
      <c r="B39661" s="64" t="s">
        <v>67622</v>
      </c>
      <c r="C39661" s="31">
        <v>4048879909235</v>
      </c>
      <c r="D39661" s="67" t="s">
        <v>67623</v>
      </c>
      <c r="E39661" s="47">
        <v>77.96054700000002</v>
      </c>
      <c r="F39661" s="10">
        <v>7</v>
      </c>
      <c r="G39661" s="10">
        <v>1</v>
      </c>
      <c r="H39661" s="30">
        <v>85444290</v>
      </c>
      <c r="I39661" s="9">
        <v>700708</v>
      </c>
      <c r="J39661" s="52">
        <v>7007080000007</v>
      </c>
      <c r="K39661"/>
      <c r="L39661"/>
      <c r="M39661" s="56"/>
      <c r="N39661"/>
      <c r="O39661"/>
    </row>
    <row r="39662" spans="2:15" x14ac:dyDescent="0.45">
      <c r="B39662" s="64" t="s">
        <v>67624</v>
      </c>
      <c r="C39662" s="31">
        <v>4048879909242</v>
      </c>
      <c r="D39662" s="67" t="s">
        <v>67625</v>
      </c>
      <c r="E39662" s="47">
        <v>83.268360000000015</v>
      </c>
      <c r="F39662" s="10">
        <v>7</v>
      </c>
      <c r="G39662" s="10">
        <v>1</v>
      </c>
      <c r="H39662" s="30">
        <v>85444290</v>
      </c>
      <c r="I39662" s="9">
        <v>700708</v>
      </c>
      <c r="J39662" s="52">
        <v>7007080000007</v>
      </c>
      <c r="K39662"/>
      <c r="L39662"/>
      <c r="M39662" s="56"/>
      <c r="N39662"/>
      <c r="O39662"/>
    </row>
    <row r="39663" spans="2:15" x14ac:dyDescent="0.45">
      <c r="B39663" s="64" t="s">
        <v>67626</v>
      </c>
      <c r="C39663" s="31">
        <v>4048879909266</v>
      </c>
      <c r="D39663" s="67" t="s">
        <v>67627</v>
      </c>
      <c r="E39663" s="47">
        <v>93.81859200000001</v>
      </c>
      <c r="F39663" s="10">
        <v>7</v>
      </c>
      <c r="G39663" s="10">
        <v>1</v>
      </c>
      <c r="H39663" s="30">
        <v>85444290</v>
      </c>
      <c r="I39663" s="9">
        <v>700708</v>
      </c>
      <c r="J39663" s="52">
        <v>7007080000007</v>
      </c>
      <c r="K39663"/>
      <c r="L39663"/>
      <c r="M39663" s="56"/>
      <c r="N39663"/>
      <c r="O39663"/>
    </row>
    <row r="39664" spans="2:15" x14ac:dyDescent="0.45">
      <c r="B39664" s="64" t="s">
        <v>67628</v>
      </c>
      <c r="C39664" s="31">
        <v>4048879909273</v>
      </c>
      <c r="D39664" s="67" t="s">
        <v>67629</v>
      </c>
      <c r="E39664" s="47">
        <v>107.060877</v>
      </c>
      <c r="F39664" s="10">
        <v>7</v>
      </c>
      <c r="G39664" s="10">
        <v>1</v>
      </c>
      <c r="H39664" s="30">
        <v>85444290</v>
      </c>
      <c r="I39664" s="9">
        <v>700708</v>
      </c>
      <c r="J39664" s="52">
        <v>7007080000007</v>
      </c>
      <c r="K39664"/>
      <c r="L39664"/>
      <c r="M39664" s="56"/>
      <c r="N39664"/>
      <c r="O39664"/>
    </row>
    <row r="39665" spans="2:15" x14ac:dyDescent="0.45">
      <c r="B39665" s="64" t="s">
        <v>67630</v>
      </c>
      <c r="C39665" s="31">
        <v>4065909050439</v>
      </c>
      <c r="D39665" s="67" t="s">
        <v>67631</v>
      </c>
      <c r="E39665" s="47">
        <v>108.95248740721152</v>
      </c>
      <c r="F39665" s="10">
        <v>7</v>
      </c>
      <c r="G39665" s="10">
        <v>1</v>
      </c>
      <c r="H39665" s="30">
        <v>85444290</v>
      </c>
      <c r="I39665" s="9">
        <v>700708</v>
      </c>
      <c r="J39665" s="52">
        <v>7007080000007</v>
      </c>
      <c r="K39665"/>
      <c r="L39665"/>
      <c r="M39665" s="56"/>
      <c r="N39665"/>
      <c r="O39665"/>
    </row>
    <row r="39666" spans="2:15" x14ac:dyDescent="0.45">
      <c r="B39666" s="64" t="s">
        <v>67632</v>
      </c>
      <c r="C39666" s="31">
        <v>4048879909280</v>
      </c>
      <c r="D39666" s="67" t="s">
        <v>67633</v>
      </c>
      <c r="E39666" s="47">
        <v>120.22686900000001</v>
      </c>
      <c r="F39666" s="10">
        <v>7</v>
      </c>
      <c r="G39666" s="10">
        <v>1</v>
      </c>
      <c r="H39666" s="30">
        <v>85444290</v>
      </c>
      <c r="I39666" s="9">
        <v>700708</v>
      </c>
      <c r="J39666" s="52">
        <v>7007080000007</v>
      </c>
      <c r="K39666"/>
      <c r="L39666"/>
      <c r="M39666" s="56"/>
      <c r="N39666"/>
      <c r="O39666"/>
    </row>
    <row r="39667" spans="2:15" x14ac:dyDescent="0.45">
      <c r="B39667" s="64" t="s">
        <v>67634</v>
      </c>
      <c r="C39667" s="31">
        <v>4048879909297</v>
      </c>
      <c r="D39667" s="67" t="s">
        <v>67635</v>
      </c>
      <c r="E39667" s="47">
        <v>146.64604500000004</v>
      </c>
      <c r="F39667" s="10">
        <v>7</v>
      </c>
      <c r="G39667" s="10">
        <v>1</v>
      </c>
      <c r="H39667" s="30">
        <v>85444290</v>
      </c>
      <c r="I39667" s="9">
        <v>700708</v>
      </c>
      <c r="J39667" s="52">
        <v>7007080000007</v>
      </c>
      <c r="K39667"/>
      <c r="L39667"/>
      <c r="M39667" s="56"/>
      <c r="N39667"/>
      <c r="O39667"/>
    </row>
    <row r="39668" spans="2:15" x14ac:dyDescent="0.45">
      <c r="B39668" s="64" t="s">
        <v>67636</v>
      </c>
      <c r="C39668" s="31">
        <v>4048879909402</v>
      </c>
      <c r="D39668" s="67" t="s">
        <v>67637</v>
      </c>
      <c r="E39668" s="47">
        <v>173.11971600000001</v>
      </c>
      <c r="F39668" s="10">
        <v>7</v>
      </c>
      <c r="G39668" s="10">
        <v>1</v>
      </c>
      <c r="H39668" s="30">
        <v>85444290</v>
      </c>
      <c r="I39668" s="9">
        <v>700708</v>
      </c>
      <c r="J39668" s="52">
        <v>7007080000007</v>
      </c>
      <c r="K39668"/>
      <c r="L39668"/>
      <c r="M39668" s="56"/>
      <c r="N39668"/>
      <c r="O39668"/>
    </row>
    <row r="39669" spans="2:15" x14ac:dyDescent="0.45">
      <c r="B39669" s="64" t="s">
        <v>67638</v>
      </c>
      <c r="C39669" s="31">
        <v>4048879909419</v>
      </c>
      <c r="D39669" s="67" t="s">
        <v>67639</v>
      </c>
      <c r="E39669" s="47">
        <v>199.538892</v>
      </c>
      <c r="F39669" s="10">
        <v>7</v>
      </c>
      <c r="G39669" s="10">
        <v>1</v>
      </c>
      <c r="H39669" s="30">
        <v>85444290</v>
      </c>
      <c r="I39669" s="9">
        <v>700708</v>
      </c>
      <c r="J39669" s="52">
        <v>7007080000007</v>
      </c>
      <c r="K39669"/>
      <c r="L39669"/>
      <c r="M39669" s="56"/>
      <c r="N39669"/>
      <c r="O39669"/>
    </row>
    <row r="39670" spans="2:15" x14ac:dyDescent="0.45">
      <c r="B39670" s="64" t="s">
        <v>67640</v>
      </c>
      <c r="C39670" s="31">
        <v>4048879906272</v>
      </c>
      <c r="D39670" s="67" t="s">
        <v>67641</v>
      </c>
      <c r="E39670" s="47">
        <v>74.331180000000003</v>
      </c>
      <c r="F39670" s="10">
        <v>7</v>
      </c>
      <c r="G39670" s="10">
        <v>1</v>
      </c>
      <c r="H39670" s="30">
        <v>85444290</v>
      </c>
      <c r="I39670" s="9">
        <v>700708</v>
      </c>
      <c r="J39670" s="52">
        <v>7007080000007</v>
      </c>
      <c r="K39670"/>
      <c r="L39670"/>
      <c r="M39670" s="56"/>
      <c r="N39670"/>
      <c r="O39670"/>
    </row>
    <row r="39671" spans="2:15" x14ac:dyDescent="0.45">
      <c r="B39671" s="64" t="s">
        <v>67642</v>
      </c>
      <c r="C39671" s="31">
        <v>4065909061077</v>
      </c>
      <c r="D39671" s="67" t="s">
        <v>67643</v>
      </c>
      <c r="E39671" s="47">
        <v>77.750744981875187</v>
      </c>
      <c r="F39671" s="10">
        <v>7</v>
      </c>
      <c r="G39671" s="10">
        <v>1</v>
      </c>
      <c r="H39671" s="30">
        <v>85444290</v>
      </c>
      <c r="I39671" s="9">
        <v>700708</v>
      </c>
      <c r="J39671" s="52">
        <v>7007080000007</v>
      </c>
      <c r="K39671"/>
      <c r="L39671"/>
      <c r="M39671" s="56"/>
      <c r="N39671"/>
      <c r="O39671"/>
    </row>
    <row r="39672" spans="2:15" x14ac:dyDescent="0.45">
      <c r="B39672" s="64" t="s">
        <v>67644</v>
      </c>
      <c r="C39672" s="31">
        <v>4048879908924</v>
      </c>
      <c r="D39672" s="67" t="s">
        <v>67645</v>
      </c>
      <c r="E39672" s="47">
        <v>81.164853000000008</v>
      </c>
      <c r="F39672" s="10">
        <v>7</v>
      </c>
      <c r="G39672" s="10">
        <v>1</v>
      </c>
      <c r="H39672" s="30">
        <v>85444290</v>
      </c>
      <c r="I39672" s="9">
        <v>700708</v>
      </c>
      <c r="J39672" s="52">
        <v>7007080000007</v>
      </c>
      <c r="K39672"/>
      <c r="L39672"/>
      <c r="M39672" s="56"/>
      <c r="N39672"/>
      <c r="O39672"/>
    </row>
    <row r="39673" spans="2:15" x14ac:dyDescent="0.45">
      <c r="B39673" s="64" t="s">
        <v>67646</v>
      </c>
      <c r="C39673" s="31">
        <v>4048879908931</v>
      </c>
      <c r="D39673" s="67" t="s">
        <v>67647</v>
      </c>
      <c r="E39673" s="47">
        <v>87.835041000000004</v>
      </c>
      <c r="F39673" s="10">
        <v>7</v>
      </c>
      <c r="G39673" s="10">
        <v>1</v>
      </c>
      <c r="H39673" s="30">
        <v>85444290</v>
      </c>
      <c r="I39673" s="9">
        <v>700708</v>
      </c>
      <c r="J39673" s="52">
        <v>7007080000007</v>
      </c>
      <c r="K39673"/>
      <c r="L39673"/>
      <c r="M39673" s="56"/>
      <c r="N39673"/>
      <c r="O39673"/>
    </row>
    <row r="39674" spans="2:15" x14ac:dyDescent="0.45">
      <c r="B39674" s="64" t="s">
        <v>67648</v>
      </c>
      <c r="C39674" s="31">
        <v>4048879908948</v>
      </c>
      <c r="D39674" s="67" t="s">
        <v>67649</v>
      </c>
      <c r="E39674" s="47">
        <v>101.415195</v>
      </c>
      <c r="F39674" s="10">
        <v>7</v>
      </c>
      <c r="G39674" s="10">
        <v>1</v>
      </c>
      <c r="H39674" s="30">
        <v>85444290</v>
      </c>
      <c r="I39674" s="9">
        <v>700708</v>
      </c>
      <c r="J39674" s="52">
        <v>7007080000007</v>
      </c>
      <c r="K39674"/>
      <c r="L39674"/>
      <c r="M39674" s="56"/>
      <c r="N39674"/>
      <c r="O39674"/>
    </row>
    <row r="39675" spans="2:15" x14ac:dyDescent="0.45">
      <c r="B39675" s="64" t="s">
        <v>67650</v>
      </c>
      <c r="C39675" s="31">
        <v>4065909036280</v>
      </c>
      <c r="D39675" s="67" t="s">
        <v>67651</v>
      </c>
      <c r="E39675" s="47">
        <v>114.92839114247914</v>
      </c>
      <c r="F39675" s="10">
        <v>7</v>
      </c>
      <c r="G39675" s="10">
        <v>1</v>
      </c>
      <c r="H39675" s="30">
        <v>85444290</v>
      </c>
      <c r="I39675" s="9">
        <v>700708</v>
      </c>
      <c r="J39675" s="52">
        <v>7007080000007</v>
      </c>
      <c r="K39675"/>
      <c r="L39675"/>
      <c r="M39675" s="56"/>
      <c r="N39675"/>
      <c r="O39675"/>
    </row>
    <row r="39676" spans="2:15" x14ac:dyDescent="0.45">
      <c r="B39676" s="64" t="s">
        <v>67652</v>
      </c>
      <c r="C39676" s="31">
        <v>4048879908955</v>
      </c>
      <c r="D39676" s="67" t="s">
        <v>67653</v>
      </c>
      <c r="E39676" s="47">
        <v>135.68165099999999</v>
      </c>
      <c r="F39676" s="10">
        <v>7</v>
      </c>
      <c r="G39676" s="10">
        <v>1</v>
      </c>
      <c r="H39676" s="30">
        <v>85444290</v>
      </c>
      <c r="I39676" s="9">
        <v>700708</v>
      </c>
      <c r="J39676" s="52">
        <v>7007080000007</v>
      </c>
      <c r="K39676"/>
      <c r="L39676"/>
      <c r="M39676" s="56"/>
      <c r="N39676"/>
      <c r="O39676"/>
    </row>
    <row r="39677" spans="2:15" x14ac:dyDescent="0.45">
      <c r="B39677" s="64" t="s">
        <v>67654</v>
      </c>
      <c r="C39677" s="31">
        <v>4048879908962</v>
      </c>
      <c r="D39677" s="67" t="s">
        <v>67655</v>
      </c>
      <c r="E39677" s="47">
        <v>169.49034899999998</v>
      </c>
      <c r="F39677" s="10">
        <v>7</v>
      </c>
      <c r="G39677" s="10">
        <v>1</v>
      </c>
      <c r="H39677" s="30">
        <v>85444290</v>
      </c>
      <c r="I39677" s="9">
        <v>700708</v>
      </c>
      <c r="J39677" s="52">
        <v>7007080000007</v>
      </c>
      <c r="K39677"/>
      <c r="L39677"/>
      <c r="M39677" s="56"/>
      <c r="N39677"/>
      <c r="O39677"/>
    </row>
    <row r="39678" spans="2:15" x14ac:dyDescent="0.45">
      <c r="B39678" s="64" t="s">
        <v>67656</v>
      </c>
      <c r="C39678" s="31">
        <v>4048879908979</v>
      </c>
      <c r="D39678" s="67" t="s">
        <v>67657</v>
      </c>
      <c r="E39678" s="47">
        <v>203.49522900000002</v>
      </c>
      <c r="F39678" s="10">
        <v>7</v>
      </c>
      <c r="G39678" s="10">
        <v>1</v>
      </c>
      <c r="H39678" s="30">
        <v>85444290</v>
      </c>
      <c r="I39678" s="9">
        <v>700708</v>
      </c>
      <c r="J39678" s="52">
        <v>7007080000007</v>
      </c>
      <c r="K39678"/>
      <c r="L39678"/>
      <c r="M39678" s="56"/>
      <c r="N39678"/>
      <c r="O39678"/>
    </row>
    <row r="39679" spans="2:15" x14ac:dyDescent="0.45">
      <c r="B39679" s="64" t="s">
        <v>67658</v>
      </c>
      <c r="C39679" s="31">
        <v>4048879908986</v>
      </c>
      <c r="D39679" s="67" t="s">
        <v>67659</v>
      </c>
      <c r="E39679" s="47">
        <v>237.67449300000001</v>
      </c>
      <c r="F39679" s="10">
        <v>7</v>
      </c>
      <c r="G39679" s="10">
        <v>1</v>
      </c>
      <c r="H39679" s="30">
        <v>85444290</v>
      </c>
      <c r="I39679" s="9">
        <v>700708</v>
      </c>
      <c r="J39679" s="52">
        <v>7007080000007</v>
      </c>
      <c r="K39679"/>
      <c r="L39679"/>
      <c r="M39679" s="56"/>
      <c r="N39679"/>
      <c r="O39679"/>
    </row>
    <row r="39680" spans="2:15" x14ac:dyDescent="0.45">
      <c r="B39680" s="64" t="s">
        <v>67660</v>
      </c>
      <c r="C39680" s="31">
        <v>4048879908993</v>
      </c>
      <c r="D39680" s="67" t="s">
        <v>67661</v>
      </c>
      <c r="E39680" s="47">
        <v>298.83968099999998</v>
      </c>
      <c r="F39680" s="10">
        <v>7</v>
      </c>
      <c r="G39680" s="10">
        <v>1</v>
      </c>
      <c r="H39680" s="30">
        <v>85444290</v>
      </c>
      <c r="I39680" s="9">
        <v>700708</v>
      </c>
      <c r="J39680" s="52">
        <v>7007080000007</v>
      </c>
      <c r="K39680"/>
      <c r="L39680"/>
      <c r="M39680" s="56"/>
      <c r="N39680"/>
      <c r="O39680"/>
    </row>
    <row r="39681" spans="2:15" x14ac:dyDescent="0.45">
      <c r="B39681" s="64" t="s">
        <v>67662</v>
      </c>
      <c r="C39681" s="31">
        <v>4048879909204</v>
      </c>
      <c r="D39681" s="67" t="s">
        <v>67663</v>
      </c>
      <c r="E39681" s="47">
        <v>336.31044299999996</v>
      </c>
      <c r="F39681" s="10">
        <v>7</v>
      </c>
      <c r="G39681" s="10">
        <v>1</v>
      </c>
      <c r="H39681" s="30">
        <v>85444290</v>
      </c>
      <c r="I39681" s="9">
        <v>700708</v>
      </c>
      <c r="J39681" s="52">
        <v>7007080000007</v>
      </c>
      <c r="K39681"/>
      <c r="L39681"/>
      <c r="M39681" s="56"/>
      <c r="N39681"/>
      <c r="O39681"/>
    </row>
    <row r="39682" spans="2:15" x14ac:dyDescent="0.45">
      <c r="B39682" s="64" t="s">
        <v>67664</v>
      </c>
      <c r="C39682" s="31">
        <v>4048879909211</v>
      </c>
      <c r="D39682" s="67" t="s">
        <v>67665</v>
      </c>
      <c r="E39682" s="47">
        <v>373.59592199999997</v>
      </c>
      <c r="F39682" s="10">
        <v>7</v>
      </c>
      <c r="G39682" s="10">
        <v>1</v>
      </c>
      <c r="H39682" s="30">
        <v>85444290</v>
      </c>
      <c r="I39682" s="9">
        <v>700708</v>
      </c>
      <c r="J39682" s="52">
        <v>7007080000007</v>
      </c>
      <c r="K39682"/>
      <c r="L39682"/>
      <c r="M39682" s="56"/>
      <c r="N39682"/>
      <c r="O39682"/>
    </row>
    <row r="39683" spans="2:15" x14ac:dyDescent="0.45">
      <c r="B39683" s="64" t="s">
        <v>67666</v>
      </c>
      <c r="C39683" s="31">
        <v>4065909015940</v>
      </c>
      <c r="D39683" s="67" t="s">
        <v>67667</v>
      </c>
      <c r="E39683" s="47">
        <v>73.317572999999996</v>
      </c>
      <c r="F39683" s="10">
        <v>7</v>
      </c>
      <c r="G39683" s="10">
        <v>1</v>
      </c>
      <c r="H39683" s="30">
        <v>85444290</v>
      </c>
      <c r="I39683" s="9">
        <v>700708</v>
      </c>
      <c r="J39683" s="52">
        <v>7007080000007</v>
      </c>
      <c r="K39683"/>
      <c r="L39683"/>
      <c r="M39683" s="56"/>
      <c r="N39683"/>
      <c r="O39683"/>
    </row>
    <row r="39684" spans="2:15" x14ac:dyDescent="0.45">
      <c r="B39684" s="64" t="s">
        <v>67668</v>
      </c>
      <c r="C39684" s="31">
        <v>4048879908009</v>
      </c>
      <c r="D39684" s="67" t="s">
        <v>67669</v>
      </c>
      <c r="E39684" s="47">
        <v>76.434686999999997</v>
      </c>
      <c r="F39684" s="10">
        <v>7</v>
      </c>
      <c r="G39684" s="10">
        <v>1</v>
      </c>
      <c r="H39684" s="30">
        <v>85444290</v>
      </c>
      <c r="I39684" s="9">
        <v>700708</v>
      </c>
      <c r="J39684" s="52">
        <v>7007080000007</v>
      </c>
      <c r="K39684"/>
      <c r="L39684"/>
      <c r="M39684" s="56"/>
      <c r="N39684"/>
      <c r="O39684"/>
    </row>
    <row r="39685" spans="2:15" x14ac:dyDescent="0.45">
      <c r="B39685" s="64" t="s">
        <v>67670</v>
      </c>
      <c r="C39685" s="31">
        <v>4048879907699</v>
      </c>
      <c r="D39685" s="67" t="s">
        <v>67671</v>
      </c>
      <c r="E39685" s="47">
        <v>79.388316000000017</v>
      </c>
      <c r="F39685" s="10">
        <v>7</v>
      </c>
      <c r="G39685" s="10">
        <v>1</v>
      </c>
      <c r="H39685" s="30">
        <v>85444290</v>
      </c>
      <c r="I39685" s="9">
        <v>700708</v>
      </c>
      <c r="J39685" s="52">
        <v>7007080000007</v>
      </c>
      <c r="K39685"/>
      <c r="L39685"/>
      <c r="M39685" s="56"/>
      <c r="N39685"/>
      <c r="O39685"/>
    </row>
    <row r="39686" spans="2:15" x14ac:dyDescent="0.45">
      <c r="B39686" s="64" t="s">
        <v>67672</v>
      </c>
      <c r="C39686" s="31">
        <v>4048879907866</v>
      </c>
      <c r="D39686" s="67" t="s">
        <v>67673</v>
      </c>
      <c r="E39686" s="47">
        <v>85.546251000000012</v>
      </c>
      <c r="F39686" s="10">
        <v>7</v>
      </c>
      <c r="G39686" s="10">
        <v>1</v>
      </c>
      <c r="H39686" s="30">
        <v>85444290</v>
      </c>
      <c r="I39686" s="9">
        <v>700708</v>
      </c>
      <c r="J39686" s="52">
        <v>7007080000007</v>
      </c>
      <c r="K39686"/>
      <c r="L39686"/>
      <c r="M39686" s="56"/>
      <c r="N39686"/>
      <c r="O39686"/>
    </row>
    <row r="39687" spans="2:15" x14ac:dyDescent="0.45">
      <c r="B39687" s="64" t="s">
        <v>67674</v>
      </c>
      <c r="C39687" s="31">
        <v>4048879907873</v>
      </c>
      <c r="D39687" s="67" t="s">
        <v>67675</v>
      </c>
      <c r="E39687" s="47">
        <v>97.622342999999987</v>
      </c>
      <c r="F39687" s="10">
        <v>7</v>
      </c>
      <c r="G39687" s="10">
        <v>1</v>
      </c>
      <c r="H39687" s="30">
        <v>85444290</v>
      </c>
      <c r="I39687" s="9">
        <v>700708</v>
      </c>
      <c r="J39687" s="52">
        <v>7007080000007</v>
      </c>
      <c r="K39687"/>
      <c r="L39687"/>
      <c r="M39687" s="56"/>
      <c r="N39687"/>
      <c r="O39687"/>
    </row>
    <row r="39688" spans="2:15" x14ac:dyDescent="0.45">
      <c r="B39688" s="64" t="s">
        <v>67676</v>
      </c>
      <c r="C39688" s="31">
        <v>4048879907880</v>
      </c>
      <c r="D39688" s="67" t="s">
        <v>67677</v>
      </c>
      <c r="E39688" s="47">
        <v>112.641165</v>
      </c>
      <c r="F39688" s="10">
        <v>7</v>
      </c>
      <c r="G39688" s="10">
        <v>1</v>
      </c>
      <c r="H39688" s="30">
        <v>85444290</v>
      </c>
      <c r="I39688" s="9">
        <v>700708</v>
      </c>
      <c r="J39688" s="52">
        <v>7007080000007</v>
      </c>
      <c r="K39688"/>
      <c r="L39688"/>
      <c r="M39688" s="56"/>
      <c r="N39688"/>
      <c r="O39688"/>
    </row>
    <row r="39689" spans="2:15" x14ac:dyDescent="0.45">
      <c r="B39689" s="64" t="s">
        <v>67678</v>
      </c>
      <c r="C39689" s="31">
        <v>4048879907897</v>
      </c>
      <c r="D39689" s="67" t="s">
        <v>67679</v>
      </c>
      <c r="E39689" s="47">
        <v>127.64908800000002</v>
      </c>
      <c r="F39689" s="10">
        <v>7</v>
      </c>
      <c r="G39689" s="10">
        <v>1</v>
      </c>
      <c r="H39689" s="30">
        <v>85444290</v>
      </c>
      <c r="I39689" s="9">
        <v>700708</v>
      </c>
      <c r="J39689" s="52">
        <v>7007080000007</v>
      </c>
      <c r="K39689"/>
      <c r="L39689"/>
      <c r="M39689" s="56"/>
      <c r="N39689"/>
      <c r="O39689"/>
    </row>
    <row r="39690" spans="2:15" x14ac:dyDescent="0.45">
      <c r="B39690" s="64" t="s">
        <v>67680</v>
      </c>
      <c r="C39690" s="31">
        <v>4048879908108</v>
      </c>
      <c r="D39690" s="67" t="s">
        <v>67681</v>
      </c>
      <c r="E39690" s="47">
        <v>157.77392399999999</v>
      </c>
      <c r="F39690" s="10">
        <v>7</v>
      </c>
      <c r="G39690" s="10">
        <v>1</v>
      </c>
      <c r="H39690" s="30">
        <v>85444290</v>
      </c>
      <c r="I39690" s="9">
        <v>700708</v>
      </c>
      <c r="J39690" s="52">
        <v>7007080000007</v>
      </c>
      <c r="K39690"/>
      <c r="L39690"/>
      <c r="M39690" s="56"/>
      <c r="N39690"/>
      <c r="O39690"/>
    </row>
    <row r="39691" spans="2:15" x14ac:dyDescent="0.45">
      <c r="B39691" s="64" t="s">
        <v>67682</v>
      </c>
      <c r="C39691" s="31">
        <v>4048879908115</v>
      </c>
      <c r="D39691" s="67" t="s">
        <v>67683</v>
      </c>
      <c r="E39691" s="47">
        <v>187.89876000000001</v>
      </c>
      <c r="F39691" s="10">
        <v>7</v>
      </c>
      <c r="G39691" s="10">
        <v>1</v>
      </c>
      <c r="H39691" s="30">
        <v>85444290</v>
      </c>
      <c r="I39691" s="9">
        <v>700708</v>
      </c>
      <c r="J39691" s="52">
        <v>7007080000007</v>
      </c>
      <c r="K39691"/>
      <c r="L39691"/>
      <c r="M39691" s="56"/>
      <c r="N39691"/>
      <c r="O39691"/>
    </row>
    <row r="39692" spans="2:15" x14ac:dyDescent="0.45">
      <c r="B39692" s="64" t="s">
        <v>67684</v>
      </c>
      <c r="C39692" s="31">
        <v>4048879908122</v>
      </c>
      <c r="D39692" s="67" t="s">
        <v>67685</v>
      </c>
      <c r="E39692" s="47">
        <v>218.01269700000003</v>
      </c>
      <c r="F39692" s="10">
        <v>7</v>
      </c>
      <c r="G39692" s="10">
        <v>1</v>
      </c>
      <c r="H39692" s="30">
        <v>85444290</v>
      </c>
      <c r="I39692" s="9">
        <v>700708</v>
      </c>
      <c r="J39692" s="52">
        <v>7007080000007</v>
      </c>
      <c r="K39692"/>
      <c r="L39692"/>
      <c r="M39692" s="56"/>
      <c r="N39692"/>
      <c r="O39692"/>
    </row>
    <row r="39693" spans="2:15" x14ac:dyDescent="0.45">
      <c r="B39693" s="64" t="s">
        <v>67686</v>
      </c>
      <c r="C39693" s="31">
        <v>4065909060858</v>
      </c>
      <c r="D39693" s="67" t="s">
        <v>67687</v>
      </c>
      <c r="E39693" s="47">
        <v>298.93175445765189</v>
      </c>
      <c r="F39693" s="10">
        <v>7</v>
      </c>
      <c r="G39693" s="10">
        <v>1</v>
      </c>
      <c r="H39693" s="30">
        <v>85444290</v>
      </c>
      <c r="I39693" s="9">
        <v>700708</v>
      </c>
      <c r="J39693" s="52">
        <v>7007080000007</v>
      </c>
      <c r="K39693"/>
      <c r="L39693"/>
      <c r="M39693" s="56"/>
      <c r="N39693"/>
      <c r="O39693"/>
    </row>
    <row r="39694" spans="2:15" x14ac:dyDescent="0.45">
      <c r="B39694" s="64" t="s">
        <v>67688</v>
      </c>
      <c r="C39694" s="31">
        <v>4048879905695</v>
      </c>
      <c r="D39694" s="67" t="s">
        <v>67689</v>
      </c>
      <c r="E39694" s="47">
        <v>76.271202000000017</v>
      </c>
      <c r="F39694" s="10">
        <v>7</v>
      </c>
      <c r="G39694" s="10">
        <v>1</v>
      </c>
      <c r="H39694" s="30">
        <v>85444290</v>
      </c>
      <c r="I39694" s="9">
        <v>700708</v>
      </c>
      <c r="J39694" s="52">
        <v>7007080000007</v>
      </c>
      <c r="K39694"/>
      <c r="L39694"/>
      <c r="M39694" s="56"/>
      <c r="N39694"/>
      <c r="O39694"/>
    </row>
    <row r="39695" spans="2:15" x14ac:dyDescent="0.45">
      <c r="B39695" s="64" t="s">
        <v>67690</v>
      </c>
      <c r="C39695" s="31">
        <v>4048879908139</v>
      </c>
      <c r="D39695" s="67" t="s">
        <v>67691</v>
      </c>
      <c r="E39695" s="47">
        <v>85.055796000000015</v>
      </c>
      <c r="F39695" s="10">
        <v>7</v>
      </c>
      <c r="G39695" s="10">
        <v>1</v>
      </c>
      <c r="H39695" s="30">
        <v>85444290</v>
      </c>
      <c r="I39695" s="9">
        <v>700708</v>
      </c>
      <c r="J39695" s="52">
        <v>7007080000007</v>
      </c>
      <c r="K39695"/>
      <c r="L39695"/>
      <c r="M39695" s="56"/>
      <c r="N39695"/>
      <c r="O39695"/>
    </row>
    <row r="39696" spans="2:15" x14ac:dyDescent="0.45">
      <c r="B39696" s="64" t="s">
        <v>67692</v>
      </c>
      <c r="C39696" s="31">
        <v>4048879908146</v>
      </c>
      <c r="D39696" s="67" t="s">
        <v>67693</v>
      </c>
      <c r="E39696" s="47">
        <v>93.992975999999999</v>
      </c>
      <c r="F39696" s="10">
        <v>7</v>
      </c>
      <c r="G39696" s="10">
        <v>1</v>
      </c>
      <c r="H39696" s="30">
        <v>85444290</v>
      </c>
      <c r="I39696" s="9">
        <v>700708</v>
      </c>
      <c r="J39696" s="52">
        <v>7007080000007</v>
      </c>
      <c r="K39696"/>
      <c r="L39696"/>
      <c r="M39696" s="56"/>
      <c r="N39696"/>
      <c r="O39696"/>
    </row>
    <row r="39697" spans="2:15" x14ac:dyDescent="0.45">
      <c r="B39697" s="64" t="s">
        <v>67694</v>
      </c>
      <c r="C39697" s="31">
        <v>4048879908153</v>
      </c>
      <c r="D39697" s="67" t="s">
        <v>67695</v>
      </c>
      <c r="E39697" s="47">
        <v>111.80194200000001</v>
      </c>
      <c r="F39697" s="10">
        <v>7</v>
      </c>
      <c r="G39697" s="10">
        <v>1</v>
      </c>
      <c r="H39697" s="30">
        <v>85444290</v>
      </c>
      <c r="I39697" s="9">
        <v>700708</v>
      </c>
      <c r="J39697" s="52">
        <v>7007080000007</v>
      </c>
      <c r="K39697"/>
      <c r="L39697"/>
      <c r="M39697" s="56"/>
      <c r="N39697"/>
      <c r="O39697"/>
    </row>
    <row r="39698" spans="2:15" x14ac:dyDescent="0.45">
      <c r="B39698" s="64" t="s">
        <v>67696</v>
      </c>
      <c r="C39698" s="31">
        <v>4048879908023</v>
      </c>
      <c r="D39698" s="67" t="s">
        <v>67697</v>
      </c>
      <c r="E39698" s="47">
        <v>156.33525599999999</v>
      </c>
      <c r="F39698" s="10">
        <v>7</v>
      </c>
      <c r="G39698" s="10">
        <v>1</v>
      </c>
      <c r="H39698" s="30">
        <v>85444290</v>
      </c>
      <c r="I39698" s="9">
        <v>700708</v>
      </c>
      <c r="J39698" s="52">
        <v>7007080000007</v>
      </c>
      <c r="K39698"/>
      <c r="L39698"/>
      <c r="M39698" s="56"/>
      <c r="N39698"/>
      <c r="O39698"/>
    </row>
    <row r="39699" spans="2:15" x14ac:dyDescent="0.45">
      <c r="B39699" s="64" t="s">
        <v>67698</v>
      </c>
      <c r="C39699" s="31">
        <v>4048879908030</v>
      </c>
      <c r="D39699" s="67" t="s">
        <v>67699</v>
      </c>
      <c r="E39699" s="47">
        <v>200.55249900000001</v>
      </c>
      <c r="F39699" s="10">
        <v>7</v>
      </c>
      <c r="G39699" s="10">
        <v>1</v>
      </c>
      <c r="H39699" s="30">
        <v>85444290</v>
      </c>
      <c r="I39699" s="9">
        <v>700708</v>
      </c>
      <c r="J39699" s="52">
        <v>7007080000007</v>
      </c>
      <c r="K39699"/>
      <c r="L39699"/>
      <c r="M39699" s="56"/>
      <c r="N39699"/>
      <c r="O39699"/>
    </row>
    <row r="39700" spans="2:15" x14ac:dyDescent="0.45">
      <c r="B39700" s="64" t="s">
        <v>67700</v>
      </c>
      <c r="C39700" s="31">
        <v>4048879908047</v>
      </c>
      <c r="D39700" s="67" t="s">
        <v>67701</v>
      </c>
      <c r="E39700" s="47">
        <v>245.00952000000004</v>
      </c>
      <c r="F39700" s="10">
        <v>7</v>
      </c>
      <c r="G39700" s="10">
        <v>1</v>
      </c>
      <c r="H39700" s="30">
        <v>85444290</v>
      </c>
      <c r="I39700" s="9">
        <v>700708</v>
      </c>
      <c r="J39700" s="52">
        <v>7007080000007</v>
      </c>
      <c r="K39700"/>
      <c r="L39700"/>
      <c r="M39700" s="56"/>
      <c r="N39700"/>
      <c r="O39700"/>
    </row>
    <row r="39701" spans="2:15" x14ac:dyDescent="0.45">
      <c r="B39701" s="64" t="s">
        <v>67702</v>
      </c>
      <c r="C39701" s="31">
        <v>4048879908054</v>
      </c>
      <c r="D39701" s="67" t="s">
        <v>67703</v>
      </c>
      <c r="E39701" s="47">
        <v>289.39024799999999</v>
      </c>
      <c r="F39701" s="10">
        <v>7</v>
      </c>
      <c r="G39701" s="10">
        <v>1</v>
      </c>
      <c r="H39701" s="30">
        <v>85444290</v>
      </c>
      <c r="I39701" s="9">
        <v>700708</v>
      </c>
      <c r="J39701" s="52">
        <v>7007080000007</v>
      </c>
      <c r="K39701"/>
      <c r="L39701"/>
      <c r="M39701" s="56"/>
      <c r="N39701"/>
      <c r="O39701"/>
    </row>
    <row r="39702" spans="2:15" x14ac:dyDescent="0.45">
      <c r="B39702" s="64" t="s">
        <v>67704</v>
      </c>
      <c r="C39702" s="31">
        <v>4048879908061</v>
      </c>
      <c r="D39702" s="67" t="s">
        <v>67705</v>
      </c>
      <c r="E39702" s="47">
        <v>367.17641100000003</v>
      </c>
      <c r="F39702" s="10">
        <v>7</v>
      </c>
      <c r="G39702" s="10">
        <v>1</v>
      </c>
      <c r="H39702" s="30">
        <v>85444290</v>
      </c>
      <c r="I39702" s="9">
        <v>700708</v>
      </c>
      <c r="J39702" s="52">
        <v>7007080000007</v>
      </c>
      <c r="K39702"/>
      <c r="L39702"/>
      <c r="M39702" s="56"/>
      <c r="N39702"/>
      <c r="O39702"/>
    </row>
    <row r="39703" spans="2:15" x14ac:dyDescent="0.45">
      <c r="B39703" s="64" t="s">
        <v>67706</v>
      </c>
      <c r="C39703" s="31">
        <v>4048879908078</v>
      </c>
      <c r="D39703" s="67" t="s">
        <v>67707</v>
      </c>
      <c r="E39703" s="47">
        <v>415.86224400000003</v>
      </c>
      <c r="F39703" s="10">
        <v>7</v>
      </c>
      <c r="G39703" s="10">
        <v>1</v>
      </c>
      <c r="H39703" s="30">
        <v>85444290</v>
      </c>
      <c r="I39703" s="9">
        <v>700708</v>
      </c>
      <c r="J39703" s="52">
        <v>7007080000007</v>
      </c>
      <c r="K39703"/>
      <c r="L39703"/>
      <c r="M39703" s="56"/>
      <c r="N39703"/>
      <c r="O39703"/>
    </row>
    <row r="39704" spans="2:15" x14ac:dyDescent="0.45">
      <c r="B39704" s="64" t="s">
        <v>67708</v>
      </c>
      <c r="C39704" s="31">
        <v>4048879908085</v>
      </c>
      <c r="D39704" s="67" t="s">
        <v>67709</v>
      </c>
      <c r="E39704" s="47">
        <v>464.79875400000003</v>
      </c>
      <c r="F39704" s="10">
        <v>7</v>
      </c>
      <c r="G39704" s="10">
        <v>1</v>
      </c>
      <c r="H39704" s="30">
        <v>85444290</v>
      </c>
      <c r="I39704" s="9">
        <v>700708</v>
      </c>
      <c r="J39704" s="52">
        <v>7007080000007</v>
      </c>
      <c r="K39704"/>
      <c r="L39704"/>
      <c r="M39704" s="56"/>
      <c r="N39704"/>
      <c r="O39704"/>
    </row>
    <row r="39705" spans="2:15" x14ac:dyDescent="0.45">
      <c r="B39705" s="64" t="s">
        <v>67710</v>
      </c>
      <c r="C39705" s="31">
        <v>4065909047057</v>
      </c>
      <c r="D39705" s="67" t="s">
        <v>67711</v>
      </c>
      <c r="E39705" s="47">
        <v>82.743573149999989</v>
      </c>
      <c r="F39705" s="10">
        <v>7</v>
      </c>
      <c r="G39705" s="10">
        <v>1</v>
      </c>
      <c r="H39705" s="30">
        <v>85444290</v>
      </c>
      <c r="I39705" s="9">
        <v>700708</v>
      </c>
      <c r="J39705" s="52">
        <v>7007080000007</v>
      </c>
      <c r="K39705"/>
      <c r="L39705"/>
      <c r="M39705" s="56"/>
      <c r="N39705"/>
      <c r="O39705"/>
    </row>
    <row r="39706" spans="2:15" x14ac:dyDescent="0.45">
      <c r="B39706" s="64" t="s">
        <v>67712</v>
      </c>
      <c r="C39706" s="31">
        <v>4065909056264</v>
      </c>
      <c r="D39706" s="67" t="s">
        <v>67713</v>
      </c>
      <c r="E39706" s="47">
        <v>76.672939139999997</v>
      </c>
      <c r="F39706" s="10">
        <v>7</v>
      </c>
      <c r="G39706" s="10">
        <v>1</v>
      </c>
      <c r="H39706" s="30">
        <v>85444290</v>
      </c>
      <c r="I39706" s="9">
        <v>700708</v>
      </c>
      <c r="J39706" s="52">
        <v>7007080000007</v>
      </c>
      <c r="K39706"/>
      <c r="L39706"/>
      <c r="M39706" s="56"/>
      <c r="N39706"/>
      <c r="O39706"/>
    </row>
    <row r="39707" spans="2:15" x14ac:dyDescent="0.45">
      <c r="B39707" s="64" t="s">
        <v>67714</v>
      </c>
      <c r="C39707" s="31">
        <v>4065909045985</v>
      </c>
      <c r="D39707" s="67" t="s">
        <v>67715</v>
      </c>
      <c r="E39707" s="47">
        <v>87.733135350000012</v>
      </c>
      <c r="F39707" s="10">
        <v>7</v>
      </c>
      <c r="G39707" s="10">
        <v>1</v>
      </c>
      <c r="H39707" s="30">
        <v>85444290</v>
      </c>
      <c r="I39707" s="9">
        <v>700708</v>
      </c>
      <c r="J39707" s="52">
        <v>7007080000007</v>
      </c>
      <c r="K39707"/>
      <c r="L39707"/>
      <c r="M39707" s="56"/>
      <c r="N39707"/>
      <c r="O39707"/>
    </row>
    <row r="39708" spans="2:15" x14ac:dyDescent="0.45">
      <c r="B39708" s="64" t="s">
        <v>67716</v>
      </c>
      <c r="C39708" s="31">
        <v>4065909047064</v>
      </c>
      <c r="D39708" s="67" t="s">
        <v>67717</v>
      </c>
      <c r="E39708" s="47">
        <v>97.712259750000001</v>
      </c>
      <c r="F39708" s="10">
        <v>7</v>
      </c>
      <c r="G39708" s="10">
        <v>1</v>
      </c>
      <c r="H39708" s="30">
        <v>85444290</v>
      </c>
      <c r="I39708" s="9">
        <v>700708</v>
      </c>
      <c r="J39708" s="52">
        <v>7007080000007</v>
      </c>
      <c r="K39708"/>
      <c r="L39708"/>
      <c r="M39708" s="56"/>
      <c r="N39708"/>
      <c r="O39708"/>
    </row>
    <row r="39709" spans="2:15" x14ac:dyDescent="0.45">
      <c r="B39709" s="64" t="s">
        <v>67718</v>
      </c>
      <c r="C39709" s="31">
        <v>4065909047071</v>
      </c>
      <c r="D39709" s="67" t="s">
        <v>67719</v>
      </c>
      <c r="E39709" s="47">
        <v>112.59778698000002</v>
      </c>
      <c r="F39709" s="10">
        <v>7</v>
      </c>
      <c r="G39709" s="10">
        <v>1</v>
      </c>
      <c r="H39709" s="30">
        <v>85444290</v>
      </c>
      <c r="I39709" s="9">
        <v>700708</v>
      </c>
      <c r="J39709" s="52">
        <v>7007080000007</v>
      </c>
      <c r="K39709"/>
      <c r="L39709"/>
      <c r="M39709" s="56"/>
      <c r="N39709"/>
      <c r="O39709"/>
    </row>
    <row r="39710" spans="2:15" x14ac:dyDescent="0.45">
      <c r="B39710" s="64" t="s">
        <v>67720</v>
      </c>
      <c r="C39710" s="31">
        <v>4065909047088</v>
      </c>
      <c r="D39710" s="67" t="s">
        <v>67721</v>
      </c>
      <c r="E39710" s="47">
        <v>150.43530033000002</v>
      </c>
      <c r="F39710" s="10">
        <v>7</v>
      </c>
      <c r="G39710" s="10">
        <v>1</v>
      </c>
      <c r="H39710" s="30">
        <v>85444290</v>
      </c>
      <c r="I39710" s="9">
        <v>700708</v>
      </c>
      <c r="J39710" s="52">
        <v>7007080000007</v>
      </c>
      <c r="K39710"/>
      <c r="L39710"/>
      <c r="M39710" s="56"/>
      <c r="N39710"/>
      <c r="O39710"/>
    </row>
    <row r="39711" spans="2:15" x14ac:dyDescent="0.45">
      <c r="B39711" s="64" t="s">
        <v>67722</v>
      </c>
      <c r="C39711" s="31">
        <v>4065909061855</v>
      </c>
      <c r="D39711" s="67" t="s">
        <v>67723</v>
      </c>
      <c r="E39711" s="47">
        <v>82.161457560000002</v>
      </c>
      <c r="F39711" s="10">
        <v>7</v>
      </c>
      <c r="G39711" s="10">
        <v>1</v>
      </c>
      <c r="H39711" s="30">
        <v>85444290</v>
      </c>
      <c r="I39711" s="9">
        <v>700708</v>
      </c>
      <c r="J39711" s="52">
        <v>7007080000007</v>
      </c>
      <c r="K39711"/>
      <c r="L39711"/>
      <c r="M39711" s="56"/>
      <c r="N39711"/>
      <c r="O39711"/>
    </row>
    <row r="39712" spans="2:15" x14ac:dyDescent="0.45">
      <c r="B39712" s="64" t="s">
        <v>67724</v>
      </c>
      <c r="C39712" s="31">
        <v>4065909061794</v>
      </c>
      <c r="D39712" s="67" t="s">
        <v>67725</v>
      </c>
      <c r="E39712" s="47">
        <v>91.308988260000007</v>
      </c>
      <c r="F39712" s="10">
        <v>7</v>
      </c>
      <c r="G39712" s="10">
        <v>1</v>
      </c>
      <c r="H39712" s="30">
        <v>85444290</v>
      </c>
      <c r="I39712" s="9">
        <v>700708</v>
      </c>
      <c r="J39712" s="52">
        <v>7007080000007</v>
      </c>
      <c r="K39712"/>
      <c r="L39712"/>
      <c r="M39712" s="56"/>
      <c r="N39712"/>
      <c r="O39712"/>
    </row>
    <row r="39713" spans="2:15" x14ac:dyDescent="0.45">
      <c r="B39713" s="64" t="s">
        <v>67726</v>
      </c>
      <c r="C39713" s="31">
        <v>4065909061862</v>
      </c>
      <c r="D39713" s="67" t="s">
        <v>67727</v>
      </c>
      <c r="E39713" s="47">
        <v>100.29020022</v>
      </c>
      <c r="F39713" s="10">
        <v>7</v>
      </c>
      <c r="G39713" s="10">
        <v>1</v>
      </c>
      <c r="H39713" s="30">
        <v>85444290</v>
      </c>
      <c r="I39713" s="9">
        <v>700708</v>
      </c>
      <c r="J39713" s="52">
        <v>7007080000007</v>
      </c>
      <c r="K39713"/>
      <c r="L39713"/>
      <c r="M39713" s="56"/>
      <c r="N39713"/>
      <c r="O39713"/>
    </row>
    <row r="39714" spans="2:15" x14ac:dyDescent="0.45">
      <c r="B39714" s="64" t="s">
        <v>67728</v>
      </c>
      <c r="C39714" s="31">
        <v>4065909061879</v>
      </c>
      <c r="D39714" s="67" t="s">
        <v>67729</v>
      </c>
      <c r="E39714" s="47">
        <v>118.58526162</v>
      </c>
      <c r="F39714" s="10">
        <v>7</v>
      </c>
      <c r="G39714" s="10">
        <v>1</v>
      </c>
      <c r="H39714" s="30">
        <v>85444290</v>
      </c>
      <c r="I39714" s="9">
        <v>700708</v>
      </c>
      <c r="J39714" s="52">
        <v>7007080000007</v>
      </c>
      <c r="K39714"/>
      <c r="L39714"/>
      <c r="M39714" s="56"/>
      <c r="N39714"/>
      <c r="O39714"/>
    </row>
    <row r="39715" spans="2:15" x14ac:dyDescent="0.45">
      <c r="B39715" s="64" t="s">
        <v>67730</v>
      </c>
      <c r="C39715" s="31">
        <v>4065909061886</v>
      </c>
      <c r="D39715" s="67" t="s">
        <v>67731</v>
      </c>
      <c r="E39715" s="47">
        <v>164.23975575000003</v>
      </c>
      <c r="F39715" s="10">
        <v>7</v>
      </c>
      <c r="G39715" s="10">
        <v>1</v>
      </c>
      <c r="H39715" s="30">
        <v>85444290</v>
      </c>
      <c r="I39715" s="9">
        <v>700708</v>
      </c>
      <c r="J39715" s="52">
        <v>7007080000007</v>
      </c>
      <c r="K39715"/>
      <c r="L39715"/>
      <c r="M39715" s="56"/>
      <c r="N39715"/>
      <c r="O39715"/>
    </row>
    <row r="39716" spans="2:15" x14ac:dyDescent="0.45">
      <c r="B39716" s="64" t="s">
        <v>67732</v>
      </c>
      <c r="C39716" s="31">
        <v>4065909021132</v>
      </c>
      <c r="D39716" s="67" t="s">
        <v>67733</v>
      </c>
      <c r="E39716" s="47">
        <v>77.587692210000014</v>
      </c>
      <c r="F39716" s="10">
        <v>7</v>
      </c>
      <c r="G39716" s="10">
        <v>1</v>
      </c>
      <c r="H39716" s="30">
        <v>85444290</v>
      </c>
      <c r="I39716" s="9">
        <v>700708</v>
      </c>
      <c r="J39716" s="52">
        <v>7007080000007</v>
      </c>
      <c r="K39716"/>
      <c r="L39716"/>
      <c r="M39716" s="56"/>
      <c r="N39716"/>
      <c r="O39716"/>
    </row>
    <row r="39717" spans="2:15" x14ac:dyDescent="0.45">
      <c r="B39717" s="64" t="s">
        <v>67734</v>
      </c>
      <c r="C39717" s="31">
        <v>4065909022399</v>
      </c>
      <c r="D39717" s="67" t="s">
        <v>67735</v>
      </c>
      <c r="E39717" s="47">
        <v>82.161457560000002</v>
      </c>
      <c r="F39717" s="10">
        <v>7</v>
      </c>
      <c r="G39717" s="10">
        <v>1</v>
      </c>
      <c r="H39717" s="30">
        <v>85444290</v>
      </c>
      <c r="I39717" s="9">
        <v>700708</v>
      </c>
      <c r="J39717" s="52">
        <v>7007080000007</v>
      </c>
      <c r="K39717"/>
      <c r="L39717"/>
      <c r="M39717" s="56"/>
      <c r="N39717"/>
      <c r="O39717"/>
    </row>
    <row r="39718" spans="2:15" x14ac:dyDescent="0.45">
      <c r="B39718" s="64" t="s">
        <v>67736</v>
      </c>
      <c r="C39718" s="31">
        <v>4065909022405</v>
      </c>
      <c r="D39718" s="67" t="s">
        <v>67737</v>
      </c>
      <c r="E39718" s="47">
        <v>86.65206354</v>
      </c>
      <c r="F39718" s="10">
        <v>7</v>
      </c>
      <c r="G39718" s="10">
        <v>1</v>
      </c>
      <c r="H39718" s="30">
        <v>85444290</v>
      </c>
      <c r="I39718" s="9">
        <v>700708</v>
      </c>
      <c r="J39718" s="52">
        <v>7007080000007</v>
      </c>
      <c r="K39718"/>
      <c r="L39718"/>
      <c r="M39718" s="56"/>
      <c r="N39718"/>
      <c r="O39718"/>
    </row>
    <row r="39719" spans="2:15" x14ac:dyDescent="0.45">
      <c r="B39719" s="64" t="s">
        <v>67738</v>
      </c>
      <c r="C39719" s="31">
        <v>4065909022511</v>
      </c>
      <c r="D39719" s="67" t="s">
        <v>67739</v>
      </c>
      <c r="E39719" s="47">
        <v>95.633275500000011</v>
      </c>
      <c r="F39719" s="10">
        <v>7</v>
      </c>
      <c r="G39719" s="10">
        <v>1</v>
      </c>
      <c r="H39719" s="30">
        <v>85444290</v>
      </c>
      <c r="I39719" s="9">
        <v>700708</v>
      </c>
      <c r="J39719" s="52">
        <v>7007080000007</v>
      </c>
      <c r="K39719"/>
      <c r="L39719"/>
      <c r="M39719" s="56"/>
      <c r="N39719"/>
      <c r="O39719"/>
    </row>
    <row r="39720" spans="2:15" x14ac:dyDescent="0.45">
      <c r="B39720" s="64" t="s">
        <v>67740</v>
      </c>
      <c r="C39720" s="31">
        <v>4065909022528</v>
      </c>
      <c r="D39720" s="67" t="s">
        <v>67741</v>
      </c>
      <c r="E39720" s="47">
        <v>107.10926856</v>
      </c>
      <c r="F39720" s="10">
        <v>7</v>
      </c>
      <c r="G39720" s="10">
        <v>1</v>
      </c>
      <c r="H39720" s="30">
        <v>85444290</v>
      </c>
      <c r="I39720" s="9">
        <v>700708</v>
      </c>
      <c r="J39720" s="52">
        <v>7007080000007</v>
      </c>
      <c r="K39720"/>
      <c r="L39720"/>
      <c r="M39720" s="56"/>
      <c r="N39720"/>
      <c r="O39720"/>
    </row>
    <row r="39721" spans="2:15" x14ac:dyDescent="0.45">
      <c r="B39721" s="64" t="s">
        <v>67742</v>
      </c>
      <c r="C39721" s="31">
        <v>4065909022535</v>
      </c>
      <c r="D39721" s="67" t="s">
        <v>67743</v>
      </c>
      <c r="E39721" s="47">
        <v>118.58526162</v>
      </c>
      <c r="F39721" s="10">
        <v>7</v>
      </c>
      <c r="G39721" s="10">
        <v>1</v>
      </c>
      <c r="H39721" s="30">
        <v>85444290</v>
      </c>
      <c r="I39721" s="9">
        <v>700708</v>
      </c>
      <c r="J39721" s="52">
        <v>7007080000007</v>
      </c>
      <c r="K39721"/>
      <c r="L39721"/>
      <c r="M39721" s="56"/>
      <c r="N39721"/>
      <c r="O39721"/>
    </row>
    <row r="39722" spans="2:15" x14ac:dyDescent="0.45">
      <c r="B39722" s="64" t="s">
        <v>67744</v>
      </c>
      <c r="C39722" s="31">
        <v>4065909060865</v>
      </c>
      <c r="D39722" s="67" t="s">
        <v>67745</v>
      </c>
      <c r="E39722" s="47">
        <v>141.45408837000002</v>
      </c>
      <c r="F39722" s="10">
        <v>7</v>
      </c>
      <c r="G39722" s="10">
        <v>1</v>
      </c>
      <c r="H39722" s="30">
        <v>85444290</v>
      </c>
      <c r="I39722" s="9">
        <v>700708</v>
      </c>
      <c r="J39722" s="52">
        <v>7007080000007</v>
      </c>
      <c r="K39722"/>
      <c r="L39722"/>
      <c r="M39722" s="56"/>
      <c r="N39722"/>
      <c r="O39722"/>
    </row>
    <row r="39723" spans="2:15" x14ac:dyDescent="0.45">
      <c r="B39723" s="64" t="s">
        <v>67746</v>
      </c>
      <c r="C39723" s="31">
        <v>4065909061909</v>
      </c>
      <c r="D39723" s="67" t="s">
        <v>67747</v>
      </c>
      <c r="E39723" s="47">
        <v>79.167720240000023</v>
      </c>
      <c r="F39723" s="10">
        <v>7</v>
      </c>
      <c r="G39723" s="10">
        <v>1</v>
      </c>
      <c r="H39723" s="30">
        <v>85444290</v>
      </c>
      <c r="I39723" s="9">
        <v>700708</v>
      </c>
      <c r="J39723" s="52">
        <v>7007080000007</v>
      </c>
      <c r="K39723"/>
      <c r="L39723"/>
      <c r="M39723" s="56"/>
      <c r="N39723"/>
      <c r="O39723"/>
    </row>
    <row r="39724" spans="2:15" x14ac:dyDescent="0.45">
      <c r="B39724" s="64" t="s">
        <v>67748</v>
      </c>
      <c r="C39724" s="31">
        <v>4065909061893</v>
      </c>
      <c r="D39724" s="67" t="s">
        <v>67749</v>
      </c>
      <c r="E39724" s="47">
        <v>85.404672990000009</v>
      </c>
      <c r="F39724" s="10">
        <v>7</v>
      </c>
      <c r="G39724" s="10">
        <v>1</v>
      </c>
      <c r="H39724" s="30">
        <v>85444290</v>
      </c>
      <c r="I39724" s="9">
        <v>700708</v>
      </c>
      <c r="J39724" s="52">
        <v>7007080000007</v>
      </c>
      <c r="K39724"/>
      <c r="L39724"/>
      <c r="M39724" s="56"/>
      <c r="N39724"/>
      <c r="O39724"/>
    </row>
    <row r="39725" spans="2:15" x14ac:dyDescent="0.45">
      <c r="B39725" s="64" t="s">
        <v>67750</v>
      </c>
      <c r="C39725" s="31">
        <v>4065909061916</v>
      </c>
      <c r="D39725" s="67" t="s">
        <v>67751</v>
      </c>
      <c r="E39725" s="47">
        <v>91.724785110000013</v>
      </c>
      <c r="F39725" s="10">
        <v>7</v>
      </c>
      <c r="G39725" s="10">
        <v>1</v>
      </c>
      <c r="H39725" s="30">
        <v>85444290</v>
      </c>
      <c r="I39725" s="9">
        <v>700708</v>
      </c>
      <c r="J39725" s="52">
        <v>7007080000007</v>
      </c>
      <c r="K39725"/>
      <c r="L39725"/>
      <c r="M39725" s="56"/>
      <c r="N39725"/>
      <c r="O39725"/>
    </row>
    <row r="39726" spans="2:15" x14ac:dyDescent="0.45">
      <c r="B39726" s="64" t="s">
        <v>67752</v>
      </c>
      <c r="C39726" s="31">
        <v>4065909061923</v>
      </c>
      <c r="D39726" s="67" t="s">
        <v>67753</v>
      </c>
      <c r="E39726" s="47">
        <v>104.36500935000001</v>
      </c>
      <c r="F39726" s="10">
        <v>7</v>
      </c>
      <c r="G39726" s="10">
        <v>1</v>
      </c>
      <c r="H39726" s="30">
        <v>85444290</v>
      </c>
      <c r="I39726" s="9">
        <v>700708</v>
      </c>
      <c r="J39726" s="52">
        <v>7007080000007</v>
      </c>
      <c r="K39726"/>
      <c r="L39726"/>
      <c r="M39726" s="56"/>
      <c r="N39726"/>
      <c r="O39726"/>
    </row>
    <row r="39727" spans="2:15" x14ac:dyDescent="0.45">
      <c r="B39727" s="64" t="s">
        <v>67754</v>
      </c>
      <c r="C39727" s="31">
        <v>4065909061930</v>
      </c>
      <c r="D39727" s="67" t="s">
        <v>67755</v>
      </c>
      <c r="E39727" s="47">
        <v>135.79925121000002</v>
      </c>
      <c r="F39727" s="10">
        <v>7</v>
      </c>
      <c r="G39727" s="10">
        <v>1</v>
      </c>
      <c r="H39727" s="30">
        <v>85444290</v>
      </c>
      <c r="I39727" s="9">
        <v>700708</v>
      </c>
      <c r="J39727" s="52">
        <v>7007080000007</v>
      </c>
      <c r="K39727"/>
      <c r="L39727"/>
      <c r="M39727" s="56"/>
      <c r="N39727"/>
      <c r="O39727"/>
    </row>
    <row r="39728" spans="2:15" x14ac:dyDescent="0.45">
      <c r="B39728" s="64" t="s">
        <v>67756</v>
      </c>
      <c r="C39728" s="31">
        <v>4065909061947</v>
      </c>
      <c r="D39728" s="67" t="s">
        <v>67757</v>
      </c>
      <c r="E39728" s="47">
        <v>198.41825682000001</v>
      </c>
      <c r="F39728" s="10">
        <v>7</v>
      </c>
      <c r="G39728" s="10">
        <v>1</v>
      </c>
      <c r="H39728" s="30">
        <v>85444290</v>
      </c>
      <c r="I39728" s="9">
        <v>700708</v>
      </c>
      <c r="J39728" s="52">
        <v>7007080000007</v>
      </c>
      <c r="K39728"/>
      <c r="L39728"/>
      <c r="M39728" s="56"/>
      <c r="N39728"/>
      <c r="O39728"/>
    </row>
    <row r="39729" spans="2:15" x14ac:dyDescent="0.45">
      <c r="B39729" s="64" t="s">
        <v>67758</v>
      </c>
      <c r="C39729" s="31">
        <v>4065909061954</v>
      </c>
      <c r="D39729" s="67" t="s">
        <v>67759</v>
      </c>
      <c r="E39729" s="47">
        <v>229.85249868</v>
      </c>
      <c r="F39729" s="10">
        <v>7</v>
      </c>
      <c r="G39729" s="10">
        <v>1</v>
      </c>
      <c r="H39729" s="30">
        <v>85444290</v>
      </c>
      <c r="I39729" s="9">
        <v>700708</v>
      </c>
      <c r="J39729" s="52">
        <v>7007080000007</v>
      </c>
      <c r="K39729"/>
      <c r="L39729"/>
      <c r="M39729" s="56"/>
      <c r="N39729"/>
      <c r="O39729"/>
    </row>
    <row r="39730" spans="2:15" x14ac:dyDescent="0.45">
      <c r="B39730" s="64" t="s">
        <v>67760</v>
      </c>
      <c r="C39730" s="31">
        <v>4065909049747</v>
      </c>
      <c r="D39730" s="67" t="s">
        <v>67761</v>
      </c>
      <c r="E39730" s="47">
        <v>82.743573149999989</v>
      </c>
      <c r="F39730" s="10">
        <v>7</v>
      </c>
      <c r="G39730" s="10">
        <v>1</v>
      </c>
      <c r="H39730" s="30">
        <v>85444290</v>
      </c>
      <c r="I39730" s="9">
        <v>700708</v>
      </c>
      <c r="J39730" s="52">
        <v>7007080000007</v>
      </c>
      <c r="K39730"/>
      <c r="L39730"/>
      <c r="M39730" s="56"/>
      <c r="N39730"/>
      <c r="O39730"/>
    </row>
    <row r="39731" spans="2:15" x14ac:dyDescent="0.45">
      <c r="B39731" s="64" t="s">
        <v>67762</v>
      </c>
      <c r="C39731" s="31">
        <v>4065909050057</v>
      </c>
      <c r="D39731" s="67" t="s">
        <v>67763</v>
      </c>
      <c r="E39731" s="47">
        <v>90.311075819999999</v>
      </c>
      <c r="F39731" s="10">
        <v>7</v>
      </c>
      <c r="G39731" s="10">
        <v>1</v>
      </c>
      <c r="H39731" s="30">
        <v>85444290</v>
      </c>
      <c r="I39731" s="9">
        <v>700708</v>
      </c>
      <c r="J39731" s="52">
        <v>7007080000007</v>
      </c>
      <c r="K39731"/>
      <c r="L39731"/>
      <c r="M39731" s="56"/>
      <c r="N39731"/>
      <c r="O39731"/>
    </row>
    <row r="39732" spans="2:15" x14ac:dyDescent="0.45">
      <c r="B39732" s="64" t="s">
        <v>67764</v>
      </c>
      <c r="C39732" s="31">
        <v>4065909050064</v>
      </c>
      <c r="D39732" s="67" t="s">
        <v>67765</v>
      </c>
      <c r="E39732" s="47">
        <v>97.712259750000001</v>
      </c>
      <c r="F39732" s="10">
        <v>7</v>
      </c>
      <c r="G39732" s="10">
        <v>1</v>
      </c>
      <c r="H39732" s="30">
        <v>85444290</v>
      </c>
      <c r="I39732" s="9">
        <v>700708</v>
      </c>
      <c r="J39732" s="52">
        <v>7007080000007</v>
      </c>
      <c r="K39732"/>
      <c r="L39732"/>
      <c r="M39732" s="56"/>
      <c r="N39732"/>
      <c r="O39732"/>
    </row>
    <row r="39733" spans="2:15" x14ac:dyDescent="0.45">
      <c r="B39733" s="64" t="s">
        <v>67766</v>
      </c>
      <c r="C39733" s="31">
        <v>4065909050088</v>
      </c>
      <c r="D39733" s="67" t="s">
        <v>67767</v>
      </c>
      <c r="E39733" s="47">
        <v>112.59778698000002</v>
      </c>
      <c r="F39733" s="10">
        <v>7</v>
      </c>
      <c r="G39733" s="10">
        <v>1</v>
      </c>
      <c r="H39733" s="30">
        <v>85444290</v>
      </c>
      <c r="I39733" s="9">
        <v>700708</v>
      </c>
      <c r="J39733" s="52">
        <v>7007080000007</v>
      </c>
      <c r="K39733"/>
      <c r="L39733"/>
      <c r="M39733" s="56"/>
      <c r="N39733"/>
      <c r="O39733"/>
    </row>
    <row r="39734" spans="2:15" x14ac:dyDescent="0.45">
      <c r="B39734" s="64" t="s">
        <v>67768</v>
      </c>
      <c r="C39734" s="31">
        <v>4065909050095</v>
      </c>
      <c r="D39734" s="67" t="s">
        <v>67769</v>
      </c>
      <c r="E39734" s="47">
        <v>150.43530033000002</v>
      </c>
      <c r="F39734" s="10">
        <v>7</v>
      </c>
      <c r="G39734" s="10">
        <v>1</v>
      </c>
      <c r="H39734" s="30">
        <v>85444290</v>
      </c>
      <c r="I39734" s="9">
        <v>700708</v>
      </c>
      <c r="J39734" s="52">
        <v>7007080000007</v>
      </c>
      <c r="K39734"/>
      <c r="L39734"/>
      <c r="M39734" s="56"/>
      <c r="N39734"/>
      <c r="O39734"/>
    </row>
    <row r="39735" spans="2:15" x14ac:dyDescent="0.45">
      <c r="B39735" s="64" t="s">
        <v>67770</v>
      </c>
      <c r="C39735" s="31">
        <v>4065909061800</v>
      </c>
      <c r="D39735" s="67" t="s">
        <v>67771</v>
      </c>
      <c r="E39735" s="47">
        <v>82.161457560000002</v>
      </c>
      <c r="F39735" s="10">
        <v>7</v>
      </c>
      <c r="G39735" s="10">
        <v>1</v>
      </c>
      <c r="H39735" s="30">
        <v>85444290</v>
      </c>
      <c r="I39735" s="9">
        <v>700708</v>
      </c>
      <c r="J39735" s="52">
        <v>7007080000007</v>
      </c>
      <c r="K39735"/>
      <c r="L39735"/>
      <c r="M39735" s="56"/>
      <c r="N39735"/>
      <c r="O39735"/>
    </row>
    <row r="39736" spans="2:15" x14ac:dyDescent="0.45">
      <c r="B39736" s="64" t="s">
        <v>67772</v>
      </c>
      <c r="C39736" s="31">
        <v>4065909061718</v>
      </c>
      <c r="D39736" s="67" t="s">
        <v>67773</v>
      </c>
      <c r="E39736" s="47">
        <v>91.308988260000007</v>
      </c>
      <c r="F39736" s="10">
        <v>7</v>
      </c>
      <c r="G39736" s="10">
        <v>1</v>
      </c>
      <c r="H39736" s="30">
        <v>85444290</v>
      </c>
      <c r="I39736" s="9">
        <v>700708</v>
      </c>
      <c r="J39736" s="52">
        <v>7007080000007</v>
      </c>
      <c r="K39736"/>
      <c r="L39736"/>
      <c r="M39736" s="56"/>
      <c r="N39736"/>
      <c r="O39736"/>
    </row>
    <row r="39737" spans="2:15" x14ac:dyDescent="0.45">
      <c r="B39737" s="64" t="s">
        <v>67774</v>
      </c>
      <c r="C39737" s="31">
        <v>4065909061817</v>
      </c>
      <c r="D39737" s="67" t="s">
        <v>67775</v>
      </c>
      <c r="E39737" s="47">
        <v>100.29020022</v>
      </c>
      <c r="F39737" s="10">
        <v>7</v>
      </c>
      <c r="G39737" s="10">
        <v>1</v>
      </c>
      <c r="H39737" s="30">
        <v>85444290</v>
      </c>
      <c r="I39737" s="9">
        <v>700708</v>
      </c>
      <c r="J39737" s="52">
        <v>7007080000007</v>
      </c>
      <c r="K39737"/>
      <c r="L39737"/>
      <c r="M39737" s="56"/>
      <c r="N39737"/>
      <c r="O39737"/>
    </row>
    <row r="39738" spans="2:15" x14ac:dyDescent="0.45">
      <c r="B39738" s="64" t="s">
        <v>67776</v>
      </c>
      <c r="C39738" s="31">
        <v>4065909061824</v>
      </c>
      <c r="D39738" s="67" t="s">
        <v>67777</v>
      </c>
      <c r="E39738" s="47">
        <v>118.58526162</v>
      </c>
      <c r="F39738" s="10">
        <v>7</v>
      </c>
      <c r="G39738" s="10">
        <v>1</v>
      </c>
      <c r="H39738" s="30">
        <v>85444290</v>
      </c>
      <c r="I39738" s="9">
        <v>700708</v>
      </c>
      <c r="J39738" s="52">
        <v>7007080000007</v>
      </c>
      <c r="K39738"/>
      <c r="L39738"/>
      <c r="M39738" s="56"/>
      <c r="N39738"/>
      <c r="O39738"/>
    </row>
    <row r="39739" spans="2:15" x14ac:dyDescent="0.45">
      <c r="B39739" s="64" t="s">
        <v>67778</v>
      </c>
      <c r="C39739" s="31">
        <v>4065909061848</v>
      </c>
      <c r="D39739" s="67" t="s">
        <v>67779</v>
      </c>
      <c r="E39739" s="47">
        <v>164.23975575000003</v>
      </c>
      <c r="F39739" s="10">
        <v>7</v>
      </c>
      <c r="G39739" s="10">
        <v>1</v>
      </c>
      <c r="H39739" s="30">
        <v>85444290</v>
      </c>
      <c r="I39739" s="9">
        <v>700708</v>
      </c>
      <c r="J39739" s="52">
        <v>7007080000007</v>
      </c>
      <c r="K39739"/>
      <c r="L39739"/>
      <c r="M39739" s="56"/>
      <c r="N39739"/>
      <c r="O39739"/>
    </row>
    <row r="39740" spans="2:15" x14ac:dyDescent="0.45">
      <c r="B39740" s="64" t="s">
        <v>67780</v>
      </c>
      <c r="C39740" s="31">
        <v>4065909021149</v>
      </c>
      <c r="D39740" s="67" t="s">
        <v>67781</v>
      </c>
      <c r="E39740" s="47">
        <v>77.587692210000014</v>
      </c>
      <c r="F39740" s="10">
        <v>7</v>
      </c>
      <c r="G39740" s="10">
        <v>1</v>
      </c>
      <c r="H39740" s="30">
        <v>85444290</v>
      </c>
      <c r="I39740" s="9">
        <v>700708</v>
      </c>
      <c r="J39740" s="52">
        <v>7007080000007</v>
      </c>
      <c r="K39740"/>
      <c r="L39740"/>
      <c r="M39740" s="56"/>
      <c r="N39740"/>
      <c r="O39740"/>
    </row>
    <row r="39741" spans="2:15" x14ac:dyDescent="0.45">
      <c r="B39741" s="64" t="s">
        <v>67782</v>
      </c>
      <c r="C39741" s="31">
        <v>4065909021965</v>
      </c>
      <c r="D39741" s="67" t="s">
        <v>67783</v>
      </c>
      <c r="E39741" s="47">
        <v>82.161457560000002</v>
      </c>
      <c r="F39741" s="10">
        <v>7</v>
      </c>
      <c r="G39741" s="10">
        <v>1</v>
      </c>
      <c r="H39741" s="30">
        <v>85444290</v>
      </c>
      <c r="I39741" s="9">
        <v>700708</v>
      </c>
      <c r="J39741" s="52">
        <v>7007080000007</v>
      </c>
      <c r="K39741"/>
      <c r="L39741"/>
      <c r="M39741" s="56"/>
      <c r="N39741"/>
      <c r="O39741"/>
    </row>
    <row r="39742" spans="2:15" x14ac:dyDescent="0.45">
      <c r="B39742" s="64" t="s">
        <v>67784</v>
      </c>
      <c r="C39742" s="31">
        <v>4065909021972</v>
      </c>
      <c r="D39742" s="67" t="s">
        <v>67785</v>
      </c>
      <c r="E39742" s="47">
        <v>86.65206354</v>
      </c>
      <c r="F39742" s="10">
        <v>7</v>
      </c>
      <c r="G39742" s="10">
        <v>1</v>
      </c>
      <c r="H39742" s="30">
        <v>85444290</v>
      </c>
      <c r="I39742" s="9">
        <v>700708</v>
      </c>
      <c r="J39742" s="52">
        <v>7007080000007</v>
      </c>
      <c r="K39742"/>
      <c r="L39742"/>
      <c r="M39742" s="56"/>
      <c r="N39742"/>
      <c r="O39742"/>
    </row>
    <row r="39743" spans="2:15" x14ac:dyDescent="0.45">
      <c r="B39743" s="64" t="s">
        <v>67786</v>
      </c>
      <c r="C39743" s="31">
        <v>4065909021989</v>
      </c>
      <c r="D39743" s="67" t="s">
        <v>67787</v>
      </c>
      <c r="E39743" s="47">
        <v>95.633275500000011</v>
      </c>
      <c r="F39743" s="10">
        <v>7</v>
      </c>
      <c r="G39743" s="10">
        <v>1</v>
      </c>
      <c r="H39743" s="30">
        <v>85444290</v>
      </c>
      <c r="I39743" s="9">
        <v>700708</v>
      </c>
      <c r="J39743" s="52">
        <v>7007080000007</v>
      </c>
      <c r="K39743"/>
      <c r="L39743"/>
      <c r="M39743" s="56"/>
      <c r="N39743"/>
      <c r="O39743"/>
    </row>
    <row r="39744" spans="2:15" x14ac:dyDescent="0.45">
      <c r="B39744" s="64" t="s">
        <v>67788</v>
      </c>
      <c r="C39744" s="31">
        <v>4065909021996</v>
      </c>
      <c r="D39744" s="67" t="s">
        <v>67789</v>
      </c>
      <c r="E39744" s="47">
        <v>107.10926856</v>
      </c>
      <c r="F39744" s="10">
        <v>7</v>
      </c>
      <c r="G39744" s="10">
        <v>1</v>
      </c>
      <c r="H39744" s="30">
        <v>85444290</v>
      </c>
      <c r="I39744" s="9">
        <v>700708</v>
      </c>
      <c r="J39744" s="52">
        <v>7007080000007</v>
      </c>
      <c r="K39744"/>
      <c r="L39744"/>
      <c r="M39744" s="56"/>
      <c r="N39744"/>
      <c r="O39744"/>
    </row>
    <row r="39745" spans="2:15" x14ac:dyDescent="0.45">
      <c r="B39745" s="64" t="s">
        <v>67790</v>
      </c>
      <c r="C39745" s="31">
        <v>4065909022009</v>
      </c>
      <c r="D39745" s="67" t="s">
        <v>67791</v>
      </c>
      <c r="E39745" s="47">
        <v>118.58526162</v>
      </c>
      <c r="F39745" s="10">
        <v>7</v>
      </c>
      <c r="G39745" s="10">
        <v>1</v>
      </c>
      <c r="H39745" s="30">
        <v>85444290</v>
      </c>
      <c r="I39745" s="9">
        <v>700708</v>
      </c>
      <c r="J39745" s="52">
        <v>7007080000007</v>
      </c>
      <c r="K39745"/>
      <c r="L39745"/>
      <c r="M39745" s="56"/>
      <c r="N39745"/>
      <c r="O39745"/>
    </row>
    <row r="39746" spans="2:15" x14ac:dyDescent="0.45">
      <c r="B39746" s="64" t="s">
        <v>67792</v>
      </c>
      <c r="C39746" s="31">
        <v>4065909060872</v>
      </c>
      <c r="D39746" s="67" t="s">
        <v>67793</v>
      </c>
      <c r="E39746" s="47">
        <v>141.45408837000002</v>
      </c>
      <c r="F39746" s="10">
        <v>7</v>
      </c>
      <c r="G39746" s="10">
        <v>1</v>
      </c>
      <c r="H39746" s="30">
        <v>85444290</v>
      </c>
      <c r="I39746" s="9">
        <v>700708</v>
      </c>
      <c r="J39746" s="52">
        <v>7007080000007</v>
      </c>
      <c r="K39746"/>
      <c r="L39746"/>
      <c r="M39746" s="56"/>
      <c r="N39746"/>
      <c r="O39746"/>
    </row>
    <row r="39747" spans="2:15" x14ac:dyDescent="0.45">
      <c r="B39747" s="64" t="s">
        <v>67794</v>
      </c>
      <c r="C39747" s="31">
        <v>4048879906265</v>
      </c>
      <c r="D39747" s="67" t="s">
        <v>67795</v>
      </c>
      <c r="E39747" s="47">
        <v>119.21326200000001</v>
      </c>
      <c r="F39747" s="10">
        <v>7</v>
      </c>
      <c r="G39747" s="10">
        <v>1</v>
      </c>
      <c r="H39747" s="30">
        <v>85444290</v>
      </c>
      <c r="I39747" s="9">
        <v>700708</v>
      </c>
      <c r="J39747" s="52">
        <v>7007080000007</v>
      </c>
      <c r="K39747"/>
      <c r="L39747"/>
      <c r="M39747" s="56"/>
      <c r="N39747"/>
      <c r="O39747"/>
    </row>
    <row r="39748" spans="2:15" x14ac:dyDescent="0.45">
      <c r="B39748" s="64" t="s">
        <v>67796</v>
      </c>
      <c r="C39748" s="31">
        <v>4048879906883</v>
      </c>
      <c r="D39748" s="67" t="s">
        <v>67797</v>
      </c>
      <c r="E39748" s="47">
        <v>124.44478200000002</v>
      </c>
      <c r="F39748" s="10">
        <v>7</v>
      </c>
      <c r="G39748" s="10">
        <v>1</v>
      </c>
      <c r="H39748" s="30">
        <v>85444290</v>
      </c>
      <c r="I39748" s="9">
        <v>700708</v>
      </c>
      <c r="J39748" s="52">
        <v>7007080000007</v>
      </c>
      <c r="K39748"/>
      <c r="L39748"/>
      <c r="M39748" s="56"/>
      <c r="N39748"/>
      <c r="O39748"/>
    </row>
    <row r="39749" spans="2:15" x14ac:dyDescent="0.45">
      <c r="B39749" s="64" t="s">
        <v>67798</v>
      </c>
      <c r="C39749" s="31">
        <v>4048879907309</v>
      </c>
      <c r="D39749" s="67" t="s">
        <v>67799</v>
      </c>
      <c r="E39749" s="47">
        <v>129.839787</v>
      </c>
      <c r="F39749" s="10">
        <v>7</v>
      </c>
      <c r="G39749" s="10">
        <v>1</v>
      </c>
      <c r="H39749" s="30">
        <v>85444290</v>
      </c>
      <c r="I39749" s="9">
        <v>700708</v>
      </c>
      <c r="J39749" s="52">
        <v>7007080000007</v>
      </c>
      <c r="K39749"/>
      <c r="L39749"/>
      <c r="M39749" s="56"/>
      <c r="N39749"/>
      <c r="O39749"/>
    </row>
    <row r="39750" spans="2:15" x14ac:dyDescent="0.45">
      <c r="B39750" s="64" t="s">
        <v>67800</v>
      </c>
      <c r="C39750" s="31">
        <v>4065909060889</v>
      </c>
      <c r="D39750" s="67" t="s">
        <v>67801</v>
      </c>
      <c r="E39750" s="47">
        <v>138.75916690054004</v>
      </c>
      <c r="F39750" s="10">
        <v>7</v>
      </c>
      <c r="G39750" s="10">
        <v>1</v>
      </c>
      <c r="H39750" s="30">
        <v>85444290</v>
      </c>
      <c r="I39750" s="9">
        <v>700708</v>
      </c>
      <c r="J39750" s="52">
        <v>7007080000007</v>
      </c>
      <c r="K39750"/>
      <c r="L39750"/>
      <c r="M39750" s="56"/>
      <c r="N39750"/>
      <c r="O39750"/>
    </row>
    <row r="39751" spans="2:15" x14ac:dyDescent="0.45">
      <c r="B39751" s="64" t="s">
        <v>67802</v>
      </c>
      <c r="C39751" s="31">
        <v>4048879907316</v>
      </c>
      <c r="D39751" s="67" t="s">
        <v>67803</v>
      </c>
      <c r="E39751" s="47">
        <v>166.79829600000002</v>
      </c>
      <c r="F39751" s="10">
        <v>7</v>
      </c>
      <c r="G39751" s="10">
        <v>1</v>
      </c>
      <c r="H39751" s="30">
        <v>85444290</v>
      </c>
      <c r="I39751" s="9">
        <v>700708</v>
      </c>
      <c r="J39751" s="52">
        <v>7007080000007</v>
      </c>
      <c r="K39751"/>
      <c r="L39751"/>
      <c r="M39751" s="56"/>
      <c r="N39751"/>
      <c r="O39751"/>
    </row>
    <row r="39752" spans="2:15" x14ac:dyDescent="0.45">
      <c r="B39752" s="64" t="s">
        <v>67804</v>
      </c>
      <c r="C39752" s="31">
        <v>4048879907323</v>
      </c>
      <c r="D39752" s="67" t="s">
        <v>67805</v>
      </c>
      <c r="E39752" s="47">
        <v>193.119381</v>
      </c>
      <c r="F39752" s="10">
        <v>7</v>
      </c>
      <c r="G39752" s="10">
        <v>1</v>
      </c>
      <c r="H39752" s="30">
        <v>85444290</v>
      </c>
      <c r="I39752" s="9">
        <v>700708</v>
      </c>
      <c r="J39752" s="52">
        <v>7007080000007</v>
      </c>
      <c r="K39752"/>
      <c r="L39752"/>
      <c r="M39752" s="56"/>
      <c r="N39752"/>
      <c r="O39752"/>
    </row>
    <row r="39753" spans="2:15" x14ac:dyDescent="0.45">
      <c r="B39753" s="64" t="s">
        <v>67806</v>
      </c>
      <c r="C39753" s="31">
        <v>4048879906258</v>
      </c>
      <c r="D39753" s="67" t="s">
        <v>67807</v>
      </c>
      <c r="E39753" s="47">
        <v>120.90260700000002</v>
      </c>
      <c r="F39753" s="10">
        <v>7</v>
      </c>
      <c r="G39753" s="10">
        <v>1</v>
      </c>
      <c r="H39753" s="30">
        <v>85444290</v>
      </c>
      <c r="I39753" s="9">
        <v>700708</v>
      </c>
      <c r="J39753" s="52">
        <v>7007080000007</v>
      </c>
      <c r="K39753"/>
      <c r="L39753"/>
      <c r="M39753" s="56"/>
      <c r="N39753"/>
      <c r="O39753"/>
    </row>
    <row r="39754" spans="2:15" x14ac:dyDescent="0.45">
      <c r="B39754" s="64" t="s">
        <v>67808</v>
      </c>
      <c r="C39754" s="31">
        <v>4048879907088</v>
      </c>
      <c r="D39754" s="67" t="s">
        <v>67809</v>
      </c>
      <c r="E39754" s="47">
        <v>124.19410500000001</v>
      </c>
      <c r="F39754" s="10">
        <v>7</v>
      </c>
      <c r="G39754" s="10">
        <v>1</v>
      </c>
      <c r="H39754" s="30">
        <v>85444290</v>
      </c>
      <c r="I39754" s="9">
        <v>700708</v>
      </c>
      <c r="J39754" s="52">
        <v>7007080000007</v>
      </c>
      <c r="K39754"/>
      <c r="L39754"/>
      <c r="M39754" s="56"/>
      <c r="N39754"/>
      <c r="O39754"/>
    </row>
    <row r="39755" spans="2:15" x14ac:dyDescent="0.45">
      <c r="B39755" s="64" t="s">
        <v>67810</v>
      </c>
      <c r="C39755" s="31">
        <v>4048879907095</v>
      </c>
      <c r="D39755" s="67" t="s">
        <v>67811</v>
      </c>
      <c r="E39755" s="47">
        <v>127.57279500000001</v>
      </c>
      <c r="F39755" s="10">
        <v>7</v>
      </c>
      <c r="G39755" s="10">
        <v>1</v>
      </c>
      <c r="H39755" s="30">
        <v>85444290</v>
      </c>
      <c r="I39755" s="9">
        <v>700708</v>
      </c>
      <c r="J39755" s="52">
        <v>7007080000007</v>
      </c>
      <c r="K39755"/>
      <c r="L39755"/>
      <c r="M39755" s="56"/>
      <c r="N39755"/>
      <c r="O39755"/>
    </row>
    <row r="39756" spans="2:15" x14ac:dyDescent="0.45">
      <c r="B39756" s="64" t="s">
        <v>67812</v>
      </c>
      <c r="C39756" s="31">
        <v>4065909060780</v>
      </c>
      <c r="D39756" s="67" t="s">
        <v>67813</v>
      </c>
      <c r="E39756" s="47">
        <v>130.94374944392618</v>
      </c>
      <c r="F39756" s="10">
        <v>7</v>
      </c>
      <c r="G39756" s="10">
        <v>1</v>
      </c>
      <c r="H39756" s="30">
        <v>85444290</v>
      </c>
      <c r="I39756" s="9">
        <v>700708</v>
      </c>
      <c r="J39756" s="52">
        <v>7007080000007</v>
      </c>
      <c r="K39756"/>
      <c r="L39756"/>
      <c r="M39756" s="56"/>
      <c r="N39756"/>
      <c r="O39756"/>
    </row>
    <row r="39757" spans="2:15" x14ac:dyDescent="0.45">
      <c r="B39757" s="64" t="s">
        <v>67814</v>
      </c>
      <c r="C39757" s="31">
        <v>4048879907705</v>
      </c>
      <c r="D39757" s="67" t="s">
        <v>67815</v>
      </c>
      <c r="E39757" s="47">
        <v>134.319276</v>
      </c>
      <c r="F39757" s="10">
        <v>7</v>
      </c>
      <c r="G39757" s="10">
        <v>1</v>
      </c>
      <c r="H39757" s="30">
        <v>85444290</v>
      </c>
      <c r="I39757" s="9">
        <v>700708</v>
      </c>
      <c r="J39757" s="52">
        <v>7007080000007</v>
      </c>
      <c r="K39757"/>
      <c r="L39757"/>
      <c r="M39757" s="56"/>
      <c r="N39757"/>
      <c r="O39757"/>
    </row>
    <row r="39758" spans="2:15" x14ac:dyDescent="0.45">
      <c r="B39758" s="64" t="s">
        <v>67816</v>
      </c>
      <c r="C39758" s="31">
        <v>4048879907712</v>
      </c>
      <c r="D39758" s="67" t="s">
        <v>67817</v>
      </c>
      <c r="E39758" s="47">
        <v>141.06575700000002</v>
      </c>
      <c r="F39758" s="10">
        <v>7</v>
      </c>
      <c r="G39758" s="10">
        <v>1</v>
      </c>
      <c r="H39758" s="30">
        <v>85444290</v>
      </c>
      <c r="I39758" s="9">
        <v>700708</v>
      </c>
      <c r="J39758" s="52">
        <v>7007080000007</v>
      </c>
      <c r="K39758"/>
      <c r="L39758"/>
      <c r="M39758" s="56"/>
      <c r="N39758"/>
      <c r="O39758"/>
    </row>
    <row r="39759" spans="2:15" x14ac:dyDescent="0.45">
      <c r="B39759" s="64" t="s">
        <v>67818</v>
      </c>
      <c r="C39759" s="31">
        <v>4048879907729</v>
      </c>
      <c r="D39759" s="67" t="s">
        <v>67819</v>
      </c>
      <c r="E39759" s="47">
        <v>148.07381400000003</v>
      </c>
      <c r="F39759" s="10">
        <v>7</v>
      </c>
      <c r="G39759" s="10">
        <v>1</v>
      </c>
      <c r="H39759" s="30">
        <v>85444290</v>
      </c>
      <c r="I39759" s="9">
        <v>700708</v>
      </c>
      <c r="J39759" s="52">
        <v>7007080000007</v>
      </c>
      <c r="K39759"/>
      <c r="L39759"/>
      <c r="M39759" s="56"/>
      <c r="N39759"/>
      <c r="O39759"/>
    </row>
    <row r="39760" spans="2:15" x14ac:dyDescent="0.45">
      <c r="B39760" s="64" t="s">
        <v>67820</v>
      </c>
      <c r="C39760" s="31">
        <v>4065909061435</v>
      </c>
      <c r="D39760" s="67" t="s">
        <v>67821</v>
      </c>
      <c r="E39760" s="47">
        <v>155.02670538950463</v>
      </c>
      <c r="F39760" s="10">
        <v>7</v>
      </c>
      <c r="G39760" s="10">
        <v>1</v>
      </c>
      <c r="H39760" s="30">
        <v>85444290</v>
      </c>
      <c r="I39760" s="9">
        <v>700708</v>
      </c>
      <c r="J39760" s="52">
        <v>7007080000007</v>
      </c>
      <c r="K39760"/>
      <c r="L39760"/>
      <c r="M39760" s="56"/>
      <c r="N39760"/>
      <c r="O39760"/>
    </row>
    <row r="39761" spans="2:15" x14ac:dyDescent="0.45">
      <c r="B39761" s="64" t="s">
        <v>67822</v>
      </c>
      <c r="C39761" s="31">
        <v>4065909003015</v>
      </c>
      <c r="D39761" s="67" t="s">
        <v>67823</v>
      </c>
      <c r="E39761" s="47">
        <v>161.65396799999999</v>
      </c>
      <c r="F39761" s="10">
        <v>7</v>
      </c>
      <c r="G39761" s="10">
        <v>1</v>
      </c>
      <c r="H39761" s="30">
        <v>85444290</v>
      </c>
      <c r="I39761" s="9">
        <v>700708</v>
      </c>
      <c r="J39761" s="52">
        <v>7007080000007</v>
      </c>
      <c r="K39761"/>
      <c r="L39761"/>
      <c r="M39761" s="56"/>
      <c r="N39761"/>
      <c r="O39761"/>
    </row>
    <row r="39762" spans="2:15" x14ac:dyDescent="0.45">
      <c r="B39762" s="64" t="s">
        <v>67824</v>
      </c>
      <c r="C39762" s="31">
        <v>4048879907736</v>
      </c>
      <c r="D39762" s="67" t="s">
        <v>67825</v>
      </c>
      <c r="E39762" s="47">
        <v>164.95636500000001</v>
      </c>
      <c r="F39762" s="10">
        <v>7</v>
      </c>
      <c r="G39762" s="10">
        <v>1</v>
      </c>
      <c r="H39762" s="30">
        <v>85444290</v>
      </c>
      <c r="I39762" s="9">
        <v>700708</v>
      </c>
      <c r="J39762" s="52">
        <v>7007080000007</v>
      </c>
      <c r="K39762"/>
      <c r="L39762"/>
      <c r="M39762" s="56"/>
      <c r="N39762"/>
      <c r="O39762"/>
    </row>
    <row r="39763" spans="2:15" x14ac:dyDescent="0.45">
      <c r="B39763" s="64" t="s">
        <v>67826</v>
      </c>
      <c r="C39763" s="31">
        <v>4048879907743</v>
      </c>
      <c r="D39763" s="67" t="s">
        <v>67827</v>
      </c>
      <c r="E39763" s="47">
        <v>168.48764100000002</v>
      </c>
      <c r="F39763" s="10">
        <v>7</v>
      </c>
      <c r="G39763" s="10">
        <v>1</v>
      </c>
      <c r="H39763" s="30">
        <v>85444290</v>
      </c>
      <c r="I39763" s="9">
        <v>700708</v>
      </c>
      <c r="J39763" s="52">
        <v>7007080000007</v>
      </c>
      <c r="K39763"/>
      <c r="L39763"/>
      <c r="M39763" s="56"/>
      <c r="N39763"/>
      <c r="O39763"/>
    </row>
    <row r="39764" spans="2:15" x14ac:dyDescent="0.45">
      <c r="B39764" s="64" t="s">
        <v>67828</v>
      </c>
      <c r="C39764" s="31">
        <v>4048879907750</v>
      </c>
      <c r="D39764" s="67" t="s">
        <v>67829</v>
      </c>
      <c r="E39764" s="47">
        <v>181.90431000000001</v>
      </c>
      <c r="F39764" s="10">
        <v>7</v>
      </c>
      <c r="G39764" s="10">
        <v>1</v>
      </c>
      <c r="H39764" s="30">
        <v>85444290</v>
      </c>
      <c r="I39764" s="9">
        <v>700708</v>
      </c>
      <c r="J39764" s="52">
        <v>7007080000007</v>
      </c>
      <c r="K39764"/>
      <c r="L39764"/>
      <c r="M39764" s="56"/>
      <c r="N39764"/>
      <c r="O39764"/>
    </row>
    <row r="39765" spans="2:15" x14ac:dyDescent="0.45">
      <c r="B39765" s="64" t="s">
        <v>67830</v>
      </c>
      <c r="C39765" s="31">
        <v>4048879907774</v>
      </c>
      <c r="D39765" s="67" t="s">
        <v>67831</v>
      </c>
      <c r="E39765" s="47">
        <v>198.950346</v>
      </c>
      <c r="F39765" s="10">
        <v>7</v>
      </c>
      <c r="G39765" s="10">
        <v>1</v>
      </c>
      <c r="H39765" s="30">
        <v>85444290</v>
      </c>
      <c r="I39765" s="9">
        <v>700708</v>
      </c>
      <c r="J39765" s="52">
        <v>7007080000007</v>
      </c>
      <c r="K39765"/>
      <c r="L39765"/>
      <c r="M39765" s="56"/>
      <c r="N39765"/>
      <c r="O39765"/>
    </row>
    <row r="39766" spans="2:15" x14ac:dyDescent="0.45">
      <c r="B39766" s="64" t="s">
        <v>67832</v>
      </c>
      <c r="C39766" s="31">
        <v>4048879907835</v>
      </c>
      <c r="D39766" s="67" t="s">
        <v>67833</v>
      </c>
      <c r="E39766" s="47">
        <v>216.15986700000002</v>
      </c>
      <c r="F39766" s="10">
        <v>7</v>
      </c>
      <c r="G39766" s="10">
        <v>1</v>
      </c>
      <c r="H39766" s="30">
        <v>85444290</v>
      </c>
      <c r="I39766" s="9">
        <v>700708</v>
      </c>
      <c r="J39766" s="52">
        <v>7007080000007</v>
      </c>
      <c r="K39766"/>
      <c r="L39766"/>
      <c r="M39766" s="56"/>
      <c r="N39766"/>
      <c r="O39766"/>
    </row>
    <row r="39767" spans="2:15" x14ac:dyDescent="0.45">
      <c r="B39767" s="64" t="s">
        <v>67834</v>
      </c>
      <c r="C39767" s="31">
        <v>4048879907842</v>
      </c>
      <c r="D39767" s="67" t="s">
        <v>67835</v>
      </c>
      <c r="E39767" s="47">
        <v>250.07755499999999</v>
      </c>
      <c r="F39767" s="10">
        <v>7</v>
      </c>
      <c r="G39767" s="10">
        <v>1</v>
      </c>
      <c r="H39767" s="30">
        <v>85444290</v>
      </c>
      <c r="I39767" s="9">
        <v>700708</v>
      </c>
      <c r="J39767" s="52">
        <v>7007080000007</v>
      </c>
      <c r="K39767"/>
      <c r="L39767"/>
      <c r="M39767" s="56"/>
      <c r="N39767"/>
      <c r="O39767"/>
    </row>
    <row r="39768" spans="2:15" x14ac:dyDescent="0.45">
      <c r="B39768" s="64" t="s">
        <v>67836</v>
      </c>
      <c r="C39768" s="31">
        <v>4048879907859</v>
      </c>
      <c r="D39768" s="67" t="s">
        <v>67837</v>
      </c>
      <c r="E39768" s="47">
        <v>283.99524300000002</v>
      </c>
      <c r="F39768" s="10">
        <v>7</v>
      </c>
      <c r="G39768" s="10">
        <v>1</v>
      </c>
      <c r="H39768" s="30">
        <v>85444290</v>
      </c>
      <c r="I39768" s="9">
        <v>700708</v>
      </c>
      <c r="J39768" s="52">
        <v>7007080000007</v>
      </c>
      <c r="K39768"/>
      <c r="L39768"/>
      <c r="M39768" s="56"/>
      <c r="N39768"/>
      <c r="O39768"/>
    </row>
    <row r="39769" spans="2:15" x14ac:dyDescent="0.45">
      <c r="B39769" s="64" t="s">
        <v>67838</v>
      </c>
      <c r="C39769" s="31">
        <v>4065909061442</v>
      </c>
      <c r="D39769" s="67" t="s">
        <v>67839</v>
      </c>
      <c r="E39769" s="47">
        <v>355.23517558743129</v>
      </c>
      <c r="F39769" s="10">
        <v>7</v>
      </c>
      <c r="G39769" s="10">
        <v>1</v>
      </c>
      <c r="H39769" s="30">
        <v>85444290</v>
      </c>
      <c r="I39769" s="9">
        <v>700708</v>
      </c>
      <c r="J39769" s="52">
        <v>7007080000007</v>
      </c>
      <c r="K39769"/>
      <c r="L39769"/>
      <c r="M39769" s="56"/>
      <c r="N39769"/>
      <c r="O39769"/>
    </row>
    <row r="39770" spans="2:15" x14ac:dyDescent="0.45">
      <c r="B39770" s="64" t="s">
        <v>67840</v>
      </c>
      <c r="C39770" s="31">
        <v>4048879906135</v>
      </c>
      <c r="D39770" s="67" t="s">
        <v>67841</v>
      </c>
      <c r="E39770" s="47">
        <v>119.80180800000001</v>
      </c>
      <c r="F39770" s="10">
        <v>7</v>
      </c>
      <c r="G39770" s="10">
        <v>1</v>
      </c>
      <c r="H39770" s="30">
        <v>85444290</v>
      </c>
      <c r="I39770" s="9">
        <v>700708</v>
      </c>
      <c r="J39770" s="52">
        <v>7007080000007</v>
      </c>
      <c r="K39770"/>
      <c r="L39770"/>
      <c r="M39770" s="56"/>
      <c r="N39770"/>
      <c r="O39770"/>
    </row>
    <row r="39771" spans="2:15" x14ac:dyDescent="0.45">
      <c r="B39771" s="64" t="s">
        <v>67842</v>
      </c>
      <c r="C39771" s="31">
        <v>4048879906500</v>
      </c>
      <c r="D39771" s="67" t="s">
        <v>67843</v>
      </c>
      <c r="E39771" s="47">
        <v>125.959743</v>
      </c>
      <c r="F39771" s="10">
        <v>7</v>
      </c>
      <c r="G39771" s="10">
        <v>1</v>
      </c>
      <c r="H39771" s="30">
        <v>85444290</v>
      </c>
      <c r="I39771" s="9">
        <v>700708</v>
      </c>
      <c r="J39771" s="52">
        <v>7007080000007</v>
      </c>
      <c r="K39771"/>
      <c r="L39771"/>
      <c r="M39771" s="56"/>
      <c r="N39771"/>
      <c r="O39771"/>
    </row>
    <row r="39772" spans="2:15" x14ac:dyDescent="0.45">
      <c r="B39772" s="64" t="s">
        <v>67844</v>
      </c>
      <c r="C39772" s="31">
        <v>4048879906517</v>
      </c>
      <c r="D39772" s="67" t="s">
        <v>67845</v>
      </c>
      <c r="E39772" s="47">
        <v>132.05228400000001</v>
      </c>
      <c r="F39772" s="10">
        <v>7</v>
      </c>
      <c r="G39772" s="10">
        <v>1</v>
      </c>
      <c r="H39772" s="30">
        <v>85444290</v>
      </c>
      <c r="I39772" s="9">
        <v>700708</v>
      </c>
      <c r="J39772" s="52">
        <v>7007080000007</v>
      </c>
      <c r="K39772"/>
      <c r="L39772"/>
      <c r="M39772" s="56"/>
      <c r="N39772"/>
      <c r="O39772"/>
    </row>
    <row r="39773" spans="2:15" x14ac:dyDescent="0.45">
      <c r="B39773" s="64" t="s">
        <v>67846</v>
      </c>
      <c r="C39773" s="31">
        <v>4048879906531</v>
      </c>
      <c r="D39773" s="67" t="s">
        <v>67847</v>
      </c>
      <c r="E39773" s="47">
        <v>174.14422200000001</v>
      </c>
      <c r="F39773" s="10">
        <v>7</v>
      </c>
      <c r="G39773" s="10">
        <v>1</v>
      </c>
      <c r="H39773" s="30">
        <v>85444290</v>
      </c>
      <c r="I39773" s="9">
        <v>700708</v>
      </c>
      <c r="J39773" s="52">
        <v>7007080000007</v>
      </c>
      <c r="K39773"/>
      <c r="L39773"/>
      <c r="M39773" s="56"/>
      <c r="N39773"/>
      <c r="O39773"/>
    </row>
    <row r="39774" spans="2:15" x14ac:dyDescent="0.45">
      <c r="B39774" s="64" t="s">
        <v>67848</v>
      </c>
      <c r="C39774" s="31">
        <v>4048879906548</v>
      </c>
      <c r="D39774" s="67" t="s">
        <v>67849</v>
      </c>
      <c r="E39774" s="47">
        <v>204.269058</v>
      </c>
      <c r="F39774" s="10">
        <v>7</v>
      </c>
      <c r="G39774" s="10">
        <v>1</v>
      </c>
      <c r="H39774" s="30">
        <v>85444290</v>
      </c>
      <c r="I39774" s="9">
        <v>700708</v>
      </c>
      <c r="J39774" s="52">
        <v>7007080000007</v>
      </c>
      <c r="K39774"/>
      <c r="L39774"/>
      <c r="M39774" s="56"/>
      <c r="N39774"/>
      <c r="O39774"/>
    </row>
    <row r="39775" spans="2:15" x14ac:dyDescent="0.45">
      <c r="B39775" s="64" t="s">
        <v>67850</v>
      </c>
      <c r="C39775" s="31">
        <v>4048879906104</v>
      </c>
      <c r="D39775" s="67" t="s">
        <v>67851</v>
      </c>
      <c r="E39775" s="47">
        <v>122.76633600000001</v>
      </c>
      <c r="F39775" s="10">
        <v>7</v>
      </c>
      <c r="G39775" s="10">
        <v>1</v>
      </c>
      <c r="H39775" s="30">
        <v>85444290</v>
      </c>
      <c r="I39775" s="9">
        <v>700708</v>
      </c>
      <c r="J39775" s="52">
        <v>7007080000007</v>
      </c>
      <c r="K39775"/>
      <c r="L39775"/>
      <c r="M39775" s="56"/>
      <c r="N39775"/>
      <c r="O39775"/>
    </row>
    <row r="39776" spans="2:15" x14ac:dyDescent="0.45">
      <c r="B39776" s="64" t="s">
        <v>67852</v>
      </c>
      <c r="C39776" s="31">
        <v>4048879906555</v>
      </c>
      <c r="D39776" s="67" t="s">
        <v>67853</v>
      </c>
      <c r="E39776" s="47">
        <v>127.31121900000001</v>
      </c>
      <c r="F39776" s="10">
        <v>7</v>
      </c>
      <c r="G39776" s="10">
        <v>1</v>
      </c>
      <c r="H39776" s="30">
        <v>85444290</v>
      </c>
      <c r="I39776" s="9">
        <v>700708</v>
      </c>
      <c r="J39776" s="52">
        <v>7007080000007</v>
      </c>
      <c r="K39776"/>
      <c r="L39776"/>
      <c r="M39776" s="56"/>
      <c r="N39776"/>
      <c r="O39776"/>
    </row>
    <row r="39777" spans="2:15" x14ac:dyDescent="0.45">
      <c r="B39777" s="64" t="s">
        <v>67854</v>
      </c>
      <c r="C39777" s="31">
        <v>4048879906586</v>
      </c>
      <c r="D39777" s="67" t="s">
        <v>67855</v>
      </c>
      <c r="E39777" s="47">
        <v>131.529132</v>
      </c>
      <c r="F39777" s="10">
        <v>7</v>
      </c>
      <c r="G39777" s="10">
        <v>1</v>
      </c>
      <c r="H39777" s="30">
        <v>85444290</v>
      </c>
      <c r="I39777" s="9">
        <v>700708</v>
      </c>
      <c r="J39777" s="52">
        <v>7007080000007</v>
      </c>
      <c r="K39777"/>
      <c r="L39777"/>
      <c r="M39777" s="56"/>
      <c r="N39777"/>
      <c r="O39777"/>
    </row>
    <row r="39778" spans="2:15" x14ac:dyDescent="0.45">
      <c r="B39778" s="64" t="s">
        <v>67856</v>
      </c>
      <c r="C39778" s="31">
        <v>4048879906593</v>
      </c>
      <c r="D39778" s="67" t="s">
        <v>67857</v>
      </c>
      <c r="E39778" s="47">
        <v>140.564403</v>
      </c>
      <c r="F39778" s="10">
        <v>7</v>
      </c>
      <c r="G39778" s="10">
        <v>1</v>
      </c>
      <c r="H39778" s="30">
        <v>85444290</v>
      </c>
      <c r="I39778" s="9">
        <v>700708</v>
      </c>
      <c r="J39778" s="52">
        <v>7007080000007</v>
      </c>
      <c r="K39778"/>
      <c r="L39778"/>
      <c r="M39778" s="56"/>
      <c r="N39778"/>
      <c r="O39778"/>
    </row>
    <row r="39779" spans="2:15" x14ac:dyDescent="0.45">
      <c r="B39779" s="64" t="s">
        <v>67858</v>
      </c>
      <c r="C39779" s="31">
        <v>4048879906609</v>
      </c>
      <c r="D39779" s="67" t="s">
        <v>67859</v>
      </c>
      <c r="E39779" s="47">
        <v>149.42529000000002</v>
      </c>
      <c r="F39779" s="10">
        <v>7</v>
      </c>
      <c r="G39779" s="10">
        <v>1</v>
      </c>
      <c r="H39779" s="30">
        <v>85444290</v>
      </c>
      <c r="I39779" s="9">
        <v>700708</v>
      </c>
      <c r="J39779" s="52">
        <v>7007080000007</v>
      </c>
      <c r="K39779"/>
      <c r="L39779"/>
      <c r="M39779" s="56"/>
      <c r="N39779"/>
      <c r="O39779"/>
    </row>
    <row r="39780" spans="2:15" x14ac:dyDescent="0.45">
      <c r="B39780" s="64" t="s">
        <v>67860</v>
      </c>
      <c r="C39780" s="31">
        <v>4048879906616</v>
      </c>
      <c r="D39780" s="67" t="s">
        <v>67861</v>
      </c>
      <c r="E39780" s="47">
        <v>158.20988400000002</v>
      </c>
      <c r="F39780" s="10">
        <v>7</v>
      </c>
      <c r="G39780" s="10">
        <v>1</v>
      </c>
      <c r="H39780" s="30">
        <v>85444290</v>
      </c>
      <c r="I39780" s="9">
        <v>700708</v>
      </c>
      <c r="J39780" s="52">
        <v>7007080000007</v>
      </c>
      <c r="K39780"/>
      <c r="L39780"/>
      <c r="M39780" s="56"/>
      <c r="N39780"/>
      <c r="O39780"/>
    </row>
    <row r="39781" spans="2:15" x14ac:dyDescent="0.45">
      <c r="B39781" s="64" t="s">
        <v>67862</v>
      </c>
      <c r="C39781" s="31">
        <v>4048879906623</v>
      </c>
      <c r="D39781" s="67" t="s">
        <v>67863</v>
      </c>
      <c r="E39781" s="47">
        <v>180.55283400000002</v>
      </c>
      <c r="F39781" s="10">
        <v>7</v>
      </c>
      <c r="G39781" s="10">
        <v>1</v>
      </c>
      <c r="H39781" s="30">
        <v>85444290</v>
      </c>
      <c r="I39781" s="9">
        <v>700708</v>
      </c>
      <c r="J39781" s="52">
        <v>7007080000007</v>
      </c>
      <c r="K39781"/>
      <c r="L39781"/>
      <c r="M39781" s="56"/>
      <c r="N39781"/>
      <c r="O39781"/>
    </row>
    <row r="39782" spans="2:15" x14ac:dyDescent="0.45">
      <c r="B39782" s="64" t="s">
        <v>67864</v>
      </c>
      <c r="C39782" s="31">
        <v>4048879906630</v>
      </c>
      <c r="D39782" s="67" t="s">
        <v>67865</v>
      </c>
      <c r="E39782" s="47">
        <v>184.93423200000001</v>
      </c>
      <c r="F39782" s="10">
        <v>7</v>
      </c>
      <c r="G39782" s="10">
        <v>1</v>
      </c>
      <c r="H39782" s="30">
        <v>85444290</v>
      </c>
      <c r="I39782" s="9">
        <v>700708</v>
      </c>
      <c r="J39782" s="52">
        <v>7007080000007</v>
      </c>
      <c r="K39782"/>
      <c r="L39782"/>
      <c r="M39782" s="56"/>
      <c r="N39782"/>
      <c r="O39782"/>
    </row>
    <row r="39783" spans="2:15" x14ac:dyDescent="0.45">
      <c r="B39783" s="64" t="s">
        <v>67866</v>
      </c>
      <c r="C39783" s="31">
        <v>4048879906647</v>
      </c>
      <c r="D39783" s="67" t="s">
        <v>67867</v>
      </c>
      <c r="E39783" s="47">
        <v>202.64510700000002</v>
      </c>
      <c r="F39783" s="10">
        <v>7</v>
      </c>
      <c r="G39783" s="10">
        <v>1</v>
      </c>
      <c r="H39783" s="30">
        <v>85444290</v>
      </c>
      <c r="I39783" s="9">
        <v>700708</v>
      </c>
      <c r="J39783" s="52">
        <v>7007080000007</v>
      </c>
      <c r="K39783"/>
      <c r="L39783"/>
      <c r="M39783" s="56"/>
      <c r="N39783"/>
      <c r="O39783"/>
    </row>
    <row r="39784" spans="2:15" x14ac:dyDescent="0.45">
      <c r="B39784" s="64" t="s">
        <v>67868</v>
      </c>
      <c r="C39784" s="31">
        <v>4048879906654</v>
      </c>
      <c r="D39784" s="67" t="s">
        <v>67869</v>
      </c>
      <c r="E39784" s="47">
        <v>224.85726900000003</v>
      </c>
      <c r="F39784" s="10">
        <v>7</v>
      </c>
      <c r="G39784" s="10">
        <v>1</v>
      </c>
      <c r="H39784" s="30">
        <v>85444290</v>
      </c>
      <c r="I39784" s="9">
        <v>700708</v>
      </c>
      <c r="J39784" s="52">
        <v>7007080000007</v>
      </c>
      <c r="K39784"/>
      <c r="L39784"/>
      <c r="M39784" s="56"/>
      <c r="N39784"/>
      <c r="O39784"/>
    </row>
    <row r="39785" spans="2:15" x14ac:dyDescent="0.45">
      <c r="B39785" s="64" t="s">
        <v>67870</v>
      </c>
      <c r="C39785" s="31">
        <v>4048879906661</v>
      </c>
      <c r="D39785" s="67" t="s">
        <v>67871</v>
      </c>
      <c r="E39785" s="47">
        <v>247.211118</v>
      </c>
      <c r="F39785" s="10">
        <v>7</v>
      </c>
      <c r="G39785" s="10">
        <v>1</v>
      </c>
      <c r="H39785" s="30">
        <v>85444290</v>
      </c>
      <c r="I39785" s="9">
        <v>700708</v>
      </c>
      <c r="J39785" s="52">
        <v>7007080000007</v>
      </c>
      <c r="K39785"/>
      <c r="L39785"/>
      <c r="M39785" s="56"/>
      <c r="N39785"/>
      <c r="O39785"/>
    </row>
    <row r="39786" spans="2:15" x14ac:dyDescent="0.45">
      <c r="B39786" s="64" t="s">
        <v>67872</v>
      </c>
      <c r="C39786" s="31">
        <v>4048879906678</v>
      </c>
      <c r="D39786" s="67" t="s">
        <v>67873</v>
      </c>
      <c r="E39786" s="47">
        <v>291.50465399999996</v>
      </c>
      <c r="F39786" s="10">
        <v>7</v>
      </c>
      <c r="G39786" s="10">
        <v>1</v>
      </c>
      <c r="H39786" s="30">
        <v>85444290</v>
      </c>
      <c r="I39786" s="9">
        <v>700708</v>
      </c>
      <c r="J39786" s="52">
        <v>7007080000007</v>
      </c>
      <c r="K39786"/>
      <c r="L39786"/>
      <c r="M39786" s="56"/>
      <c r="N39786"/>
      <c r="O39786"/>
    </row>
    <row r="39787" spans="2:15" x14ac:dyDescent="0.45">
      <c r="B39787" s="64" t="s">
        <v>67874</v>
      </c>
      <c r="C39787" s="31">
        <v>4048879906685</v>
      </c>
      <c r="D39787" s="67" t="s">
        <v>67875</v>
      </c>
      <c r="E39787" s="47">
        <v>335.88538199999999</v>
      </c>
      <c r="F39787" s="10">
        <v>7</v>
      </c>
      <c r="G39787" s="10">
        <v>1</v>
      </c>
      <c r="H39787" s="30">
        <v>85444290</v>
      </c>
      <c r="I39787" s="9">
        <v>700708</v>
      </c>
      <c r="J39787" s="52">
        <v>7007080000007</v>
      </c>
      <c r="K39787"/>
      <c r="L39787"/>
      <c r="M39787" s="56"/>
      <c r="N39787"/>
      <c r="O39787"/>
    </row>
    <row r="39788" spans="2:15" x14ac:dyDescent="0.45">
      <c r="B39788" s="64" t="s">
        <v>67876</v>
      </c>
      <c r="C39788" s="31">
        <v>4065909061787</v>
      </c>
      <c r="D39788" s="67" t="s">
        <v>67877</v>
      </c>
      <c r="E39788" s="47">
        <v>103.597567164</v>
      </c>
      <c r="F39788" s="10">
        <v>7</v>
      </c>
      <c r="G39788" s="10">
        <v>1</v>
      </c>
      <c r="H39788" s="30">
        <v>85444290</v>
      </c>
      <c r="I39788" s="9">
        <v>700708</v>
      </c>
      <c r="J39788" s="52">
        <v>7007080000007</v>
      </c>
      <c r="K39788"/>
      <c r="L39788"/>
      <c r="M39788" s="56"/>
      <c r="N39788"/>
      <c r="O39788"/>
    </row>
    <row r="39789" spans="2:15" x14ac:dyDescent="0.45">
      <c r="B39789" s="64" t="s">
        <v>67878</v>
      </c>
      <c r="C39789" s="31">
        <v>4048879702058</v>
      </c>
      <c r="D39789" s="67" t="s">
        <v>67879</v>
      </c>
      <c r="E39789" s="47">
        <v>64.500281999999999</v>
      </c>
      <c r="F39789" s="10">
        <v>7</v>
      </c>
      <c r="G39789" s="10">
        <v>1</v>
      </c>
      <c r="H39789" s="30">
        <v>85444290</v>
      </c>
      <c r="I39789" s="9">
        <v>700708</v>
      </c>
      <c r="J39789" s="52">
        <v>7007080000007</v>
      </c>
      <c r="K39789"/>
      <c r="L39789"/>
      <c r="M39789" s="56"/>
      <c r="N39789"/>
      <c r="O39789"/>
    </row>
    <row r="39790" spans="2:15" x14ac:dyDescent="0.45">
      <c r="B39790" s="64" t="s">
        <v>67880</v>
      </c>
      <c r="C39790" s="31">
        <v>4048879702065</v>
      </c>
      <c r="D39790" s="67" t="s">
        <v>67881</v>
      </c>
      <c r="E39790" s="47">
        <v>61.524855000000009</v>
      </c>
      <c r="F39790" s="10">
        <v>7</v>
      </c>
      <c r="G39790" s="10">
        <v>1</v>
      </c>
      <c r="H39790" s="30">
        <v>85444290</v>
      </c>
      <c r="I39790" s="9">
        <v>700708</v>
      </c>
      <c r="J39790" s="52">
        <v>7007080000007</v>
      </c>
      <c r="K39790"/>
      <c r="L39790"/>
      <c r="M39790" s="56"/>
      <c r="N39790"/>
      <c r="O39790"/>
    </row>
    <row r="39791" spans="2:15" x14ac:dyDescent="0.45">
      <c r="B39791" s="64" t="s">
        <v>67882</v>
      </c>
      <c r="C39791" s="31">
        <v>4048879745567</v>
      </c>
      <c r="D39791" s="67" t="s">
        <v>67883</v>
      </c>
      <c r="E39791" s="47">
        <v>63.410382000000006</v>
      </c>
      <c r="F39791" s="10">
        <v>7</v>
      </c>
      <c r="G39791" s="10">
        <v>1</v>
      </c>
      <c r="H39791" s="30">
        <v>85444290</v>
      </c>
      <c r="I39791" s="9">
        <v>700708</v>
      </c>
      <c r="J39791" s="52">
        <v>7007080000007</v>
      </c>
      <c r="K39791"/>
      <c r="L39791"/>
      <c r="M39791" s="56"/>
      <c r="N39791"/>
      <c r="O39791"/>
    </row>
    <row r="39792" spans="2:15" x14ac:dyDescent="0.45">
      <c r="B39792" s="64" t="s">
        <v>67884</v>
      </c>
      <c r="C39792" s="31">
        <v>4048879702119</v>
      </c>
      <c r="D39792" s="67" t="s">
        <v>67885</v>
      </c>
      <c r="E39792" s="47">
        <v>64.500281999999999</v>
      </c>
      <c r="F39792" s="10">
        <v>7</v>
      </c>
      <c r="G39792" s="10">
        <v>1</v>
      </c>
      <c r="H39792" s="30">
        <v>85444290</v>
      </c>
      <c r="I39792" s="9">
        <v>700708</v>
      </c>
      <c r="J39792" s="52">
        <v>7007080000007</v>
      </c>
      <c r="K39792"/>
      <c r="L39792"/>
      <c r="M39792" s="56"/>
      <c r="N39792"/>
      <c r="O39792"/>
    </row>
    <row r="39793" spans="2:15" x14ac:dyDescent="0.45">
      <c r="B39793" s="64" t="s">
        <v>67886</v>
      </c>
      <c r="C39793" s="31">
        <v>4048879702126</v>
      </c>
      <c r="D39793" s="67" t="s">
        <v>67887</v>
      </c>
      <c r="E39793" s="47">
        <v>62.418573000000009</v>
      </c>
      <c r="F39793" s="10">
        <v>7</v>
      </c>
      <c r="G39793" s="10">
        <v>1</v>
      </c>
      <c r="H39793" s="30">
        <v>85444290</v>
      </c>
      <c r="I39793" s="9">
        <v>700708</v>
      </c>
      <c r="J39793" s="52">
        <v>7007080000007</v>
      </c>
      <c r="K39793"/>
      <c r="L39793"/>
      <c r="M39793" s="56"/>
      <c r="N39793"/>
      <c r="O39793"/>
    </row>
    <row r="39794" spans="2:15" x14ac:dyDescent="0.45">
      <c r="B39794" s="64" t="s">
        <v>67888</v>
      </c>
      <c r="C39794" s="31">
        <v>4048879746014</v>
      </c>
      <c r="D39794" s="67" t="s">
        <v>67889</v>
      </c>
      <c r="E39794" s="47">
        <v>65.186919000000003</v>
      </c>
      <c r="F39794" s="10">
        <v>7</v>
      </c>
      <c r="G39794" s="10">
        <v>1</v>
      </c>
      <c r="H39794" s="30">
        <v>85444290</v>
      </c>
      <c r="I39794" s="9">
        <v>700708</v>
      </c>
      <c r="J39794" s="52">
        <v>7007080000007</v>
      </c>
      <c r="K39794"/>
      <c r="L39794"/>
      <c r="M39794" s="56"/>
      <c r="N39794"/>
      <c r="O39794"/>
    </row>
    <row r="39795" spans="2:15" x14ac:dyDescent="0.45">
      <c r="B39795" s="64" t="s">
        <v>67890</v>
      </c>
      <c r="C39795" s="31">
        <v>4048879702003</v>
      </c>
      <c r="D39795" s="67" t="s">
        <v>67891</v>
      </c>
      <c r="E39795" s="47">
        <v>75.410181000000009</v>
      </c>
      <c r="F39795" s="10">
        <v>7</v>
      </c>
      <c r="G39795" s="10">
        <v>1</v>
      </c>
      <c r="H39795" s="30">
        <v>85444290</v>
      </c>
      <c r="I39795" s="9">
        <v>700708</v>
      </c>
      <c r="J39795" s="52">
        <v>7007080000007</v>
      </c>
      <c r="K39795"/>
      <c r="L39795"/>
      <c r="M39795" s="56"/>
      <c r="N39795"/>
      <c r="O39795"/>
    </row>
    <row r="39796" spans="2:15" x14ac:dyDescent="0.45">
      <c r="B39796" s="64" t="s">
        <v>67892</v>
      </c>
      <c r="C39796" s="31">
        <v>4048879702010</v>
      </c>
      <c r="D39796" s="67" t="s">
        <v>67893</v>
      </c>
      <c r="E39796" s="47">
        <v>76.129514999999998</v>
      </c>
      <c r="F39796" s="10">
        <v>7</v>
      </c>
      <c r="G39796" s="10">
        <v>1</v>
      </c>
      <c r="H39796" s="30">
        <v>85444290</v>
      </c>
      <c r="I39796" s="9">
        <v>700708</v>
      </c>
      <c r="J39796" s="52">
        <v>7007080000007</v>
      </c>
      <c r="K39796"/>
      <c r="L39796"/>
      <c r="M39796" s="56"/>
      <c r="N39796"/>
      <c r="O39796"/>
    </row>
    <row r="39797" spans="2:15" x14ac:dyDescent="0.45">
      <c r="B39797" s="64" t="s">
        <v>67894</v>
      </c>
      <c r="C39797" s="31">
        <v>4048879745574</v>
      </c>
      <c r="D39797" s="67" t="s">
        <v>67895</v>
      </c>
      <c r="E39797" s="47">
        <v>78.025941000000017</v>
      </c>
      <c r="F39797" s="10">
        <v>7</v>
      </c>
      <c r="G39797" s="10">
        <v>1</v>
      </c>
      <c r="H39797" s="30">
        <v>85444290</v>
      </c>
      <c r="I39797" s="9">
        <v>700708</v>
      </c>
      <c r="J39797" s="52">
        <v>7007080000007</v>
      </c>
      <c r="K39797"/>
      <c r="L39797"/>
      <c r="M39797" s="56"/>
      <c r="N39797"/>
      <c r="O39797"/>
    </row>
    <row r="39798" spans="2:15" x14ac:dyDescent="0.45">
      <c r="B39798" s="64" t="s">
        <v>67896</v>
      </c>
      <c r="C39798" s="31">
        <v>4048879702089</v>
      </c>
      <c r="D39798" s="67" t="s">
        <v>67897</v>
      </c>
      <c r="E39798" s="47">
        <v>75.780747000000005</v>
      </c>
      <c r="F39798" s="10">
        <v>7</v>
      </c>
      <c r="G39798" s="10">
        <v>1</v>
      </c>
      <c r="H39798" s="30">
        <v>85444290</v>
      </c>
      <c r="I39798" s="9">
        <v>700708</v>
      </c>
      <c r="J39798" s="52">
        <v>7007080000007</v>
      </c>
      <c r="K39798"/>
      <c r="L39798"/>
      <c r="M39798" s="56"/>
      <c r="N39798"/>
      <c r="O39798"/>
    </row>
    <row r="39799" spans="2:15" x14ac:dyDescent="0.45">
      <c r="B39799" s="64" t="s">
        <v>67898</v>
      </c>
      <c r="C39799" s="31">
        <v>4048879702096</v>
      </c>
      <c r="D39799" s="67" t="s">
        <v>67899</v>
      </c>
      <c r="E39799" s="47">
        <v>77.132222999999996</v>
      </c>
      <c r="F39799" s="10">
        <v>7</v>
      </c>
      <c r="G39799" s="10">
        <v>1</v>
      </c>
      <c r="H39799" s="30">
        <v>85444290</v>
      </c>
      <c r="I39799" s="9">
        <v>700708</v>
      </c>
      <c r="J39799" s="52">
        <v>7007080000007</v>
      </c>
      <c r="K39799"/>
      <c r="L39799"/>
      <c r="M39799" s="56"/>
      <c r="N39799"/>
      <c r="O39799"/>
    </row>
    <row r="39800" spans="2:15" x14ac:dyDescent="0.45">
      <c r="B39800" s="64" t="s">
        <v>67900</v>
      </c>
      <c r="C39800" s="31">
        <v>4048879746021</v>
      </c>
      <c r="D39800" s="67" t="s">
        <v>67901</v>
      </c>
      <c r="E39800" s="47">
        <v>79.595397000000006</v>
      </c>
      <c r="F39800" s="10">
        <v>7</v>
      </c>
      <c r="G39800" s="10">
        <v>1</v>
      </c>
      <c r="H39800" s="30">
        <v>85444290</v>
      </c>
      <c r="I39800" s="9">
        <v>700708</v>
      </c>
      <c r="J39800" s="52">
        <v>7007080000007</v>
      </c>
      <c r="K39800"/>
      <c r="L39800"/>
      <c r="M39800" s="56"/>
      <c r="N39800"/>
      <c r="O39800"/>
    </row>
    <row r="39801" spans="2:15" x14ac:dyDescent="0.45">
      <c r="B39801" s="64" t="s">
        <v>67902</v>
      </c>
      <c r="C39801" s="31">
        <v>4048879701440</v>
      </c>
      <c r="D39801" s="67" t="s">
        <v>67903</v>
      </c>
      <c r="E39801" s="47">
        <v>121.68733500000002</v>
      </c>
      <c r="F39801" s="10">
        <v>7</v>
      </c>
      <c r="G39801" s="10">
        <v>1</v>
      </c>
      <c r="H39801" s="30">
        <v>85444290</v>
      </c>
      <c r="I39801" s="9">
        <v>700708</v>
      </c>
      <c r="J39801" s="52">
        <v>7007080000007</v>
      </c>
      <c r="K39801"/>
      <c r="L39801"/>
      <c r="M39801" s="56"/>
      <c r="N39801"/>
      <c r="O39801"/>
    </row>
    <row r="39802" spans="2:15" x14ac:dyDescent="0.45">
      <c r="B39802" s="64" t="s">
        <v>67904</v>
      </c>
      <c r="C39802" s="31">
        <v>4048879701457</v>
      </c>
      <c r="D39802" s="67" t="s">
        <v>67905</v>
      </c>
      <c r="E39802" s="47">
        <v>139.73607900000002</v>
      </c>
      <c r="F39802" s="10">
        <v>7</v>
      </c>
      <c r="G39802" s="10">
        <v>1</v>
      </c>
      <c r="H39802" s="30">
        <v>85444290</v>
      </c>
      <c r="I39802" s="9">
        <v>700708</v>
      </c>
      <c r="J39802" s="52">
        <v>7007080000007</v>
      </c>
      <c r="K39802"/>
      <c r="L39802"/>
      <c r="M39802" s="56"/>
      <c r="N39802"/>
      <c r="O39802"/>
    </row>
    <row r="39803" spans="2:15" x14ac:dyDescent="0.45">
      <c r="B39803" s="64" t="s">
        <v>67906</v>
      </c>
      <c r="C39803" s="31">
        <v>4048879701464</v>
      </c>
      <c r="D39803" s="67" t="s">
        <v>67907</v>
      </c>
      <c r="E39803" s="47">
        <v>157.86111600000004</v>
      </c>
      <c r="F39803" s="10">
        <v>7</v>
      </c>
      <c r="G39803" s="10">
        <v>1</v>
      </c>
      <c r="H39803" s="30">
        <v>85444290</v>
      </c>
      <c r="I39803" s="9">
        <v>700708</v>
      </c>
      <c r="J39803" s="52">
        <v>7007080000007</v>
      </c>
      <c r="K39803"/>
      <c r="L39803"/>
      <c r="M39803" s="56"/>
      <c r="N39803"/>
      <c r="O39803"/>
    </row>
    <row r="39804" spans="2:15" x14ac:dyDescent="0.45">
      <c r="B39804" s="64" t="s">
        <v>67908</v>
      </c>
      <c r="C39804" s="31">
        <v>4048879701471</v>
      </c>
      <c r="D39804" s="67" t="s">
        <v>67909</v>
      </c>
      <c r="E39804" s="47">
        <v>194.209281</v>
      </c>
      <c r="F39804" s="10">
        <v>7</v>
      </c>
      <c r="G39804" s="10">
        <v>1</v>
      </c>
      <c r="H39804" s="30">
        <v>85444290</v>
      </c>
      <c r="I39804" s="9">
        <v>700708</v>
      </c>
      <c r="J39804" s="52">
        <v>7007080000007</v>
      </c>
      <c r="K39804"/>
      <c r="L39804"/>
      <c r="M39804" s="56"/>
      <c r="N39804"/>
      <c r="O39804"/>
    </row>
    <row r="39805" spans="2:15" x14ac:dyDescent="0.45">
      <c r="B39805" s="64" t="s">
        <v>67910</v>
      </c>
      <c r="C39805" s="31">
        <v>4065909064658</v>
      </c>
      <c r="D39805" s="67" t="s">
        <v>67911</v>
      </c>
      <c r="E39805" s="47">
        <v>239.24953996858645</v>
      </c>
      <c r="F39805" s="10">
        <v>7</v>
      </c>
      <c r="G39805" s="10">
        <v>1</v>
      </c>
      <c r="H39805" s="30">
        <v>85444290</v>
      </c>
      <c r="I39805" s="9">
        <v>700708</v>
      </c>
      <c r="J39805" s="52">
        <v>7007080000007</v>
      </c>
      <c r="K39805"/>
      <c r="L39805"/>
      <c r="M39805" s="56"/>
      <c r="N39805"/>
      <c r="O39805"/>
    </row>
    <row r="39806" spans="2:15" x14ac:dyDescent="0.45">
      <c r="B39806" s="64" t="s">
        <v>67912</v>
      </c>
      <c r="C39806" s="31">
        <v>4048879701488</v>
      </c>
      <c r="D39806" s="67" t="s">
        <v>67913</v>
      </c>
      <c r="E39806" s="47">
        <v>284.76907199999999</v>
      </c>
      <c r="F39806" s="10">
        <v>7</v>
      </c>
      <c r="G39806" s="10">
        <v>1</v>
      </c>
      <c r="H39806" s="30">
        <v>85444290</v>
      </c>
      <c r="I39806" s="9">
        <v>700708</v>
      </c>
      <c r="J39806" s="52">
        <v>7007080000007</v>
      </c>
      <c r="K39806"/>
      <c r="L39806"/>
      <c r="M39806" s="56"/>
      <c r="N39806"/>
      <c r="O39806"/>
    </row>
    <row r="39807" spans="2:15" x14ac:dyDescent="0.45">
      <c r="B39807" s="64" t="s">
        <v>67914</v>
      </c>
      <c r="C39807" s="31">
        <v>4048879710114</v>
      </c>
      <c r="D39807" s="67" t="s">
        <v>67915</v>
      </c>
      <c r="E39807" s="47">
        <v>375.15447900000004</v>
      </c>
      <c r="F39807" s="10">
        <v>7</v>
      </c>
      <c r="G39807" s="10">
        <v>1</v>
      </c>
      <c r="H39807" s="30">
        <v>85444290</v>
      </c>
      <c r="I39807" s="9">
        <v>700708</v>
      </c>
      <c r="J39807" s="52">
        <v>7007080000007</v>
      </c>
      <c r="K39807"/>
      <c r="L39807"/>
      <c r="M39807" s="56"/>
      <c r="N39807"/>
      <c r="O39807"/>
    </row>
    <row r="39808" spans="2:15" x14ac:dyDescent="0.45">
      <c r="B39808" s="64" t="s">
        <v>67916</v>
      </c>
      <c r="C39808" s="31">
        <v>4048879710121</v>
      </c>
      <c r="D39808" s="67" t="s">
        <v>67917</v>
      </c>
      <c r="E39808" s="47">
        <v>465.63797700000009</v>
      </c>
      <c r="F39808" s="10">
        <v>7</v>
      </c>
      <c r="G39808" s="10">
        <v>1</v>
      </c>
      <c r="H39808" s="30">
        <v>85444290</v>
      </c>
      <c r="I39808" s="9">
        <v>700708</v>
      </c>
      <c r="J39808" s="52">
        <v>7007080000007</v>
      </c>
      <c r="K39808"/>
      <c r="L39808"/>
      <c r="M39808" s="56"/>
      <c r="N39808"/>
      <c r="O39808"/>
    </row>
    <row r="39809" spans="2:15" x14ac:dyDescent="0.45">
      <c r="B39809" s="64" t="s">
        <v>67918</v>
      </c>
      <c r="C39809" s="31">
        <v>4048879710138</v>
      </c>
      <c r="D39809" s="67" t="s">
        <v>67919</v>
      </c>
      <c r="E39809" s="47">
        <v>556.38305100000002</v>
      </c>
      <c r="F39809" s="10">
        <v>7</v>
      </c>
      <c r="G39809" s="10">
        <v>1</v>
      </c>
      <c r="H39809" s="30">
        <v>85444290</v>
      </c>
      <c r="I39809" s="9">
        <v>700708</v>
      </c>
      <c r="J39809" s="52">
        <v>7007080000007</v>
      </c>
      <c r="K39809"/>
      <c r="L39809"/>
      <c r="M39809" s="56"/>
      <c r="N39809"/>
      <c r="O39809"/>
    </row>
    <row r="39810" spans="2:15" x14ac:dyDescent="0.45">
      <c r="B39810" s="64" t="s">
        <v>67920</v>
      </c>
      <c r="C39810" s="31">
        <v>4048879738422</v>
      </c>
      <c r="D39810" s="67" t="s">
        <v>67921</v>
      </c>
      <c r="E39810" s="47">
        <v>646.75755900000001</v>
      </c>
      <c r="F39810" s="10">
        <v>7</v>
      </c>
      <c r="G39810" s="10">
        <v>1</v>
      </c>
      <c r="H39810" s="30">
        <v>85444290</v>
      </c>
      <c r="I39810" s="9">
        <v>700708</v>
      </c>
      <c r="J39810" s="52">
        <v>7007080000007</v>
      </c>
      <c r="K39810"/>
      <c r="L39810"/>
      <c r="M39810" s="56"/>
      <c r="N39810"/>
      <c r="O39810"/>
    </row>
    <row r="39811" spans="2:15" x14ac:dyDescent="0.45">
      <c r="B39811" s="64" t="s">
        <v>67922</v>
      </c>
      <c r="C39811" s="31">
        <v>4048879710145</v>
      </c>
      <c r="D39811" s="67" t="s">
        <v>67923</v>
      </c>
      <c r="E39811" s="47">
        <v>737.24105699999996</v>
      </c>
      <c r="F39811" s="10">
        <v>7</v>
      </c>
      <c r="G39811" s="10">
        <v>1</v>
      </c>
      <c r="H39811" s="30">
        <v>85444290</v>
      </c>
      <c r="I39811" s="9">
        <v>700708</v>
      </c>
      <c r="J39811" s="52">
        <v>7007080000007</v>
      </c>
      <c r="K39811"/>
      <c r="L39811"/>
      <c r="M39811" s="56"/>
      <c r="N39811"/>
      <c r="O39811"/>
    </row>
    <row r="39812" spans="2:15" x14ac:dyDescent="0.45">
      <c r="B39812" s="64" t="s">
        <v>67924</v>
      </c>
      <c r="C39812" s="31">
        <v>4048879710152</v>
      </c>
      <c r="D39812" s="67" t="s">
        <v>67925</v>
      </c>
      <c r="E39812" s="47">
        <v>827.80084799999997</v>
      </c>
      <c r="F39812" s="10">
        <v>7</v>
      </c>
      <c r="G39812" s="10">
        <v>1</v>
      </c>
      <c r="H39812" s="30">
        <v>85444290</v>
      </c>
      <c r="I39812" s="9">
        <v>700708</v>
      </c>
      <c r="J39812" s="52">
        <v>7007080000007</v>
      </c>
      <c r="K39812"/>
      <c r="L39812"/>
      <c r="M39812" s="56"/>
      <c r="N39812"/>
      <c r="O39812"/>
    </row>
    <row r="39813" spans="2:15" x14ac:dyDescent="0.45">
      <c r="B39813" s="64" t="s">
        <v>67926</v>
      </c>
      <c r="C39813" s="31">
        <v>4048879704090</v>
      </c>
      <c r="D39813" s="67" t="s">
        <v>67927</v>
      </c>
      <c r="E39813" s="47">
        <v>136.84784400000001</v>
      </c>
      <c r="F39813" s="10">
        <v>7</v>
      </c>
      <c r="G39813" s="10">
        <v>1</v>
      </c>
      <c r="H39813" s="30">
        <v>85444290</v>
      </c>
      <c r="I39813" s="9">
        <v>700708</v>
      </c>
      <c r="J39813" s="52">
        <v>7007080000007</v>
      </c>
      <c r="K39813"/>
      <c r="L39813"/>
      <c r="M39813" s="56"/>
      <c r="N39813"/>
      <c r="O39813"/>
    </row>
    <row r="39814" spans="2:15" x14ac:dyDescent="0.45">
      <c r="B39814" s="64" t="s">
        <v>67928</v>
      </c>
      <c r="C39814" s="31">
        <v>4048879704304</v>
      </c>
      <c r="D39814" s="67" t="s">
        <v>67929</v>
      </c>
      <c r="E39814" s="47">
        <v>155.06007300000005</v>
      </c>
      <c r="F39814" s="10">
        <v>7</v>
      </c>
      <c r="G39814" s="10">
        <v>1</v>
      </c>
      <c r="H39814" s="30">
        <v>85444290</v>
      </c>
      <c r="I39814" s="9">
        <v>700708</v>
      </c>
      <c r="J39814" s="52">
        <v>7007080000007</v>
      </c>
      <c r="K39814"/>
      <c r="L39814"/>
      <c r="M39814" s="56"/>
      <c r="N39814"/>
      <c r="O39814"/>
    </row>
    <row r="39815" spans="2:15" x14ac:dyDescent="0.45">
      <c r="B39815" s="64" t="s">
        <v>67930</v>
      </c>
      <c r="C39815" s="31">
        <v>4048879704311</v>
      </c>
      <c r="D39815" s="67" t="s">
        <v>67931</v>
      </c>
      <c r="E39815" s="47">
        <v>173.28320100000002</v>
      </c>
      <c r="F39815" s="10">
        <v>7</v>
      </c>
      <c r="G39815" s="10">
        <v>1</v>
      </c>
      <c r="H39815" s="30">
        <v>85444290</v>
      </c>
      <c r="I39815" s="9">
        <v>700708</v>
      </c>
      <c r="J39815" s="52">
        <v>7007080000007</v>
      </c>
      <c r="K39815"/>
      <c r="L39815"/>
      <c r="M39815" s="56"/>
      <c r="N39815"/>
      <c r="O39815"/>
    </row>
    <row r="39816" spans="2:15" x14ac:dyDescent="0.45">
      <c r="B39816" s="64" t="s">
        <v>67932</v>
      </c>
      <c r="C39816" s="31">
        <v>4048879704328</v>
      </c>
      <c r="D39816" s="67" t="s">
        <v>67933</v>
      </c>
      <c r="E39816" s="47">
        <v>208.999224</v>
      </c>
      <c r="F39816" s="10">
        <v>7</v>
      </c>
      <c r="G39816" s="10">
        <v>1</v>
      </c>
      <c r="H39816" s="30">
        <v>85444290</v>
      </c>
      <c r="I39816" s="9">
        <v>700708</v>
      </c>
      <c r="J39816" s="52">
        <v>7007080000007</v>
      </c>
      <c r="K39816"/>
      <c r="L39816"/>
      <c r="M39816" s="56"/>
      <c r="N39816"/>
      <c r="O39816"/>
    </row>
    <row r="39817" spans="2:15" x14ac:dyDescent="0.45">
      <c r="B39817" s="64" t="s">
        <v>67934</v>
      </c>
      <c r="C39817" s="31">
        <v>4048879704335</v>
      </c>
      <c r="D39817" s="67" t="s">
        <v>67935</v>
      </c>
      <c r="E39817" s="47">
        <v>299.56991400000004</v>
      </c>
      <c r="F39817" s="10">
        <v>7</v>
      </c>
      <c r="G39817" s="10">
        <v>1</v>
      </c>
      <c r="H39817" s="30">
        <v>85444290</v>
      </c>
      <c r="I39817" s="9">
        <v>700708</v>
      </c>
      <c r="J39817" s="52">
        <v>7007080000007</v>
      </c>
      <c r="K39817"/>
      <c r="L39817"/>
      <c r="M39817" s="56"/>
      <c r="N39817"/>
      <c r="O39817"/>
    </row>
    <row r="39818" spans="2:15" x14ac:dyDescent="0.45">
      <c r="B39818" s="64" t="s">
        <v>67936</v>
      </c>
      <c r="C39818" s="31">
        <v>4048879710169</v>
      </c>
      <c r="D39818" s="67" t="s">
        <v>67937</v>
      </c>
      <c r="E39818" s="47">
        <v>390.31498800000003</v>
      </c>
      <c r="F39818" s="10">
        <v>7</v>
      </c>
      <c r="G39818" s="10">
        <v>1</v>
      </c>
      <c r="H39818" s="30">
        <v>85444290</v>
      </c>
      <c r="I39818" s="9">
        <v>700708</v>
      </c>
      <c r="J39818" s="52">
        <v>7007080000007</v>
      </c>
      <c r="K39818"/>
      <c r="L39818"/>
      <c r="M39818" s="56"/>
      <c r="N39818"/>
      <c r="O39818"/>
    </row>
    <row r="39819" spans="2:15" x14ac:dyDescent="0.45">
      <c r="B39819" s="64" t="s">
        <v>67938</v>
      </c>
      <c r="C39819" s="31">
        <v>4048879710176</v>
      </c>
      <c r="D39819" s="67" t="s">
        <v>67939</v>
      </c>
      <c r="E39819" s="47">
        <v>480.87477899999999</v>
      </c>
      <c r="F39819" s="10">
        <v>7</v>
      </c>
      <c r="G39819" s="10">
        <v>1</v>
      </c>
      <c r="H39819" s="30">
        <v>85444290</v>
      </c>
      <c r="I39819" s="9">
        <v>700708</v>
      </c>
      <c r="J39819" s="52">
        <v>7007080000007</v>
      </c>
      <c r="K39819"/>
      <c r="L39819"/>
      <c r="M39819" s="56"/>
      <c r="N39819"/>
      <c r="O39819"/>
    </row>
    <row r="39820" spans="2:15" x14ac:dyDescent="0.45">
      <c r="B39820" s="64" t="s">
        <v>67940</v>
      </c>
      <c r="C39820" s="31">
        <v>4048879710183</v>
      </c>
      <c r="D39820" s="67" t="s">
        <v>67941</v>
      </c>
      <c r="E39820" s="47">
        <v>571.1729939999999</v>
      </c>
      <c r="F39820" s="10">
        <v>7</v>
      </c>
      <c r="G39820" s="10">
        <v>1</v>
      </c>
      <c r="H39820" s="30">
        <v>85444290</v>
      </c>
      <c r="I39820" s="9">
        <v>700708</v>
      </c>
      <c r="J39820" s="52">
        <v>7007080000007</v>
      </c>
      <c r="K39820"/>
      <c r="L39820"/>
      <c r="M39820" s="56"/>
      <c r="N39820"/>
      <c r="O39820"/>
    </row>
    <row r="39821" spans="2:15" x14ac:dyDescent="0.45">
      <c r="B39821" s="64" t="s">
        <v>67942</v>
      </c>
      <c r="C39821" s="31">
        <v>4048879710190</v>
      </c>
      <c r="D39821" s="67" t="s">
        <v>67943</v>
      </c>
      <c r="E39821" s="47">
        <v>661.92896700000006</v>
      </c>
      <c r="F39821" s="10">
        <v>7</v>
      </c>
      <c r="G39821" s="10">
        <v>1</v>
      </c>
      <c r="H39821" s="30">
        <v>85444290</v>
      </c>
      <c r="I39821" s="9">
        <v>700708</v>
      </c>
      <c r="J39821" s="52">
        <v>7007080000007</v>
      </c>
      <c r="K39821"/>
      <c r="L39821"/>
      <c r="M39821" s="56"/>
      <c r="N39821"/>
      <c r="O39821"/>
    </row>
    <row r="39822" spans="2:15" x14ac:dyDescent="0.45">
      <c r="B39822" s="64" t="s">
        <v>67944</v>
      </c>
      <c r="C39822" s="31">
        <v>4048879710206</v>
      </c>
      <c r="D39822" s="67" t="s">
        <v>67945</v>
      </c>
      <c r="E39822" s="47">
        <v>752.48875800000008</v>
      </c>
      <c r="F39822" s="10">
        <v>7</v>
      </c>
      <c r="G39822" s="10">
        <v>1</v>
      </c>
      <c r="H39822" s="30">
        <v>85444290</v>
      </c>
      <c r="I39822" s="9">
        <v>700708</v>
      </c>
      <c r="J39822" s="52">
        <v>7007080000007</v>
      </c>
      <c r="K39822"/>
      <c r="L39822"/>
      <c r="M39822" s="56"/>
      <c r="N39822"/>
      <c r="O39822"/>
    </row>
    <row r="39823" spans="2:15" x14ac:dyDescent="0.45">
      <c r="B39823" s="64" t="s">
        <v>67946</v>
      </c>
      <c r="C39823" s="31">
        <v>4048879710213</v>
      </c>
      <c r="D39823" s="67" t="s">
        <v>67947</v>
      </c>
      <c r="E39823" s="47">
        <v>842.77607399999999</v>
      </c>
      <c r="F39823" s="10">
        <v>7</v>
      </c>
      <c r="G39823" s="10">
        <v>1</v>
      </c>
      <c r="H39823" s="30">
        <v>85444290</v>
      </c>
      <c r="I39823" s="9">
        <v>700708</v>
      </c>
      <c r="J39823" s="52">
        <v>7007080000007</v>
      </c>
      <c r="K39823"/>
      <c r="L39823"/>
      <c r="M39823" s="56"/>
      <c r="N39823"/>
      <c r="O39823"/>
    </row>
    <row r="39824" spans="2:15" x14ac:dyDescent="0.45">
      <c r="B39824" s="68" t="s">
        <v>67948</v>
      </c>
      <c r="C39824" s="78"/>
      <c r="D39824" s="2" t="s">
        <v>90429</v>
      </c>
      <c r="E39824" s="47">
        <v>183.045072</v>
      </c>
      <c r="F39824" s="10">
        <v>7</v>
      </c>
      <c r="G39824" s="10">
        <v>1</v>
      </c>
      <c r="I39824" s="9"/>
      <c r="J39824" s="73"/>
      <c r="K39824"/>
      <c r="L39824"/>
      <c r="M39824" s="56"/>
      <c r="N39824"/>
      <c r="O39824"/>
    </row>
    <row r="39825" spans="2:15" x14ac:dyDescent="0.45">
      <c r="B39825" s="68" t="s">
        <v>67949</v>
      </c>
      <c r="C39825" s="78"/>
      <c r="D39825" s="2" t="s">
        <v>90429</v>
      </c>
      <c r="E39825" s="47">
        <v>255.92928000000001</v>
      </c>
      <c r="F39825" s="10">
        <v>7</v>
      </c>
      <c r="G39825" s="10">
        <v>1</v>
      </c>
      <c r="I39825" s="9"/>
      <c r="J39825" s="73"/>
      <c r="K39825"/>
      <c r="L39825"/>
      <c r="M39825" s="56"/>
      <c r="N39825"/>
      <c r="O39825"/>
    </row>
    <row r="39826" spans="2:15" x14ac:dyDescent="0.45">
      <c r="B39826" s="68" t="s">
        <v>67950</v>
      </c>
      <c r="C39826" s="78"/>
      <c r="D39826" s="2" t="s">
        <v>90429</v>
      </c>
      <c r="E39826" s="47">
        <v>328.95258000000001</v>
      </c>
      <c r="F39826" s="10">
        <v>7</v>
      </c>
      <c r="G39826" s="10">
        <v>1</v>
      </c>
      <c r="I39826" s="9"/>
      <c r="J39826" s="73"/>
      <c r="K39826"/>
      <c r="L39826"/>
      <c r="M39826" s="56"/>
      <c r="N39826"/>
      <c r="O39826"/>
    </row>
    <row r="39827" spans="2:15" x14ac:dyDescent="0.45">
      <c r="B39827" s="64" t="s">
        <v>67951</v>
      </c>
      <c r="C39827" s="31">
        <v>4048879701761</v>
      </c>
      <c r="D39827" s="67" t="s">
        <v>67952</v>
      </c>
      <c r="E39827" s="47">
        <v>224.96625900000001</v>
      </c>
      <c r="F39827" s="10">
        <v>7</v>
      </c>
      <c r="G39827" s="10">
        <v>1</v>
      </c>
      <c r="H39827" s="30">
        <v>85444290</v>
      </c>
      <c r="I39827" s="9">
        <v>700708</v>
      </c>
      <c r="J39827" s="52">
        <v>7007080000007</v>
      </c>
      <c r="K39827"/>
      <c r="L39827"/>
      <c r="M39827" s="56"/>
      <c r="N39827"/>
      <c r="O39827"/>
    </row>
    <row r="39828" spans="2:15" x14ac:dyDescent="0.45">
      <c r="B39828" s="64" t="s">
        <v>67953</v>
      </c>
      <c r="C39828" s="31">
        <v>4048879701778</v>
      </c>
      <c r="D39828" s="67" t="s">
        <v>67954</v>
      </c>
      <c r="E39828" s="47">
        <v>243.18938700000004</v>
      </c>
      <c r="F39828" s="10">
        <v>7</v>
      </c>
      <c r="G39828" s="10">
        <v>1</v>
      </c>
      <c r="H39828" s="30">
        <v>85444290</v>
      </c>
      <c r="I39828" s="9">
        <v>700708</v>
      </c>
      <c r="J39828" s="52">
        <v>7007080000007</v>
      </c>
      <c r="K39828"/>
      <c r="L39828"/>
      <c r="M39828" s="56"/>
      <c r="N39828"/>
      <c r="O39828"/>
    </row>
    <row r="39829" spans="2:15" x14ac:dyDescent="0.45">
      <c r="B39829" s="64" t="s">
        <v>67955</v>
      </c>
      <c r="C39829" s="31">
        <v>4048879701785</v>
      </c>
      <c r="D39829" s="67" t="s">
        <v>67956</v>
      </c>
      <c r="E39829" s="47">
        <v>261.14004</v>
      </c>
      <c r="F39829" s="10">
        <v>7</v>
      </c>
      <c r="G39829" s="10">
        <v>1</v>
      </c>
      <c r="H39829" s="30">
        <v>85444290</v>
      </c>
      <c r="I39829" s="9">
        <v>700708</v>
      </c>
      <c r="J39829" s="52">
        <v>7007080000007</v>
      </c>
      <c r="K39829"/>
      <c r="L39829"/>
      <c r="M39829" s="56"/>
      <c r="N39829"/>
      <c r="O39829"/>
    </row>
    <row r="39830" spans="2:15" x14ac:dyDescent="0.45">
      <c r="B39830" s="64" t="s">
        <v>67957</v>
      </c>
      <c r="C39830" s="31">
        <v>4048879701792</v>
      </c>
      <c r="D39830" s="67" t="s">
        <v>67958</v>
      </c>
      <c r="E39830" s="47">
        <v>297.48820500000005</v>
      </c>
      <c r="F39830" s="10">
        <v>7</v>
      </c>
      <c r="G39830" s="10">
        <v>1</v>
      </c>
      <c r="H39830" s="30">
        <v>85444290</v>
      </c>
      <c r="I39830" s="9">
        <v>700708</v>
      </c>
      <c r="J39830" s="52">
        <v>7007080000007</v>
      </c>
      <c r="K39830"/>
      <c r="L39830"/>
      <c r="M39830" s="56"/>
      <c r="N39830"/>
      <c r="O39830"/>
    </row>
    <row r="39831" spans="2:15" x14ac:dyDescent="0.45">
      <c r="B39831" s="64" t="s">
        <v>67959</v>
      </c>
      <c r="C39831" s="31">
        <v>4048879701808</v>
      </c>
      <c r="D39831" s="67" t="s">
        <v>67960</v>
      </c>
      <c r="E39831" s="47">
        <v>387.87361200000004</v>
      </c>
      <c r="F39831" s="10">
        <v>7</v>
      </c>
      <c r="G39831" s="10">
        <v>1</v>
      </c>
      <c r="H39831" s="30">
        <v>85444290</v>
      </c>
      <c r="I39831" s="9">
        <v>700708</v>
      </c>
      <c r="J39831" s="52">
        <v>7007080000007</v>
      </c>
      <c r="K39831"/>
      <c r="L39831"/>
      <c r="M39831" s="56"/>
      <c r="N39831"/>
      <c r="O39831"/>
    </row>
    <row r="39832" spans="2:15" x14ac:dyDescent="0.45">
      <c r="B39832" s="64" t="s">
        <v>67961</v>
      </c>
      <c r="C39832" s="31">
        <v>4048879710220</v>
      </c>
      <c r="D39832" s="67" t="s">
        <v>67962</v>
      </c>
      <c r="E39832" s="47">
        <v>398.71811700000006</v>
      </c>
      <c r="F39832" s="10">
        <v>7</v>
      </c>
      <c r="G39832" s="10">
        <v>1</v>
      </c>
      <c r="H39832" s="30">
        <v>85444290</v>
      </c>
      <c r="I39832" s="9">
        <v>700708</v>
      </c>
      <c r="J39832" s="52">
        <v>7007080000007</v>
      </c>
      <c r="K39832"/>
      <c r="L39832"/>
      <c r="M39832" s="56"/>
      <c r="N39832"/>
      <c r="O39832"/>
    </row>
    <row r="39833" spans="2:15" x14ac:dyDescent="0.45">
      <c r="B39833" s="64" t="s">
        <v>67963</v>
      </c>
      <c r="C39833" s="31">
        <v>4048879710237</v>
      </c>
      <c r="D39833" s="67" t="s">
        <v>67964</v>
      </c>
      <c r="E39833" s="47">
        <v>489.26700900000009</v>
      </c>
      <c r="F39833" s="10">
        <v>7</v>
      </c>
      <c r="G39833" s="10">
        <v>1</v>
      </c>
      <c r="H39833" s="30">
        <v>85444290</v>
      </c>
      <c r="I39833" s="9">
        <v>700708</v>
      </c>
      <c r="J39833" s="52">
        <v>7007080000007</v>
      </c>
      <c r="K39833"/>
      <c r="L39833"/>
      <c r="M39833" s="56"/>
      <c r="N39833"/>
      <c r="O39833"/>
    </row>
    <row r="39834" spans="2:15" x14ac:dyDescent="0.45">
      <c r="B39834" s="64" t="s">
        <v>67965</v>
      </c>
      <c r="C39834" s="31">
        <v>4048879710244</v>
      </c>
      <c r="D39834" s="67" t="s">
        <v>67966</v>
      </c>
      <c r="E39834" s="47">
        <v>579.82680000000005</v>
      </c>
      <c r="F39834" s="10">
        <v>7</v>
      </c>
      <c r="G39834" s="10">
        <v>1</v>
      </c>
      <c r="H39834" s="30">
        <v>85444290</v>
      </c>
      <c r="I39834" s="9">
        <v>700708</v>
      </c>
      <c r="J39834" s="52">
        <v>7007080000007</v>
      </c>
      <c r="K39834"/>
      <c r="L39834"/>
      <c r="M39834" s="56"/>
      <c r="N39834"/>
      <c r="O39834"/>
    </row>
    <row r="39835" spans="2:15" x14ac:dyDescent="0.45">
      <c r="B39835" s="64" t="s">
        <v>67967</v>
      </c>
      <c r="C39835" s="31">
        <v>4048879710251</v>
      </c>
      <c r="D39835" s="67" t="s">
        <v>67968</v>
      </c>
      <c r="E39835" s="47">
        <v>670.31029799999999</v>
      </c>
      <c r="F39835" s="10">
        <v>7</v>
      </c>
      <c r="G39835" s="10">
        <v>1</v>
      </c>
      <c r="H39835" s="30">
        <v>85444290</v>
      </c>
      <c r="I39835" s="9">
        <v>700708</v>
      </c>
      <c r="J39835" s="52">
        <v>7007080000007</v>
      </c>
      <c r="K39835"/>
      <c r="L39835"/>
      <c r="M39835" s="56"/>
      <c r="N39835"/>
      <c r="O39835"/>
    </row>
    <row r="39836" spans="2:15" x14ac:dyDescent="0.45">
      <c r="B39836" s="64" t="s">
        <v>67969</v>
      </c>
      <c r="C39836" s="31">
        <v>4048879710268</v>
      </c>
      <c r="D39836" s="67" t="s">
        <v>67970</v>
      </c>
      <c r="E39836" s="47">
        <v>760.88098800000012</v>
      </c>
      <c r="F39836" s="10">
        <v>7</v>
      </c>
      <c r="G39836" s="10">
        <v>1</v>
      </c>
      <c r="H39836" s="30">
        <v>85444290</v>
      </c>
      <c r="I39836" s="9">
        <v>700708</v>
      </c>
      <c r="J39836" s="52">
        <v>7007080000007</v>
      </c>
      <c r="K39836"/>
      <c r="L39836"/>
      <c r="M39836" s="56"/>
      <c r="N39836"/>
      <c r="O39836"/>
    </row>
    <row r="39837" spans="2:15" x14ac:dyDescent="0.45">
      <c r="B39837" s="64" t="s">
        <v>67971</v>
      </c>
      <c r="C39837" s="31">
        <v>4048879710275</v>
      </c>
      <c r="D39837" s="67" t="s">
        <v>67972</v>
      </c>
      <c r="E39837" s="47">
        <v>851.44077900000013</v>
      </c>
      <c r="F39837" s="10">
        <v>7</v>
      </c>
      <c r="G39837" s="10">
        <v>1</v>
      </c>
      <c r="H39837" s="30">
        <v>85444290</v>
      </c>
      <c r="I39837" s="9">
        <v>700708</v>
      </c>
      <c r="J39837" s="52">
        <v>7007080000007</v>
      </c>
      <c r="K39837"/>
      <c r="L39837"/>
      <c r="M39837" s="56"/>
      <c r="N39837"/>
      <c r="O39837"/>
    </row>
    <row r="39838" spans="2:15" x14ac:dyDescent="0.45">
      <c r="B39838" s="64" t="s">
        <v>67973</v>
      </c>
      <c r="C39838" s="31">
        <v>4048879702324</v>
      </c>
      <c r="D39838" s="67" t="s">
        <v>67974</v>
      </c>
      <c r="E39838" s="47">
        <v>224.96625900000001</v>
      </c>
      <c r="F39838" s="10">
        <v>7</v>
      </c>
      <c r="G39838" s="10">
        <v>1</v>
      </c>
      <c r="H39838" s="30">
        <v>85444290</v>
      </c>
      <c r="I39838" s="9">
        <v>700708</v>
      </c>
      <c r="J39838" s="52">
        <v>7007080000007</v>
      </c>
      <c r="K39838"/>
      <c r="L39838"/>
      <c r="M39838" s="56"/>
      <c r="N39838"/>
      <c r="O39838"/>
    </row>
    <row r="39839" spans="2:15" x14ac:dyDescent="0.45">
      <c r="B39839" s="64" t="s">
        <v>67975</v>
      </c>
      <c r="C39839" s="31">
        <v>4048879702331</v>
      </c>
      <c r="D39839" s="67" t="s">
        <v>67976</v>
      </c>
      <c r="E39839" s="47">
        <v>243.18938700000004</v>
      </c>
      <c r="F39839" s="10">
        <v>7</v>
      </c>
      <c r="G39839" s="10">
        <v>1</v>
      </c>
      <c r="H39839" s="30">
        <v>85444290</v>
      </c>
      <c r="I39839" s="9">
        <v>700708</v>
      </c>
      <c r="J39839" s="52">
        <v>7007080000007</v>
      </c>
      <c r="K39839"/>
      <c r="L39839"/>
      <c r="M39839" s="56"/>
      <c r="N39839"/>
      <c r="O39839"/>
    </row>
    <row r="39840" spans="2:15" x14ac:dyDescent="0.45">
      <c r="B39840" s="64" t="s">
        <v>67977</v>
      </c>
      <c r="C39840" s="31">
        <v>4048879702348</v>
      </c>
      <c r="D39840" s="67" t="s">
        <v>67978</v>
      </c>
      <c r="E39840" s="47">
        <v>261.14004</v>
      </c>
      <c r="F39840" s="10">
        <v>7</v>
      </c>
      <c r="G39840" s="10">
        <v>1</v>
      </c>
      <c r="H39840" s="30">
        <v>85444290</v>
      </c>
      <c r="I39840" s="9">
        <v>700708</v>
      </c>
      <c r="J39840" s="52">
        <v>7007080000007</v>
      </c>
      <c r="K39840"/>
      <c r="L39840"/>
      <c r="M39840" s="56"/>
      <c r="N39840"/>
      <c r="O39840"/>
    </row>
    <row r="39841" spans="2:15" x14ac:dyDescent="0.45">
      <c r="B39841" s="64" t="s">
        <v>67979</v>
      </c>
      <c r="C39841" s="31">
        <v>4048879702355</v>
      </c>
      <c r="D39841" s="67" t="s">
        <v>67980</v>
      </c>
      <c r="E39841" s="47">
        <v>297.48820500000005</v>
      </c>
      <c r="F39841" s="10">
        <v>7</v>
      </c>
      <c r="G39841" s="10">
        <v>1</v>
      </c>
      <c r="H39841" s="30">
        <v>85444290</v>
      </c>
      <c r="I39841" s="9">
        <v>700708</v>
      </c>
      <c r="J39841" s="52">
        <v>7007080000007</v>
      </c>
      <c r="K39841"/>
      <c r="L39841"/>
      <c r="M39841" s="56"/>
      <c r="N39841"/>
      <c r="O39841"/>
    </row>
    <row r="39842" spans="2:15" x14ac:dyDescent="0.45">
      <c r="B39842" s="64" t="s">
        <v>67981</v>
      </c>
      <c r="C39842" s="31">
        <v>4048879702362</v>
      </c>
      <c r="D39842" s="67" t="s">
        <v>67982</v>
      </c>
      <c r="E39842" s="47">
        <v>387.87361200000004</v>
      </c>
      <c r="F39842" s="10">
        <v>7</v>
      </c>
      <c r="G39842" s="10">
        <v>1</v>
      </c>
      <c r="H39842" s="30">
        <v>85444290</v>
      </c>
      <c r="I39842" s="9">
        <v>700708</v>
      </c>
      <c r="J39842" s="52">
        <v>7007080000007</v>
      </c>
      <c r="K39842"/>
      <c r="L39842"/>
      <c r="M39842" s="56"/>
      <c r="N39842"/>
      <c r="O39842"/>
    </row>
    <row r="39843" spans="2:15" x14ac:dyDescent="0.45">
      <c r="B39843" s="64" t="s">
        <v>67983</v>
      </c>
      <c r="C39843" s="31">
        <v>4048879710282</v>
      </c>
      <c r="D39843" s="67" t="s">
        <v>67984</v>
      </c>
      <c r="E39843" s="47">
        <v>398.71811700000006</v>
      </c>
      <c r="F39843" s="10">
        <v>7</v>
      </c>
      <c r="G39843" s="10">
        <v>1</v>
      </c>
      <c r="H39843" s="30">
        <v>85444290</v>
      </c>
      <c r="I39843" s="9">
        <v>700708</v>
      </c>
      <c r="J39843" s="52">
        <v>7007080000007</v>
      </c>
      <c r="K39843"/>
      <c r="L39843"/>
      <c r="M39843" s="56"/>
      <c r="N39843"/>
      <c r="O39843"/>
    </row>
    <row r="39844" spans="2:15" x14ac:dyDescent="0.45">
      <c r="B39844" s="64" t="s">
        <v>67985</v>
      </c>
      <c r="C39844" s="31">
        <v>4048879710299</v>
      </c>
      <c r="D39844" s="67" t="s">
        <v>67986</v>
      </c>
      <c r="E39844" s="47">
        <v>489.26700900000009</v>
      </c>
      <c r="F39844" s="10">
        <v>7</v>
      </c>
      <c r="G39844" s="10">
        <v>1</v>
      </c>
      <c r="H39844" s="30">
        <v>85444290</v>
      </c>
      <c r="I39844" s="9">
        <v>700708</v>
      </c>
      <c r="J39844" s="52">
        <v>7007080000007</v>
      </c>
      <c r="K39844"/>
      <c r="L39844"/>
      <c r="M39844" s="56"/>
      <c r="N39844"/>
      <c r="O39844"/>
    </row>
    <row r="39845" spans="2:15" x14ac:dyDescent="0.45">
      <c r="B39845" s="64" t="s">
        <v>67987</v>
      </c>
      <c r="C39845" s="31">
        <v>4048879710305</v>
      </c>
      <c r="D39845" s="67" t="s">
        <v>67988</v>
      </c>
      <c r="E39845" s="47">
        <v>579.82680000000005</v>
      </c>
      <c r="F39845" s="10">
        <v>7</v>
      </c>
      <c r="G39845" s="10">
        <v>1</v>
      </c>
      <c r="H39845" s="30">
        <v>85444290</v>
      </c>
      <c r="I39845" s="9">
        <v>700708</v>
      </c>
      <c r="J39845" s="52">
        <v>7007080000007</v>
      </c>
      <c r="K39845"/>
      <c r="L39845"/>
      <c r="M39845" s="56"/>
      <c r="N39845"/>
      <c r="O39845"/>
    </row>
    <row r="39846" spans="2:15" x14ac:dyDescent="0.45">
      <c r="B39846" s="64" t="s">
        <v>67989</v>
      </c>
      <c r="C39846" s="31">
        <v>4048879710312</v>
      </c>
      <c r="D39846" s="67" t="s">
        <v>67990</v>
      </c>
      <c r="E39846" s="47">
        <v>670.31029799999999</v>
      </c>
      <c r="F39846" s="10">
        <v>7</v>
      </c>
      <c r="G39846" s="10">
        <v>1</v>
      </c>
      <c r="H39846" s="30">
        <v>85444290</v>
      </c>
      <c r="I39846" s="9">
        <v>700708</v>
      </c>
      <c r="J39846" s="52">
        <v>7007080000007</v>
      </c>
      <c r="K39846"/>
      <c r="L39846"/>
      <c r="M39846" s="56"/>
      <c r="N39846"/>
      <c r="O39846"/>
    </row>
    <row r="39847" spans="2:15" x14ac:dyDescent="0.45">
      <c r="B39847" s="64" t="s">
        <v>67991</v>
      </c>
      <c r="C39847" s="31">
        <v>4048879710329</v>
      </c>
      <c r="D39847" s="67" t="s">
        <v>67992</v>
      </c>
      <c r="E39847" s="47">
        <v>760.88098800000012</v>
      </c>
      <c r="F39847" s="10">
        <v>7</v>
      </c>
      <c r="G39847" s="10">
        <v>1</v>
      </c>
      <c r="H39847" s="30">
        <v>85444290</v>
      </c>
      <c r="I39847" s="9">
        <v>700708</v>
      </c>
      <c r="J39847" s="52">
        <v>7007080000007</v>
      </c>
      <c r="K39847"/>
      <c r="L39847"/>
      <c r="M39847" s="56"/>
      <c r="N39847"/>
      <c r="O39847"/>
    </row>
    <row r="39848" spans="2:15" x14ac:dyDescent="0.45">
      <c r="B39848" s="64" t="s">
        <v>67993</v>
      </c>
      <c r="C39848" s="31">
        <v>4048879710336</v>
      </c>
      <c r="D39848" s="67" t="s">
        <v>67994</v>
      </c>
      <c r="E39848" s="47">
        <v>851.44077900000013</v>
      </c>
      <c r="F39848" s="10">
        <v>7</v>
      </c>
      <c r="G39848" s="10">
        <v>1</v>
      </c>
      <c r="H39848" s="30">
        <v>85444290</v>
      </c>
      <c r="I39848" s="9">
        <v>700708</v>
      </c>
      <c r="J39848" s="52">
        <v>7007080000007</v>
      </c>
      <c r="K39848"/>
      <c r="L39848"/>
      <c r="M39848" s="56"/>
      <c r="N39848"/>
      <c r="O39848"/>
    </row>
    <row r="39849" spans="2:15" x14ac:dyDescent="0.45">
      <c r="B39849" s="64" t="s">
        <v>67995</v>
      </c>
      <c r="C39849" s="31">
        <v>4048879702157</v>
      </c>
      <c r="D39849" s="67" t="s">
        <v>67996</v>
      </c>
      <c r="E39849" s="47">
        <v>219.74563800000004</v>
      </c>
      <c r="F39849" s="10">
        <v>7</v>
      </c>
      <c r="G39849" s="10">
        <v>1</v>
      </c>
      <c r="H39849" s="30">
        <v>85444290</v>
      </c>
      <c r="I39849" s="9">
        <v>700708</v>
      </c>
      <c r="J39849" s="52">
        <v>7007080000007</v>
      </c>
      <c r="K39849"/>
      <c r="L39849"/>
      <c r="M39849" s="56"/>
      <c r="N39849"/>
      <c r="O39849"/>
    </row>
    <row r="39850" spans="2:15" x14ac:dyDescent="0.45">
      <c r="B39850" s="64" t="s">
        <v>67997</v>
      </c>
      <c r="C39850" s="31">
        <v>4048879702164</v>
      </c>
      <c r="D39850" s="67" t="s">
        <v>67998</v>
      </c>
      <c r="E39850" s="47">
        <v>237.85977600000001</v>
      </c>
      <c r="F39850" s="10">
        <v>7</v>
      </c>
      <c r="G39850" s="10">
        <v>1</v>
      </c>
      <c r="H39850" s="30">
        <v>85444290</v>
      </c>
      <c r="I39850" s="9">
        <v>700708</v>
      </c>
      <c r="J39850" s="52">
        <v>7007080000007</v>
      </c>
      <c r="K39850"/>
      <c r="L39850"/>
      <c r="M39850" s="56"/>
      <c r="N39850"/>
      <c r="O39850"/>
    </row>
    <row r="39851" spans="2:15" x14ac:dyDescent="0.45">
      <c r="B39851" s="64" t="s">
        <v>67999</v>
      </c>
      <c r="C39851" s="31">
        <v>4048879702171</v>
      </c>
      <c r="D39851" s="67" t="s">
        <v>68000</v>
      </c>
      <c r="E39851" s="47">
        <v>256.08290400000004</v>
      </c>
      <c r="F39851" s="10">
        <v>7</v>
      </c>
      <c r="G39851" s="10">
        <v>1</v>
      </c>
      <c r="H39851" s="30">
        <v>85444290</v>
      </c>
      <c r="I39851" s="9">
        <v>700708</v>
      </c>
      <c r="J39851" s="52">
        <v>7007080000007</v>
      </c>
      <c r="K39851"/>
      <c r="L39851"/>
      <c r="M39851" s="56"/>
      <c r="N39851"/>
      <c r="O39851"/>
    </row>
    <row r="39852" spans="2:15" x14ac:dyDescent="0.45">
      <c r="B39852" s="64" t="s">
        <v>68001</v>
      </c>
      <c r="C39852" s="31">
        <v>4048879702188</v>
      </c>
      <c r="D39852" s="67" t="s">
        <v>68002</v>
      </c>
      <c r="E39852" s="47">
        <v>292.26758400000006</v>
      </c>
      <c r="F39852" s="10">
        <v>7</v>
      </c>
      <c r="G39852" s="10">
        <v>1</v>
      </c>
      <c r="H39852" s="30">
        <v>85444290</v>
      </c>
      <c r="I39852" s="9">
        <v>700708</v>
      </c>
      <c r="J39852" s="52">
        <v>7007080000007</v>
      </c>
      <c r="K39852"/>
      <c r="L39852"/>
      <c r="M39852" s="56"/>
      <c r="N39852"/>
      <c r="O39852"/>
    </row>
    <row r="39853" spans="2:15" x14ac:dyDescent="0.45">
      <c r="B39853" s="64" t="s">
        <v>68003</v>
      </c>
      <c r="C39853" s="31">
        <v>4048879702195</v>
      </c>
      <c r="D39853" s="67" t="s">
        <v>68004</v>
      </c>
      <c r="E39853" s="47">
        <v>383.00175900000011</v>
      </c>
      <c r="F39853" s="10">
        <v>7</v>
      </c>
      <c r="G39853" s="10">
        <v>1</v>
      </c>
      <c r="H39853" s="30">
        <v>85444290</v>
      </c>
      <c r="I39853" s="9">
        <v>700708</v>
      </c>
      <c r="J39853" s="52">
        <v>7007080000007</v>
      </c>
      <c r="K39853"/>
      <c r="L39853"/>
      <c r="M39853" s="56"/>
      <c r="N39853"/>
      <c r="O39853"/>
    </row>
    <row r="39854" spans="2:15" x14ac:dyDescent="0.45">
      <c r="B39854" s="64" t="s">
        <v>68005</v>
      </c>
      <c r="C39854" s="31">
        <v>4048879710343</v>
      </c>
      <c r="D39854" s="67" t="s">
        <v>68006</v>
      </c>
      <c r="E39854" s="47">
        <v>473.31087300000002</v>
      </c>
      <c r="F39854" s="10">
        <v>7</v>
      </c>
      <c r="G39854" s="10">
        <v>1</v>
      </c>
      <c r="H39854" s="30">
        <v>85444290</v>
      </c>
      <c r="I39854" s="9">
        <v>700708</v>
      </c>
      <c r="J39854" s="52">
        <v>7007080000007</v>
      </c>
      <c r="K39854"/>
      <c r="L39854"/>
      <c r="M39854" s="56"/>
      <c r="N39854"/>
      <c r="O39854"/>
    </row>
    <row r="39855" spans="2:15" x14ac:dyDescent="0.45">
      <c r="B39855" s="64" t="s">
        <v>68007</v>
      </c>
      <c r="C39855" s="31">
        <v>4048879710350</v>
      </c>
      <c r="D39855" s="67" t="s">
        <v>68008</v>
      </c>
      <c r="E39855" s="47">
        <v>563.85976500000015</v>
      </c>
      <c r="F39855" s="10">
        <v>7</v>
      </c>
      <c r="G39855" s="10">
        <v>1</v>
      </c>
      <c r="H39855" s="30">
        <v>85444290</v>
      </c>
      <c r="I39855" s="9">
        <v>700708</v>
      </c>
      <c r="J39855" s="52">
        <v>7007080000007</v>
      </c>
      <c r="K39855"/>
      <c r="L39855"/>
      <c r="M39855" s="56"/>
      <c r="N39855"/>
      <c r="O39855"/>
    </row>
    <row r="39856" spans="2:15" x14ac:dyDescent="0.45">
      <c r="B39856" s="64" t="s">
        <v>68009</v>
      </c>
      <c r="C39856" s="31">
        <v>4048879710367</v>
      </c>
      <c r="D39856" s="67" t="s">
        <v>68010</v>
      </c>
      <c r="E39856" s="47">
        <v>654.43045500000005</v>
      </c>
      <c r="F39856" s="10">
        <v>7</v>
      </c>
      <c r="G39856" s="10">
        <v>1</v>
      </c>
      <c r="H39856" s="30">
        <v>85444290</v>
      </c>
      <c r="I39856" s="9">
        <v>700708</v>
      </c>
      <c r="J39856" s="52">
        <v>7007080000007</v>
      </c>
      <c r="K39856"/>
      <c r="L39856"/>
      <c r="M39856" s="56"/>
      <c r="N39856"/>
      <c r="O39856"/>
    </row>
    <row r="39857" spans="2:15" x14ac:dyDescent="0.45">
      <c r="B39857" s="64" t="s">
        <v>68011</v>
      </c>
      <c r="C39857" s="31">
        <v>4048879710374</v>
      </c>
      <c r="D39857" s="67" t="s">
        <v>68012</v>
      </c>
      <c r="E39857" s="47">
        <v>744.91395299999999</v>
      </c>
      <c r="F39857" s="10">
        <v>7</v>
      </c>
      <c r="G39857" s="10">
        <v>1</v>
      </c>
      <c r="H39857" s="30">
        <v>85444290</v>
      </c>
      <c r="I39857" s="9">
        <v>700708</v>
      </c>
      <c r="J39857" s="52">
        <v>7007080000007</v>
      </c>
      <c r="K39857"/>
      <c r="L39857"/>
      <c r="M39857" s="56"/>
      <c r="N39857"/>
      <c r="O39857"/>
    </row>
    <row r="39858" spans="2:15" x14ac:dyDescent="0.45">
      <c r="B39858" s="64" t="s">
        <v>68013</v>
      </c>
      <c r="C39858" s="31">
        <v>4048879710381</v>
      </c>
      <c r="D39858" s="67" t="s">
        <v>68014</v>
      </c>
      <c r="E39858" s="47">
        <v>835.4737439999999</v>
      </c>
      <c r="F39858" s="10">
        <v>7</v>
      </c>
      <c r="G39858" s="10">
        <v>1</v>
      </c>
      <c r="H39858" s="30">
        <v>85444290</v>
      </c>
      <c r="I39858" s="9">
        <v>700708</v>
      </c>
      <c r="J39858" s="52">
        <v>7007080000007</v>
      </c>
      <c r="K39858"/>
      <c r="L39858"/>
      <c r="M39858" s="56"/>
      <c r="N39858"/>
      <c r="O39858"/>
    </row>
    <row r="39859" spans="2:15" x14ac:dyDescent="0.45">
      <c r="B39859" s="64" t="s">
        <v>68015</v>
      </c>
      <c r="C39859" s="31">
        <v>4048879710398</v>
      </c>
      <c r="D39859" s="67" t="s">
        <v>68016</v>
      </c>
      <c r="E39859" s="47">
        <v>926.03353500000003</v>
      </c>
      <c r="F39859" s="10">
        <v>7</v>
      </c>
      <c r="G39859" s="10">
        <v>1</v>
      </c>
      <c r="H39859" s="30">
        <v>85444290</v>
      </c>
      <c r="I39859" s="9">
        <v>700708</v>
      </c>
      <c r="J39859" s="52">
        <v>7007080000007</v>
      </c>
      <c r="K39859"/>
      <c r="L39859"/>
      <c r="M39859" s="56"/>
      <c r="N39859"/>
      <c r="O39859"/>
    </row>
    <row r="39860" spans="2:15" x14ac:dyDescent="0.45">
      <c r="B39860" s="64" t="s">
        <v>68017</v>
      </c>
      <c r="C39860" s="31">
        <v>4048879701860</v>
      </c>
      <c r="D39860" s="67" t="s">
        <v>68018</v>
      </c>
      <c r="E39860" s="47">
        <v>67.780880999999994</v>
      </c>
      <c r="F39860" s="10">
        <v>7</v>
      </c>
      <c r="G39860" s="10">
        <v>1</v>
      </c>
      <c r="H39860" s="30">
        <v>85444290</v>
      </c>
      <c r="I39860" s="9">
        <v>700708</v>
      </c>
      <c r="J39860" s="52">
        <v>7007080000007</v>
      </c>
      <c r="K39860"/>
      <c r="L39860"/>
      <c r="M39860" s="56"/>
      <c r="N39860"/>
      <c r="O39860"/>
    </row>
    <row r="39861" spans="2:15" x14ac:dyDescent="0.45">
      <c r="B39861" s="64" t="s">
        <v>68019</v>
      </c>
      <c r="C39861" s="31">
        <v>4048879701877</v>
      </c>
      <c r="D39861" s="67" t="s">
        <v>68020</v>
      </c>
      <c r="E39861" s="47">
        <v>68.467517999999998</v>
      </c>
      <c r="F39861" s="10">
        <v>7</v>
      </c>
      <c r="G39861" s="10">
        <v>1</v>
      </c>
      <c r="H39861" s="30">
        <v>85444290</v>
      </c>
      <c r="I39861" s="9">
        <v>700708</v>
      </c>
      <c r="J39861" s="52">
        <v>7007080000007</v>
      </c>
      <c r="K39861"/>
      <c r="L39861"/>
      <c r="M39861" s="56"/>
      <c r="N39861"/>
      <c r="O39861"/>
    </row>
    <row r="39862" spans="2:15" x14ac:dyDescent="0.45">
      <c r="B39862" s="64" t="s">
        <v>68021</v>
      </c>
      <c r="C39862" s="31">
        <v>4048879701884</v>
      </c>
      <c r="D39862" s="67" t="s">
        <v>68022</v>
      </c>
      <c r="E39862" s="47">
        <v>75.235797000000019</v>
      </c>
      <c r="F39862" s="10">
        <v>7</v>
      </c>
      <c r="G39862" s="10">
        <v>1</v>
      </c>
      <c r="H39862" s="30">
        <v>85444290</v>
      </c>
      <c r="I39862" s="9">
        <v>700708</v>
      </c>
      <c r="J39862" s="52">
        <v>7007080000007</v>
      </c>
      <c r="K39862"/>
      <c r="L39862"/>
      <c r="M39862" s="56"/>
      <c r="N39862"/>
      <c r="O39862"/>
    </row>
    <row r="39863" spans="2:15" x14ac:dyDescent="0.45">
      <c r="B39863" s="64" t="s">
        <v>68023</v>
      </c>
      <c r="C39863" s="31">
        <v>4048879745581</v>
      </c>
      <c r="D39863" s="67" t="s">
        <v>68024</v>
      </c>
      <c r="E39863" s="47">
        <v>81.186650999999998</v>
      </c>
      <c r="F39863" s="10">
        <v>7</v>
      </c>
      <c r="G39863" s="10">
        <v>1</v>
      </c>
      <c r="H39863" s="30">
        <v>85444290</v>
      </c>
      <c r="I39863" s="9">
        <v>700708</v>
      </c>
      <c r="J39863" s="52">
        <v>7007080000007</v>
      </c>
      <c r="K39863"/>
      <c r="L39863"/>
      <c r="M39863" s="56"/>
      <c r="N39863"/>
      <c r="O39863"/>
    </row>
    <row r="39864" spans="2:15" x14ac:dyDescent="0.45">
      <c r="B39864" s="64" t="s">
        <v>68025</v>
      </c>
      <c r="C39864" s="31">
        <v>4048879797962</v>
      </c>
      <c r="D39864" s="67" t="s">
        <v>68026</v>
      </c>
      <c r="E39864" s="47">
        <v>69.263145000000009</v>
      </c>
      <c r="F39864" s="10">
        <v>7</v>
      </c>
      <c r="G39864" s="10">
        <v>1</v>
      </c>
      <c r="H39864" s="30">
        <v>85444290</v>
      </c>
      <c r="I39864" s="9">
        <v>700708</v>
      </c>
      <c r="J39864" s="52">
        <v>7007080000007</v>
      </c>
      <c r="K39864"/>
      <c r="L39864"/>
      <c r="M39864" s="56"/>
      <c r="N39864"/>
      <c r="O39864"/>
    </row>
    <row r="39865" spans="2:15" x14ac:dyDescent="0.45">
      <c r="B39865" s="64" t="s">
        <v>68027</v>
      </c>
      <c r="C39865" s="31">
        <v>4048879797979</v>
      </c>
      <c r="D39865" s="67" t="s">
        <v>68028</v>
      </c>
      <c r="E39865" s="47">
        <v>70.908894000000004</v>
      </c>
      <c r="F39865" s="10">
        <v>7</v>
      </c>
      <c r="G39865" s="10">
        <v>1</v>
      </c>
      <c r="H39865" s="30">
        <v>85444290</v>
      </c>
      <c r="I39865" s="9">
        <v>700708</v>
      </c>
      <c r="J39865" s="52">
        <v>7007080000007</v>
      </c>
      <c r="K39865"/>
      <c r="L39865"/>
      <c r="M39865" s="56"/>
      <c r="N39865"/>
      <c r="O39865"/>
    </row>
    <row r="39866" spans="2:15" x14ac:dyDescent="0.45">
      <c r="B39866" s="64" t="s">
        <v>68029</v>
      </c>
      <c r="C39866" s="31">
        <v>4048879797986</v>
      </c>
      <c r="D39866" s="67" t="s">
        <v>68030</v>
      </c>
      <c r="E39866" s="47">
        <v>73.513755000000003</v>
      </c>
      <c r="F39866" s="10">
        <v>7</v>
      </c>
      <c r="G39866" s="10">
        <v>1</v>
      </c>
      <c r="H39866" s="30">
        <v>85444290</v>
      </c>
      <c r="I39866" s="9">
        <v>700708</v>
      </c>
      <c r="J39866" s="52">
        <v>7007080000007</v>
      </c>
      <c r="K39866"/>
      <c r="L39866"/>
      <c r="M39866" s="56"/>
      <c r="N39866"/>
      <c r="O39866"/>
    </row>
    <row r="39867" spans="2:15" x14ac:dyDescent="0.45">
      <c r="B39867" s="64" t="s">
        <v>68031</v>
      </c>
      <c r="C39867" s="31">
        <v>4048879701822</v>
      </c>
      <c r="D39867" s="67" t="s">
        <v>68032</v>
      </c>
      <c r="E39867" s="47">
        <v>82.73430900000001</v>
      </c>
      <c r="F39867" s="10">
        <v>7</v>
      </c>
      <c r="G39867" s="10">
        <v>1</v>
      </c>
      <c r="H39867" s="30">
        <v>85444290</v>
      </c>
      <c r="I39867" s="9">
        <v>700708</v>
      </c>
      <c r="J39867" s="52">
        <v>7007080000007</v>
      </c>
      <c r="K39867"/>
      <c r="L39867"/>
      <c r="M39867" s="56"/>
      <c r="N39867"/>
      <c r="O39867"/>
    </row>
    <row r="39868" spans="2:15" x14ac:dyDescent="0.45">
      <c r="B39868" s="64" t="s">
        <v>68033</v>
      </c>
      <c r="C39868" s="31">
        <v>4048879701839</v>
      </c>
      <c r="D39868" s="67" t="s">
        <v>68034</v>
      </c>
      <c r="E39868" s="47">
        <v>87.595263000000017</v>
      </c>
      <c r="F39868" s="10">
        <v>7</v>
      </c>
      <c r="G39868" s="10">
        <v>1</v>
      </c>
      <c r="H39868" s="30">
        <v>85444290</v>
      </c>
      <c r="I39868" s="9">
        <v>700708</v>
      </c>
      <c r="J39868" s="52">
        <v>7007080000007</v>
      </c>
      <c r="K39868"/>
      <c r="L39868"/>
      <c r="M39868" s="56"/>
      <c r="N39868"/>
      <c r="O39868"/>
    </row>
    <row r="39869" spans="2:15" x14ac:dyDescent="0.45">
      <c r="B39869" s="64" t="s">
        <v>68035</v>
      </c>
      <c r="C39869" s="31">
        <v>4048879701846</v>
      </c>
      <c r="D39869" s="67" t="s">
        <v>68036</v>
      </c>
      <c r="E39869" s="47">
        <v>89.328203999999999</v>
      </c>
      <c r="F39869" s="10">
        <v>7</v>
      </c>
      <c r="G39869" s="10">
        <v>1</v>
      </c>
      <c r="H39869" s="30">
        <v>85444290</v>
      </c>
      <c r="I39869" s="9">
        <v>700708</v>
      </c>
      <c r="J39869" s="52">
        <v>7007080000007</v>
      </c>
      <c r="K39869"/>
      <c r="L39869"/>
      <c r="M39869" s="56"/>
      <c r="N39869"/>
      <c r="O39869"/>
    </row>
    <row r="39870" spans="2:15" x14ac:dyDescent="0.45">
      <c r="B39870" s="64" t="s">
        <v>68037</v>
      </c>
      <c r="C39870" s="31">
        <v>4048879751810</v>
      </c>
      <c r="D39870" s="67" t="s">
        <v>68038</v>
      </c>
      <c r="E39870" s="47">
        <v>95.856705000000019</v>
      </c>
      <c r="F39870" s="10">
        <v>7</v>
      </c>
      <c r="G39870" s="10">
        <v>1</v>
      </c>
      <c r="H39870" s="30">
        <v>85444290</v>
      </c>
      <c r="I39870" s="9">
        <v>700708</v>
      </c>
      <c r="J39870" s="52">
        <v>7007080000007</v>
      </c>
      <c r="K39870"/>
      <c r="L39870"/>
      <c r="M39870" s="56"/>
      <c r="N39870"/>
      <c r="O39870"/>
    </row>
    <row r="39871" spans="2:15" x14ac:dyDescent="0.45">
      <c r="B39871" s="64" t="s">
        <v>68039</v>
      </c>
      <c r="C39871" s="31">
        <v>4065909064634</v>
      </c>
      <c r="D39871" s="67" t="s">
        <v>68040</v>
      </c>
      <c r="E39871" s="47">
        <v>101.88397486624498</v>
      </c>
      <c r="F39871" s="10">
        <v>7</v>
      </c>
      <c r="G39871" s="10">
        <v>1</v>
      </c>
      <c r="H39871" s="30">
        <v>85444290</v>
      </c>
      <c r="I39871" s="9">
        <v>700708</v>
      </c>
      <c r="J39871" s="52">
        <v>7007080000007</v>
      </c>
      <c r="K39871"/>
      <c r="L39871"/>
      <c r="M39871" s="56"/>
      <c r="N39871"/>
      <c r="O39871"/>
    </row>
    <row r="39872" spans="2:15" x14ac:dyDescent="0.45">
      <c r="B39872" s="64" t="s">
        <v>68041</v>
      </c>
      <c r="C39872" s="31">
        <v>4048879797993</v>
      </c>
      <c r="D39872" s="67" t="s">
        <v>68042</v>
      </c>
      <c r="E39872" s="47">
        <v>87.595263000000017</v>
      </c>
      <c r="F39872" s="10">
        <v>7</v>
      </c>
      <c r="G39872" s="10">
        <v>1</v>
      </c>
      <c r="H39872" s="30">
        <v>85444290</v>
      </c>
      <c r="I39872" s="9">
        <v>700708</v>
      </c>
      <c r="J39872" s="52">
        <v>7007080000007</v>
      </c>
      <c r="K39872"/>
      <c r="L39872"/>
      <c r="M39872" s="56"/>
      <c r="N39872"/>
      <c r="O39872"/>
    </row>
    <row r="39873" spans="2:15" x14ac:dyDescent="0.45">
      <c r="B39873" s="64" t="s">
        <v>68043</v>
      </c>
      <c r="C39873" s="31">
        <v>4048879798006</v>
      </c>
      <c r="D39873" s="67" t="s">
        <v>68044</v>
      </c>
      <c r="E39873" s="47">
        <v>89.328203999999999</v>
      </c>
      <c r="F39873" s="10">
        <v>7</v>
      </c>
      <c r="G39873" s="10">
        <v>1</v>
      </c>
      <c r="H39873" s="30">
        <v>85444290</v>
      </c>
      <c r="I39873" s="9">
        <v>700708</v>
      </c>
      <c r="J39873" s="52">
        <v>7007080000007</v>
      </c>
      <c r="K39873"/>
      <c r="L39873"/>
      <c r="M39873" s="56"/>
      <c r="N39873"/>
      <c r="O39873"/>
    </row>
    <row r="39874" spans="2:15" x14ac:dyDescent="0.45">
      <c r="B39874" s="64" t="s">
        <v>68045</v>
      </c>
      <c r="C39874" s="31">
        <v>4048879798013</v>
      </c>
      <c r="D39874" s="67" t="s">
        <v>68046</v>
      </c>
      <c r="E39874" s="47">
        <v>95.856705000000019</v>
      </c>
      <c r="F39874" s="10">
        <v>7</v>
      </c>
      <c r="G39874" s="10">
        <v>1</v>
      </c>
      <c r="H39874" s="30">
        <v>85444290</v>
      </c>
      <c r="I39874" s="9">
        <v>700708</v>
      </c>
      <c r="J39874" s="52">
        <v>7007080000007</v>
      </c>
      <c r="K39874"/>
      <c r="L39874"/>
      <c r="M39874" s="56"/>
      <c r="N39874"/>
      <c r="O39874"/>
    </row>
    <row r="39875" spans="2:15" x14ac:dyDescent="0.45">
      <c r="B39875" s="64" t="s">
        <v>68047</v>
      </c>
      <c r="C39875" s="31">
        <v>4048879798020</v>
      </c>
      <c r="D39875" s="67" t="s">
        <v>68048</v>
      </c>
      <c r="E39875" s="47">
        <v>144.08477999999999</v>
      </c>
      <c r="F39875" s="10">
        <v>7</v>
      </c>
      <c r="G39875" s="10">
        <v>1</v>
      </c>
      <c r="H39875" s="30">
        <v>85366990</v>
      </c>
      <c r="I39875" s="9">
        <v>700708</v>
      </c>
      <c r="J39875" s="52">
        <v>7007080000007</v>
      </c>
      <c r="K39875"/>
      <c r="L39875"/>
      <c r="M39875" s="56"/>
      <c r="N39875"/>
      <c r="O39875"/>
    </row>
    <row r="39876" spans="2:15" x14ac:dyDescent="0.45">
      <c r="B39876" s="64" t="s">
        <v>68049</v>
      </c>
      <c r="C39876" s="31">
        <v>4048879843812</v>
      </c>
      <c r="D39876" s="67" t="s">
        <v>68050</v>
      </c>
      <c r="E39876" s="47">
        <v>55.181637000000009</v>
      </c>
      <c r="F39876" s="10">
        <v>7</v>
      </c>
      <c r="G39876" s="10">
        <v>1</v>
      </c>
      <c r="H39876" s="30">
        <v>85366990</v>
      </c>
      <c r="I39876" s="9">
        <v>700708</v>
      </c>
      <c r="J39876" s="52">
        <v>7007080000007</v>
      </c>
      <c r="K39876"/>
      <c r="L39876"/>
      <c r="M39876" s="56"/>
      <c r="N39876"/>
      <c r="O39876"/>
    </row>
    <row r="39877" spans="2:15" x14ac:dyDescent="0.45">
      <c r="B39877" s="64" t="s">
        <v>68051</v>
      </c>
      <c r="C39877" s="31">
        <v>4048879843829</v>
      </c>
      <c r="D39877" s="67" t="s">
        <v>68052</v>
      </c>
      <c r="E39877" s="47">
        <v>55.181637000000009</v>
      </c>
      <c r="F39877" s="10">
        <v>7</v>
      </c>
      <c r="G39877" s="10">
        <v>1</v>
      </c>
      <c r="H39877" s="30">
        <v>85366990</v>
      </c>
      <c r="I39877" s="9">
        <v>700708</v>
      </c>
      <c r="J39877" s="52">
        <v>7007080000007</v>
      </c>
      <c r="K39877"/>
      <c r="L39877"/>
      <c r="M39877" s="56"/>
      <c r="N39877"/>
      <c r="O39877"/>
    </row>
    <row r="39878" spans="2:15" x14ac:dyDescent="0.45">
      <c r="B39878" s="64" t="s">
        <v>68053</v>
      </c>
      <c r="C39878" s="31">
        <v>4048879623827</v>
      </c>
      <c r="D39878" s="67" t="s">
        <v>68054</v>
      </c>
      <c r="E39878" s="47">
        <v>1.4277690000000003</v>
      </c>
      <c r="F39878" s="10">
        <v>7</v>
      </c>
      <c r="G39878" s="10">
        <v>100</v>
      </c>
      <c r="H39878" s="30">
        <v>39269097</v>
      </c>
      <c r="I39878" s="9">
        <v>700708</v>
      </c>
      <c r="J39878" s="52">
        <v>7007080000007</v>
      </c>
      <c r="K39878"/>
      <c r="L39878"/>
      <c r="M39878" s="56"/>
      <c r="N39878"/>
      <c r="O39878"/>
    </row>
    <row r="39879" spans="2:15" x14ac:dyDescent="0.45">
      <c r="B39879" s="64" t="s">
        <v>68055</v>
      </c>
      <c r="C39879" s="31">
        <v>4048879679046</v>
      </c>
      <c r="D39879" s="67" t="s">
        <v>68056</v>
      </c>
      <c r="E39879" s="47">
        <v>6.2124300000000003</v>
      </c>
      <c r="F39879" s="10">
        <v>7</v>
      </c>
      <c r="G39879" s="10">
        <v>100</v>
      </c>
      <c r="H39879" s="30">
        <v>39269097</v>
      </c>
      <c r="I39879" s="9">
        <v>700708</v>
      </c>
      <c r="J39879" s="52">
        <v>7007080000007</v>
      </c>
      <c r="K39879"/>
      <c r="L39879"/>
      <c r="M39879" s="56"/>
      <c r="N39879"/>
      <c r="O39879"/>
    </row>
    <row r="39880" spans="2:15" x14ac:dyDescent="0.45">
      <c r="B39880" s="64" t="s">
        <v>68057</v>
      </c>
      <c r="C39880" s="31">
        <v>4048879679053</v>
      </c>
      <c r="D39880" s="67" t="s">
        <v>68058</v>
      </c>
      <c r="E39880" s="47">
        <v>21.285747000000004</v>
      </c>
      <c r="F39880" s="10">
        <v>7</v>
      </c>
      <c r="G39880" s="10">
        <v>1</v>
      </c>
      <c r="H39880" s="30">
        <v>39269097</v>
      </c>
      <c r="I39880" s="9">
        <v>700708</v>
      </c>
      <c r="J39880" s="52">
        <v>7007080000007</v>
      </c>
      <c r="K39880"/>
      <c r="L39880"/>
      <c r="M39880" s="56"/>
      <c r="N39880"/>
      <c r="O39880"/>
    </row>
    <row r="39881" spans="2:15" x14ac:dyDescent="0.45">
      <c r="B39881" s="64" t="s">
        <v>68059</v>
      </c>
      <c r="C39881" s="31">
        <v>4065909063248</v>
      </c>
      <c r="D39881" s="67" t="s">
        <v>68060</v>
      </c>
      <c r="E39881" s="47">
        <v>3.6013947165000011</v>
      </c>
      <c r="F39881" s="10">
        <v>7</v>
      </c>
      <c r="G39881" s="10">
        <v>100</v>
      </c>
      <c r="H39881" s="30">
        <v>39269097</v>
      </c>
      <c r="I39881" s="9">
        <v>700708</v>
      </c>
      <c r="J39881" s="52">
        <v>7007080000007</v>
      </c>
      <c r="K39881"/>
      <c r="L39881"/>
      <c r="M39881" s="56"/>
      <c r="N39881"/>
      <c r="O39881"/>
    </row>
    <row r="39882" spans="2:15" x14ac:dyDescent="0.45">
      <c r="B39882" s="64" t="s">
        <v>68061</v>
      </c>
      <c r="C39882" s="31">
        <v>4065909063255</v>
      </c>
      <c r="D39882" s="67" t="s">
        <v>68062</v>
      </c>
      <c r="E39882" s="47">
        <v>3.6013947165000011</v>
      </c>
      <c r="F39882" s="10">
        <v>7</v>
      </c>
      <c r="G39882" s="10">
        <v>10</v>
      </c>
      <c r="H39882" s="30">
        <v>39269097</v>
      </c>
      <c r="I39882" s="9">
        <v>700708</v>
      </c>
      <c r="J39882" s="52">
        <v>7007080000007</v>
      </c>
      <c r="K39882"/>
      <c r="L39882"/>
      <c r="M39882" s="56"/>
      <c r="N39882"/>
      <c r="O39882"/>
    </row>
    <row r="39883" spans="2:15" x14ac:dyDescent="0.45">
      <c r="B39883" s="64" t="s">
        <v>68063</v>
      </c>
      <c r="C39883" s="31">
        <v>4048879837538</v>
      </c>
      <c r="D39883" s="67" t="s">
        <v>68064</v>
      </c>
      <c r="E39883" s="47">
        <v>0.98091000000000006</v>
      </c>
      <c r="F39883" s="10">
        <v>7</v>
      </c>
      <c r="G39883" s="10">
        <v>100</v>
      </c>
      <c r="H39883" s="30">
        <v>85369095</v>
      </c>
      <c r="I39883" s="9">
        <v>700708</v>
      </c>
      <c r="J39883" s="52">
        <v>7007080000007</v>
      </c>
      <c r="K39883"/>
      <c r="L39883"/>
      <c r="M39883" s="56"/>
      <c r="N39883"/>
      <c r="O39883"/>
    </row>
    <row r="39884" spans="2:15" x14ac:dyDescent="0.45">
      <c r="B39884" s="64" t="s">
        <v>68065</v>
      </c>
      <c r="C39884" s="31">
        <v>4048879837545</v>
      </c>
      <c r="D39884" s="67" t="s">
        <v>68066</v>
      </c>
      <c r="E39884" s="47">
        <v>0.98091000000000006</v>
      </c>
      <c r="F39884" s="10">
        <v>7</v>
      </c>
      <c r="G39884" s="10">
        <v>100</v>
      </c>
      <c r="H39884" s="30">
        <v>85366990</v>
      </c>
      <c r="I39884" s="9">
        <v>700708</v>
      </c>
      <c r="J39884" s="52">
        <v>7007080000007</v>
      </c>
      <c r="K39884"/>
      <c r="L39884"/>
      <c r="M39884" s="56"/>
      <c r="N39884"/>
      <c r="O39884"/>
    </row>
    <row r="39885" spans="2:15" x14ac:dyDescent="0.45">
      <c r="B39885" s="64" t="s">
        <v>68067</v>
      </c>
      <c r="C39885" s="31">
        <v>4048879914819</v>
      </c>
      <c r="D39885" s="67" t="s">
        <v>68068</v>
      </c>
      <c r="E39885" s="47">
        <v>1.0027080000000002</v>
      </c>
      <c r="F39885" s="10">
        <v>7</v>
      </c>
      <c r="G39885" s="10">
        <v>100</v>
      </c>
      <c r="H39885" s="30">
        <v>85366990</v>
      </c>
      <c r="I39885" s="9">
        <v>700708</v>
      </c>
      <c r="J39885" s="52">
        <v>7007080000007</v>
      </c>
      <c r="K39885"/>
      <c r="L39885"/>
      <c r="M39885" s="56"/>
      <c r="N39885"/>
      <c r="O39885"/>
    </row>
    <row r="39886" spans="2:15" x14ac:dyDescent="0.45">
      <c r="B39886" s="64" t="s">
        <v>68069</v>
      </c>
      <c r="C39886" s="31">
        <v>4048879914826</v>
      </c>
      <c r="D39886" s="67" t="s">
        <v>68070</v>
      </c>
      <c r="E39886" s="47">
        <v>1.0027080000000002</v>
      </c>
      <c r="F39886" s="10">
        <v>7</v>
      </c>
      <c r="G39886" s="10">
        <v>100</v>
      </c>
      <c r="H39886" s="30">
        <v>85366990</v>
      </c>
      <c r="I39886" s="9">
        <v>700708</v>
      </c>
      <c r="J39886" s="52">
        <v>7007080000007</v>
      </c>
      <c r="K39886"/>
      <c r="L39886"/>
      <c r="M39886" s="56"/>
      <c r="N39886"/>
      <c r="O39886"/>
    </row>
    <row r="39887" spans="2:15" x14ac:dyDescent="0.45">
      <c r="B39887" s="64" t="s">
        <v>68071</v>
      </c>
      <c r="C39887" s="31">
        <v>4065909044544</v>
      </c>
      <c r="D39887" s="67" t="s">
        <v>68072</v>
      </c>
      <c r="E39887" s="47">
        <v>125.96149773900002</v>
      </c>
      <c r="F39887" s="10">
        <v>7</v>
      </c>
      <c r="G39887" s="10">
        <v>1</v>
      </c>
      <c r="H39887" s="30">
        <v>85444290</v>
      </c>
      <c r="I39887" s="9">
        <v>700708</v>
      </c>
      <c r="J39887" s="52">
        <v>7007080000007</v>
      </c>
      <c r="K39887"/>
      <c r="L39887"/>
      <c r="M39887" s="56"/>
      <c r="N39887"/>
      <c r="O39887"/>
    </row>
    <row r="39888" spans="2:15" x14ac:dyDescent="0.45">
      <c r="B39888" s="64" t="s">
        <v>68073</v>
      </c>
      <c r="C39888" s="31">
        <v>4065909044469</v>
      </c>
      <c r="D39888" s="67" t="s">
        <v>68074</v>
      </c>
      <c r="E39888" s="47">
        <v>143.32517419500002</v>
      </c>
      <c r="F39888" s="10">
        <v>7</v>
      </c>
      <c r="G39888" s="10">
        <v>1</v>
      </c>
      <c r="H39888" s="30">
        <v>85444290</v>
      </c>
      <c r="I39888" s="9">
        <v>700708</v>
      </c>
      <c r="J39888" s="52">
        <v>7007080000007</v>
      </c>
      <c r="K39888"/>
      <c r="L39888"/>
      <c r="M39888" s="56"/>
      <c r="N39888"/>
      <c r="O39888"/>
    </row>
    <row r="39889" spans="2:15" x14ac:dyDescent="0.45">
      <c r="B39889" s="64" t="s">
        <v>68075</v>
      </c>
      <c r="C39889" s="31">
        <v>4065909044476</v>
      </c>
      <c r="D39889" s="67" t="s">
        <v>68076</v>
      </c>
      <c r="E39889" s="47">
        <v>157.91964363000002</v>
      </c>
      <c r="F39889" s="10">
        <v>7</v>
      </c>
      <c r="G39889" s="10">
        <v>1</v>
      </c>
      <c r="H39889" s="30">
        <v>85444290</v>
      </c>
      <c r="I39889" s="9">
        <v>700708</v>
      </c>
      <c r="J39889" s="52">
        <v>7007080000007</v>
      </c>
      <c r="K39889"/>
      <c r="L39889"/>
      <c r="M39889" s="56"/>
      <c r="N39889"/>
      <c r="O39889"/>
    </row>
    <row r="39890" spans="2:15" x14ac:dyDescent="0.45">
      <c r="B39890" s="64" t="s">
        <v>68077</v>
      </c>
      <c r="C39890" s="31">
        <v>4065909044490</v>
      </c>
      <c r="D39890" s="67" t="s">
        <v>68078</v>
      </c>
      <c r="E39890" s="47">
        <v>201.62820850200001</v>
      </c>
      <c r="F39890" s="10">
        <v>7</v>
      </c>
      <c r="G39890" s="10">
        <v>1</v>
      </c>
      <c r="H39890" s="30">
        <v>85444290</v>
      </c>
      <c r="I39890" s="9">
        <v>700708</v>
      </c>
      <c r="J39890" s="52">
        <v>7007080000007</v>
      </c>
      <c r="K39890"/>
      <c r="L39890"/>
      <c r="M39890" s="56"/>
      <c r="N39890"/>
      <c r="O39890"/>
    </row>
    <row r="39891" spans="2:15" x14ac:dyDescent="0.45">
      <c r="B39891" s="64" t="s">
        <v>68079</v>
      </c>
      <c r="C39891" s="31">
        <v>4065909044506</v>
      </c>
      <c r="D39891" s="67" t="s">
        <v>68080</v>
      </c>
      <c r="E39891" s="47">
        <v>230.51777364000003</v>
      </c>
      <c r="F39891" s="10">
        <v>7</v>
      </c>
      <c r="G39891" s="10">
        <v>1</v>
      </c>
      <c r="H39891" s="30">
        <v>85444290</v>
      </c>
      <c r="I39891" s="9">
        <v>700708</v>
      </c>
      <c r="J39891" s="52">
        <v>7007080000007</v>
      </c>
      <c r="K39891"/>
      <c r="L39891"/>
      <c r="M39891" s="56"/>
      <c r="N39891"/>
      <c r="O39891"/>
    </row>
    <row r="39892" spans="2:15" x14ac:dyDescent="0.45">
      <c r="B39892" s="64" t="s">
        <v>68081</v>
      </c>
      <c r="C39892" s="31">
        <v>4065909044810</v>
      </c>
      <c r="D39892" s="67" t="s">
        <v>68082</v>
      </c>
      <c r="E39892" s="47">
        <v>317.41099935300002</v>
      </c>
      <c r="F39892" s="10">
        <v>7</v>
      </c>
      <c r="G39892" s="10">
        <v>1</v>
      </c>
      <c r="H39892" s="30">
        <v>85444290</v>
      </c>
      <c r="I39892" s="9">
        <v>700708</v>
      </c>
      <c r="J39892" s="52">
        <v>7007080000007</v>
      </c>
      <c r="K39892"/>
      <c r="L39892"/>
      <c r="M39892" s="56"/>
      <c r="N39892"/>
      <c r="O39892"/>
    </row>
    <row r="39893" spans="2:15" x14ac:dyDescent="0.45">
      <c r="B39893" s="64" t="s">
        <v>68083</v>
      </c>
      <c r="C39893" s="31">
        <v>4048879479240</v>
      </c>
      <c r="D39893" s="67" t="s">
        <v>68084</v>
      </c>
      <c r="E39893" s="47">
        <v>220.11620400000004</v>
      </c>
      <c r="F39893" s="10">
        <v>7</v>
      </c>
      <c r="G39893" s="10">
        <v>1</v>
      </c>
      <c r="H39893" s="30">
        <v>85444290</v>
      </c>
      <c r="I39893" s="9">
        <v>700708</v>
      </c>
      <c r="J39893" s="52">
        <v>7007080000001</v>
      </c>
      <c r="K39893"/>
      <c r="L39893"/>
      <c r="M39893" s="56"/>
      <c r="N39893"/>
      <c r="O39893"/>
    </row>
    <row r="39894" spans="2:15" x14ac:dyDescent="0.45">
      <c r="B39894" s="64" t="s">
        <v>68085</v>
      </c>
      <c r="C39894" s="31">
        <v>4048879603003</v>
      </c>
      <c r="D39894" s="67" t="s">
        <v>68086</v>
      </c>
      <c r="E39894" s="47">
        <v>245.35828800000002</v>
      </c>
      <c r="F39894" s="10">
        <v>7</v>
      </c>
      <c r="G39894" s="10">
        <v>1</v>
      </c>
      <c r="H39894" s="30">
        <v>85444290</v>
      </c>
      <c r="I39894" s="9">
        <v>700708</v>
      </c>
      <c r="J39894" s="52">
        <v>7007080000001</v>
      </c>
      <c r="K39894"/>
      <c r="L39894"/>
      <c r="M39894" s="56"/>
      <c r="N39894"/>
      <c r="O39894"/>
    </row>
    <row r="39895" spans="2:15" x14ac:dyDescent="0.45">
      <c r="B39895" s="64" t="s">
        <v>68087</v>
      </c>
      <c r="C39895" s="31">
        <v>4048879530286</v>
      </c>
      <c r="D39895" s="67" t="s">
        <v>68088</v>
      </c>
      <c r="E39895" s="47">
        <v>251.59251600000002</v>
      </c>
      <c r="F39895" s="10">
        <v>7</v>
      </c>
      <c r="G39895" s="10">
        <v>1</v>
      </c>
      <c r="H39895" s="30">
        <v>85444290</v>
      </c>
      <c r="I39895" s="9">
        <v>700708</v>
      </c>
      <c r="J39895" s="52">
        <v>7007080000001</v>
      </c>
      <c r="K39895"/>
      <c r="L39895"/>
      <c r="M39895" s="56"/>
      <c r="N39895"/>
      <c r="O39895"/>
    </row>
    <row r="39896" spans="2:15" x14ac:dyDescent="0.45">
      <c r="B39896" s="64" t="s">
        <v>68089</v>
      </c>
      <c r="C39896" s="31">
        <v>4048879622547</v>
      </c>
      <c r="D39896" s="67" t="s">
        <v>68090</v>
      </c>
      <c r="E39896" s="47">
        <v>259.11282600000004</v>
      </c>
      <c r="F39896" s="10">
        <v>7</v>
      </c>
      <c r="G39896" s="10">
        <v>1</v>
      </c>
      <c r="H39896" s="30">
        <v>85444290</v>
      </c>
      <c r="I39896" s="9">
        <v>700708</v>
      </c>
      <c r="J39896" s="52">
        <v>7007080000001</v>
      </c>
      <c r="K39896"/>
      <c r="L39896"/>
      <c r="M39896" s="56"/>
      <c r="N39896"/>
      <c r="O39896"/>
    </row>
    <row r="39897" spans="2:15" x14ac:dyDescent="0.45">
      <c r="B39897" s="64" t="s">
        <v>68091</v>
      </c>
      <c r="C39897" s="31">
        <v>4048879478458</v>
      </c>
      <c r="D39897" s="67" t="s">
        <v>68092</v>
      </c>
      <c r="E39897" s="47">
        <v>264.169962</v>
      </c>
      <c r="F39897" s="10">
        <v>7</v>
      </c>
      <c r="G39897" s="10">
        <v>1</v>
      </c>
      <c r="H39897" s="30">
        <v>85444290</v>
      </c>
      <c r="I39897" s="9">
        <v>700708</v>
      </c>
      <c r="J39897" s="52">
        <v>7007080000001</v>
      </c>
      <c r="K39897"/>
      <c r="L39897"/>
      <c r="M39897" s="56"/>
      <c r="N39897"/>
      <c r="O39897"/>
    </row>
    <row r="39898" spans="2:15" x14ac:dyDescent="0.45">
      <c r="B39898" s="64" t="s">
        <v>68093</v>
      </c>
      <c r="C39898" s="31">
        <v>4048879603010</v>
      </c>
      <c r="D39898" s="67" t="s">
        <v>68094</v>
      </c>
      <c r="E39898" s="47">
        <v>270.41508900000002</v>
      </c>
      <c r="F39898" s="10">
        <v>7</v>
      </c>
      <c r="G39898" s="10">
        <v>1</v>
      </c>
      <c r="H39898" s="30">
        <v>85444290</v>
      </c>
      <c r="I39898" s="9">
        <v>700708</v>
      </c>
      <c r="J39898" s="52">
        <v>7007080000001</v>
      </c>
      <c r="K39898"/>
      <c r="L39898"/>
      <c r="M39898" s="56"/>
      <c r="N39898"/>
      <c r="O39898"/>
    </row>
    <row r="39899" spans="2:15" x14ac:dyDescent="0.45">
      <c r="B39899" s="64" t="s">
        <v>68095</v>
      </c>
      <c r="C39899" s="31">
        <v>4048879603027</v>
      </c>
      <c r="D39899" s="67" t="s">
        <v>68096</v>
      </c>
      <c r="E39899" s="47">
        <v>276.649317</v>
      </c>
      <c r="F39899" s="10">
        <v>7</v>
      </c>
      <c r="G39899" s="10">
        <v>1</v>
      </c>
      <c r="H39899" s="30">
        <v>85444290</v>
      </c>
      <c r="I39899" s="9">
        <v>700708</v>
      </c>
      <c r="J39899" s="52">
        <v>7007080000001</v>
      </c>
      <c r="K39899"/>
      <c r="L39899"/>
      <c r="M39899" s="56"/>
      <c r="N39899"/>
      <c r="O39899"/>
    </row>
    <row r="39900" spans="2:15" x14ac:dyDescent="0.45">
      <c r="B39900" s="64" t="s">
        <v>68097</v>
      </c>
      <c r="C39900" s="31">
        <v>4048879603034</v>
      </c>
      <c r="D39900" s="67" t="s">
        <v>68098</v>
      </c>
      <c r="E39900" s="47">
        <v>282.98163600000004</v>
      </c>
      <c r="F39900" s="10">
        <v>7</v>
      </c>
      <c r="G39900" s="10">
        <v>1</v>
      </c>
      <c r="H39900" s="30">
        <v>85444290</v>
      </c>
      <c r="I39900" s="9">
        <v>700708</v>
      </c>
      <c r="J39900" s="52">
        <v>7007080000001</v>
      </c>
      <c r="K39900"/>
      <c r="L39900"/>
      <c r="M39900" s="56"/>
      <c r="N39900"/>
      <c r="O39900"/>
    </row>
    <row r="39901" spans="2:15" x14ac:dyDescent="0.45">
      <c r="B39901" s="64" t="s">
        <v>68099</v>
      </c>
      <c r="C39901" s="31">
        <v>4048879603041</v>
      </c>
      <c r="D39901" s="67" t="s">
        <v>68100</v>
      </c>
      <c r="E39901" s="47">
        <v>295.47189000000003</v>
      </c>
      <c r="F39901" s="10">
        <v>7</v>
      </c>
      <c r="G39901" s="10">
        <v>1</v>
      </c>
      <c r="H39901" s="30">
        <v>85444290</v>
      </c>
      <c r="I39901" s="9">
        <v>700708</v>
      </c>
      <c r="J39901" s="52">
        <v>7007080000001</v>
      </c>
      <c r="K39901"/>
      <c r="L39901"/>
      <c r="M39901" s="56"/>
      <c r="N39901"/>
      <c r="O39901"/>
    </row>
    <row r="39902" spans="2:15" x14ac:dyDescent="0.45">
      <c r="B39902" s="64" t="s">
        <v>68101</v>
      </c>
      <c r="C39902" s="31">
        <v>4048879532907</v>
      </c>
      <c r="D39902" s="67" t="s">
        <v>68102</v>
      </c>
      <c r="E39902" s="47">
        <v>301.79331000000002</v>
      </c>
      <c r="F39902" s="10">
        <v>7</v>
      </c>
      <c r="G39902" s="10">
        <v>1</v>
      </c>
      <c r="H39902" s="30">
        <v>85444290</v>
      </c>
      <c r="I39902" s="9">
        <v>700708</v>
      </c>
      <c r="J39902" s="52">
        <v>7007080000001</v>
      </c>
      <c r="K39902"/>
      <c r="L39902"/>
      <c r="M39902" s="56"/>
      <c r="N39902"/>
      <c r="O39902"/>
    </row>
    <row r="39903" spans="2:15" x14ac:dyDescent="0.45">
      <c r="B39903" s="64" t="s">
        <v>68103</v>
      </c>
      <c r="C39903" s="31">
        <v>4048879603058</v>
      </c>
      <c r="D39903" s="67" t="s">
        <v>68104</v>
      </c>
      <c r="E39903" s="47">
        <v>308.04933599999998</v>
      </c>
      <c r="F39903" s="10">
        <v>7</v>
      </c>
      <c r="G39903" s="10">
        <v>1</v>
      </c>
      <c r="H39903" s="30">
        <v>85444290</v>
      </c>
      <c r="I39903" s="9">
        <v>700708</v>
      </c>
      <c r="J39903" s="52">
        <v>7007080000001</v>
      </c>
      <c r="K39903"/>
      <c r="L39903"/>
      <c r="M39903" s="56"/>
      <c r="N39903"/>
      <c r="O39903"/>
    </row>
    <row r="39904" spans="2:15" x14ac:dyDescent="0.45">
      <c r="B39904" s="64" t="s">
        <v>68105</v>
      </c>
      <c r="C39904" s="31">
        <v>4048879583336</v>
      </c>
      <c r="D39904" s="67" t="s">
        <v>68106</v>
      </c>
      <c r="E39904" s="47">
        <v>314.28356400000001</v>
      </c>
      <c r="F39904" s="10">
        <v>7</v>
      </c>
      <c r="G39904" s="10">
        <v>1</v>
      </c>
      <c r="H39904" s="30">
        <v>85444290</v>
      </c>
      <c r="I39904" s="9">
        <v>700708</v>
      </c>
      <c r="J39904" s="52">
        <v>7007080000001</v>
      </c>
      <c r="K39904"/>
      <c r="L39904"/>
      <c r="M39904" s="56"/>
      <c r="N39904"/>
      <c r="O39904"/>
    </row>
    <row r="39905" spans="2:15" x14ac:dyDescent="0.45">
      <c r="B39905" s="64" t="s">
        <v>68107</v>
      </c>
      <c r="C39905" s="31">
        <v>4048879478649</v>
      </c>
      <c r="D39905" s="67" t="s">
        <v>68108</v>
      </c>
      <c r="E39905" s="47">
        <v>326.86100999999996</v>
      </c>
      <c r="F39905" s="10">
        <v>7</v>
      </c>
      <c r="G39905" s="10">
        <v>1</v>
      </c>
      <c r="H39905" s="30">
        <v>85444290</v>
      </c>
      <c r="I39905" s="9">
        <v>700708</v>
      </c>
      <c r="J39905" s="52">
        <v>7007080000001</v>
      </c>
      <c r="K39905"/>
      <c r="L39905"/>
      <c r="M39905" s="56"/>
      <c r="N39905"/>
      <c r="O39905"/>
    </row>
    <row r="39906" spans="2:15" x14ac:dyDescent="0.45">
      <c r="B39906" s="64" t="s">
        <v>68109</v>
      </c>
      <c r="C39906" s="31">
        <v>4048879558297</v>
      </c>
      <c r="D39906" s="67" t="s">
        <v>68110</v>
      </c>
      <c r="E39906" s="47">
        <v>339.42755700000004</v>
      </c>
      <c r="F39906" s="10">
        <v>7</v>
      </c>
      <c r="G39906" s="10">
        <v>1</v>
      </c>
      <c r="H39906" s="30">
        <v>85444290</v>
      </c>
      <c r="I39906" s="9">
        <v>700708</v>
      </c>
      <c r="J39906" s="52">
        <v>7007080000001</v>
      </c>
      <c r="K39906"/>
      <c r="L39906"/>
      <c r="M39906" s="56"/>
      <c r="N39906"/>
      <c r="O39906"/>
    </row>
    <row r="39907" spans="2:15" x14ac:dyDescent="0.45">
      <c r="B39907" s="64" t="s">
        <v>68111</v>
      </c>
      <c r="C39907" s="31">
        <v>4048879518307</v>
      </c>
      <c r="D39907" s="67" t="s">
        <v>68112</v>
      </c>
      <c r="E39907" s="47">
        <v>351.99410399999999</v>
      </c>
      <c r="F39907" s="10">
        <v>7</v>
      </c>
      <c r="G39907" s="10">
        <v>1</v>
      </c>
      <c r="H39907" s="30">
        <v>85444290</v>
      </c>
      <c r="I39907" s="9">
        <v>700708</v>
      </c>
      <c r="J39907" s="52">
        <v>7007080000001</v>
      </c>
      <c r="K39907"/>
      <c r="L39907"/>
      <c r="M39907" s="56"/>
      <c r="N39907"/>
      <c r="O39907"/>
    </row>
    <row r="39908" spans="2:15" x14ac:dyDescent="0.45">
      <c r="B39908" s="64" t="s">
        <v>68113</v>
      </c>
      <c r="C39908" s="31">
        <v>4048879521482</v>
      </c>
      <c r="D39908" s="67" t="s">
        <v>68114</v>
      </c>
      <c r="E39908" s="47">
        <v>364.57155000000006</v>
      </c>
      <c r="F39908" s="10">
        <v>7</v>
      </c>
      <c r="G39908" s="10">
        <v>1</v>
      </c>
      <c r="H39908" s="30">
        <v>85444290</v>
      </c>
      <c r="I39908" s="9">
        <v>700708</v>
      </c>
      <c r="J39908" s="52">
        <v>7007080000001</v>
      </c>
      <c r="K39908"/>
      <c r="L39908"/>
      <c r="M39908" s="56"/>
      <c r="N39908"/>
      <c r="O39908"/>
    </row>
    <row r="39909" spans="2:15" x14ac:dyDescent="0.45">
      <c r="B39909" s="64" t="s">
        <v>68115</v>
      </c>
      <c r="C39909" s="31">
        <v>4048879479257</v>
      </c>
      <c r="D39909" s="67" t="s">
        <v>68116</v>
      </c>
      <c r="E39909" s="47">
        <v>377.050905</v>
      </c>
      <c r="F39909" s="10">
        <v>7</v>
      </c>
      <c r="G39909" s="10">
        <v>1</v>
      </c>
      <c r="H39909" s="30">
        <v>85444290</v>
      </c>
      <c r="I39909" s="9">
        <v>700708</v>
      </c>
      <c r="J39909" s="52">
        <v>7007080000001</v>
      </c>
      <c r="K39909"/>
      <c r="L39909"/>
      <c r="M39909" s="56"/>
      <c r="N39909"/>
      <c r="O39909"/>
    </row>
    <row r="39910" spans="2:15" x14ac:dyDescent="0.45">
      <c r="B39910" s="64" t="s">
        <v>68117</v>
      </c>
      <c r="C39910" s="31">
        <v>4048879488211</v>
      </c>
      <c r="D39910" s="67" t="s">
        <v>68118</v>
      </c>
      <c r="E39910" s="47">
        <v>389.63925</v>
      </c>
      <c r="F39910" s="10">
        <v>7</v>
      </c>
      <c r="G39910" s="10">
        <v>1</v>
      </c>
      <c r="H39910" s="30">
        <v>85444290</v>
      </c>
      <c r="I39910" s="9">
        <v>700708</v>
      </c>
      <c r="J39910" s="52">
        <v>7007080000001</v>
      </c>
      <c r="K39910"/>
      <c r="L39910"/>
      <c r="M39910" s="56"/>
      <c r="N39910"/>
      <c r="O39910"/>
    </row>
    <row r="39911" spans="2:15" x14ac:dyDescent="0.45">
      <c r="B39911" s="64" t="s">
        <v>68119</v>
      </c>
      <c r="C39911" s="31">
        <v>4048879479264</v>
      </c>
      <c r="D39911" s="67" t="s">
        <v>68120</v>
      </c>
      <c r="E39911" s="47">
        <v>402.10770600000001</v>
      </c>
      <c r="F39911" s="10">
        <v>7</v>
      </c>
      <c r="G39911" s="10">
        <v>1</v>
      </c>
      <c r="H39911" s="30">
        <v>85444290</v>
      </c>
      <c r="I39911" s="9">
        <v>700708</v>
      </c>
      <c r="J39911" s="52">
        <v>7007080000001</v>
      </c>
      <c r="K39911"/>
      <c r="L39911"/>
      <c r="M39911" s="56"/>
      <c r="N39911"/>
      <c r="O39911"/>
    </row>
    <row r="39912" spans="2:15" x14ac:dyDescent="0.45">
      <c r="B39912" s="64" t="s">
        <v>68121</v>
      </c>
      <c r="C39912" s="31">
        <v>4048879479288</v>
      </c>
      <c r="D39912" s="67" t="s">
        <v>68122</v>
      </c>
      <c r="E39912" s="47">
        <v>414.76144500000004</v>
      </c>
      <c r="F39912" s="10">
        <v>7</v>
      </c>
      <c r="G39912" s="10">
        <v>1</v>
      </c>
      <c r="H39912" s="30">
        <v>85444290</v>
      </c>
      <c r="I39912" s="9">
        <v>700708</v>
      </c>
      <c r="J39912" s="52">
        <v>7007080000001</v>
      </c>
      <c r="K39912"/>
      <c r="L39912"/>
      <c r="M39912" s="56"/>
      <c r="N39912"/>
      <c r="O39912"/>
    </row>
    <row r="39913" spans="2:15" x14ac:dyDescent="0.45">
      <c r="B39913" s="64" t="s">
        <v>68123</v>
      </c>
      <c r="C39913" s="31">
        <v>4048879479295</v>
      </c>
      <c r="D39913" s="67" t="s">
        <v>68124</v>
      </c>
      <c r="E39913" s="47">
        <v>427.33889100000005</v>
      </c>
      <c r="F39913" s="10">
        <v>7</v>
      </c>
      <c r="G39913" s="10">
        <v>1</v>
      </c>
      <c r="H39913" s="30">
        <v>85444290</v>
      </c>
      <c r="I39913" s="9">
        <v>700708</v>
      </c>
      <c r="J39913" s="52">
        <v>7007080000001</v>
      </c>
      <c r="K39913"/>
      <c r="L39913"/>
      <c r="M39913" s="56"/>
      <c r="N39913"/>
      <c r="O39913"/>
    </row>
    <row r="39914" spans="2:15" x14ac:dyDescent="0.45">
      <c r="B39914" s="64" t="s">
        <v>68125</v>
      </c>
      <c r="C39914" s="31">
        <v>4048879479608</v>
      </c>
      <c r="D39914" s="67" t="s">
        <v>68126</v>
      </c>
      <c r="E39914" s="47">
        <v>439.81824600000004</v>
      </c>
      <c r="F39914" s="10">
        <v>7</v>
      </c>
      <c r="G39914" s="10">
        <v>1</v>
      </c>
      <c r="H39914" s="30">
        <v>85444290</v>
      </c>
      <c r="I39914" s="9">
        <v>700708</v>
      </c>
      <c r="J39914" s="52">
        <v>7007080000001</v>
      </c>
      <c r="K39914"/>
      <c r="L39914"/>
      <c r="M39914" s="56"/>
      <c r="N39914"/>
      <c r="O39914"/>
    </row>
    <row r="39915" spans="2:15" x14ac:dyDescent="0.45">
      <c r="B39915" s="64" t="s">
        <v>68127</v>
      </c>
      <c r="C39915" s="31">
        <v>4048879479615</v>
      </c>
      <c r="D39915" s="67" t="s">
        <v>68128</v>
      </c>
      <c r="E39915" s="47">
        <v>452.31939900000003</v>
      </c>
      <c r="F39915" s="10">
        <v>7</v>
      </c>
      <c r="G39915" s="10">
        <v>1</v>
      </c>
      <c r="H39915" s="30">
        <v>85444290</v>
      </c>
      <c r="I39915" s="9">
        <v>700708</v>
      </c>
      <c r="J39915" s="52">
        <v>7007080000001</v>
      </c>
      <c r="K39915"/>
      <c r="L39915"/>
      <c r="M39915" s="56"/>
      <c r="N39915"/>
      <c r="O39915"/>
    </row>
    <row r="39916" spans="2:15" x14ac:dyDescent="0.45">
      <c r="B39916" s="64" t="s">
        <v>68129</v>
      </c>
      <c r="C39916" s="31">
        <v>4048879479622</v>
      </c>
      <c r="D39916" s="67" t="s">
        <v>68130</v>
      </c>
      <c r="E39916" s="47">
        <v>464.88594600000005</v>
      </c>
      <c r="F39916" s="10">
        <v>7</v>
      </c>
      <c r="G39916" s="10">
        <v>1</v>
      </c>
      <c r="H39916" s="30">
        <v>85444290</v>
      </c>
      <c r="I39916" s="9">
        <v>700708</v>
      </c>
      <c r="J39916" s="52">
        <v>7007080000001</v>
      </c>
      <c r="K39916"/>
      <c r="L39916"/>
      <c r="M39916" s="56"/>
      <c r="N39916"/>
      <c r="O39916"/>
    </row>
    <row r="39917" spans="2:15" x14ac:dyDescent="0.45">
      <c r="B39917" s="64" t="s">
        <v>68131</v>
      </c>
      <c r="C39917" s="31">
        <v>4048879555067</v>
      </c>
      <c r="D39917" s="67" t="s">
        <v>68132</v>
      </c>
      <c r="E39917" s="47">
        <v>477.53968500000002</v>
      </c>
      <c r="F39917" s="10">
        <v>7</v>
      </c>
      <c r="G39917" s="10">
        <v>1</v>
      </c>
      <c r="H39917" s="30">
        <v>85444290</v>
      </c>
      <c r="I39917" s="9">
        <v>700708</v>
      </c>
      <c r="J39917" s="52">
        <v>7007080000001</v>
      </c>
      <c r="K39917"/>
      <c r="L39917"/>
      <c r="M39917" s="56"/>
      <c r="N39917"/>
      <c r="O39917"/>
    </row>
    <row r="39918" spans="2:15" x14ac:dyDescent="0.45">
      <c r="B39918" s="64" t="s">
        <v>68133</v>
      </c>
      <c r="C39918" s="31">
        <v>4048879565066</v>
      </c>
      <c r="D39918" s="67" t="s">
        <v>68134</v>
      </c>
      <c r="E39918" s="47">
        <v>490.10623200000003</v>
      </c>
      <c r="F39918" s="10">
        <v>7</v>
      </c>
      <c r="G39918" s="10">
        <v>1</v>
      </c>
      <c r="H39918" s="30">
        <v>85444290</v>
      </c>
      <c r="I39918" s="9">
        <v>700708</v>
      </c>
      <c r="J39918" s="52">
        <v>7007080000001</v>
      </c>
      <c r="K39918"/>
      <c r="L39918"/>
      <c r="M39918" s="56"/>
      <c r="N39918"/>
      <c r="O39918"/>
    </row>
    <row r="39919" spans="2:15" x14ac:dyDescent="0.45">
      <c r="B39919" s="64" t="s">
        <v>68135</v>
      </c>
      <c r="C39919" s="31">
        <v>4048879627337</v>
      </c>
      <c r="D39919" s="67" t="s">
        <v>68136</v>
      </c>
      <c r="E39919" s="47">
        <v>502.69457700000004</v>
      </c>
      <c r="F39919" s="10">
        <v>7</v>
      </c>
      <c r="G39919" s="10">
        <v>1</v>
      </c>
      <c r="H39919" s="30">
        <v>85444290</v>
      </c>
      <c r="I39919" s="9">
        <v>700708</v>
      </c>
      <c r="J39919" s="52">
        <v>7007080000001</v>
      </c>
      <c r="K39919"/>
      <c r="L39919"/>
      <c r="M39919" s="56"/>
      <c r="N39919"/>
      <c r="O39919"/>
    </row>
    <row r="39920" spans="2:15" x14ac:dyDescent="0.45">
      <c r="B39920" s="64" t="s">
        <v>68137</v>
      </c>
      <c r="C39920" s="31">
        <v>4048879565073</v>
      </c>
      <c r="D39920" s="67" t="s">
        <v>68138</v>
      </c>
      <c r="E39920" s="47">
        <v>527.65328699999998</v>
      </c>
      <c r="F39920" s="10">
        <v>7</v>
      </c>
      <c r="G39920" s="10">
        <v>1</v>
      </c>
      <c r="H39920" s="30">
        <v>85444290</v>
      </c>
      <c r="I39920" s="9">
        <v>700708</v>
      </c>
      <c r="J39920" s="52">
        <v>7007080000001</v>
      </c>
      <c r="K39920"/>
      <c r="L39920"/>
      <c r="M39920" s="56"/>
      <c r="N39920"/>
      <c r="O39920"/>
    </row>
    <row r="39921" spans="2:15" x14ac:dyDescent="0.45">
      <c r="B39921" s="64" t="s">
        <v>68139</v>
      </c>
      <c r="C39921" s="31">
        <v>4048879620796</v>
      </c>
      <c r="D39921" s="67" t="s">
        <v>68140</v>
      </c>
      <c r="E39921" s="47">
        <v>540.2307330000001</v>
      </c>
      <c r="F39921" s="10">
        <v>7</v>
      </c>
      <c r="G39921" s="10">
        <v>1</v>
      </c>
      <c r="H39921" s="30">
        <v>85444290</v>
      </c>
      <c r="I39921" s="9">
        <v>700708</v>
      </c>
      <c r="J39921" s="52">
        <v>7007080000001</v>
      </c>
      <c r="K39921"/>
      <c r="L39921"/>
      <c r="M39921" s="56"/>
      <c r="N39921"/>
      <c r="O39921"/>
    </row>
    <row r="39922" spans="2:15" x14ac:dyDescent="0.45">
      <c r="B39922" s="64" t="s">
        <v>68141</v>
      </c>
      <c r="C39922" s="31">
        <v>4048879565080</v>
      </c>
      <c r="D39922" s="67" t="s">
        <v>68142</v>
      </c>
      <c r="E39922" s="47">
        <v>552.87357300000008</v>
      </c>
      <c r="F39922" s="10">
        <v>7</v>
      </c>
      <c r="G39922" s="10">
        <v>1</v>
      </c>
      <c r="H39922" s="30">
        <v>85444290</v>
      </c>
      <c r="I39922" s="9">
        <v>700708</v>
      </c>
      <c r="J39922" s="52">
        <v>7007080000001</v>
      </c>
      <c r="K39922"/>
      <c r="L39922"/>
      <c r="M39922" s="56"/>
      <c r="N39922"/>
      <c r="O39922"/>
    </row>
    <row r="39923" spans="2:15" x14ac:dyDescent="0.45">
      <c r="B39923" s="64" t="s">
        <v>68143</v>
      </c>
      <c r="C39923" s="31">
        <v>4048879565097</v>
      </c>
      <c r="D39923" s="67" t="s">
        <v>68144</v>
      </c>
      <c r="E39923" s="47">
        <v>565.37472600000001</v>
      </c>
      <c r="F39923" s="10">
        <v>7</v>
      </c>
      <c r="G39923" s="10">
        <v>1</v>
      </c>
      <c r="H39923" s="30">
        <v>85444290</v>
      </c>
      <c r="I39923" s="9">
        <v>700708</v>
      </c>
      <c r="J39923" s="52">
        <v>7007080000001</v>
      </c>
      <c r="K39923"/>
      <c r="L39923"/>
      <c r="M39923" s="56"/>
      <c r="N39923"/>
      <c r="O39923"/>
    </row>
    <row r="39924" spans="2:15" x14ac:dyDescent="0.45">
      <c r="B39924" s="64" t="s">
        <v>68145</v>
      </c>
      <c r="C39924" s="31">
        <v>4048879564878</v>
      </c>
      <c r="D39924" s="67" t="s">
        <v>68146</v>
      </c>
      <c r="E39924" s="47">
        <v>577.95217200000002</v>
      </c>
      <c r="F39924" s="10">
        <v>7</v>
      </c>
      <c r="G39924" s="10">
        <v>1</v>
      </c>
      <c r="H39924" s="30">
        <v>85444290</v>
      </c>
      <c r="I39924" s="9">
        <v>700708</v>
      </c>
      <c r="J39924" s="52">
        <v>7007080000001</v>
      </c>
      <c r="K39924"/>
      <c r="L39924"/>
      <c r="M39924" s="56"/>
      <c r="N39924"/>
      <c r="O39924"/>
    </row>
    <row r="39925" spans="2:15" x14ac:dyDescent="0.45">
      <c r="B39925" s="64" t="s">
        <v>68147</v>
      </c>
      <c r="C39925" s="31">
        <v>4048879627320</v>
      </c>
      <c r="D39925" s="67" t="s">
        <v>68148</v>
      </c>
      <c r="E39925" s="47">
        <v>603.08526600000005</v>
      </c>
      <c r="F39925" s="10">
        <v>7</v>
      </c>
      <c r="G39925" s="10">
        <v>1</v>
      </c>
      <c r="H39925" s="30">
        <v>85444290</v>
      </c>
      <c r="I39925" s="9">
        <v>700708</v>
      </c>
      <c r="J39925" s="52">
        <v>7007080000001</v>
      </c>
      <c r="K39925"/>
      <c r="L39925"/>
      <c r="M39925" s="56"/>
      <c r="N39925"/>
      <c r="O39925"/>
    </row>
    <row r="39926" spans="2:15" x14ac:dyDescent="0.45">
      <c r="B39926" s="64" t="s">
        <v>68149</v>
      </c>
      <c r="C39926" s="31">
        <v>4048879555074</v>
      </c>
      <c r="D39926" s="67" t="s">
        <v>68150</v>
      </c>
      <c r="E39926" s="47">
        <v>640.71951300000001</v>
      </c>
      <c r="F39926" s="10">
        <v>7</v>
      </c>
      <c r="G39926" s="10">
        <v>1</v>
      </c>
      <c r="H39926" s="30">
        <v>85444290</v>
      </c>
      <c r="I39926" s="9">
        <v>700708</v>
      </c>
      <c r="J39926" s="52">
        <v>7007080000001</v>
      </c>
      <c r="K39926"/>
      <c r="L39926"/>
      <c r="M39926" s="56"/>
      <c r="N39926"/>
      <c r="O39926"/>
    </row>
    <row r="39927" spans="2:15" x14ac:dyDescent="0.45">
      <c r="B39927" s="64" t="s">
        <v>68151</v>
      </c>
      <c r="C39927" s="31">
        <v>4048879615792</v>
      </c>
      <c r="D39927" s="67" t="s">
        <v>68152</v>
      </c>
      <c r="E39927" s="47">
        <v>703.39966200000003</v>
      </c>
      <c r="F39927" s="10">
        <v>7</v>
      </c>
      <c r="G39927" s="10">
        <v>1</v>
      </c>
      <c r="H39927" s="30">
        <v>85444290</v>
      </c>
      <c r="I39927" s="9">
        <v>700708</v>
      </c>
      <c r="J39927" s="52">
        <v>7007080000001</v>
      </c>
      <c r="K39927"/>
      <c r="L39927"/>
      <c r="M39927" s="56"/>
      <c r="N39927"/>
      <c r="O39927"/>
    </row>
    <row r="39928" spans="2:15" x14ac:dyDescent="0.45">
      <c r="B39928" s="64" t="s">
        <v>68153</v>
      </c>
      <c r="C39928" s="31">
        <v>4048879622530</v>
      </c>
      <c r="D39928" s="67" t="s">
        <v>68154</v>
      </c>
      <c r="E39928" s="47">
        <v>352.41916500000008</v>
      </c>
      <c r="F39928" s="10">
        <v>7</v>
      </c>
      <c r="G39928" s="10">
        <v>1</v>
      </c>
      <c r="H39928" s="30">
        <v>85444290</v>
      </c>
      <c r="I39928" s="9">
        <v>700708</v>
      </c>
      <c r="J39928" s="52">
        <v>7007080000001</v>
      </c>
      <c r="K39928"/>
      <c r="L39928"/>
      <c r="M39928" s="56"/>
      <c r="N39928"/>
      <c r="O39928"/>
    </row>
    <row r="39929" spans="2:15" x14ac:dyDescent="0.45">
      <c r="B39929" s="64" t="s">
        <v>68155</v>
      </c>
      <c r="C39929" s="31">
        <v>4048879481502</v>
      </c>
      <c r="D39929" s="67" t="s">
        <v>68156</v>
      </c>
      <c r="E39929" s="47">
        <v>362.89310399999999</v>
      </c>
      <c r="F39929" s="10">
        <v>7</v>
      </c>
      <c r="G39929" s="10">
        <v>1</v>
      </c>
      <c r="H39929" s="30">
        <v>85444290</v>
      </c>
      <c r="I39929" s="9">
        <v>700708</v>
      </c>
      <c r="J39929" s="52">
        <v>7007080000001</v>
      </c>
      <c r="K39929"/>
      <c r="L39929"/>
      <c r="M39929" s="56"/>
      <c r="N39929"/>
      <c r="O39929"/>
    </row>
    <row r="39930" spans="2:15" x14ac:dyDescent="0.45">
      <c r="B39930" s="64" t="s">
        <v>68157</v>
      </c>
      <c r="C39930" s="31">
        <v>4048879481571</v>
      </c>
      <c r="D39930" s="67" t="s">
        <v>68158</v>
      </c>
      <c r="E39930" s="47">
        <v>466.16112900000002</v>
      </c>
      <c r="F39930" s="10">
        <v>7</v>
      </c>
      <c r="G39930" s="10">
        <v>1</v>
      </c>
      <c r="H39930" s="30">
        <v>85444290</v>
      </c>
      <c r="I39930" s="9">
        <v>700708</v>
      </c>
      <c r="J39930" s="52">
        <v>7007080000001</v>
      </c>
      <c r="K39930"/>
      <c r="L39930"/>
      <c r="M39930" s="56"/>
      <c r="N39930"/>
      <c r="O39930"/>
    </row>
    <row r="39931" spans="2:15" x14ac:dyDescent="0.45">
      <c r="B39931" s="64" t="s">
        <v>68159</v>
      </c>
      <c r="C39931" s="31">
        <v>4048879663311</v>
      </c>
      <c r="D39931" s="67" t="s">
        <v>68160</v>
      </c>
      <c r="E39931" s="47">
        <v>776.30307300000004</v>
      </c>
      <c r="F39931" s="10">
        <v>7</v>
      </c>
      <c r="G39931" s="10">
        <v>1</v>
      </c>
      <c r="H39931" s="30">
        <v>85444290</v>
      </c>
      <c r="I39931" s="9">
        <v>700708</v>
      </c>
      <c r="J39931" s="52">
        <v>7007080000001</v>
      </c>
      <c r="K39931"/>
      <c r="L39931"/>
      <c r="M39931" s="56"/>
      <c r="N39931"/>
      <c r="O39931"/>
    </row>
    <row r="39932" spans="2:15" x14ac:dyDescent="0.45">
      <c r="B39932" s="64" t="s">
        <v>68161</v>
      </c>
      <c r="C39932" s="31">
        <v>4048879587419</v>
      </c>
      <c r="D39932" s="67" t="s">
        <v>68162</v>
      </c>
      <c r="E39932" s="47">
        <v>226.62290700000003</v>
      </c>
      <c r="F39932" s="10">
        <v>7</v>
      </c>
      <c r="G39932" s="10">
        <v>1</v>
      </c>
      <c r="H39932" s="30">
        <v>85444290</v>
      </c>
      <c r="I39932" s="9">
        <v>700708</v>
      </c>
      <c r="J39932" s="52">
        <v>7007080000001</v>
      </c>
      <c r="K39932"/>
      <c r="L39932"/>
      <c r="M39932" s="56"/>
      <c r="N39932"/>
      <c r="O39932"/>
    </row>
    <row r="39933" spans="2:15" x14ac:dyDescent="0.45">
      <c r="B39933" s="64" t="s">
        <v>68163</v>
      </c>
      <c r="C39933" s="31">
        <v>4048879617765</v>
      </c>
      <c r="D39933" s="67" t="s">
        <v>68164</v>
      </c>
      <c r="E39933" s="47">
        <v>230.32856700000005</v>
      </c>
      <c r="F39933" s="10">
        <v>7</v>
      </c>
      <c r="G39933" s="10">
        <v>1</v>
      </c>
      <c r="H39933" s="30">
        <v>85444290</v>
      </c>
      <c r="I39933" s="9">
        <v>700708</v>
      </c>
      <c r="J39933" s="52">
        <v>7007080000001</v>
      </c>
      <c r="K39933"/>
      <c r="L39933"/>
      <c r="M39933" s="56"/>
      <c r="N39933"/>
      <c r="O39933"/>
    </row>
    <row r="39934" spans="2:15" x14ac:dyDescent="0.45">
      <c r="B39934" s="64" t="s">
        <v>68165</v>
      </c>
      <c r="C39934" s="31">
        <v>4048879584333</v>
      </c>
      <c r="D39934" s="67" t="s">
        <v>68166</v>
      </c>
      <c r="E39934" s="47">
        <v>233.87074200000004</v>
      </c>
      <c r="F39934" s="10">
        <v>7</v>
      </c>
      <c r="G39934" s="10">
        <v>1</v>
      </c>
      <c r="H39934" s="30">
        <v>85444290</v>
      </c>
      <c r="I39934" s="9">
        <v>700708</v>
      </c>
      <c r="J39934" s="52">
        <v>7007080000001</v>
      </c>
      <c r="K39934"/>
      <c r="L39934"/>
      <c r="M39934" s="56"/>
      <c r="N39934"/>
      <c r="O39934"/>
    </row>
    <row r="39935" spans="2:15" x14ac:dyDescent="0.45">
      <c r="B39935" s="64" t="s">
        <v>68167</v>
      </c>
      <c r="C39935" s="31">
        <v>4048879506496</v>
      </c>
      <c r="D39935" s="67" t="s">
        <v>68168</v>
      </c>
      <c r="E39935" s="47">
        <v>237.50010900000001</v>
      </c>
      <c r="F39935" s="10">
        <v>7</v>
      </c>
      <c r="G39935" s="10">
        <v>1</v>
      </c>
      <c r="H39935" s="30">
        <v>85444290</v>
      </c>
      <c r="I39935" s="9">
        <v>700708</v>
      </c>
      <c r="J39935" s="52">
        <v>7007080000001</v>
      </c>
      <c r="K39935"/>
      <c r="L39935"/>
      <c r="M39935" s="56"/>
      <c r="N39935"/>
      <c r="O39935"/>
    </row>
    <row r="39936" spans="2:15" x14ac:dyDescent="0.45">
      <c r="B39936" s="64" t="s">
        <v>68169</v>
      </c>
      <c r="C39936" s="31">
        <v>4048879587426</v>
      </c>
      <c r="D39936" s="67" t="s">
        <v>68170</v>
      </c>
      <c r="E39936" s="47">
        <v>241.05318300000002</v>
      </c>
      <c r="F39936" s="10">
        <v>7</v>
      </c>
      <c r="G39936" s="10">
        <v>1</v>
      </c>
      <c r="H39936" s="30">
        <v>85444290</v>
      </c>
      <c r="I39936" s="9">
        <v>700708</v>
      </c>
      <c r="J39936" s="52">
        <v>7007080000001</v>
      </c>
      <c r="K39936"/>
      <c r="L39936"/>
      <c r="M39936" s="56"/>
      <c r="N39936"/>
      <c r="O39936"/>
    </row>
    <row r="39937" spans="2:15" x14ac:dyDescent="0.45">
      <c r="B39937" s="64" t="s">
        <v>68171</v>
      </c>
      <c r="C39937" s="31">
        <v>4048879584326</v>
      </c>
      <c r="D39937" s="67" t="s">
        <v>68172</v>
      </c>
      <c r="E39937" s="47">
        <v>244.68255000000002</v>
      </c>
      <c r="F39937" s="10">
        <v>7</v>
      </c>
      <c r="G39937" s="10">
        <v>1</v>
      </c>
      <c r="H39937" s="30">
        <v>85444290</v>
      </c>
      <c r="I39937" s="9">
        <v>700708</v>
      </c>
      <c r="J39937" s="52">
        <v>7007080000001</v>
      </c>
      <c r="K39937"/>
      <c r="L39937"/>
      <c r="M39937" s="56"/>
      <c r="N39937"/>
      <c r="O39937"/>
    </row>
    <row r="39938" spans="2:15" x14ac:dyDescent="0.45">
      <c r="B39938" s="64" t="s">
        <v>68173</v>
      </c>
      <c r="C39938" s="31">
        <v>4048879587433</v>
      </c>
      <c r="D39938" s="67" t="s">
        <v>68174</v>
      </c>
      <c r="E39938" s="47">
        <v>248.38821000000002</v>
      </c>
      <c r="F39938" s="10">
        <v>7</v>
      </c>
      <c r="G39938" s="10">
        <v>1</v>
      </c>
      <c r="H39938" s="30">
        <v>85444290</v>
      </c>
      <c r="I39938" s="9">
        <v>700708</v>
      </c>
      <c r="J39938" s="52">
        <v>7007080000001</v>
      </c>
      <c r="K39938"/>
      <c r="L39938"/>
      <c r="M39938" s="56"/>
      <c r="N39938"/>
      <c r="O39938"/>
    </row>
    <row r="39939" spans="2:15" x14ac:dyDescent="0.45">
      <c r="B39939" s="64" t="s">
        <v>68175</v>
      </c>
      <c r="C39939" s="31">
        <v>4048879584319</v>
      </c>
      <c r="D39939" s="67" t="s">
        <v>68176</v>
      </c>
      <c r="E39939" s="47">
        <v>252.01757700000002</v>
      </c>
      <c r="F39939" s="10">
        <v>7</v>
      </c>
      <c r="G39939" s="10">
        <v>1</v>
      </c>
      <c r="H39939" s="30">
        <v>85444290</v>
      </c>
      <c r="I39939" s="9">
        <v>700708</v>
      </c>
      <c r="J39939" s="52">
        <v>7007080000001</v>
      </c>
      <c r="K39939"/>
      <c r="L39939"/>
      <c r="M39939" s="56"/>
      <c r="N39939"/>
      <c r="O39939"/>
    </row>
    <row r="39940" spans="2:15" x14ac:dyDescent="0.45">
      <c r="B39940" s="64" t="s">
        <v>68177</v>
      </c>
      <c r="C39940" s="31">
        <v>4048879586108</v>
      </c>
      <c r="D39940" s="67" t="s">
        <v>68178</v>
      </c>
      <c r="E39940" s="47">
        <v>255.54885300000001</v>
      </c>
      <c r="F39940" s="10">
        <v>7</v>
      </c>
      <c r="G39940" s="10">
        <v>1</v>
      </c>
      <c r="H39940" s="30">
        <v>85444290</v>
      </c>
      <c r="I39940" s="9">
        <v>700708</v>
      </c>
      <c r="J39940" s="52">
        <v>7007080000001</v>
      </c>
      <c r="K39940"/>
      <c r="L39940"/>
      <c r="M39940" s="56"/>
      <c r="N39940"/>
      <c r="O39940"/>
    </row>
    <row r="39941" spans="2:15" x14ac:dyDescent="0.45">
      <c r="B39941" s="64" t="s">
        <v>68179</v>
      </c>
      <c r="C39941" s="31">
        <v>4048879587440</v>
      </c>
      <c r="D39941" s="67" t="s">
        <v>68180</v>
      </c>
      <c r="E39941" s="47">
        <v>259.17822000000001</v>
      </c>
      <c r="F39941" s="10">
        <v>7</v>
      </c>
      <c r="G39941" s="10">
        <v>1</v>
      </c>
      <c r="H39941" s="30">
        <v>85444290</v>
      </c>
      <c r="I39941" s="9">
        <v>700708</v>
      </c>
      <c r="J39941" s="52">
        <v>7007080000001</v>
      </c>
      <c r="K39941"/>
      <c r="L39941"/>
      <c r="M39941" s="56"/>
      <c r="N39941"/>
      <c r="O39941"/>
    </row>
    <row r="39942" spans="2:15" x14ac:dyDescent="0.45">
      <c r="B39942" s="64" t="s">
        <v>68181</v>
      </c>
      <c r="C39942" s="31">
        <v>4048879693462</v>
      </c>
      <c r="D39942" s="67" t="s">
        <v>68182</v>
      </c>
      <c r="E39942" s="47">
        <v>262.81848600000001</v>
      </c>
      <c r="F39942" s="10">
        <v>7</v>
      </c>
      <c r="G39942" s="10">
        <v>1</v>
      </c>
      <c r="H39942" s="30">
        <v>85444290</v>
      </c>
      <c r="I39942" s="9">
        <v>700708</v>
      </c>
      <c r="J39942" s="52">
        <v>7007080000001</v>
      </c>
      <c r="K39942"/>
      <c r="L39942"/>
      <c r="M39942" s="56"/>
      <c r="N39942"/>
      <c r="O39942"/>
    </row>
    <row r="39943" spans="2:15" x14ac:dyDescent="0.45">
      <c r="B39943" s="64" t="s">
        <v>68183</v>
      </c>
      <c r="C39943" s="31">
        <v>4048879590655</v>
      </c>
      <c r="D39943" s="67" t="s">
        <v>68184</v>
      </c>
      <c r="E39943" s="47">
        <v>266.44785300000007</v>
      </c>
      <c r="F39943" s="10">
        <v>7</v>
      </c>
      <c r="G39943" s="10">
        <v>1</v>
      </c>
      <c r="H39943" s="30">
        <v>85444290</v>
      </c>
      <c r="I39943" s="9">
        <v>700708</v>
      </c>
      <c r="J39943" s="52">
        <v>7007080000001</v>
      </c>
      <c r="K39943"/>
      <c r="L39943"/>
      <c r="M39943" s="56"/>
      <c r="N39943"/>
      <c r="O39943"/>
    </row>
    <row r="39944" spans="2:15" x14ac:dyDescent="0.45">
      <c r="B39944" s="64" t="s">
        <v>68185</v>
      </c>
      <c r="C39944" s="31">
        <v>4048879590662</v>
      </c>
      <c r="D39944" s="67" t="s">
        <v>68186</v>
      </c>
      <c r="E39944" s="47">
        <v>270.07722000000001</v>
      </c>
      <c r="F39944" s="10">
        <v>7</v>
      </c>
      <c r="G39944" s="10">
        <v>1</v>
      </c>
      <c r="H39944" s="30">
        <v>85444290</v>
      </c>
      <c r="I39944" s="9">
        <v>700708</v>
      </c>
      <c r="J39944" s="52">
        <v>7007080000001</v>
      </c>
      <c r="K39944"/>
      <c r="L39944"/>
      <c r="M39944" s="56"/>
      <c r="N39944"/>
      <c r="O39944"/>
    </row>
    <row r="39945" spans="2:15" x14ac:dyDescent="0.45">
      <c r="B39945" s="64" t="s">
        <v>68187</v>
      </c>
      <c r="C39945" s="31">
        <v>4048879506908</v>
      </c>
      <c r="D39945" s="67" t="s">
        <v>68188</v>
      </c>
      <c r="E39945" s="47">
        <v>273.69568800000002</v>
      </c>
      <c r="F39945" s="10">
        <v>7</v>
      </c>
      <c r="G39945" s="10">
        <v>1</v>
      </c>
      <c r="H39945" s="30">
        <v>85444290</v>
      </c>
      <c r="I39945" s="9">
        <v>700708</v>
      </c>
      <c r="J39945" s="52">
        <v>7007080000001</v>
      </c>
      <c r="K39945"/>
      <c r="L39945"/>
      <c r="M39945" s="56"/>
      <c r="N39945"/>
      <c r="O39945"/>
    </row>
    <row r="39946" spans="2:15" x14ac:dyDescent="0.45">
      <c r="B39946" s="64" t="s">
        <v>68189</v>
      </c>
      <c r="C39946" s="31">
        <v>4048879655774</v>
      </c>
      <c r="D39946" s="67" t="s">
        <v>68190</v>
      </c>
      <c r="E39946" s="47">
        <v>295.47189000000003</v>
      </c>
      <c r="F39946" s="10">
        <v>7</v>
      </c>
      <c r="G39946" s="10">
        <v>1</v>
      </c>
      <c r="H39946" s="30">
        <v>85444290</v>
      </c>
      <c r="I39946" s="9">
        <v>700708</v>
      </c>
      <c r="J39946" s="52">
        <v>7007080000001</v>
      </c>
      <c r="K39946"/>
      <c r="L39946"/>
      <c r="M39946" s="56"/>
      <c r="N39946"/>
      <c r="O39946"/>
    </row>
    <row r="39947" spans="2:15" x14ac:dyDescent="0.45">
      <c r="B39947" s="64" t="s">
        <v>68191</v>
      </c>
      <c r="C39947" s="31">
        <v>4048879552929</v>
      </c>
      <c r="D39947" s="67" t="s">
        <v>68192</v>
      </c>
      <c r="E39947" s="47">
        <v>309.80407500000007</v>
      </c>
      <c r="F39947" s="10">
        <v>7</v>
      </c>
      <c r="G39947" s="10">
        <v>1</v>
      </c>
      <c r="H39947" s="30">
        <v>85444290</v>
      </c>
      <c r="I39947" s="9">
        <v>700708</v>
      </c>
      <c r="J39947" s="52">
        <v>7007080000001</v>
      </c>
      <c r="K39947"/>
      <c r="L39947"/>
      <c r="M39947" s="56"/>
      <c r="N39947"/>
      <c r="O39947"/>
    </row>
    <row r="39948" spans="2:15" x14ac:dyDescent="0.45">
      <c r="B39948" s="64" t="s">
        <v>68193</v>
      </c>
      <c r="C39948" s="31">
        <v>4048879556866</v>
      </c>
      <c r="D39948" s="67" t="s">
        <v>68194</v>
      </c>
      <c r="E39948" s="47">
        <v>338.83901100000003</v>
      </c>
      <c r="F39948" s="10">
        <v>7</v>
      </c>
      <c r="G39948" s="10">
        <v>1</v>
      </c>
      <c r="H39948" s="30">
        <v>85444290</v>
      </c>
      <c r="I39948" s="9">
        <v>700708</v>
      </c>
      <c r="J39948" s="52">
        <v>7007080000001</v>
      </c>
      <c r="K39948"/>
      <c r="L39948"/>
      <c r="M39948" s="56"/>
      <c r="N39948"/>
      <c r="O39948"/>
    </row>
    <row r="39949" spans="2:15" x14ac:dyDescent="0.45">
      <c r="B39949" s="64" t="s">
        <v>68195</v>
      </c>
      <c r="C39949" s="31">
        <v>4048879539036</v>
      </c>
      <c r="D39949" s="67" t="s">
        <v>68196</v>
      </c>
      <c r="E39949" s="47">
        <v>346.17403800000005</v>
      </c>
      <c r="F39949" s="10">
        <v>7</v>
      </c>
      <c r="G39949" s="10">
        <v>1</v>
      </c>
      <c r="H39949" s="30">
        <v>85444290</v>
      </c>
      <c r="I39949" s="9">
        <v>700708</v>
      </c>
      <c r="J39949" s="52">
        <v>7007080000001</v>
      </c>
      <c r="K39949"/>
      <c r="L39949"/>
      <c r="M39949" s="56"/>
      <c r="N39949"/>
      <c r="O39949"/>
    </row>
    <row r="39950" spans="2:15" x14ac:dyDescent="0.45">
      <c r="B39950" s="64" t="s">
        <v>68197</v>
      </c>
      <c r="C39950" s="31">
        <v>4048879764780</v>
      </c>
      <c r="D39950" s="67" t="s">
        <v>68198</v>
      </c>
      <c r="E39950" s="47">
        <v>367.76495700000004</v>
      </c>
      <c r="F39950" s="10">
        <v>7</v>
      </c>
      <c r="G39950" s="10">
        <v>1</v>
      </c>
      <c r="H39950" s="30">
        <v>85444290</v>
      </c>
      <c r="I39950" s="9">
        <v>700708</v>
      </c>
      <c r="J39950" s="52">
        <v>7007080000001</v>
      </c>
      <c r="K39950"/>
      <c r="L39950"/>
      <c r="M39950" s="56"/>
      <c r="N39950"/>
      <c r="O39950"/>
    </row>
    <row r="39951" spans="2:15" x14ac:dyDescent="0.45">
      <c r="B39951" s="64" t="s">
        <v>68199</v>
      </c>
      <c r="C39951" s="31">
        <v>4048879734103</v>
      </c>
      <c r="D39951" s="67" t="s">
        <v>68200</v>
      </c>
      <c r="E39951" s="47">
        <v>418.39081200000004</v>
      </c>
      <c r="F39951" s="10">
        <v>7</v>
      </c>
      <c r="G39951" s="10">
        <v>1</v>
      </c>
      <c r="H39951" s="30">
        <v>85444290</v>
      </c>
      <c r="I39951" s="9">
        <v>700708</v>
      </c>
      <c r="J39951" s="52">
        <v>7007080000001</v>
      </c>
      <c r="K39951"/>
      <c r="L39951"/>
      <c r="M39951" s="56"/>
      <c r="N39951"/>
      <c r="O39951"/>
    </row>
    <row r="39952" spans="2:15" x14ac:dyDescent="0.45">
      <c r="B39952" s="64" t="s">
        <v>68201</v>
      </c>
      <c r="C39952" s="31">
        <v>4048879568609</v>
      </c>
      <c r="D39952" s="67" t="s">
        <v>68202</v>
      </c>
      <c r="E39952" s="47">
        <v>425.66044500000004</v>
      </c>
      <c r="F39952" s="10">
        <v>7</v>
      </c>
      <c r="G39952" s="10">
        <v>1</v>
      </c>
      <c r="H39952" s="30">
        <v>85444290</v>
      </c>
      <c r="I39952" s="9">
        <v>700708</v>
      </c>
      <c r="J39952" s="52">
        <v>7007080000001</v>
      </c>
      <c r="K39952"/>
      <c r="L39952"/>
      <c r="M39952" s="56"/>
      <c r="N39952"/>
      <c r="O39952"/>
    </row>
    <row r="39953" spans="2:15" x14ac:dyDescent="0.45">
      <c r="B39953" s="64" t="s">
        <v>68203</v>
      </c>
      <c r="C39953" s="31">
        <v>4048879506915</v>
      </c>
      <c r="D39953" s="67" t="s">
        <v>68204</v>
      </c>
      <c r="E39953" s="47">
        <v>336.55022100000002</v>
      </c>
      <c r="F39953" s="10">
        <v>7</v>
      </c>
      <c r="G39953" s="10">
        <v>1</v>
      </c>
      <c r="H39953" s="30">
        <v>85444290</v>
      </c>
      <c r="I39953" s="9">
        <v>700708</v>
      </c>
      <c r="J39953" s="52">
        <v>7007080000001</v>
      </c>
      <c r="K39953"/>
      <c r="L39953"/>
      <c r="M39953" s="56"/>
      <c r="N39953"/>
      <c r="O39953"/>
    </row>
    <row r="39954" spans="2:15" x14ac:dyDescent="0.45">
      <c r="B39954" s="64" t="s">
        <v>68205</v>
      </c>
      <c r="C39954" s="31">
        <v>4048879506922</v>
      </c>
      <c r="D39954" s="67" t="s">
        <v>68206</v>
      </c>
      <c r="E39954" s="47">
        <v>413.67154500000004</v>
      </c>
      <c r="F39954" s="10">
        <v>7</v>
      </c>
      <c r="G39954" s="10">
        <v>1</v>
      </c>
      <c r="H39954" s="30">
        <v>85444290</v>
      </c>
      <c r="I39954" s="9">
        <v>700708</v>
      </c>
      <c r="J39954" s="52">
        <v>7007080000001</v>
      </c>
      <c r="K39954"/>
      <c r="L39954"/>
      <c r="M39954" s="56"/>
      <c r="N39954"/>
      <c r="O39954"/>
    </row>
    <row r="39955" spans="2:15" x14ac:dyDescent="0.45">
      <c r="B39955" s="64" t="s">
        <v>68207</v>
      </c>
      <c r="C39955" s="31">
        <v>4048879736954</v>
      </c>
      <c r="D39955" s="67" t="s">
        <v>68208</v>
      </c>
      <c r="E39955" s="47">
        <v>450.54286200000007</v>
      </c>
      <c r="F39955" s="10">
        <v>7</v>
      </c>
      <c r="G39955" s="10">
        <v>1</v>
      </c>
      <c r="H39955" s="30">
        <v>85444290</v>
      </c>
      <c r="I39955" s="9">
        <v>700708</v>
      </c>
      <c r="J39955" s="52">
        <v>7007080000002</v>
      </c>
      <c r="K39955"/>
      <c r="L39955"/>
      <c r="M39955" s="56"/>
      <c r="N39955"/>
      <c r="O39955"/>
    </row>
    <row r="39956" spans="2:15" x14ac:dyDescent="0.45">
      <c r="B39956" s="64" t="s">
        <v>68209</v>
      </c>
      <c r="C39956" s="31">
        <v>4048879676311</v>
      </c>
      <c r="D39956" s="67" t="s">
        <v>68210</v>
      </c>
      <c r="E39956" s="47">
        <v>494.24785200000008</v>
      </c>
      <c r="F39956" s="10">
        <v>7</v>
      </c>
      <c r="G39956" s="10">
        <v>1</v>
      </c>
      <c r="H39956" s="30">
        <v>85444290</v>
      </c>
      <c r="I39956" s="9">
        <v>700708</v>
      </c>
      <c r="J39956" s="52">
        <v>7007080000002</v>
      </c>
      <c r="K39956"/>
      <c r="L39956"/>
      <c r="M39956" s="56"/>
      <c r="N39956"/>
      <c r="O39956"/>
    </row>
    <row r="39957" spans="2:15" x14ac:dyDescent="0.45">
      <c r="B39957" s="64" t="s">
        <v>68211</v>
      </c>
      <c r="C39957" s="31">
        <v>4048879676335</v>
      </c>
      <c r="D39957" s="67" t="s">
        <v>68212</v>
      </c>
      <c r="E39957" s="47">
        <v>508.85251199999999</v>
      </c>
      <c r="F39957" s="10">
        <v>7</v>
      </c>
      <c r="G39957" s="10">
        <v>1</v>
      </c>
      <c r="H39957" s="30">
        <v>85444290</v>
      </c>
      <c r="I39957" s="9">
        <v>700708</v>
      </c>
      <c r="J39957" s="52">
        <v>7007080000002</v>
      </c>
      <c r="K39957"/>
      <c r="L39957"/>
      <c r="M39957" s="56"/>
      <c r="N39957"/>
      <c r="O39957"/>
    </row>
    <row r="39958" spans="2:15" x14ac:dyDescent="0.45">
      <c r="B39958" s="64" t="s">
        <v>68213</v>
      </c>
      <c r="C39958" s="31">
        <v>4048879676342</v>
      </c>
      <c r="D39958" s="67" t="s">
        <v>68214</v>
      </c>
      <c r="E39958" s="47">
        <v>523.34818200000007</v>
      </c>
      <c r="F39958" s="10">
        <v>7</v>
      </c>
      <c r="G39958" s="10">
        <v>1</v>
      </c>
      <c r="H39958" s="30">
        <v>85444290</v>
      </c>
      <c r="I39958" s="9">
        <v>700708</v>
      </c>
      <c r="J39958" s="52">
        <v>7007080000002</v>
      </c>
      <c r="K39958"/>
      <c r="L39958"/>
      <c r="M39958" s="56"/>
      <c r="N39958"/>
      <c r="O39958"/>
    </row>
    <row r="39959" spans="2:15" x14ac:dyDescent="0.45">
      <c r="B39959" s="64" t="s">
        <v>68215</v>
      </c>
      <c r="C39959" s="31">
        <v>4048879698580</v>
      </c>
      <c r="D39959" s="67" t="s">
        <v>68216</v>
      </c>
      <c r="E39959" s="47">
        <v>552.63379500000008</v>
      </c>
      <c r="F39959" s="10">
        <v>7</v>
      </c>
      <c r="G39959" s="10">
        <v>1</v>
      </c>
      <c r="H39959" s="30">
        <v>85444290</v>
      </c>
      <c r="I39959" s="9">
        <v>700708</v>
      </c>
      <c r="J39959" s="52">
        <v>7007080000002</v>
      </c>
      <c r="K39959"/>
      <c r="L39959"/>
      <c r="M39959" s="56"/>
      <c r="N39959"/>
      <c r="O39959"/>
    </row>
    <row r="39960" spans="2:15" x14ac:dyDescent="0.45">
      <c r="B39960" s="64" t="s">
        <v>68217</v>
      </c>
      <c r="C39960" s="31">
        <v>4048879698573</v>
      </c>
      <c r="D39960" s="67" t="s">
        <v>68218</v>
      </c>
      <c r="E39960" s="47">
        <v>567.1294650000001</v>
      </c>
      <c r="F39960" s="10">
        <v>7</v>
      </c>
      <c r="G39960" s="10">
        <v>1</v>
      </c>
      <c r="H39960" s="30">
        <v>85444290</v>
      </c>
      <c r="I39960" s="9">
        <v>700708</v>
      </c>
      <c r="J39960" s="52">
        <v>7007080000002</v>
      </c>
      <c r="K39960"/>
      <c r="L39960"/>
      <c r="M39960" s="56"/>
      <c r="N39960"/>
      <c r="O39960"/>
    </row>
    <row r="39961" spans="2:15" x14ac:dyDescent="0.45">
      <c r="B39961" s="64" t="s">
        <v>68219</v>
      </c>
      <c r="C39961" s="31">
        <v>4048879568319</v>
      </c>
      <c r="D39961" s="67" t="s">
        <v>68220</v>
      </c>
      <c r="E39961" s="47">
        <v>205.27176600000001</v>
      </c>
      <c r="F39961" s="10">
        <v>7</v>
      </c>
      <c r="G39961" s="10">
        <v>1</v>
      </c>
      <c r="H39961" s="30">
        <v>85444290</v>
      </c>
      <c r="I39961" s="9">
        <v>700708</v>
      </c>
      <c r="J39961" s="52">
        <v>7007080000001</v>
      </c>
      <c r="K39961"/>
      <c r="L39961"/>
      <c r="M39961" s="56"/>
      <c r="N39961"/>
      <c r="O39961"/>
    </row>
    <row r="39962" spans="2:15" x14ac:dyDescent="0.45">
      <c r="B39962" s="64" t="s">
        <v>68221</v>
      </c>
      <c r="C39962" s="31">
        <v>4048879506939</v>
      </c>
      <c r="D39962" s="67" t="s">
        <v>68222</v>
      </c>
      <c r="E39962" s="47">
        <v>225.522108</v>
      </c>
      <c r="F39962" s="10">
        <v>7</v>
      </c>
      <c r="G39962" s="10">
        <v>1</v>
      </c>
      <c r="H39962" s="30">
        <v>85444290</v>
      </c>
      <c r="I39962" s="9">
        <v>700708</v>
      </c>
      <c r="J39962" s="52">
        <v>7007080000001</v>
      </c>
      <c r="K39962"/>
      <c r="L39962"/>
      <c r="M39962" s="56"/>
      <c r="N39962"/>
      <c r="O39962"/>
    </row>
    <row r="39963" spans="2:15" x14ac:dyDescent="0.45">
      <c r="B39963" s="64" t="s">
        <v>68223</v>
      </c>
      <c r="C39963" s="31">
        <v>4048879544924</v>
      </c>
      <c r="D39963" s="67" t="s">
        <v>68224</v>
      </c>
      <c r="E39963" s="47">
        <v>233.62006500000001</v>
      </c>
      <c r="F39963" s="10">
        <v>7</v>
      </c>
      <c r="G39963" s="10">
        <v>1</v>
      </c>
      <c r="H39963" s="30">
        <v>85444290</v>
      </c>
      <c r="I39963" s="9">
        <v>700708</v>
      </c>
      <c r="J39963" s="52">
        <v>7007080000001</v>
      </c>
      <c r="K39963"/>
      <c r="L39963"/>
      <c r="M39963" s="56"/>
      <c r="N39963"/>
      <c r="O39963"/>
    </row>
    <row r="39964" spans="2:15" x14ac:dyDescent="0.45">
      <c r="B39964" s="64" t="s">
        <v>68225</v>
      </c>
      <c r="C39964" s="31">
        <v>4048879529884</v>
      </c>
      <c r="D39964" s="67" t="s">
        <v>68226</v>
      </c>
      <c r="E39964" s="47">
        <v>241.80521400000003</v>
      </c>
      <c r="F39964" s="10">
        <v>7</v>
      </c>
      <c r="G39964" s="10">
        <v>1</v>
      </c>
      <c r="H39964" s="30">
        <v>85444290</v>
      </c>
      <c r="I39964" s="9">
        <v>700708</v>
      </c>
      <c r="J39964" s="52">
        <v>7007080000001</v>
      </c>
      <c r="K39964"/>
      <c r="L39964"/>
      <c r="M39964" s="56"/>
      <c r="N39964"/>
      <c r="O39964"/>
    </row>
    <row r="39965" spans="2:15" x14ac:dyDescent="0.45">
      <c r="B39965" s="64" t="s">
        <v>68227</v>
      </c>
      <c r="C39965" s="31">
        <v>4048879568326</v>
      </c>
      <c r="D39965" s="67" t="s">
        <v>68228</v>
      </c>
      <c r="E39965" s="47">
        <v>245.85964200000004</v>
      </c>
      <c r="F39965" s="10">
        <v>7</v>
      </c>
      <c r="G39965" s="10">
        <v>1</v>
      </c>
      <c r="H39965" s="30">
        <v>85444290</v>
      </c>
      <c r="I39965" s="9">
        <v>700708</v>
      </c>
      <c r="J39965" s="52">
        <v>7007080000001</v>
      </c>
      <c r="K39965"/>
      <c r="L39965"/>
      <c r="M39965" s="56"/>
      <c r="N39965"/>
      <c r="O39965"/>
    </row>
    <row r="39966" spans="2:15" x14ac:dyDescent="0.45">
      <c r="B39966" s="64" t="s">
        <v>68229</v>
      </c>
      <c r="C39966" s="31">
        <v>4048879544917</v>
      </c>
      <c r="D39966" s="67" t="s">
        <v>68230</v>
      </c>
      <c r="E39966" s="47">
        <v>249.90317100000001</v>
      </c>
      <c r="F39966" s="10">
        <v>7</v>
      </c>
      <c r="G39966" s="10">
        <v>1</v>
      </c>
      <c r="H39966" s="30">
        <v>85444290</v>
      </c>
      <c r="I39966" s="9">
        <v>700708</v>
      </c>
      <c r="J39966" s="52">
        <v>7007080000001</v>
      </c>
      <c r="K39966"/>
      <c r="L39966"/>
      <c r="M39966" s="56"/>
      <c r="N39966"/>
      <c r="O39966"/>
    </row>
    <row r="39967" spans="2:15" x14ac:dyDescent="0.45">
      <c r="B39967" s="64" t="s">
        <v>68231</v>
      </c>
      <c r="C39967" s="31">
        <v>4048879544931</v>
      </c>
      <c r="D39967" s="67" t="s">
        <v>68232</v>
      </c>
      <c r="E39967" s="47">
        <v>258.08832000000001</v>
      </c>
      <c r="F39967" s="10">
        <v>7</v>
      </c>
      <c r="G39967" s="10">
        <v>1</v>
      </c>
      <c r="H39967" s="30">
        <v>85444290</v>
      </c>
      <c r="I39967" s="9">
        <v>700708</v>
      </c>
      <c r="J39967" s="52">
        <v>7007080000001</v>
      </c>
      <c r="K39967"/>
      <c r="L39967"/>
      <c r="M39967" s="56"/>
      <c r="N39967"/>
      <c r="O39967"/>
    </row>
    <row r="39968" spans="2:15" x14ac:dyDescent="0.45">
      <c r="B39968" s="64" t="s">
        <v>68233</v>
      </c>
      <c r="C39968" s="31">
        <v>4048879507103</v>
      </c>
      <c r="D39968" s="67" t="s">
        <v>68234</v>
      </c>
      <c r="E39968" s="47">
        <v>266.109984</v>
      </c>
      <c r="F39968" s="10">
        <v>7</v>
      </c>
      <c r="G39968" s="10">
        <v>1</v>
      </c>
      <c r="H39968" s="30">
        <v>85444290</v>
      </c>
      <c r="I39968" s="9">
        <v>700708</v>
      </c>
      <c r="J39968" s="52">
        <v>7007080000001</v>
      </c>
      <c r="K39968"/>
      <c r="L39968"/>
      <c r="M39968" s="56"/>
      <c r="N39968"/>
      <c r="O39968"/>
    </row>
    <row r="39969" spans="2:15" x14ac:dyDescent="0.45">
      <c r="B39969" s="64" t="s">
        <v>68235</v>
      </c>
      <c r="C39969" s="31">
        <v>4048879529891</v>
      </c>
      <c r="D39969" s="67" t="s">
        <v>68236</v>
      </c>
      <c r="E39969" s="47">
        <v>274.20794100000006</v>
      </c>
      <c r="F39969" s="10">
        <v>7</v>
      </c>
      <c r="G39969" s="10">
        <v>1</v>
      </c>
      <c r="H39969" s="30">
        <v>85444290</v>
      </c>
      <c r="I39969" s="9">
        <v>700708</v>
      </c>
      <c r="J39969" s="52">
        <v>7007080000001</v>
      </c>
      <c r="K39969"/>
      <c r="L39969"/>
      <c r="M39969" s="56"/>
      <c r="N39969"/>
      <c r="O39969"/>
    </row>
    <row r="39970" spans="2:15" x14ac:dyDescent="0.45">
      <c r="B39970" s="64" t="s">
        <v>68237</v>
      </c>
      <c r="C39970" s="31">
        <v>4048879577854</v>
      </c>
      <c r="D39970" s="67" t="s">
        <v>68238</v>
      </c>
      <c r="E39970" s="47">
        <v>282.48028200000005</v>
      </c>
      <c r="F39970" s="10">
        <v>7</v>
      </c>
      <c r="G39970" s="10">
        <v>1</v>
      </c>
      <c r="H39970" s="30">
        <v>85444290</v>
      </c>
      <c r="I39970" s="9">
        <v>700708</v>
      </c>
      <c r="J39970" s="52">
        <v>7007080000001</v>
      </c>
      <c r="K39970"/>
      <c r="L39970"/>
      <c r="M39970" s="56"/>
      <c r="N39970"/>
      <c r="O39970"/>
    </row>
    <row r="39971" spans="2:15" x14ac:dyDescent="0.45">
      <c r="B39971" s="64" t="s">
        <v>68239</v>
      </c>
      <c r="C39971" s="31">
        <v>4048879540681</v>
      </c>
      <c r="D39971" s="67" t="s">
        <v>68240</v>
      </c>
      <c r="E39971" s="47">
        <v>290.49104699999998</v>
      </c>
      <c r="F39971" s="10">
        <v>7</v>
      </c>
      <c r="G39971" s="10">
        <v>1</v>
      </c>
      <c r="H39971" s="30">
        <v>85444290</v>
      </c>
      <c r="I39971" s="9">
        <v>700708</v>
      </c>
      <c r="J39971" s="52">
        <v>7007080000001</v>
      </c>
      <c r="K39971"/>
      <c r="L39971"/>
      <c r="M39971" s="56"/>
      <c r="N39971"/>
      <c r="O39971"/>
    </row>
    <row r="39972" spans="2:15" x14ac:dyDescent="0.45">
      <c r="B39972" s="64" t="s">
        <v>68241</v>
      </c>
      <c r="C39972" s="31">
        <v>4048879540759</v>
      </c>
      <c r="D39972" s="67" t="s">
        <v>68242</v>
      </c>
      <c r="E39972" s="47">
        <v>298.76338800000002</v>
      </c>
      <c r="F39972" s="10">
        <v>7</v>
      </c>
      <c r="G39972" s="10">
        <v>1</v>
      </c>
      <c r="H39972" s="30">
        <v>85444290</v>
      </c>
      <c r="I39972" s="9">
        <v>700708</v>
      </c>
      <c r="J39972" s="52">
        <v>7007080000001</v>
      </c>
      <c r="K39972"/>
      <c r="L39972"/>
      <c r="M39972" s="56"/>
      <c r="N39972"/>
      <c r="O39972"/>
    </row>
    <row r="39973" spans="2:15" x14ac:dyDescent="0.45">
      <c r="B39973" s="64" t="s">
        <v>68243</v>
      </c>
      <c r="C39973" s="31">
        <v>4048879540766</v>
      </c>
      <c r="D39973" s="67" t="s">
        <v>68244</v>
      </c>
      <c r="E39973" s="47">
        <v>306.76325400000002</v>
      </c>
      <c r="F39973" s="10">
        <v>7</v>
      </c>
      <c r="G39973" s="10">
        <v>1</v>
      </c>
      <c r="H39973" s="30">
        <v>85444290</v>
      </c>
      <c r="I39973" s="9">
        <v>700708</v>
      </c>
      <c r="J39973" s="52">
        <v>7007080000001</v>
      </c>
      <c r="K39973"/>
      <c r="L39973"/>
      <c r="M39973" s="56"/>
      <c r="N39973"/>
      <c r="O39973"/>
    </row>
    <row r="39974" spans="2:15" x14ac:dyDescent="0.45">
      <c r="B39974" s="64" t="s">
        <v>68245</v>
      </c>
      <c r="C39974" s="31">
        <v>4048879540773</v>
      </c>
      <c r="D39974" s="67" t="s">
        <v>68246</v>
      </c>
      <c r="E39974" s="47">
        <v>314.795817</v>
      </c>
      <c r="F39974" s="10">
        <v>7</v>
      </c>
      <c r="G39974" s="10">
        <v>1</v>
      </c>
      <c r="H39974" s="30">
        <v>85444290</v>
      </c>
      <c r="I39974" s="9">
        <v>700708</v>
      </c>
      <c r="J39974" s="52">
        <v>7007080000001</v>
      </c>
      <c r="K39974"/>
      <c r="L39974"/>
      <c r="M39974" s="56"/>
      <c r="N39974"/>
      <c r="O39974"/>
    </row>
    <row r="39975" spans="2:15" x14ac:dyDescent="0.45">
      <c r="B39975" s="64" t="s">
        <v>68247</v>
      </c>
      <c r="C39975" s="31">
        <v>4048879540780</v>
      </c>
      <c r="D39975" s="67" t="s">
        <v>68248</v>
      </c>
      <c r="E39975" s="47">
        <v>323.0572590000001</v>
      </c>
      <c r="F39975" s="10">
        <v>7</v>
      </c>
      <c r="G39975" s="10">
        <v>1</v>
      </c>
      <c r="H39975" s="30">
        <v>85444290</v>
      </c>
      <c r="I39975" s="9">
        <v>700708</v>
      </c>
      <c r="J39975" s="52">
        <v>7007080000001</v>
      </c>
      <c r="K39975"/>
      <c r="L39975"/>
      <c r="M39975" s="56"/>
      <c r="N39975"/>
      <c r="O39975"/>
    </row>
    <row r="39976" spans="2:15" x14ac:dyDescent="0.45">
      <c r="B39976" s="64" t="s">
        <v>68249</v>
      </c>
      <c r="C39976" s="31">
        <v>4048879540797</v>
      </c>
      <c r="D39976" s="67" t="s">
        <v>68250</v>
      </c>
      <c r="E39976" s="47">
        <v>331.06802399999998</v>
      </c>
      <c r="F39976" s="10">
        <v>7</v>
      </c>
      <c r="G39976" s="10">
        <v>1</v>
      </c>
      <c r="H39976" s="30">
        <v>85444290</v>
      </c>
      <c r="I39976" s="9">
        <v>700708</v>
      </c>
      <c r="J39976" s="52">
        <v>7007080000001</v>
      </c>
      <c r="K39976"/>
      <c r="L39976"/>
      <c r="M39976" s="56"/>
      <c r="N39976"/>
      <c r="O39976"/>
    </row>
    <row r="39977" spans="2:15" x14ac:dyDescent="0.45">
      <c r="B39977" s="64" t="s">
        <v>68251</v>
      </c>
      <c r="C39977" s="31">
        <v>4048879541039</v>
      </c>
      <c r="D39977" s="67" t="s">
        <v>68252</v>
      </c>
      <c r="E39977" s="47">
        <v>339.32946599999997</v>
      </c>
      <c r="F39977" s="10">
        <v>7</v>
      </c>
      <c r="G39977" s="10">
        <v>1</v>
      </c>
      <c r="H39977" s="30">
        <v>85444290</v>
      </c>
      <c r="I39977" s="9">
        <v>700708</v>
      </c>
      <c r="J39977" s="52">
        <v>7007080000001</v>
      </c>
      <c r="K39977"/>
      <c r="L39977"/>
      <c r="M39977" s="56"/>
      <c r="N39977"/>
      <c r="O39977"/>
    </row>
    <row r="39978" spans="2:15" x14ac:dyDescent="0.45">
      <c r="B39978" s="64" t="s">
        <v>68253</v>
      </c>
      <c r="C39978" s="31">
        <v>4048879558563</v>
      </c>
      <c r="D39978" s="67" t="s">
        <v>68254</v>
      </c>
      <c r="E39978" s="47">
        <v>355.54717800000009</v>
      </c>
      <c r="F39978" s="10">
        <v>7</v>
      </c>
      <c r="G39978" s="10">
        <v>1</v>
      </c>
      <c r="H39978" s="30">
        <v>85444290</v>
      </c>
      <c r="I39978" s="9">
        <v>700708</v>
      </c>
      <c r="J39978" s="52">
        <v>7007080000001</v>
      </c>
      <c r="K39978"/>
      <c r="L39978"/>
      <c r="M39978" s="56"/>
      <c r="N39978"/>
      <c r="O39978"/>
    </row>
    <row r="39979" spans="2:15" x14ac:dyDescent="0.45">
      <c r="B39979" s="64" t="s">
        <v>68255</v>
      </c>
      <c r="C39979" s="31">
        <v>4048879555081</v>
      </c>
      <c r="D39979" s="67" t="s">
        <v>68256</v>
      </c>
      <c r="E39979" s="47">
        <v>363.64513499999998</v>
      </c>
      <c r="F39979" s="10">
        <v>7</v>
      </c>
      <c r="G39979" s="10">
        <v>1</v>
      </c>
      <c r="H39979" s="30">
        <v>85444290</v>
      </c>
      <c r="I39979" s="9">
        <v>700708</v>
      </c>
      <c r="J39979" s="52">
        <v>7007080000001</v>
      </c>
      <c r="K39979"/>
      <c r="L39979"/>
      <c r="M39979" s="56"/>
      <c r="N39979"/>
      <c r="O39979"/>
    </row>
    <row r="39980" spans="2:15" x14ac:dyDescent="0.45">
      <c r="B39980" s="64" t="s">
        <v>68257</v>
      </c>
      <c r="C39980" s="31">
        <v>4048879627344</v>
      </c>
      <c r="D39980" s="67" t="s">
        <v>68258</v>
      </c>
      <c r="E39980" s="47">
        <v>379.91734200000002</v>
      </c>
      <c r="F39980" s="10">
        <v>7</v>
      </c>
      <c r="G39980" s="10">
        <v>1</v>
      </c>
      <c r="H39980" s="30">
        <v>85444290</v>
      </c>
      <c r="I39980" s="9">
        <v>700708</v>
      </c>
      <c r="J39980" s="52">
        <v>7007080000001</v>
      </c>
      <c r="K39980"/>
      <c r="L39980"/>
      <c r="M39980" s="56"/>
      <c r="N39980"/>
      <c r="O39980"/>
    </row>
    <row r="39981" spans="2:15" x14ac:dyDescent="0.45">
      <c r="B39981" s="64" t="s">
        <v>68259</v>
      </c>
      <c r="C39981" s="31">
        <v>4048879571395</v>
      </c>
      <c r="D39981" s="67" t="s">
        <v>68260</v>
      </c>
      <c r="E39981" s="47">
        <v>420.50521800000001</v>
      </c>
      <c r="F39981" s="10">
        <v>7</v>
      </c>
      <c r="G39981" s="10">
        <v>1</v>
      </c>
      <c r="H39981" s="30">
        <v>85444290</v>
      </c>
      <c r="I39981" s="9">
        <v>700708</v>
      </c>
      <c r="J39981" s="52">
        <v>7007080000001</v>
      </c>
      <c r="K39981"/>
      <c r="L39981"/>
      <c r="M39981" s="56"/>
      <c r="N39981"/>
      <c r="O39981"/>
    </row>
    <row r="39982" spans="2:15" x14ac:dyDescent="0.45">
      <c r="B39982" s="64" t="s">
        <v>68261</v>
      </c>
      <c r="C39982" s="31">
        <v>4048879555098</v>
      </c>
      <c r="D39982" s="67" t="s">
        <v>68262</v>
      </c>
      <c r="E39982" s="47">
        <v>469.26734400000004</v>
      </c>
      <c r="F39982" s="10">
        <v>7</v>
      </c>
      <c r="G39982" s="10">
        <v>1</v>
      </c>
      <c r="H39982" s="30">
        <v>85444290</v>
      </c>
      <c r="I39982" s="9">
        <v>700708</v>
      </c>
      <c r="J39982" s="52">
        <v>7007080000001</v>
      </c>
      <c r="K39982"/>
      <c r="L39982"/>
      <c r="M39982" s="56"/>
      <c r="N39982"/>
      <c r="O39982"/>
    </row>
    <row r="39983" spans="2:15" x14ac:dyDescent="0.45">
      <c r="B39983" s="64" t="s">
        <v>68263</v>
      </c>
      <c r="C39983" s="31">
        <v>4048879507110</v>
      </c>
      <c r="D39983" s="67" t="s">
        <v>68264</v>
      </c>
      <c r="E39983" s="47">
        <v>305.50986900000004</v>
      </c>
      <c r="F39983" s="10">
        <v>7</v>
      </c>
      <c r="G39983" s="10">
        <v>1</v>
      </c>
      <c r="H39983" s="30">
        <v>85444290</v>
      </c>
      <c r="I39983" s="9">
        <v>700708</v>
      </c>
      <c r="J39983" s="52">
        <v>7007080000001</v>
      </c>
      <c r="K39983"/>
      <c r="L39983"/>
      <c r="M39983" s="56"/>
      <c r="N39983"/>
      <c r="O39983"/>
    </row>
    <row r="39984" spans="2:15" x14ac:dyDescent="0.45">
      <c r="B39984" s="64" t="s">
        <v>68265</v>
      </c>
      <c r="C39984" s="31">
        <v>4048879540803</v>
      </c>
      <c r="D39984" s="67" t="s">
        <v>68266</v>
      </c>
      <c r="E39984" s="47">
        <v>356.73516899999998</v>
      </c>
      <c r="F39984" s="10">
        <v>7</v>
      </c>
      <c r="G39984" s="10">
        <v>1</v>
      </c>
      <c r="H39984" s="30">
        <v>85444290</v>
      </c>
      <c r="I39984" s="9">
        <v>700708</v>
      </c>
      <c r="J39984" s="52">
        <v>7007080000001</v>
      </c>
      <c r="K39984"/>
      <c r="L39984"/>
      <c r="M39984" s="56"/>
      <c r="N39984"/>
      <c r="O39984"/>
    </row>
    <row r="39985" spans="2:15" x14ac:dyDescent="0.45">
      <c r="B39985" s="64" t="s">
        <v>68267</v>
      </c>
      <c r="C39985" s="31">
        <v>4048879507127</v>
      </c>
      <c r="D39985" s="67" t="s">
        <v>68268</v>
      </c>
      <c r="E39985" s="47">
        <v>369.46520100000004</v>
      </c>
      <c r="F39985" s="10">
        <v>7</v>
      </c>
      <c r="G39985" s="10">
        <v>1</v>
      </c>
      <c r="H39985" s="30">
        <v>85444290</v>
      </c>
      <c r="I39985" s="9">
        <v>700708</v>
      </c>
      <c r="J39985" s="52">
        <v>7007080000001</v>
      </c>
      <c r="K39985"/>
      <c r="L39985"/>
      <c r="M39985" s="56"/>
      <c r="N39985"/>
      <c r="O39985"/>
    </row>
    <row r="39986" spans="2:15" x14ac:dyDescent="0.45">
      <c r="B39986" s="64" t="s">
        <v>68269</v>
      </c>
      <c r="C39986" s="31">
        <v>4048879663335</v>
      </c>
      <c r="D39986" s="67" t="s">
        <v>68270</v>
      </c>
      <c r="E39986" s="47">
        <v>561.15681300000006</v>
      </c>
      <c r="F39986" s="10">
        <v>7</v>
      </c>
      <c r="G39986" s="10">
        <v>1</v>
      </c>
      <c r="H39986" s="30">
        <v>85444290</v>
      </c>
      <c r="I39986" s="9">
        <v>700708</v>
      </c>
      <c r="J39986" s="52">
        <v>7007080000001</v>
      </c>
      <c r="K39986"/>
      <c r="L39986"/>
      <c r="M39986" s="56"/>
      <c r="N39986"/>
      <c r="O39986"/>
    </row>
    <row r="39987" spans="2:15" x14ac:dyDescent="0.45">
      <c r="B39987" s="64" t="s">
        <v>68271</v>
      </c>
      <c r="C39987" s="31">
        <v>4048879507134</v>
      </c>
      <c r="D39987" s="67" t="s">
        <v>68272</v>
      </c>
      <c r="E39987" s="47">
        <v>212.95556100000002</v>
      </c>
      <c r="F39987" s="10">
        <v>7</v>
      </c>
      <c r="G39987" s="10">
        <v>1</v>
      </c>
      <c r="H39987" s="30">
        <v>85444290</v>
      </c>
      <c r="I39987" s="9">
        <v>700708</v>
      </c>
      <c r="J39987" s="52">
        <v>7007080000001</v>
      </c>
      <c r="K39987"/>
      <c r="L39987"/>
      <c r="M39987" s="56"/>
      <c r="N39987"/>
      <c r="O39987"/>
    </row>
    <row r="39988" spans="2:15" x14ac:dyDescent="0.45">
      <c r="B39988" s="64" t="s">
        <v>68273</v>
      </c>
      <c r="C39988" s="31">
        <v>4048879711685</v>
      </c>
      <c r="D39988" s="67" t="s">
        <v>68274</v>
      </c>
      <c r="E39988" s="47">
        <v>218.60124300000001</v>
      </c>
      <c r="F39988" s="10">
        <v>7</v>
      </c>
      <c r="G39988" s="10">
        <v>1</v>
      </c>
      <c r="H39988" s="30">
        <v>85444290</v>
      </c>
      <c r="I39988" s="9">
        <v>700708</v>
      </c>
      <c r="J39988" s="52">
        <v>7007080000001</v>
      </c>
      <c r="K39988"/>
      <c r="L39988"/>
      <c r="M39988" s="56"/>
      <c r="N39988"/>
      <c r="O39988"/>
    </row>
    <row r="39989" spans="2:15" x14ac:dyDescent="0.45">
      <c r="B39989" s="64" t="s">
        <v>68275</v>
      </c>
      <c r="C39989" s="31">
        <v>4048879622912</v>
      </c>
      <c r="D39989" s="67" t="s">
        <v>68276</v>
      </c>
      <c r="E39989" s="47">
        <v>224.17063200000004</v>
      </c>
      <c r="F39989" s="10">
        <v>7</v>
      </c>
      <c r="G39989" s="10">
        <v>1</v>
      </c>
      <c r="H39989" s="30">
        <v>85444290</v>
      </c>
      <c r="I39989" s="9">
        <v>700708</v>
      </c>
      <c r="J39989" s="52">
        <v>7007080000001</v>
      </c>
      <c r="K39989"/>
      <c r="L39989"/>
      <c r="M39989" s="56"/>
      <c r="N39989"/>
      <c r="O39989"/>
    </row>
    <row r="39990" spans="2:15" x14ac:dyDescent="0.45">
      <c r="B39990" s="64" t="s">
        <v>68277</v>
      </c>
      <c r="C39990" s="31">
        <v>4048879569439</v>
      </c>
      <c r="D39990" s="67" t="s">
        <v>68278</v>
      </c>
      <c r="E39990" s="47">
        <v>229.83811200000002</v>
      </c>
      <c r="F39990" s="10">
        <v>7</v>
      </c>
      <c r="G39990" s="10">
        <v>1</v>
      </c>
      <c r="H39990" s="30">
        <v>85444290</v>
      </c>
      <c r="I39990" s="9">
        <v>700708</v>
      </c>
      <c r="J39990" s="52">
        <v>7007080000001</v>
      </c>
      <c r="K39990"/>
      <c r="L39990"/>
      <c r="M39990" s="56"/>
      <c r="N39990"/>
      <c r="O39990"/>
    </row>
    <row r="39991" spans="2:15" x14ac:dyDescent="0.45">
      <c r="B39991" s="64" t="s">
        <v>68279</v>
      </c>
      <c r="C39991" s="31">
        <v>4048879622929</v>
      </c>
      <c r="D39991" s="67" t="s">
        <v>68280</v>
      </c>
      <c r="E39991" s="47">
        <v>235.396602</v>
      </c>
      <c r="F39991" s="10">
        <v>7</v>
      </c>
      <c r="G39991" s="10">
        <v>1</v>
      </c>
      <c r="H39991" s="30">
        <v>85444290</v>
      </c>
      <c r="I39991" s="9">
        <v>700708</v>
      </c>
      <c r="J39991" s="52">
        <v>7007080000001</v>
      </c>
      <c r="K39991"/>
      <c r="L39991"/>
      <c r="M39991" s="56"/>
      <c r="N39991"/>
      <c r="O39991"/>
    </row>
    <row r="39992" spans="2:15" x14ac:dyDescent="0.45">
      <c r="B39992" s="64" t="s">
        <v>68281</v>
      </c>
      <c r="C39992" s="31">
        <v>4048879507158</v>
      </c>
      <c r="D39992" s="67" t="s">
        <v>68282</v>
      </c>
      <c r="E39992" s="47">
        <v>240.95509200000004</v>
      </c>
      <c r="F39992" s="10">
        <v>7</v>
      </c>
      <c r="G39992" s="10">
        <v>1</v>
      </c>
      <c r="H39992" s="30">
        <v>85444290</v>
      </c>
      <c r="I39992" s="9">
        <v>700708</v>
      </c>
      <c r="J39992" s="52">
        <v>7007080000001</v>
      </c>
      <c r="K39992"/>
      <c r="L39992"/>
      <c r="M39992" s="56"/>
      <c r="N39992"/>
      <c r="O39992"/>
    </row>
    <row r="39993" spans="2:15" x14ac:dyDescent="0.45">
      <c r="B39993" s="64" t="s">
        <v>68283</v>
      </c>
      <c r="C39993" s="31">
        <v>4048879643245</v>
      </c>
      <c r="D39993" s="67" t="s">
        <v>68284</v>
      </c>
      <c r="E39993" s="47">
        <v>252.26825400000001</v>
      </c>
      <c r="F39993" s="10">
        <v>7</v>
      </c>
      <c r="G39993" s="10">
        <v>1</v>
      </c>
      <c r="H39993" s="30">
        <v>85444290</v>
      </c>
      <c r="I39993" s="9">
        <v>700708</v>
      </c>
      <c r="J39993" s="52">
        <v>7007080000001</v>
      </c>
      <c r="K39993"/>
      <c r="L39993"/>
      <c r="M39993" s="56"/>
      <c r="N39993"/>
      <c r="O39993"/>
    </row>
    <row r="39994" spans="2:15" x14ac:dyDescent="0.45">
      <c r="B39994" s="64" t="s">
        <v>68285</v>
      </c>
      <c r="C39994" s="31">
        <v>4048879558570</v>
      </c>
      <c r="D39994" s="67" t="s">
        <v>68286</v>
      </c>
      <c r="E39994" s="47">
        <v>257.83764300000001</v>
      </c>
      <c r="F39994" s="10">
        <v>7</v>
      </c>
      <c r="G39994" s="10">
        <v>1</v>
      </c>
      <c r="H39994" s="30">
        <v>85444290</v>
      </c>
      <c r="I39994" s="9">
        <v>700708</v>
      </c>
      <c r="J39994" s="52">
        <v>7007080000001</v>
      </c>
      <c r="K39994"/>
      <c r="L39994"/>
      <c r="M39994" s="56"/>
      <c r="N39994"/>
      <c r="O39994"/>
    </row>
    <row r="39995" spans="2:15" x14ac:dyDescent="0.45">
      <c r="B39995" s="64" t="s">
        <v>68287</v>
      </c>
      <c r="C39995" s="31">
        <v>4048879562096</v>
      </c>
      <c r="D39995" s="67" t="s">
        <v>68288</v>
      </c>
      <c r="E39995" s="47">
        <v>263.48332500000004</v>
      </c>
      <c r="F39995" s="10">
        <v>7</v>
      </c>
      <c r="G39995" s="10">
        <v>1</v>
      </c>
      <c r="H39995" s="30">
        <v>85444290</v>
      </c>
      <c r="I39995" s="9">
        <v>700708</v>
      </c>
      <c r="J39995" s="52">
        <v>7007080000001</v>
      </c>
      <c r="K39995"/>
      <c r="L39995"/>
      <c r="M39995" s="56"/>
      <c r="N39995"/>
      <c r="O39995"/>
    </row>
    <row r="39996" spans="2:15" x14ac:dyDescent="0.45">
      <c r="B39996" s="64" t="s">
        <v>68289</v>
      </c>
      <c r="C39996" s="31">
        <v>4048879552967</v>
      </c>
      <c r="D39996" s="67" t="s">
        <v>68290</v>
      </c>
      <c r="E39996" s="47">
        <v>269.15080500000005</v>
      </c>
      <c r="F39996" s="10">
        <v>7</v>
      </c>
      <c r="G39996" s="10">
        <v>1</v>
      </c>
      <c r="H39996" s="30">
        <v>85444290</v>
      </c>
      <c r="I39996" s="9">
        <v>700708</v>
      </c>
      <c r="J39996" s="52">
        <v>7007080000001</v>
      </c>
      <c r="K39996"/>
      <c r="L39996"/>
      <c r="M39996" s="56"/>
      <c r="N39996"/>
      <c r="O39996"/>
    </row>
    <row r="39997" spans="2:15" x14ac:dyDescent="0.45">
      <c r="B39997" s="64" t="s">
        <v>68291</v>
      </c>
      <c r="C39997" s="31">
        <v>4048879552943</v>
      </c>
      <c r="D39997" s="67" t="s">
        <v>68292</v>
      </c>
      <c r="E39997" s="47">
        <v>280.36587600000001</v>
      </c>
      <c r="F39997" s="10">
        <v>7</v>
      </c>
      <c r="G39997" s="10">
        <v>1</v>
      </c>
      <c r="H39997" s="30">
        <v>85444290</v>
      </c>
      <c r="I39997" s="9">
        <v>700708</v>
      </c>
      <c r="J39997" s="52">
        <v>7007080000001</v>
      </c>
      <c r="K39997"/>
      <c r="L39997"/>
      <c r="M39997" s="56"/>
      <c r="N39997"/>
      <c r="O39997"/>
    </row>
    <row r="39998" spans="2:15" x14ac:dyDescent="0.45">
      <c r="B39998" s="64" t="s">
        <v>68293</v>
      </c>
      <c r="C39998" s="31">
        <v>4048879555104</v>
      </c>
      <c r="D39998" s="67" t="s">
        <v>68294</v>
      </c>
      <c r="E39998" s="47">
        <v>291.67903800000005</v>
      </c>
      <c r="F39998" s="10">
        <v>7</v>
      </c>
      <c r="G39998" s="10">
        <v>1</v>
      </c>
      <c r="H39998" s="30">
        <v>85444290</v>
      </c>
      <c r="I39998" s="9">
        <v>700708</v>
      </c>
      <c r="J39998" s="52">
        <v>7007080000001</v>
      </c>
      <c r="K39998"/>
      <c r="L39998"/>
      <c r="M39998" s="56"/>
      <c r="N39998"/>
      <c r="O39998"/>
    </row>
    <row r="39999" spans="2:15" x14ac:dyDescent="0.45">
      <c r="B39999" s="64" t="s">
        <v>68295</v>
      </c>
      <c r="C39999" s="31">
        <v>4048879536202</v>
      </c>
      <c r="D39999" s="67" t="s">
        <v>68296</v>
      </c>
      <c r="E39999" s="47">
        <v>297.15033599999998</v>
      </c>
      <c r="F39999" s="10">
        <v>7</v>
      </c>
      <c r="G39999" s="10">
        <v>1</v>
      </c>
      <c r="H39999" s="30">
        <v>85444290</v>
      </c>
      <c r="I39999" s="9">
        <v>700708</v>
      </c>
      <c r="J39999" s="52">
        <v>7007080000001</v>
      </c>
      <c r="K39999"/>
      <c r="L39999"/>
      <c r="M39999" s="56"/>
      <c r="N39999"/>
      <c r="O39999"/>
    </row>
    <row r="40000" spans="2:15" x14ac:dyDescent="0.45">
      <c r="B40000" s="64" t="s">
        <v>68297</v>
      </c>
      <c r="C40000" s="31">
        <v>4048879555111</v>
      </c>
      <c r="D40000" s="67" t="s">
        <v>68298</v>
      </c>
      <c r="E40000" s="47">
        <v>358.83867600000002</v>
      </c>
      <c r="F40000" s="10">
        <v>7</v>
      </c>
      <c r="G40000" s="10">
        <v>1</v>
      </c>
      <c r="H40000" s="30">
        <v>85444290</v>
      </c>
      <c r="I40000" s="9">
        <v>700708</v>
      </c>
      <c r="J40000" s="52">
        <v>7007080000001</v>
      </c>
      <c r="K40000"/>
      <c r="L40000"/>
      <c r="M40000" s="56"/>
      <c r="N40000"/>
      <c r="O40000"/>
    </row>
    <row r="40001" spans="2:15" x14ac:dyDescent="0.45">
      <c r="B40001" s="64" t="s">
        <v>68299</v>
      </c>
      <c r="C40001" s="31">
        <v>4048879507165</v>
      </c>
      <c r="D40001" s="67" t="s">
        <v>68300</v>
      </c>
      <c r="E40001" s="47">
        <v>271.58128200000004</v>
      </c>
      <c r="F40001" s="10">
        <v>7</v>
      </c>
      <c r="G40001" s="10">
        <v>1</v>
      </c>
      <c r="H40001" s="30">
        <v>85444290</v>
      </c>
      <c r="I40001" s="9">
        <v>700708</v>
      </c>
      <c r="J40001" s="52">
        <v>7007080000001</v>
      </c>
      <c r="K40001"/>
      <c r="L40001"/>
      <c r="M40001" s="56"/>
      <c r="N40001"/>
      <c r="O40001"/>
    </row>
    <row r="40002" spans="2:15" x14ac:dyDescent="0.45">
      <c r="B40002" s="64" t="s">
        <v>68301</v>
      </c>
      <c r="C40002" s="31">
        <v>4048879569415</v>
      </c>
      <c r="D40002" s="67" t="s">
        <v>68302</v>
      </c>
      <c r="E40002" s="47">
        <v>283.58108099999998</v>
      </c>
      <c r="F40002" s="10">
        <v>7</v>
      </c>
      <c r="G40002" s="10">
        <v>1</v>
      </c>
      <c r="H40002" s="30">
        <v>85444290</v>
      </c>
      <c r="I40002" s="9">
        <v>700708</v>
      </c>
      <c r="J40002" s="52">
        <v>7007080000001</v>
      </c>
      <c r="K40002"/>
      <c r="L40002"/>
      <c r="M40002" s="56"/>
      <c r="N40002"/>
      <c r="O40002"/>
    </row>
    <row r="40003" spans="2:15" x14ac:dyDescent="0.45">
      <c r="B40003" s="64" t="s">
        <v>68303</v>
      </c>
      <c r="C40003" s="31">
        <v>4048879569422</v>
      </c>
      <c r="D40003" s="67" t="s">
        <v>68304</v>
      </c>
      <c r="E40003" s="47">
        <v>289.64092500000004</v>
      </c>
      <c r="F40003" s="10">
        <v>7</v>
      </c>
      <c r="G40003" s="10">
        <v>1</v>
      </c>
      <c r="H40003" s="30">
        <v>85444290</v>
      </c>
      <c r="I40003" s="9">
        <v>700708</v>
      </c>
      <c r="J40003" s="52">
        <v>7007080000001</v>
      </c>
      <c r="K40003"/>
      <c r="L40003"/>
      <c r="M40003" s="56"/>
      <c r="N40003"/>
      <c r="O40003"/>
    </row>
    <row r="40004" spans="2:15" x14ac:dyDescent="0.45">
      <c r="B40004" s="64" t="s">
        <v>68305</v>
      </c>
      <c r="C40004" s="31">
        <v>4048879507172</v>
      </c>
      <c r="D40004" s="67" t="s">
        <v>68306</v>
      </c>
      <c r="E40004" s="47">
        <v>301.54263300000002</v>
      </c>
      <c r="F40004" s="10">
        <v>7</v>
      </c>
      <c r="G40004" s="10">
        <v>1</v>
      </c>
      <c r="H40004" s="30">
        <v>85444290</v>
      </c>
      <c r="I40004" s="9">
        <v>700708</v>
      </c>
      <c r="J40004" s="52">
        <v>7007080000001</v>
      </c>
      <c r="K40004"/>
      <c r="L40004"/>
      <c r="M40004" s="56"/>
      <c r="N40004"/>
      <c r="O40004"/>
    </row>
    <row r="40005" spans="2:15" x14ac:dyDescent="0.45">
      <c r="B40005" s="64" t="s">
        <v>68307</v>
      </c>
      <c r="C40005" s="31">
        <v>4065909002766</v>
      </c>
      <c r="D40005" s="67" t="s">
        <v>68308</v>
      </c>
      <c r="E40005" s="47">
        <v>616.91609700000004</v>
      </c>
      <c r="F40005" s="10">
        <v>7</v>
      </c>
      <c r="G40005" s="10">
        <v>1</v>
      </c>
      <c r="H40005" s="30">
        <v>85444290</v>
      </c>
      <c r="I40005" s="9">
        <v>700708</v>
      </c>
      <c r="J40005" s="52">
        <v>7007080000001</v>
      </c>
      <c r="K40005"/>
      <c r="L40005"/>
      <c r="M40005" s="56"/>
      <c r="N40005"/>
      <c r="O40005"/>
    </row>
    <row r="40006" spans="2:15" x14ac:dyDescent="0.45">
      <c r="B40006" s="64" t="s">
        <v>68309</v>
      </c>
      <c r="C40006" s="31">
        <v>4065909037515</v>
      </c>
      <c r="D40006" s="67" t="s">
        <v>68310</v>
      </c>
      <c r="E40006" s="47">
        <v>653.80793509281057</v>
      </c>
      <c r="F40006" s="10">
        <v>7</v>
      </c>
      <c r="G40006" s="10">
        <v>1</v>
      </c>
      <c r="H40006" s="30">
        <v>85444290</v>
      </c>
      <c r="I40006" s="9">
        <v>700708</v>
      </c>
      <c r="J40006" s="52">
        <v>7007080000001</v>
      </c>
      <c r="K40006"/>
      <c r="L40006"/>
      <c r="M40006" s="56"/>
      <c r="N40006"/>
      <c r="O40006"/>
    </row>
    <row r="40007" spans="2:15" x14ac:dyDescent="0.45">
      <c r="B40007" s="64" t="s">
        <v>68311</v>
      </c>
      <c r="C40007" s="31">
        <v>4048879751865</v>
      </c>
      <c r="D40007" s="67" t="s">
        <v>68312</v>
      </c>
      <c r="E40007" s="47">
        <v>375.53594400000003</v>
      </c>
      <c r="F40007" s="10">
        <v>7</v>
      </c>
      <c r="G40007" s="10">
        <v>1</v>
      </c>
      <c r="H40007" s="30">
        <v>85444290</v>
      </c>
      <c r="I40007" s="9">
        <v>700708</v>
      </c>
      <c r="J40007" s="52">
        <v>7007080000001</v>
      </c>
      <c r="K40007"/>
      <c r="L40007"/>
      <c r="M40007" s="56"/>
      <c r="N40007"/>
      <c r="O40007"/>
    </row>
    <row r="40008" spans="2:15" x14ac:dyDescent="0.45">
      <c r="B40008" s="64" t="s">
        <v>68313</v>
      </c>
      <c r="C40008" s="31">
        <v>4048879723626</v>
      </c>
      <c r="D40008" s="67" t="s">
        <v>68314</v>
      </c>
      <c r="E40008" s="47">
        <v>877.04253000000006</v>
      </c>
      <c r="F40008" s="10">
        <v>7</v>
      </c>
      <c r="G40008" s="10">
        <v>1</v>
      </c>
      <c r="H40008" s="30">
        <v>85444290</v>
      </c>
      <c r="I40008" s="9">
        <v>700708</v>
      </c>
      <c r="J40008" s="52">
        <v>7007080000002</v>
      </c>
      <c r="K40008"/>
      <c r="L40008"/>
      <c r="M40008" s="56"/>
      <c r="N40008"/>
      <c r="O40008"/>
    </row>
    <row r="40009" spans="2:15" x14ac:dyDescent="0.45">
      <c r="B40009" s="64" t="s">
        <v>68315</v>
      </c>
      <c r="C40009" s="31">
        <v>4048879734165</v>
      </c>
      <c r="D40009" s="67" t="s">
        <v>68316</v>
      </c>
      <c r="E40009" s="47">
        <v>1085.257026</v>
      </c>
      <c r="F40009" s="10">
        <v>7</v>
      </c>
      <c r="G40009" s="10">
        <v>1</v>
      </c>
      <c r="H40009" s="30">
        <v>85444290</v>
      </c>
      <c r="I40009" s="9">
        <v>700708</v>
      </c>
      <c r="J40009" s="52">
        <v>7007080000002</v>
      </c>
      <c r="K40009"/>
      <c r="L40009"/>
      <c r="M40009" s="56"/>
      <c r="N40009"/>
      <c r="O40009"/>
    </row>
    <row r="40010" spans="2:15" x14ac:dyDescent="0.45">
      <c r="B40010" s="64" t="s">
        <v>68317</v>
      </c>
      <c r="C40010" s="31">
        <v>4048879663144</v>
      </c>
      <c r="D40010" s="67" t="s">
        <v>68318</v>
      </c>
      <c r="E40010" s="47">
        <v>656.57755799999995</v>
      </c>
      <c r="F40010" s="10">
        <v>7</v>
      </c>
      <c r="G40010" s="10">
        <v>1</v>
      </c>
      <c r="H40010" s="30">
        <v>85444290</v>
      </c>
      <c r="I40010" s="9">
        <v>700708</v>
      </c>
      <c r="J40010" s="52">
        <v>7007080000002</v>
      </c>
      <c r="K40010"/>
      <c r="L40010"/>
      <c r="M40010" s="56"/>
      <c r="N40010"/>
      <c r="O40010"/>
    </row>
    <row r="40011" spans="2:15" x14ac:dyDescent="0.45">
      <c r="B40011" s="64" t="s">
        <v>68319</v>
      </c>
      <c r="C40011" s="31">
        <v>4048879623513</v>
      </c>
      <c r="D40011" s="67" t="s">
        <v>68320</v>
      </c>
      <c r="E40011" s="47">
        <v>643.6622430000001</v>
      </c>
      <c r="F40011" s="10">
        <v>7</v>
      </c>
      <c r="G40011" s="10">
        <v>1</v>
      </c>
      <c r="H40011" s="30">
        <v>85444290</v>
      </c>
      <c r="I40011" s="9">
        <v>700708</v>
      </c>
      <c r="J40011" s="52">
        <v>7007080000002</v>
      </c>
      <c r="K40011"/>
      <c r="L40011"/>
      <c r="M40011" s="56"/>
      <c r="N40011"/>
      <c r="O40011"/>
    </row>
    <row r="40012" spans="2:15" x14ac:dyDescent="0.45">
      <c r="B40012" s="64" t="s">
        <v>68321</v>
      </c>
      <c r="C40012" s="31">
        <v>4048879580021</v>
      </c>
      <c r="D40012" s="67" t="s">
        <v>68322</v>
      </c>
      <c r="E40012" s="47">
        <v>814.43867400000011</v>
      </c>
      <c r="F40012" s="10">
        <v>7</v>
      </c>
      <c r="G40012" s="10">
        <v>1</v>
      </c>
      <c r="H40012" s="30">
        <v>85444290</v>
      </c>
      <c r="I40012" s="9">
        <v>700708</v>
      </c>
      <c r="J40012" s="52">
        <v>7007080000002</v>
      </c>
      <c r="K40012"/>
      <c r="L40012"/>
      <c r="M40012" s="56"/>
      <c r="N40012"/>
      <c r="O40012"/>
    </row>
    <row r="40013" spans="2:15" x14ac:dyDescent="0.45">
      <c r="B40013" s="64" t="s">
        <v>68323</v>
      </c>
      <c r="C40013" s="31">
        <v>4048879580038</v>
      </c>
      <c r="D40013" s="67" t="s">
        <v>68324</v>
      </c>
      <c r="E40013" s="47">
        <v>943.94059200000015</v>
      </c>
      <c r="F40013" s="10">
        <v>7</v>
      </c>
      <c r="G40013" s="10">
        <v>1</v>
      </c>
      <c r="H40013" s="30">
        <v>85444290</v>
      </c>
      <c r="I40013" s="9">
        <v>700708</v>
      </c>
      <c r="J40013" s="52">
        <v>7007080000002</v>
      </c>
      <c r="K40013"/>
      <c r="L40013"/>
      <c r="M40013" s="56"/>
      <c r="N40013"/>
      <c r="O40013"/>
    </row>
    <row r="40014" spans="2:15" x14ac:dyDescent="0.45">
      <c r="B40014" s="64" t="s">
        <v>68325</v>
      </c>
      <c r="C40014" s="31">
        <v>4048879628310</v>
      </c>
      <c r="D40014" s="67" t="s">
        <v>68326</v>
      </c>
      <c r="E40014" s="47">
        <v>738.93040200000007</v>
      </c>
      <c r="F40014" s="10">
        <v>7</v>
      </c>
      <c r="G40014" s="10">
        <v>1</v>
      </c>
      <c r="H40014" s="30">
        <v>85444290</v>
      </c>
      <c r="I40014" s="9">
        <v>700708</v>
      </c>
      <c r="J40014" s="52">
        <v>7007080000002</v>
      </c>
      <c r="K40014"/>
      <c r="L40014"/>
      <c r="M40014" s="56"/>
      <c r="N40014"/>
      <c r="O40014"/>
    </row>
    <row r="40015" spans="2:15" x14ac:dyDescent="0.45">
      <c r="B40015" s="64" t="s">
        <v>68327</v>
      </c>
      <c r="C40015" s="31">
        <v>4048879560207</v>
      </c>
      <c r="D40015" s="67" t="s">
        <v>68328</v>
      </c>
      <c r="E40015" s="47">
        <v>534.9120210000001</v>
      </c>
      <c r="F40015" s="10">
        <v>7</v>
      </c>
      <c r="G40015" s="10">
        <v>1</v>
      </c>
      <c r="H40015" s="30">
        <v>85444290</v>
      </c>
      <c r="I40015" s="9">
        <v>700708</v>
      </c>
      <c r="J40015" s="52">
        <v>7007080000002</v>
      </c>
      <c r="K40015"/>
      <c r="L40015"/>
      <c r="M40015" s="56"/>
      <c r="N40015"/>
      <c r="O40015"/>
    </row>
    <row r="40016" spans="2:15" x14ac:dyDescent="0.45">
      <c r="B40016" s="64" t="s">
        <v>68329</v>
      </c>
      <c r="C40016" s="31">
        <v>4048879579919</v>
      </c>
      <c r="D40016" s="67" t="s">
        <v>68330</v>
      </c>
      <c r="E40016" s="47">
        <v>648.97005600000011</v>
      </c>
      <c r="F40016" s="10">
        <v>7</v>
      </c>
      <c r="G40016" s="10">
        <v>1</v>
      </c>
      <c r="H40016" s="30">
        <v>85444290</v>
      </c>
      <c r="I40016" s="9">
        <v>700708</v>
      </c>
      <c r="J40016" s="52">
        <v>7007080000002</v>
      </c>
      <c r="K40016"/>
      <c r="L40016"/>
      <c r="M40016" s="56"/>
      <c r="N40016"/>
      <c r="O40016"/>
    </row>
    <row r="40017" spans="2:15" x14ac:dyDescent="0.45">
      <c r="B40017" s="64" t="s">
        <v>68331</v>
      </c>
      <c r="C40017" s="31">
        <v>4048879590815</v>
      </c>
      <c r="D40017" s="67" t="s">
        <v>68332</v>
      </c>
      <c r="E40017" s="47">
        <v>669.65635799999995</v>
      </c>
      <c r="F40017" s="10">
        <v>7</v>
      </c>
      <c r="G40017" s="10">
        <v>1</v>
      </c>
      <c r="H40017" s="30">
        <v>85444290</v>
      </c>
      <c r="I40017" s="9">
        <v>700708</v>
      </c>
      <c r="J40017" s="52">
        <v>7007080000002</v>
      </c>
      <c r="K40017"/>
      <c r="L40017"/>
      <c r="M40017" s="56"/>
      <c r="N40017"/>
      <c r="O40017"/>
    </row>
    <row r="40018" spans="2:15" x14ac:dyDescent="0.45">
      <c r="B40018" s="64" t="s">
        <v>68333</v>
      </c>
      <c r="C40018" s="31">
        <v>4048879590822</v>
      </c>
      <c r="D40018" s="67" t="s">
        <v>68334</v>
      </c>
      <c r="E40018" s="47">
        <v>690.32086200000003</v>
      </c>
      <c r="F40018" s="10">
        <v>7</v>
      </c>
      <c r="G40018" s="10">
        <v>1</v>
      </c>
      <c r="H40018" s="30">
        <v>85444290</v>
      </c>
      <c r="I40018" s="9">
        <v>700708</v>
      </c>
      <c r="J40018" s="52">
        <v>7007080000002</v>
      </c>
      <c r="K40018"/>
      <c r="L40018"/>
      <c r="M40018" s="56"/>
      <c r="N40018"/>
      <c r="O40018"/>
    </row>
    <row r="40019" spans="2:15" x14ac:dyDescent="0.45">
      <c r="B40019" s="64" t="s">
        <v>68335</v>
      </c>
      <c r="C40019" s="31">
        <v>4048879664967</v>
      </c>
      <c r="D40019" s="67" t="s">
        <v>68336</v>
      </c>
      <c r="E40019" s="47">
        <v>814.34058300000004</v>
      </c>
      <c r="F40019" s="10">
        <v>7</v>
      </c>
      <c r="G40019" s="10">
        <v>1</v>
      </c>
      <c r="H40019" s="30">
        <v>85444290</v>
      </c>
      <c r="I40019" s="9">
        <v>700708</v>
      </c>
      <c r="J40019" s="52">
        <v>7007080000002</v>
      </c>
      <c r="K40019"/>
      <c r="L40019"/>
      <c r="M40019" s="56"/>
      <c r="N40019"/>
      <c r="O40019"/>
    </row>
    <row r="40020" spans="2:15" x14ac:dyDescent="0.45">
      <c r="B40020" s="64" t="s">
        <v>68337</v>
      </c>
      <c r="C40020" s="31">
        <v>4048879664950</v>
      </c>
      <c r="D40020" s="67" t="s">
        <v>68338</v>
      </c>
      <c r="E40020" s="47">
        <v>691.75953000000004</v>
      </c>
      <c r="F40020" s="10">
        <v>7</v>
      </c>
      <c r="G40020" s="10">
        <v>1</v>
      </c>
      <c r="H40020" s="30">
        <v>85444290</v>
      </c>
      <c r="I40020" s="9">
        <v>700708</v>
      </c>
      <c r="J40020" s="52">
        <v>7007080000001</v>
      </c>
      <c r="K40020"/>
      <c r="L40020"/>
      <c r="M40020" s="56"/>
      <c r="N40020"/>
      <c r="O40020"/>
    </row>
    <row r="40021" spans="2:15" x14ac:dyDescent="0.45">
      <c r="B40021" s="64" t="s">
        <v>68339</v>
      </c>
      <c r="C40021" s="31">
        <v>4048879554367</v>
      </c>
      <c r="D40021" s="67" t="s">
        <v>68340</v>
      </c>
      <c r="E40021" s="47">
        <v>641.97289799999999</v>
      </c>
      <c r="F40021" s="10">
        <v>7</v>
      </c>
      <c r="G40021" s="10">
        <v>1</v>
      </c>
      <c r="H40021" s="30">
        <v>85444290</v>
      </c>
      <c r="I40021" s="9">
        <v>700708</v>
      </c>
      <c r="J40021" s="52">
        <v>7007080000001</v>
      </c>
      <c r="K40021"/>
      <c r="L40021"/>
      <c r="M40021" s="56"/>
      <c r="N40021"/>
      <c r="O40021"/>
    </row>
    <row r="40022" spans="2:15" x14ac:dyDescent="0.45">
      <c r="B40022" s="64" t="s">
        <v>68341</v>
      </c>
      <c r="C40022" s="31">
        <v>4048879781626</v>
      </c>
      <c r="D40022" s="67" t="s">
        <v>68342</v>
      </c>
      <c r="E40022" s="47">
        <v>751.66043400000001</v>
      </c>
      <c r="F40022" s="10">
        <v>7</v>
      </c>
      <c r="G40022" s="10">
        <v>1</v>
      </c>
      <c r="H40022" s="30">
        <v>85444290</v>
      </c>
      <c r="I40022" s="9">
        <v>700708</v>
      </c>
      <c r="J40022" s="52">
        <v>7007080000002</v>
      </c>
      <c r="K40022"/>
      <c r="L40022"/>
      <c r="M40022" s="56"/>
      <c r="N40022"/>
      <c r="O40022"/>
    </row>
    <row r="40023" spans="2:15" x14ac:dyDescent="0.45">
      <c r="B40023" s="64" t="s">
        <v>68343</v>
      </c>
      <c r="C40023" s="31">
        <v>4048879781633</v>
      </c>
      <c r="D40023" s="67" t="s">
        <v>68344</v>
      </c>
      <c r="E40023" s="47">
        <v>767.35499399999992</v>
      </c>
      <c r="F40023" s="10">
        <v>7</v>
      </c>
      <c r="G40023" s="10">
        <v>1</v>
      </c>
      <c r="H40023" s="30">
        <v>85444290</v>
      </c>
      <c r="I40023" s="9">
        <v>700708</v>
      </c>
      <c r="J40023" s="52">
        <v>7007080000002</v>
      </c>
      <c r="K40023"/>
      <c r="L40023"/>
      <c r="M40023" s="56"/>
      <c r="N40023"/>
      <c r="O40023"/>
    </row>
    <row r="40024" spans="2:15" x14ac:dyDescent="0.45">
      <c r="B40024" s="64" t="s">
        <v>68345</v>
      </c>
      <c r="C40024" s="31">
        <v>4048879781640</v>
      </c>
      <c r="D40024" s="67" t="s">
        <v>68346</v>
      </c>
      <c r="E40024" s="47">
        <v>775.37665800000002</v>
      </c>
      <c r="F40024" s="10">
        <v>7</v>
      </c>
      <c r="G40024" s="10">
        <v>1</v>
      </c>
      <c r="H40024" s="30">
        <v>85444290</v>
      </c>
      <c r="I40024" s="9">
        <v>700708</v>
      </c>
      <c r="J40024" s="52">
        <v>7007080000002</v>
      </c>
      <c r="K40024"/>
      <c r="L40024"/>
      <c r="M40024" s="56"/>
      <c r="N40024"/>
      <c r="O40024"/>
    </row>
    <row r="40025" spans="2:15" x14ac:dyDescent="0.45">
      <c r="B40025" s="64" t="s">
        <v>68347</v>
      </c>
      <c r="C40025" s="31">
        <v>4048879780537</v>
      </c>
      <c r="D40025" s="67" t="s">
        <v>68348</v>
      </c>
      <c r="E40025" s="47">
        <v>829.9588500000001</v>
      </c>
      <c r="F40025" s="10">
        <v>7</v>
      </c>
      <c r="G40025" s="10">
        <v>1</v>
      </c>
      <c r="H40025" s="30">
        <v>85444290</v>
      </c>
      <c r="I40025" s="9">
        <v>700708</v>
      </c>
      <c r="J40025" s="52">
        <v>7007080000002</v>
      </c>
      <c r="K40025"/>
      <c r="L40025"/>
      <c r="M40025" s="56"/>
      <c r="N40025"/>
      <c r="O40025"/>
    </row>
    <row r="40026" spans="2:15" x14ac:dyDescent="0.45">
      <c r="B40026" s="64" t="s">
        <v>68349</v>
      </c>
      <c r="C40026" s="31">
        <v>4048879780544</v>
      </c>
      <c r="D40026" s="67" t="s">
        <v>68350</v>
      </c>
      <c r="E40026" s="47">
        <v>900.82414800000004</v>
      </c>
      <c r="F40026" s="10">
        <v>7</v>
      </c>
      <c r="G40026" s="10">
        <v>1</v>
      </c>
      <c r="H40026" s="30">
        <v>85444290</v>
      </c>
      <c r="I40026" s="9">
        <v>700708</v>
      </c>
      <c r="J40026" s="52">
        <v>7007080000002</v>
      </c>
      <c r="K40026"/>
      <c r="L40026"/>
      <c r="M40026" s="56"/>
      <c r="N40026"/>
      <c r="O40026"/>
    </row>
    <row r="40027" spans="2:15" x14ac:dyDescent="0.45">
      <c r="B40027" s="64" t="s">
        <v>68351</v>
      </c>
      <c r="C40027" s="31">
        <v>4048879823470</v>
      </c>
      <c r="D40027" s="67" t="s">
        <v>68352</v>
      </c>
      <c r="E40027" s="47">
        <v>1113.2892540000003</v>
      </c>
      <c r="F40027" s="10">
        <v>7</v>
      </c>
      <c r="G40027" s="10">
        <v>1</v>
      </c>
      <c r="H40027" s="30">
        <v>85444290</v>
      </c>
      <c r="I40027" s="9">
        <v>700708</v>
      </c>
      <c r="J40027" s="52">
        <v>7007080000002</v>
      </c>
      <c r="K40027"/>
      <c r="L40027"/>
      <c r="M40027" s="56"/>
      <c r="N40027"/>
      <c r="O40027"/>
    </row>
    <row r="40028" spans="2:15" x14ac:dyDescent="0.45">
      <c r="B40028" s="64" t="s">
        <v>68353</v>
      </c>
      <c r="C40028" s="31">
        <v>4048879694933</v>
      </c>
      <c r="D40028" s="67" t="s">
        <v>68354</v>
      </c>
      <c r="E40028" s="47">
        <v>1184.0673600000002</v>
      </c>
      <c r="F40028" s="10">
        <v>7</v>
      </c>
      <c r="G40028" s="10">
        <v>1</v>
      </c>
      <c r="H40028" s="30">
        <v>85444290</v>
      </c>
      <c r="I40028" s="9">
        <v>700708</v>
      </c>
      <c r="J40028" s="52">
        <v>7007080000002</v>
      </c>
      <c r="K40028"/>
      <c r="L40028"/>
      <c r="M40028" s="56"/>
      <c r="N40028"/>
      <c r="O40028"/>
    </row>
    <row r="40029" spans="2:15" x14ac:dyDescent="0.45">
      <c r="B40029" s="64" t="s">
        <v>68355</v>
      </c>
      <c r="C40029" s="31">
        <v>4065909027547</v>
      </c>
      <c r="D40029" s="67" t="s">
        <v>68356</v>
      </c>
      <c r="E40029" s="47">
        <v>239.5515354412922</v>
      </c>
      <c r="F40029" s="10">
        <v>7</v>
      </c>
      <c r="G40029" s="10">
        <v>1</v>
      </c>
      <c r="H40029" s="30">
        <v>85444290</v>
      </c>
      <c r="I40029" s="9">
        <v>700708</v>
      </c>
      <c r="J40029" s="52">
        <v>7007080000001</v>
      </c>
      <c r="K40029"/>
      <c r="L40029"/>
      <c r="M40029" s="56"/>
      <c r="N40029"/>
      <c r="O40029"/>
    </row>
    <row r="40030" spans="2:15" x14ac:dyDescent="0.45">
      <c r="B40030" s="64" t="s">
        <v>68357</v>
      </c>
      <c r="C40030" s="31">
        <v>4048879655750</v>
      </c>
      <c r="D40030" s="67" t="s">
        <v>68358</v>
      </c>
      <c r="E40030" s="47">
        <v>245.43458100000001</v>
      </c>
      <c r="F40030" s="10">
        <v>7</v>
      </c>
      <c r="G40030" s="10">
        <v>1</v>
      </c>
      <c r="H40030" s="30">
        <v>85444290</v>
      </c>
      <c r="I40030" s="9">
        <v>700708</v>
      </c>
      <c r="J40030" s="52">
        <v>7007080000001</v>
      </c>
      <c r="K40030"/>
      <c r="L40030"/>
      <c r="M40030" s="56"/>
      <c r="N40030"/>
      <c r="O40030"/>
    </row>
    <row r="40031" spans="2:15" x14ac:dyDescent="0.45">
      <c r="B40031" s="64" t="s">
        <v>68359</v>
      </c>
      <c r="C40031" s="31">
        <v>4048879655767</v>
      </c>
      <c r="D40031" s="67" t="s">
        <v>68360</v>
      </c>
      <c r="E40031" s="47">
        <v>251.76690000000002</v>
      </c>
      <c r="F40031" s="10">
        <v>7</v>
      </c>
      <c r="G40031" s="10">
        <v>1</v>
      </c>
      <c r="H40031" s="30">
        <v>85444290</v>
      </c>
      <c r="I40031" s="9">
        <v>700708</v>
      </c>
      <c r="J40031" s="52">
        <v>7007080000001</v>
      </c>
      <c r="K40031"/>
      <c r="L40031"/>
      <c r="M40031" s="56"/>
      <c r="N40031"/>
      <c r="O40031"/>
    </row>
    <row r="40032" spans="2:15" x14ac:dyDescent="0.45">
      <c r="B40032" s="64" t="s">
        <v>68361</v>
      </c>
      <c r="C40032" s="31">
        <v>4048879617376</v>
      </c>
      <c r="D40032" s="67" t="s">
        <v>68362</v>
      </c>
      <c r="E40032" s="47">
        <v>256.73684400000002</v>
      </c>
      <c r="F40032" s="10">
        <v>7</v>
      </c>
      <c r="G40032" s="10">
        <v>1</v>
      </c>
      <c r="H40032" s="30">
        <v>85444290</v>
      </c>
      <c r="I40032" s="9">
        <v>700708</v>
      </c>
      <c r="J40032" s="52">
        <v>7007080000001</v>
      </c>
      <c r="K40032"/>
      <c r="L40032"/>
      <c r="M40032" s="56"/>
      <c r="N40032"/>
      <c r="O40032"/>
    </row>
    <row r="40033" spans="2:15" x14ac:dyDescent="0.45">
      <c r="B40033" s="64" t="s">
        <v>68363</v>
      </c>
      <c r="C40033" s="31">
        <v>4048879914833</v>
      </c>
      <c r="D40033" s="67" t="s">
        <v>68364</v>
      </c>
      <c r="E40033" s="47">
        <v>264.92199299999999</v>
      </c>
      <c r="F40033" s="10">
        <v>7</v>
      </c>
      <c r="G40033" s="10">
        <v>1</v>
      </c>
      <c r="H40033" s="30">
        <v>85444290</v>
      </c>
      <c r="I40033" s="9">
        <v>700708</v>
      </c>
      <c r="J40033" s="52">
        <v>7007080000001</v>
      </c>
      <c r="K40033"/>
      <c r="L40033"/>
      <c r="M40033" s="56"/>
      <c r="N40033"/>
      <c r="O40033"/>
    </row>
    <row r="40034" spans="2:15" x14ac:dyDescent="0.45">
      <c r="B40034" s="64" t="s">
        <v>68365</v>
      </c>
      <c r="C40034" s="31">
        <v>4048879819220</v>
      </c>
      <c r="D40034" s="67" t="s">
        <v>68366</v>
      </c>
      <c r="E40034" s="47">
        <v>259.17822000000001</v>
      </c>
      <c r="F40034" s="10">
        <v>7</v>
      </c>
      <c r="G40034" s="10">
        <v>1</v>
      </c>
      <c r="H40034" s="30">
        <v>85444290</v>
      </c>
      <c r="I40034" s="9">
        <v>700708</v>
      </c>
      <c r="J40034" s="52">
        <v>7007080000001</v>
      </c>
      <c r="K40034"/>
      <c r="L40034"/>
      <c r="M40034" s="56"/>
      <c r="N40034"/>
      <c r="O40034"/>
    </row>
    <row r="40035" spans="2:15" x14ac:dyDescent="0.45">
      <c r="B40035" s="64" t="s">
        <v>68367</v>
      </c>
      <c r="C40035" s="31">
        <v>4048879497787</v>
      </c>
      <c r="D40035" s="67" t="s">
        <v>68368</v>
      </c>
      <c r="E40035" s="47">
        <v>264.24625500000002</v>
      </c>
      <c r="F40035" s="10">
        <v>7</v>
      </c>
      <c r="G40035" s="10">
        <v>1</v>
      </c>
      <c r="H40035" s="30">
        <v>85444290</v>
      </c>
      <c r="I40035" s="9">
        <v>700708</v>
      </c>
      <c r="J40035" s="52">
        <v>7007080000001</v>
      </c>
      <c r="K40035"/>
      <c r="L40035"/>
      <c r="M40035" s="56"/>
      <c r="N40035"/>
      <c r="O40035"/>
    </row>
    <row r="40036" spans="2:15" x14ac:dyDescent="0.45">
      <c r="B40036" s="64" t="s">
        <v>68369</v>
      </c>
      <c r="C40036" s="31">
        <v>4048879498289</v>
      </c>
      <c r="D40036" s="67" t="s">
        <v>68370</v>
      </c>
      <c r="E40036" s="47">
        <v>270.578574</v>
      </c>
      <c r="F40036" s="10">
        <v>7</v>
      </c>
      <c r="G40036" s="10">
        <v>1</v>
      </c>
      <c r="H40036" s="30">
        <v>85444290</v>
      </c>
      <c r="I40036" s="9">
        <v>700708</v>
      </c>
      <c r="J40036" s="52">
        <v>7007080000001</v>
      </c>
      <c r="K40036"/>
      <c r="L40036"/>
      <c r="M40036" s="56"/>
      <c r="N40036"/>
      <c r="O40036"/>
    </row>
    <row r="40037" spans="2:15" x14ac:dyDescent="0.45">
      <c r="B40037" s="64" t="s">
        <v>68371</v>
      </c>
      <c r="C40037" s="31">
        <v>4048879498784</v>
      </c>
      <c r="D40037" s="67" t="s">
        <v>68372</v>
      </c>
      <c r="E40037" s="47">
        <v>276.82370100000003</v>
      </c>
      <c r="F40037" s="10">
        <v>7</v>
      </c>
      <c r="G40037" s="10">
        <v>1</v>
      </c>
      <c r="H40037" s="30">
        <v>85444290</v>
      </c>
      <c r="I40037" s="9">
        <v>700708</v>
      </c>
      <c r="J40037" s="52">
        <v>7007080000001</v>
      </c>
      <c r="K40037"/>
      <c r="L40037"/>
      <c r="M40037" s="56"/>
      <c r="N40037"/>
      <c r="O40037"/>
    </row>
    <row r="40038" spans="2:15" x14ac:dyDescent="0.45">
      <c r="B40038" s="64" t="s">
        <v>68373</v>
      </c>
      <c r="C40038" s="31">
        <v>4065909024690</v>
      </c>
      <c r="D40038" s="67" t="s">
        <v>68374</v>
      </c>
      <c r="E40038" s="47">
        <v>283.17521764972264</v>
      </c>
      <c r="F40038" s="10">
        <v>7</v>
      </c>
      <c r="G40038" s="10">
        <v>1</v>
      </c>
      <c r="H40038" s="30">
        <v>85444290</v>
      </c>
      <c r="I40038" s="9">
        <v>700708</v>
      </c>
      <c r="J40038" s="52">
        <v>7007080000001</v>
      </c>
      <c r="K40038"/>
      <c r="L40038"/>
      <c r="M40038" s="56"/>
      <c r="N40038"/>
      <c r="O40038"/>
    </row>
    <row r="40039" spans="2:15" x14ac:dyDescent="0.45">
      <c r="B40039" s="64" t="s">
        <v>68375</v>
      </c>
      <c r="C40039" s="31">
        <v>4048879483414</v>
      </c>
      <c r="D40039" s="67" t="s">
        <v>68376</v>
      </c>
      <c r="E40039" s="47">
        <v>289.39024799999999</v>
      </c>
      <c r="F40039" s="10">
        <v>7</v>
      </c>
      <c r="G40039" s="10">
        <v>1</v>
      </c>
      <c r="H40039" s="30">
        <v>85444290</v>
      </c>
      <c r="I40039" s="9">
        <v>700708</v>
      </c>
      <c r="J40039" s="52">
        <v>7007080000001</v>
      </c>
      <c r="K40039"/>
      <c r="L40039"/>
      <c r="M40039" s="56"/>
      <c r="N40039"/>
      <c r="O40039"/>
    </row>
    <row r="40040" spans="2:15" x14ac:dyDescent="0.45">
      <c r="B40040" s="64" t="s">
        <v>68377</v>
      </c>
      <c r="C40040" s="31">
        <v>4048879796811</v>
      </c>
      <c r="D40040" s="67" t="s">
        <v>68378</v>
      </c>
      <c r="E40040" s="47">
        <v>295.63537500000001</v>
      </c>
      <c r="F40040" s="10">
        <v>7</v>
      </c>
      <c r="G40040" s="10">
        <v>1</v>
      </c>
      <c r="H40040" s="30">
        <v>85444290</v>
      </c>
      <c r="I40040" s="9">
        <v>700708</v>
      </c>
      <c r="J40040" s="52">
        <v>7007080000001</v>
      </c>
      <c r="K40040"/>
      <c r="L40040"/>
      <c r="M40040" s="56"/>
      <c r="N40040"/>
      <c r="O40040"/>
    </row>
    <row r="40041" spans="2:15" x14ac:dyDescent="0.45">
      <c r="B40041" s="64" t="s">
        <v>68379</v>
      </c>
      <c r="C40041" s="31">
        <v>4048879574150</v>
      </c>
      <c r="D40041" s="67" t="s">
        <v>68380</v>
      </c>
      <c r="E40041" s="47">
        <v>301.89140100000003</v>
      </c>
      <c r="F40041" s="10">
        <v>7</v>
      </c>
      <c r="G40041" s="10">
        <v>1</v>
      </c>
      <c r="H40041" s="30">
        <v>85444290</v>
      </c>
      <c r="I40041" s="9">
        <v>700708</v>
      </c>
      <c r="J40041" s="52">
        <v>7007080000001</v>
      </c>
      <c r="K40041"/>
      <c r="L40041"/>
      <c r="M40041" s="56"/>
      <c r="N40041"/>
      <c r="O40041"/>
    </row>
    <row r="40042" spans="2:15" x14ac:dyDescent="0.45">
      <c r="B40042" s="64" t="s">
        <v>68381</v>
      </c>
      <c r="C40042" s="31">
        <v>4065909015957</v>
      </c>
      <c r="D40042" s="67" t="s">
        <v>68382</v>
      </c>
      <c r="E40042" s="47">
        <v>307.11202199999997</v>
      </c>
      <c r="F40042" s="10">
        <v>7</v>
      </c>
      <c r="G40042" s="10">
        <v>1</v>
      </c>
      <c r="H40042" s="30">
        <v>85444290</v>
      </c>
      <c r="I40042" s="9">
        <v>700708</v>
      </c>
      <c r="J40042" s="52">
        <v>7007080000001</v>
      </c>
      <c r="K40042"/>
      <c r="L40042"/>
      <c r="M40042" s="56"/>
      <c r="N40042"/>
      <c r="O40042"/>
    </row>
    <row r="40043" spans="2:15" x14ac:dyDescent="0.45">
      <c r="B40043" s="64" t="s">
        <v>68383</v>
      </c>
      <c r="C40043" s="31">
        <v>4048879800389</v>
      </c>
      <c r="D40043" s="67" t="s">
        <v>68384</v>
      </c>
      <c r="E40043" s="47">
        <v>314.44704899999999</v>
      </c>
      <c r="F40043" s="10">
        <v>7</v>
      </c>
      <c r="G40043" s="10">
        <v>1</v>
      </c>
      <c r="H40043" s="30">
        <v>85444290</v>
      </c>
      <c r="I40043" s="9">
        <v>700708</v>
      </c>
      <c r="J40043" s="52">
        <v>7007080000001</v>
      </c>
      <c r="K40043"/>
      <c r="L40043"/>
      <c r="M40043" s="56"/>
      <c r="N40043"/>
      <c r="O40043"/>
    </row>
    <row r="40044" spans="2:15" x14ac:dyDescent="0.45">
      <c r="B40044" s="64" t="s">
        <v>68385</v>
      </c>
      <c r="C40044" s="31">
        <v>4048879498791</v>
      </c>
      <c r="D40044" s="67" t="s">
        <v>68386</v>
      </c>
      <c r="E40044" s="47">
        <v>320.77936800000003</v>
      </c>
      <c r="F40044" s="10">
        <v>7</v>
      </c>
      <c r="G40044" s="10">
        <v>1</v>
      </c>
      <c r="H40044" s="30">
        <v>85444290</v>
      </c>
      <c r="I40044" s="9">
        <v>700708</v>
      </c>
      <c r="J40044" s="52">
        <v>7007080000001</v>
      </c>
      <c r="K40044"/>
      <c r="L40044"/>
      <c r="M40044" s="56"/>
      <c r="N40044"/>
      <c r="O40044"/>
    </row>
    <row r="40045" spans="2:15" x14ac:dyDescent="0.45">
      <c r="B40045" s="64" t="s">
        <v>68387</v>
      </c>
      <c r="C40045" s="31">
        <v>4048879727037</v>
      </c>
      <c r="D40045" s="67" t="s">
        <v>68388</v>
      </c>
      <c r="E40045" s="47">
        <v>326.94820200000004</v>
      </c>
      <c r="F40045" s="10">
        <v>7</v>
      </c>
      <c r="G40045" s="10">
        <v>1</v>
      </c>
      <c r="H40045" s="30">
        <v>85444290</v>
      </c>
      <c r="I40045" s="9">
        <v>700708</v>
      </c>
      <c r="J40045" s="52">
        <v>7007080000001</v>
      </c>
      <c r="K40045"/>
      <c r="L40045"/>
      <c r="M40045" s="56"/>
      <c r="N40045"/>
      <c r="O40045"/>
    </row>
    <row r="40046" spans="2:15" x14ac:dyDescent="0.45">
      <c r="B40046" s="64" t="s">
        <v>68389</v>
      </c>
      <c r="C40046" s="31">
        <v>4065909015964</v>
      </c>
      <c r="D40046" s="67" t="s">
        <v>68390</v>
      </c>
      <c r="E40046" s="47">
        <v>332.15792399999998</v>
      </c>
      <c r="F40046" s="10">
        <v>7</v>
      </c>
      <c r="G40046" s="10">
        <v>1</v>
      </c>
      <c r="H40046" s="30">
        <v>85444290</v>
      </c>
      <c r="I40046" s="9">
        <v>700708</v>
      </c>
      <c r="J40046" s="52">
        <v>7007080000001</v>
      </c>
      <c r="K40046"/>
      <c r="L40046"/>
      <c r="M40046" s="56"/>
      <c r="N40046"/>
      <c r="O40046"/>
    </row>
    <row r="40047" spans="2:15" x14ac:dyDescent="0.45">
      <c r="B40047" s="64" t="s">
        <v>68391</v>
      </c>
      <c r="C40047" s="31">
        <v>4048879569910</v>
      </c>
      <c r="D40047" s="67" t="s">
        <v>68392</v>
      </c>
      <c r="E40047" s="47">
        <v>339.60194099999995</v>
      </c>
      <c r="F40047" s="10">
        <v>7</v>
      </c>
      <c r="G40047" s="10">
        <v>1</v>
      </c>
      <c r="H40047" s="30">
        <v>85444290</v>
      </c>
      <c r="I40047" s="9">
        <v>700708</v>
      </c>
      <c r="J40047" s="52">
        <v>7007080000001</v>
      </c>
      <c r="K40047"/>
      <c r="L40047"/>
      <c r="M40047" s="56"/>
      <c r="N40047"/>
      <c r="O40047"/>
    </row>
    <row r="40048" spans="2:15" x14ac:dyDescent="0.45">
      <c r="B40048" s="64" t="s">
        <v>68393</v>
      </c>
      <c r="C40048" s="31">
        <v>4048879493635</v>
      </c>
      <c r="D40048" s="67" t="s">
        <v>68394</v>
      </c>
      <c r="E40048" s="47">
        <v>352.08129600000007</v>
      </c>
      <c r="F40048" s="10">
        <v>7</v>
      </c>
      <c r="G40048" s="10">
        <v>1</v>
      </c>
      <c r="H40048" s="30">
        <v>85444290</v>
      </c>
      <c r="I40048" s="9">
        <v>700708</v>
      </c>
      <c r="J40048" s="52">
        <v>7007080000001</v>
      </c>
      <c r="K40048"/>
      <c r="L40048"/>
      <c r="M40048" s="56"/>
      <c r="N40048"/>
      <c r="O40048"/>
    </row>
    <row r="40049" spans="2:15" x14ac:dyDescent="0.45">
      <c r="B40049" s="64" t="s">
        <v>68395</v>
      </c>
      <c r="C40049" s="31">
        <v>4048879765015</v>
      </c>
      <c r="D40049" s="67" t="s">
        <v>68396</v>
      </c>
      <c r="E40049" s="47">
        <v>370.89297000000005</v>
      </c>
      <c r="F40049" s="10">
        <v>7</v>
      </c>
      <c r="G40049" s="10">
        <v>1</v>
      </c>
      <c r="H40049" s="30">
        <v>85444290</v>
      </c>
      <c r="I40049" s="9">
        <v>700708</v>
      </c>
      <c r="J40049" s="52">
        <v>7007080000001</v>
      </c>
      <c r="K40049"/>
      <c r="L40049"/>
      <c r="M40049" s="56"/>
      <c r="N40049"/>
      <c r="O40049"/>
    </row>
    <row r="40050" spans="2:15" x14ac:dyDescent="0.45">
      <c r="B40050" s="64" t="s">
        <v>68397</v>
      </c>
      <c r="C40050" s="31">
        <v>4048879819206</v>
      </c>
      <c r="D40050" s="67" t="s">
        <v>68398</v>
      </c>
      <c r="E40050" s="47">
        <v>377.22528900000003</v>
      </c>
      <c r="F40050" s="10">
        <v>7</v>
      </c>
      <c r="G40050" s="10">
        <v>1</v>
      </c>
      <c r="H40050" s="30">
        <v>85444290</v>
      </c>
      <c r="I40050" s="9">
        <v>700708</v>
      </c>
      <c r="J40050" s="52">
        <v>7007080000001</v>
      </c>
      <c r="K40050"/>
      <c r="L40050"/>
      <c r="M40050" s="56"/>
      <c r="N40050"/>
      <c r="O40050"/>
    </row>
    <row r="40051" spans="2:15" x14ac:dyDescent="0.45">
      <c r="B40051" s="64" t="s">
        <v>68399</v>
      </c>
      <c r="C40051" s="31">
        <v>4048879819213</v>
      </c>
      <c r="D40051" s="67" t="s">
        <v>68400</v>
      </c>
      <c r="E40051" s="47">
        <v>389.70464400000009</v>
      </c>
      <c r="F40051" s="10">
        <v>7</v>
      </c>
      <c r="G40051" s="10">
        <v>1</v>
      </c>
      <c r="H40051" s="30">
        <v>85444290</v>
      </c>
      <c r="I40051" s="9">
        <v>700708</v>
      </c>
      <c r="J40051" s="52">
        <v>7007080000001</v>
      </c>
      <c r="K40051"/>
      <c r="L40051"/>
      <c r="M40051" s="56"/>
      <c r="N40051"/>
      <c r="O40051"/>
    </row>
    <row r="40052" spans="2:15" x14ac:dyDescent="0.45">
      <c r="B40052" s="64" t="s">
        <v>68401</v>
      </c>
      <c r="C40052" s="31">
        <v>4048879731744</v>
      </c>
      <c r="D40052" s="67" t="s">
        <v>68402</v>
      </c>
      <c r="E40052" s="47">
        <v>402.2820900000001</v>
      </c>
      <c r="F40052" s="10">
        <v>7</v>
      </c>
      <c r="G40052" s="10">
        <v>1</v>
      </c>
      <c r="H40052" s="30">
        <v>85444290</v>
      </c>
      <c r="I40052" s="9">
        <v>700708</v>
      </c>
      <c r="J40052" s="52">
        <v>7007080000001</v>
      </c>
      <c r="K40052"/>
      <c r="L40052"/>
      <c r="M40052" s="56"/>
      <c r="N40052"/>
      <c r="O40052"/>
    </row>
    <row r="40053" spans="2:15" x14ac:dyDescent="0.45">
      <c r="B40053" s="64" t="s">
        <v>68403</v>
      </c>
      <c r="C40053" s="31">
        <v>4048879683425</v>
      </c>
      <c r="D40053" s="67" t="s">
        <v>68404</v>
      </c>
      <c r="E40053" s="47">
        <v>414.85953600000005</v>
      </c>
      <c r="F40053" s="10">
        <v>7</v>
      </c>
      <c r="G40053" s="10">
        <v>1</v>
      </c>
      <c r="H40053" s="30">
        <v>85444290</v>
      </c>
      <c r="I40053" s="9">
        <v>700708</v>
      </c>
      <c r="J40053" s="52">
        <v>7007080000001</v>
      </c>
      <c r="K40053"/>
      <c r="L40053"/>
      <c r="M40053" s="56"/>
      <c r="N40053"/>
      <c r="O40053"/>
    </row>
    <row r="40054" spans="2:15" x14ac:dyDescent="0.45">
      <c r="B40054" s="64" t="s">
        <v>68405</v>
      </c>
      <c r="C40054" s="31">
        <v>4048879822633</v>
      </c>
      <c r="D40054" s="67" t="s">
        <v>68406</v>
      </c>
      <c r="E40054" s="47">
        <v>440.00352899999996</v>
      </c>
      <c r="F40054" s="10">
        <v>7</v>
      </c>
      <c r="G40054" s="10">
        <v>1</v>
      </c>
      <c r="H40054" s="30">
        <v>85444290</v>
      </c>
      <c r="I40054" s="9">
        <v>700708</v>
      </c>
      <c r="J40054" s="52">
        <v>7007080000001</v>
      </c>
      <c r="K40054"/>
      <c r="L40054"/>
      <c r="M40054" s="56"/>
      <c r="N40054"/>
      <c r="O40054"/>
    </row>
    <row r="40055" spans="2:15" x14ac:dyDescent="0.45">
      <c r="B40055" s="64" t="s">
        <v>68407</v>
      </c>
      <c r="C40055" s="31">
        <v>4048879683432</v>
      </c>
      <c r="D40055" s="67" t="s">
        <v>68408</v>
      </c>
      <c r="E40055" s="47">
        <v>477.63777600000009</v>
      </c>
      <c r="F40055" s="10">
        <v>7</v>
      </c>
      <c r="G40055" s="10">
        <v>1</v>
      </c>
      <c r="H40055" s="30">
        <v>85444290</v>
      </c>
      <c r="I40055" s="9">
        <v>700708</v>
      </c>
      <c r="J40055" s="52">
        <v>7007080000001</v>
      </c>
      <c r="K40055"/>
      <c r="L40055"/>
      <c r="M40055" s="56"/>
      <c r="N40055"/>
      <c r="O40055"/>
    </row>
    <row r="40056" spans="2:15" x14ac:dyDescent="0.45">
      <c r="B40056" s="64" t="s">
        <v>68409</v>
      </c>
      <c r="C40056" s="31">
        <v>4048879727013</v>
      </c>
      <c r="D40056" s="67" t="s">
        <v>68410</v>
      </c>
      <c r="E40056" s="47">
        <v>309.80407500000007</v>
      </c>
      <c r="F40056" s="10">
        <v>7</v>
      </c>
      <c r="G40056" s="10">
        <v>1</v>
      </c>
      <c r="H40056" s="30">
        <v>85444290</v>
      </c>
      <c r="I40056" s="9">
        <v>700708</v>
      </c>
      <c r="J40056" s="52">
        <v>7007080000001</v>
      </c>
      <c r="K40056"/>
      <c r="L40056"/>
      <c r="M40056" s="56"/>
      <c r="N40056"/>
      <c r="O40056"/>
    </row>
    <row r="40057" spans="2:15" x14ac:dyDescent="0.45">
      <c r="B40057" s="64" t="s">
        <v>68411</v>
      </c>
      <c r="C40057" s="31">
        <v>4048879711319</v>
      </c>
      <c r="D40057" s="67" t="s">
        <v>68412</v>
      </c>
      <c r="E40057" s="47">
        <v>320.85566100000005</v>
      </c>
      <c r="F40057" s="10">
        <v>7</v>
      </c>
      <c r="G40057" s="10">
        <v>1</v>
      </c>
      <c r="H40057" s="30">
        <v>85444290</v>
      </c>
      <c r="I40057" s="9">
        <v>700708</v>
      </c>
      <c r="J40057" s="52">
        <v>7007080000001</v>
      </c>
      <c r="K40057"/>
      <c r="L40057"/>
      <c r="M40057" s="56"/>
      <c r="N40057"/>
      <c r="O40057"/>
    </row>
    <row r="40058" spans="2:15" x14ac:dyDescent="0.45">
      <c r="B40058" s="64" t="s">
        <v>68413</v>
      </c>
      <c r="C40058" s="31">
        <v>4048879782265</v>
      </c>
      <c r="D40058" s="67" t="s">
        <v>68414</v>
      </c>
      <c r="E40058" s="47">
        <v>331.743762</v>
      </c>
      <c r="F40058" s="10">
        <v>7</v>
      </c>
      <c r="G40058" s="10">
        <v>1</v>
      </c>
      <c r="H40058" s="30">
        <v>85444290</v>
      </c>
      <c r="I40058" s="9">
        <v>700708</v>
      </c>
      <c r="J40058" s="52">
        <v>7007080000001</v>
      </c>
      <c r="K40058"/>
      <c r="L40058"/>
      <c r="M40058" s="56"/>
      <c r="N40058"/>
      <c r="O40058"/>
    </row>
    <row r="40059" spans="2:15" x14ac:dyDescent="0.45">
      <c r="B40059" s="64" t="s">
        <v>68415</v>
      </c>
      <c r="C40059" s="31">
        <v>4048879499002</v>
      </c>
      <c r="D40059" s="67" t="s">
        <v>68416</v>
      </c>
      <c r="E40059" s="47">
        <v>342.63186300000001</v>
      </c>
      <c r="F40059" s="10">
        <v>7</v>
      </c>
      <c r="G40059" s="10">
        <v>1</v>
      </c>
      <c r="H40059" s="30">
        <v>85444290</v>
      </c>
      <c r="I40059" s="9">
        <v>700708</v>
      </c>
      <c r="J40059" s="52">
        <v>7007080000001</v>
      </c>
      <c r="K40059"/>
      <c r="L40059"/>
      <c r="M40059" s="56"/>
      <c r="N40059"/>
      <c r="O40059"/>
    </row>
    <row r="40060" spans="2:15" x14ac:dyDescent="0.45">
      <c r="B40060" s="64" t="s">
        <v>68417</v>
      </c>
      <c r="C40060" s="31">
        <v>4048879499019</v>
      </c>
      <c r="D40060" s="67" t="s">
        <v>68418</v>
      </c>
      <c r="E40060" s="47">
        <v>364.48435800000004</v>
      </c>
      <c r="F40060" s="10">
        <v>7</v>
      </c>
      <c r="G40060" s="10">
        <v>1</v>
      </c>
      <c r="H40060" s="30">
        <v>85444290</v>
      </c>
      <c r="I40060" s="9">
        <v>700708</v>
      </c>
      <c r="J40060" s="52">
        <v>7007080000001</v>
      </c>
      <c r="K40060"/>
      <c r="L40060"/>
      <c r="M40060" s="56"/>
      <c r="N40060"/>
      <c r="O40060"/>
    </row>
    <row r="40061" spans="2:15" x14ac:dyDescent="0.45">
      <c r="B40061" s="64" t="s">
        <v>68419</v>
      </c>
      <c r="C40061" s="31">
        <v>4048879483421</v>
      </c>
      <c r="D40061" s="67" t="s">
        <v>68420</v>
      </c>
      <c r="E40061" s="47">
        <v>386.32595400000002</v>
      </c>
      <c r="F40061" s="10">
        <v>7</v>
      </c>
      <c r="G40061" s="10">
        <v>1</v>
      </c>
      <c r="H40061" s="30">
        <v>85444290</v>
      </c>
      <c r="I40061" s="9">
        <v>700708</v>
      </c>
      <c r="J40061" s="52">
        <v>7007080000001</v>
      </c>
      <c r="K40061"/>
      <c r="L40061"/>
      <c r="M40061" s="56"/>
      <c r="N40061"/>
      <c r="O40061"/>
    </row>
    <row r="40062" spans="2:15" x14ac:dyDescent="0.45">
      <c r="B40062" s="64" t="s">
        <v>68421</v>
      </c>
      <c r="C40062" s="31">
        <v>4048879720755</v>
      </c>
      <c r="D40062" s="67" t="s">
        <v>68422</v>
      </c>
      <c r="E40062" s="47">
        <v>408.189348</v>
      </c>
      <c r="F40062" s="10">
        <v>7</v>
      </c>
      <c r="G40062" s="10">
        <v>1</v>
      </c>
      <c r="H40062" s="30">
        <v>85444290</v>
      </c>
      <c r="I40062" s="9">
        <v>700708</v>
      </c>
      <c r="J40062" s="52">
        <v>7007080000001</v>
      </c>
      <c r="K40062"/>
      <c r="L40062"/>
      <c r="M40062" s="56"/>
      <c r="N40062"/>
      <c r="O40062"/>
    </row>
    <row r="40063" spans="2:15" x14ac:dyDescent="0.45">
      <c r="B40063" s="64" t="s">
        <v>68423</v>
      </c>
      <c r="C40063" s="31">
        <v>4048879727044</v>
      </c>
      <c r="D40063" s="67" t="s">
        <v>68424</v>
      </c>
      <c r="E40063" s="47">
        <v>430.04184300000003</v>
      </c>
      <c r="F40063" s="10">
        <v>7</v>
      </c>
      <c r="G40063" s="10">
        <v>1</v>
      </c>
      <c r="H40063" s="30">
        <v>85444290</v>
      </c>
      <c r="I40063" s="9">
        <v>700708</v>
      </c>
      <c r="J40063" s="52">
        <v>7007080000001</v>
      </c>
      <c r="K40063"/>
      <c r="L40063"/>
      <c r="M40063" s="56"/>
      <c r="N40063"/>
      <c r="O40063"/>
    </row>
    <row r="40064" spans="2:15" x14ac:dyDescent="0.45">
      <c r="B40064" s="64" t="s">
        <v>68425</v>
      </c>
      <c r="C40064" s="31">
        <v>4048879499026</v>
      </c>
      <c r="D40064" s="67" t="s">
        <v>68426</v>
      </c>
      <c r="E40064" s="47">
        <v>441.00623700000006</v>
      </c>
      <c r="F40064" s="10">
        <v>7</v>
      </c>
      <c r="G40064" s="10">
        <v>1</v>
      </c>
      <c r="H40064" s="30">
        <v>85444290</v>
      </c>
      <c r="I40064" s="9">
        <v>700708</v>
      </c>
      <c r="J40064" s="52">
        <v>7007080000001</v>
      </c>
      <c r="K40064"/>
      <c r="L40064"/>
      <c r="M40064" s="56"/>
      <c r="N40064"/>
      <c r="O40064"/>
    </row>
    <row r="40065" spans="2:15" x14ac:dyDescent="0.45">
      <c r="B40065" s="64" t="s">
        <v>68427</v>
      </c>
      <c r="C40065" s="31">
        <v>4048879696012</v>
      </c>
      <c r="D40065" s="67" t="s">
        <v>68428</v>
      </c>
      <c r="E40065" s="47">
        <v>473.74683300000004</v>
      </c>
      <c r="F40065" s="10">
        <v>7</v>
      </c>
      <c r="G40065" s="10">
        <v>1</v>
      </c>
      <c r="H40065" s="30">
        <v>85444290</v>
      </c>
      <c r="I40065" s="9">
        <v>700708</v>
      </c>
      <c r="J40065" s="52">
        <v>7007080000001</v>
      </c>
      <c r="K40065"/>
      <c r="L40065"/>
      <c r="M40065" s="56"/>
      <c r="N40065"/>
      <c r="O40065"/>
    </row>
    <row r="40066" spans="2:15" x14ac:dyDescent="0.45">
      <c r="B40066" s="64" t="s">
        <v>68429</v>
      </c>
      <c r="C40066" s="31">
        <v>4048879483438</v>
      </c>
      <c r="D40066" s="67" t="s">
        <v>68430</v>
      </c>
      <c r="E40066" s="47">
        <v>495.68652000000003</v>
      </c>
      <c r="F40066" s="10">
        <v>7</v>
      </c>
      <c r="G40066" s="10">
        <v>1</v>
      </c>
      <c r="H40066" s="30">
        <v>85444290</v>
      </c>
      <c r="I40066" s="9">
        <v>700708</v>
      </c>
      <c r="J40066" s="52">
        <v>7007080000001</v>
      </c>
      <c r="K40066"/>
      <c r="L40066"/>
      <c r="M40066" s="56"/>
      <c r="N40066"/>
      <c r="O40066"/>
    </row>
    <row r="40067" spans="2:15" x14ac:dyDescent="0.45">
      <c r="B40067" s="64" t="s">
        <v>68431</v>
      </c>
      <c r="C40067" s="31">
        <v>4048879696005</v>
      </c>
      <c r="D40067" s="67" t="s">
        <v>68432</v>
      </c>
      <c r="E40067" s="47">
        <v>517.53901500000006</v>
      </c>
      <c r="F40067" s="10">
        <v>7</v>
      </c>
      <c r="G40067" s="10">
        <v>1</v>
      </c>
      <c r="H40067" s="30">
        <v>85444290</v>
      </c>
      <c r="I40067" s="9">
        <v>700708</v>
      </c>
      <c r="J40067" s="52">
        <v>7007080000001</v>
      </c>
      <c r="K40067"/>
      <c r="L40067"/>
      <c r="M40067" s="56"/>
      <c r="N40067"/>
      <c r="O40067"/>
    </row>
    <row r="40068" spans="2:15" x14ac:dyDescent="0.45">
      <c r="B40068" s="64" t="s">
        <v>68433</v>
      </c>
      <c r="C40068" s="31">
        <v>4048879823463</v>
      </c>
      <c r="D40068" s="67" t="s">
        <v>68434</v>
      </c>
      <c r="E40068" s="47">
        <v>605.02528800000005</v>
      </c>
      <c r="F40068" s="10">
        <v>7</v>
      </c>
      <c r="G40068" s="10">
        <v>1</v>
      </c>
      <c r="H40068" s="30">
        <v>85444290</v>
      </c>
      <c r="I40068" s="9">
        <v>700708</v>
      </c>
      <c r="J40068" s="52">
        <v>7007080000001</v>
      </c>
      <c r="K40068"/>
      <c r="L40068"/>
      <c r="M40068" s="56"/>
      <c r="N40068"/>
      <c r="O40068"/>
    </row>
    <row r="40069" spans="2:15" x14ac:dyDescent="0.45">
      <c r="B40069" s="64" t="s">
        <v>68435</v>
      </c>
      <c r="C40069" s="31">
        <v>4048879722582</v>
      </c>
      <c r="D40069" s="67" t="s">
        <v>68436</v>
      </c>
      <c r="E40069" s="47">
        <v>237.42381600000002</v>
      </c>
      <c r="F40069" s="10">
        <v>7</v>
      </c>
      <c r="G40069" s="10">
        <v>1</v>
      </c>
      <c r="H40069" s="30">
        <v>85444290</v>
      </c>
      <c r="I40069" s="9">
        <v>700708</v>
      </c>
      <c r="J40069" s="52">
        <v>7007080000001</v>
      </c>
      <c r="K40069"/>
      <c r="L40069"/>
      <c r="M40069" s="56"/>
      <c r="N40069"/>
      <c r="O40069"/>
    </row>
    <row r="40070" spans="2:15" x14ac:dyDescent="0.45">
      <c r="B40070" s="64" t="s">
        <v>68437</v>
      </c>
      <c r="C40070" s="31">
        <v>4048879722575</v>
      </c>
      <c r="D40070" s="67" t="s">
        <v>68438</v>
      </c>
      <c r="E40070" s="47">
        <v>240.95509200000004</v>
      </c>
      <c r="F40070" s="10">
        <v>7</v>
      </c>
      <c r="G40070" s="10">
        <v>1</v>
      </c>
      <c r="H40070" s="30">
        <v>85444290</v>
      </c>
      <c r="I40070" s="9">
        <v>700708</v>
      </c>
      <c r="J40070" s="52">
        <v>7007080000001</v>
      </c>
      <c r="K40070"/>
      <c r="L40070"/>
      <c r="M40070" s="56"/>
      <c r="N40070"/>
      <c r="O40070"/>
    </row>
    <row r="40071" spans="2:15" x14ac:dyDescent="0.45">
      <c r="B40071" s="64" t="s">
        <v>68439</v>
      </c>
      <c r="C40071" s="31">
        <v>4048879622332</v>
      </c>
      <c r="D40071" s="67" t="s">
        <v>68440</v>
      </c>
      <c r="E40071" s="47">
        <v>248.31191700000002</v>
      </c>
      <c r="F40071" s="10">
        <v>7</v>
      </c>
      <c r="G40071" s="10">
        <v>1</v>
      </c>
      <c r="H40071" s="30">
        <v>85444290</v>
      </c>
      <c r="I40071" s="9">
        <v>700708</v>
      </c>
      <c r="J40071" s="52">
        <v>7007080000001</v>
      </c>
      <c r="K40071"/>
      <c r="L40071"/>
      <c r="M40071" s="56"/>
      <c r="N40071"/>
      <c r="O40071"/>
    </row>
    <row r="40072" spans="2:15" x14ac:dyDescent="0.45">
      <c r="B40072" s="64" t="s">
        <v>68441</v>
      </c>
      <c r="C40072" s="31">
        <v>4048879689090</v>
      </c>
      <c r="D40072" s="67" t="s">
        <v>68442</v>
      </c>
      <c r="E40072" s="47">
        <v>259.11282600000004</v>
      </c>
      <c r="F40072" s="10">
        <v>7</v>
      </c>
      <c r="G40072" s="10">
        <v>1</v>
      </c>
      <c r="H40072" s="30">
        <v>85444290</v>
      </c>
      <c r="I40072" s="9">
        <v>700708</v>
      </c>
      <c r="J40072" s="52">
        <v>7007080000001</v>
      </c>
      <c r="K40072"/>
      <c r="L40072"/>
      <c r="M40072" s="56"/>
      <c r="N40072"/>
      <c r="O40072"/>
    </row>
    <row r="40073" spans="2:15" x14ac:dyDescent="0.45">
      <c r="B40073" s="64" t="s">
        <v>68443</v>
      </c>
      <c r="C40073" s="31">
        <v>4048879507462</v>
      </c>
      <c r="D40073" s="67" t="s">
        <v>68444</v>
      </c>
      <c r="E40073" s="47">
        <v>262.74219300000004</v>
      </c>
      <c r="F40073" s="10">
        <v>7</v>
      </c>
      <c r="G40073" s="10">
        <v>1</v>
      </c>
      <c r="H40073" s="30">
        <v>85444290</v>
      </c>
      <c r="I40073" s="9">
        <v>700708</v>
      </c>
      <c r="J40073" s="52">
        <v>7007080000001</v>
      </c>
      <c r="K40073"/>
      <c r="L40073"/>
      <c r="M40073" s="56"/>
      <c r="N40073"/>
      <c r="O40073"/>
    </row>
    <row r="40074" spans="2:15" x14ac:dyDescent="0.45">
      <c r="B40074" s="64" t="s">
        <v>68445</v>
      </c>
      <c r="C40074" s="31">
        <v>4048879689236</v>
      </c>
      <c r="D40074" s="67" t="s">
        <v>68446</v>
      </c>
      <c r="E40074" s="47">
        <v>266.36066099999999</v>
      </c>
      <c r="F40074" s="10">
        <v>7</v>
      </c>
      <c r="G40074" s="10">
        <v>1</v>
      </c>
      <c r="H40074" s="30">
        <v>85444290</v>
      </c>
      <c r="I40074" s="9">
        <v>700708</v>
      </c>
      <c r="J40074" s="52">
        <v>7007080000001</v>
      </c>
      <c r="K40074"/>
      <c r="L40074"/>
      <c r="M40074" s="56"/>
      <c r="N40074"/>
      <c r="O40074"/>
    </row>
    <row r="40075" spans="2:15" x14ac:dyDescent="0.45">
      <c r="B40075" s="64" t="s">
        <v>68447</v>
      </c>
      <c r="C40075" s="31">
        <v>4048879752121</v>
      </c>
      <c r="D40075" s="67" t="s">
        <v>68444</v>
      </c>
      <c r="E40075" s="47">
        <v>269.990028</v>
      </c>
      <c r="F40075" s="10">
        <v>7</v>
      </c>
      <c r="G40075" s="10">
        <v>1</v>
      </c>
      <c r="H40075" s="30">
        <v>85444290</v>
      </c>
      <c r="I40075" s="9">
        <v>700708</v>
      </c>
      <c r="J40075" s="52">
        <v>7007080000001</v>
      </c>
      <c r="K40075"/>
      <c r="L40075"/>
      <c r="M40075" s="56"/>
      <c r="N40075"/>
      <c r="O40075"/>
    </row>
    <row r="40076" spans="2:15" x14ac:dyDescent="0.45">
      <c r="B40076" s="64" t="s">
        <v>68448</v>
      </c>
      <c r="C40076" s="31">
        <v>4048879507479</v>
      </c>
      <c r="D40076" s="67" t="s">
        <v>68449</v>
      </c>
      <c r="E40076" s="47">
        <v>299.01406500000007</v>
      </c>
      <c r="F40076" s="10">
        <v>7</v>
      </c>
      <c r="G40076" s="10">
        <v>1</v>
      </c>
      <c r="H40076" s="30">
        <v>85444290</v>
      </c>
      <c r="I40076" s="9">
        <v>700708</v>
      </c>
      <c r="J40076" s="52">
        <v>7007080000001</v>
      </c>
      <c r="K40076"/>
      <c r="L40076"/>
      <c r="M40076" s="56"/>
      <c r="N40076"/>
      <c r="O40076"/>
    </row>
    <row r="40077" spans="2:15" x14ac:dyDescent="0.45">
      <c r="B40077" s="64" t="s">
        <v>68450</v>
      </c>
      <c r="C40077" s="31">
        <v>4048879611015</v>
      </c>
      <c r="D40077" s="67" t="s">
        <v>68451</v>
      </c>
      <c r="E40077" s="47">
        <v>335.20964400000003</v>
      </c>
      <c r="F40077" s="10">
        <v>7</v>
      </c>
      <c r="G40077" s="10">
        <v>1</v>
      </c>
      <c r="H40077" s="30">
        <v>85444290</v>
      </c>
      <c r="I40077" s="9">
        <v>700708</v>
      </c>
      <c r="J40077" s="52">
        <v>7007080000001</v>
      </c>
      <c r="K40077"/>
      <c r="L40077"/>
      <c r="M40077" s="56"/>
      <c r="N40077"/>
      <c r="O40077"/>
    </row>
    <row r="40078" spans="2:15" x14ac:dyDescent="0.45">
      <c r="B40078" s="64" t="s">
        <v>68452</v>
      </c>
      <c r="C40078" s="31">
        <v>4048879611008</v>
      </c>
      <c r="D40078" s="67" t="s">
        <v>68453</v>
      </c>
      <c r="E40078" s="47">
        <v>371.23083900000006</v>
      </c>
      <c r="F40078" s="10">
        <v>7</v>
      </c>
      <c r="G40078" s="10">
        <v>1</v>
      </c>
      <c r="H40078" s="30">
        <v>85444290</v>
      </c>
      <c r="I40078" s="9">
        <v>700708</v>
      </c>
      <c r="J40078" s="52">
        <v>7007080000001</v>
      </c>
      <c r="K40078"/>
      <c r="L40078"/>
      <c r="M40078" s="56"/>
      <c r="N40078"/>
      <c r="O40078"/>
    </row>
    <row r="40079" spans="2:15" x14ac:dyDescent="0.45">
      <c r="B40079" s="64" t="s">
        <v>68454</v>
      </c>
      <c r="C40079" s="31">
        <v>4048879700542</v>
      </c>
      <c r="D40079" s="67" t="s">
        <v>68455</v>
      </c>
      <c r="E40079" s="47">
        <v>443.79638100000005</v>
      </c>
      <c r="F40079" s="10">
        <v>7</v>
      </c>
      <c r="G40079" s="10">
        <v>1</v>
      </c>
      <c r="H40079" s="30">
        <v>85444290</v>
      </c>
      <c r="I40079" s="9">
        <v>700708</v>
      </c>
      <c r="J40079" s="52">
        <v>7007080000001</v>
      </c>
      <c r="K40079"/>
      <c r="L40079"/>
      <c r="M40079" s="56"/>
      <c r="N40079"/>
      <c r="O40079"/>
    </row>
    <row r="40080" spans="2:15" x14ac:dyDescent="0.45">
      <c r="B40080" s="64" t="s">
        <v>68456</v>
      </c>
      <c r="C40080" s="31">
        <v>4048879700535</v>
      </c>
      <c r="D40080" s="67" t="s">
        <v>68457</v>
      </c>
      <c r="E40080" s="47">
        <v>588.40431300000012</v>
      </c>
      <c r="F40080" s="10">
        <v>7</v>
      </c>
      <c r="G40080" s="10">
        <v>1</v>
      </c>
      <c r="H40080" s="30">
        <v>85444290</v>
      </c>
      <c r="I40080" s="9">
        <v>700708</v>
      </c>
      <c r="J40080" s="52">
        <v>7007080000001</v>
      </c>
      <c r="K40080"/>
      <c r="L40080"/>
      <c r="M40080" s="56"/>
      <c r="N40080"/>
      <c r="O40080"/>
    </row>
    <row r="40081" spans="2:15" x14ac:dyDescent="0.45">
      <c r="B40081" s="64" t="s">
        <v>68458</v>
      </c>
      <c r="C40081" s="31">
        <v>4048879780506</v>
      </c>
      <c r="D40081" s="67" t="s">
        <v>68459</v>
      </c>
      <c r="E40081" s="47">
        <v>284.758173</v>
      </c>
      <c r="F40081" s="10">
        <v>7</v>
      </c>
      <c r="G40081" s="10">
        <v>1</v>
      </c>
      <c r="H40081" s="30">
        <v>85444290</v>
      </c>
      <c r="I40081" s="9">
        <v>700708</v>
      </c>
      <c r="J40081" s="52">
        <v>7007080000001</v>
      </c>
      <c r="K40081"/>
      <c r="L40081"/>
      <c r="M40081" s="56"/>
      <c r="N40081"/>
      <c r="O40081"/>
    </row>
    <row r="40082" spans="2:15" x14ac:dyDescent="0.45">
      <c r="B40082" s="64" t="s">
        <v>68460</v>
      </c>
      <c r="C40082" s="31">
        <v>4048879780513</v>
      </c>
      <c r="D40082" s="67" t="s">
        <v>68461</v>
      </c>
      <c r="E40082" s="47">
        <v>300.11486400000007</v>
      </c>
      <c r="F40082" s="10">
        <v>7</v>
      </c>
      <c r="G40082" s="10">
        <v>1</v>
      </c>
      <c r="H40082" s="30">
        <v>85444290</v>
      </c>
      <c r="I40082" s="9">
        <v>700708</v>
      </c>
      <c r="J40082" s="52">
        <v>7007080000001</v>
      </c>
      <c r="K40082"/>
      <c r="L40082"/>
      <c r="M40082" s="56"/>
      <c r="N40082"/>
      <c r="O40082"/>
    </row>
    <row r="40083" spans="2:15" x14ac:dyDescent="0.45">
      <c r="B40083" s="64" t="s">
        <v>68462</v>
      </c>
      <c r="C40083" s="31">
        <v>4048879780520</v>
      </c>
      <c r="D40083" s="67" t="s">
        <v>68463</v>
      </c>
      <c r="E40083" s="47">
        <v>315.63504000000006</v>
      </c>
      <c r="F40083" s="10">
        <v>7</v>
      </c>
      <c r="G40083" s="10">
        <v>1</v>
      </c>
      <c r="H40083" s="30">
        <v>85444290</v>
      </c>
      <c r="I40083" s="9">
        <v>700708</v>
      </c>
      <c r="J40083" s="52">
        <v>7007080000001</v>
      </c>
      <c r="K40083"/>
      <c r="L40083"/>
      <c r="M40083" s="56"/>
      <c r="N40083"/>
      <c r="O40083"/>
    </row>
    <row r="40084" spans="2:15" x14ac:dyDescent="0.45">
      <c r="B40084" s="64" t="s">
        <v>68464</v>
      </c>
      <c r="C40084" s="31">
        <v>4048879783460</v>
      </c>
      <c r="D40084" s="67" t="s">
        <v>68465</v>
      </c>
      <c r="E40084" s="47">
        <v>408.26564100000002</v>
      </c>
      <c r="F40084" s="10">
        <v>7</v>
      </c>
      <c r="G40084" s="10">
        <v>1</v>
      </c>
      <c r="H40084" s="30">
        <v>85444290</v>
      </c>
      <c r="I40084" s="9">
        <v>700708</v>
      </c>
      <c r="J40084" s="52">
        <v>7007080000001</v>
      </c>
      <c r="K40084"/>
      <c r="L40084"/>
      <c r="M40084" s="56"/>
      <c r="N40084"/>
      <c r="O40084"/>
    </row>
    <row r="40085" spans="2:15" x14ac:dyDescent="0.45">
      <c r="B40085" s="64" t="s">
        <v>68466</v>
      </c>
      <c r="C40085" s="31">
        <v>4048879707916</v>
      </c>
      <c r="D40085" s="67" t="s">
        <v>68467</v>
      </c>
      <c r="E40085" s="47">
        <v>386.84910600000001</v>
      </c>
      <c r="F40085" s="10">
        <v>7</v>
      </c>
      <c r="G40085" s="10">
        <v>1</v>
      </c>
      <c r="H40085" s="30">
        <v>85444290</v>
      </c>
      <c r="I40085" s="9">
        <v>700708</v>
      </c>
      <c r="J40085" s="52">
        <v>7007080000001</v>
      </c>
      <c r="K40085"/>
      <c r="L40085"/>
      <c r="M40085" s="56"/>
      <c r="N40085"/>
      <c r="O40085"/>
    </row>
    <row r="40086" spans="2:15" x14ac:dyDescent="0.45">
      <c r="B40086" s="64" t="s">
        <v>68468</v>
      </c>
      <c r="C40086" s="31">
        <v>4048879883580</v>
      </c>
      <c r="D40086" s="67" t="s">
        <v>68469</v>
      </c>
      <c r="E40086" s="47">
        <v>424.73403000000002</v>
      </c>
      <c r="F40086" s="10">
        <v>7</v>
      </c>
      <c r="G40086" s="10">
        <v>1</v>
      </c>
      <c r="H40086" s="30">
        <v>85444290</v>
      </c>
      <c r="I40086" s="9">
        <v>700708</v>
      </c>
      <c r="J40086" s="52">
        <v>7007080000001</v>
      </c>
      <c r="K40086"/>
      <c r="L40086"/>
      <c r="M40086" s="56"/>
      <c r="N40086"/>
      <c r="O40086"/>
    </row>
    <row r="40087" spans="2:15" x14ac:dyDescent="0.45">
      <c r="B40087" s="64" t="s">
        <v>68470</v>
      </c>
      <c r="C40087" s="31">
        <v>4048879883573</v>
      </c>
      <c r="D40087" s="67" t="s">
        <v>68471</v>
      </c>
      <c r="E40087" s="47">
        <v>431.556804</v>
      </c>
      <c r="F40087" s="10">
        <v>7</v>
      </c>
      <c r="G40087" s="10">
        <v>1</v>
      </c>
      <c r="H40087" s="30">
        <v>85444290</v>
      </c>
      <c r="I40087" s="9">
        <v>700708</v>
      </c>
      <c r="J40087" s="52">
        <v>7007080000001</v>
      </c>
      <c r="K40087"/>
      <c r="L40087"/>
      <c r="M40087" s="56"/>
      <c r="N40087"/>
      <c r="O40087"/>
    </row>
    <row r="40088" spans="2:15" x14ac:dyDescent="0.45">
      <c r="B40088" s="64" t="s">
        <v>68472</v>
      </c>
      <c r="C40088" s="31">
        <v>4048879793025</v>
      </c>
      <c r="D40088" s="67" t="s">
        <v>68473</v>
      </c>
      <c r="E40088" s="47">
        <v>426.7503450000001</v>
      </c>
      <c r="F40088" s="10">
        <v>7</v>
      </c>
      <c r="G40088" s="10">
        <v>1</v>
      </c>
      <c r="H40088" s="30">
        <v>85444290</v>
      </c>
      <c r="I40088" s="9">
        <v>700708</v>
      </c>
      <c r="J40088" s="52">
        <v>7007080000001</v>
      </c>
      <c r="K40088"/>
      <c r="L40088"/>
      <c r="M40088" s="56"/>
      <c r="N40088"/>
      <c r="O40088"/>
    </row>
    <row r="40089" spans="2:15" x14ac:dyDescent="0.45">
      <c r="B40089" s="64" t="s">
        <v>68474</v>
      </c>
      <c r="C40089" s="31">
        <v>4065909029183</v>
      </c>
      <c r="D40089" s="67" t="s">
        <v>68475</v>
      </c>
      <c r="E40089" s="47">
        <v>446.77513298034108</v>
      </c>
      <c r="F40089" s="10">
        <v>7</v>
      </c>
      <c r="G40089" s="10">
        <v>1</v>
      </c>
      <c r="H40089" s="30">
        <v>85444290</v>
      </c>
      <c r="I40089" s="9">
        <v>700708</v>
      </c>
      <c r="J40089" s="52">
        <v>7007080000001</v>
      </c>
      <c r="K40089"/>
      <c r="L40089"/>
      <c r="M40089" s="56"/>
      <c r="N40089"/>
      <c r="O40089"/>
    </row>
    <row r="40090" spans="2:15" x14ac:dyDescent="0.45">
      <c r="B40090" s="64" t="s">
        <v>68476</v>
      </c>
      <c r="C40090" s="31">
        <v>4065909026229</v>
      </c>
      <c r="D40090" s="67" t="s">
        <v>68477</v>
      </c>
      <c r="E40090" s="47">
        <v>446.74045157700004</v>
      </c>
      <c r="F40090" s="10">
        <v>7</v>
      </c>
      <c r="G40090" s="10">
        <v>1</v>
      </c>
      <c r="H40090" s="30">
        <v>85444290</v>
      </c>
      <c r="I40090" s="9">
        <v>700708</v>
      </c>
      <c r="J40090" s="52">
        <v>7007080000001</v>
      </c>
      <c r="K40090"/>
      <c r="L40090"/>
      <c r="M40090" s="56"/>
      <c r="N40090"/>
      <c r="O40090"/>
    </row>
    <row r="40091" spans="2:15" x14ac:dyDescent="0.45">
      <c r="B40091" s="64" t="s">
        <v>68478</v>
      </c>
      <c r="C40091" s="31">
        <v>4065909026236</v>
      </c>
      <c r="D40091" s="67" t="s">
        <v>68479</v>
      </c>
      <c r="E40091" s="47">
        <v>458.49087055800015</v>
      </c>
      <c r="F40091" s="10">
        <v>7</v>
      </c>
      <c r="G40091" s="10">
        <v>1</v>
      </c>
      <c r="H40091" s="30">
        <v>85444290</v>
      </c>
      <c r="I40091" s="9">
        <v>700708</v>
      </c>
      <c r="J40091" s="52">
        <v>7007080000001</v>
      </c>
      <c r="K40091"/>
      <c r="L40091"/>
      <c r="M40091" s="56"/>
      <c r="N40091"/>
      <c r="O40091"/>
    </row>
    <row r="40092" spans="2:15" x14ac:dyDescent="0.45">
      <c r="B40092" s="64" t="s">
        <v>68480</v>
      </c>
      <c r="C40092" s="31">
        <v>4065909026243</v>
      </c>
      <c r="D40092" s="67" t="s">
        <v>68481</v>
      </c>
      <c r="E40092" s="47">
        <v>481.99170852000009</v>
      </c>
      <c r="F40092" s="10">
        <v>7</v>
      </c>
      <c r="G40092" s="10">
        <v>1</v>
      </c>
      <c r="H40092" s="30">
        <v>85444290</v>
      </c>
      <c r="I40092" s="9">
        <v>700708</v>
      </c>
      <c r="J40092" s="52">
        <v>7007080000001</v>
      </c>
      <c r="K40092"/>
      <c r="L40092"/>
      <c r="M40092" s="56"/>
      <c r="N40092"/>
      <c r="O40092"/>
    </row>
    <row r="40093" spans="2:15" x14ac:dyDescent="0.45">
      <c r="B40093" s="64" t="s">
        <v>68482</v>
      </c>
      <c r="C40093" s="31">
        <v>4065909026250</v>
      </c>
      <c r="D40093" s="67" t="s">
        <v>68483</v>
      </c>
      <c r="E40093" s="47">
        <v>505.56738991500009</v>
      </c>
      <c r="F40093" s="10">
        <v>7</v>
      </c>
      <c r="G40093" s="10">
        <v>1</v>
      </c>
      <c r="H40093" s="30">
        <v>85444290</v>
      </c>
      <c r="I40093" s="9">
        <v>700708</v>
      </c>
      <c r="J40093" s="52">
        <v>7007080000001</v>
      </c>
      <c r="K40093"/>
      <c r="L40093"/>
      <c r="M40093" s="56"/>
      <c r="N40093"/>
      <c r="O40093"/>
    </row>
    <row r="40094" spans="2:15" x14ac:dyDescent="0.45">
      <c r="B40094" s="64" t="s">
        <v>68484</v>
      </c>
      <c r="C40094" s="31">
        <v>4048879655781</v>
      </c>
      <c r="D40094" s="67" t="s">
        <v>68485</v>
      </c>
      <c r="E40094" s="47">
        <v>214.30703700000001</v>
      </c>
      <c r="F40094" s="10">
        <v>7</v>
      </c>
      <c r="G40094" s="10">
        <v>1</v>
      </c>
      <c r="H40094" s="30">
        <v>85444290</v>
      </c>
      <c r="I40094" s="9">
        <v>700708</v>
      </c>
      <c r="J40094" s="52">
        <v>7007080000001</v>
      </c>
      <c r="K40094"/>
      <c r="L40094"/>
      <c r="M40094" s="56"/>
      <c r="N40094"/>
      <c r="O40094"/>
    </row>
    <row r="40095" spans="2:15" x14ac:dyDescent="0.45">
      <c r="B40095" s="64" t="s">
        <v>68486</v>
      </c>
      <c r="C40095" s="31">
        <v>4048879655798</v>
      </c>
      <c r="D40095" s="67" t="s">
        <v>68487</v>
      </c>
      <c r="E40095" s="47">
        <v>216.67212000000001</v>
      </c>
      <c r="F40095" s="10">
        <v>7</v>
      </c>
      <c r="G40095" s="10">
        <v>1</v>
      </c>
      <c r="H40095" s="30">
        <v>85444290</v>
      </c>
      <c r="I40095" s="9">
        <v>700708</v>
      </c>
      <c r="J40095" s="52">
        <v>7007080000001</v>
      </c>
      <c r="K40095"/>
      <c r="L40095"/>
      <c r="M40095" s="56"/>
      <c r="N40095"/>
      <c r="O40095"/>
    </row>
    <row r="40096" spans="2:15" x14ac:dyDescent="0.45">
      <c r="B40096" s="64" t="s">
        <v>68488</v>
      </c>
      <c r="C40096" s="31">
        <v>4048879655903</v>
      </c>
      <c r="D40096" s="67" t="s">
        <v>68489</v>
      </c>
      <c r="E40096" s="47">
        <v>220.80284100000003</v>
      </c>
      <c r="F40096" s="10">
        <v>7</v>
      </c>
      <c r="G40096" s="10">
        <v>1</v>
      </c>
      <c r="H40096" s="30">
        <v>85444290</v>
      </c>
      <c r="I40096" s="9">
        <v>700708</v>
      </c>
      <c r="J40096" s="52">
        <v>7007080000001</v>
      </c>
      <c r="K40096"/>
      <c r="L40096"/>
      <c r="M40096" s="56"/>
      <c r="N40096"/>
      <c r="O40096"/>
    </row>
    <row r="40097" spans="2:15" x14ac:dyDescent="0.45">
      <c r="B40097" s="64" t="s">
        <v>68490</v>
      </c>
      <c r="C40097" s="31">
        <v>4048879622523</v>
      </c>
      <c r="D40097" s="67" t="s">
        <v>68491</v>
      </c>
      <c r="E40097" s="47">
        <v>232.95522600000004</v>
      </c>
      <c r="F40097" s="10">
        <v>7</v>
      </c>
      <c r="G40097" s="10">
        <v>1</v>
      </c>
      <c r="H40097" s="30">
        <v>85444290</v>
      </c>
      <c r="I40097" s="9">
        <v>700708</v>
      </c>
      <c r="J40097" s="52">
        <v>7007080000001</v>
      </c>
      <c r="K40097"/>
      <c r="L40097"/>
      <c r="M40097" s="56"/>
      <c r="N40097"/>
      <c r="O40097"/>
    </row>
    <row r="40098" spans="2:15" x14ac:dyDescent="0.45">
      <c r="B40098" s="64" t="s">
        <v>68492</v>
      </c>
      <c r="C40098" s="31">
        <v>4048879507240</v>
      </c>
      <c r="D40098" s="67" t="s">
        <v>68493</v>
      </c>
      <c r="E40098" s="47">
        <v>245.10761100000002</v>
      </c>
      <c r="F40098" s="10">
        <v>7</v>
      </c>
      <c r="G40098" s="10">
        <v>1</v>
      </c>
      <c r="H40098" s="30">
        <v>85444290</v>
      </c>
      <c r="I40098" s="9">
        <v>700708</v>
      </c>
      <c r="J40098" s="52">
        <v>7007080000001</v>
      </c>
      <c r="K40098"/>
      <c r="L40098"/>
      <c r="M40098" s="56"/>
      <c r="N40098"/>
      <c r="O40098"/>
    </row>
    <row r="40099" spans="2:15" x14ac:dyDescent="0.45">
      <c r="B40099" s="64" t="s">
        <v>68494</v>
      </c>
      <c r="C40099" s="31">
        <v>4048879906319</v>
      </c>
      <c r="D40099" s="67" t="s">
        <v>68495</v>
      </c>
      <c r="E40099" s="47">
        <v>260.11553400000003</v>
      </c>
      <c r="F40099" s="10">
        <v>7</v>
      </c>
      <c r="G40099" s="10">
        <v>1</v>
      </c>
      <c r="H40099" s="30">
        <v>85444290</v>
      </c>
      <c r="I40099" s="9">
        <v>700708</v>
      </c>
      <c r="J40099" s="52">
        <v>7007080000001</v>
      </c>
      <c r="K40099"/>
      <c r="L40099"/>
      <c r="M40099" s="56"/>
      <c r="N40099"/>
      <c r="O40099"/>
    </row>
    <row r="40100" spans="2:15" x14ac:dyDescent="0.45">
      <c r="B40100" s="64" t="s">
        <v>68496</v>
      </c>
      <c r="C40100" s="31">
        <v>4048879553414</v>
      </c>
      <c r="D40100" s="67" t="s">
        <v>68497</v>
      </c>
      <c r="E40100" s="47">
        <v>261.39071700000005</v>
      </c>
      <c r="F40100" s="10">
        <v>7</v>
      </c>
      <c r="G40100" s="10">
        <v>1</v>
      </c>
      <c r="H40100" s="30">
        <v>85444290</v>
      </c>
      <c r="I40100" s="9">
        <v>700708</v>
      </c>
      <c r="J40100" s="52">
        <v>7007080000001</v>
      </c>
      <c r="K40100"/>
      <c r="L40100"/>
      <c r="M40100" s="56"/>
      <c r="N40100"/>
      <c r="O40100"/>
    </row>
    <row r="40101" spans="2:15" x14ac:dyDescent="0.45">
      <c r="B40101" s="64" t="s">
        <v>68498</v>
      </c>
      <c r="C40101" s="31">
        <v>4048879789042</v>
      </c>
      <c r="D40101" s="67" t="s">
        <v>68499</v>
      </c>
      <c r="E40101" s="47">
        <v>269.488674</v>
      </c>
      <c r="F40101" s="10">
        <v>7</v>
      </c>
      <c r="G40101" s="10">
        <v>1</v>
      </c>
      <c r="H40101" s="30">
        <v>85444290</v>
      </c>
      <c r="I40101" s="9">
        <v>700708</v>
      </c>
      <c r="J40101" s="52">
        <v>7007080000001</v>
      </c>
      <c r="K40101"/>
      <c r="L40101"/>
      <c r="M40101" s="56"/>
      <c r="N40101"/>
      <c r="O40101"/>
    </row>
    <row r="40102" spans="2:15" x14ac:dyDescent="0.45">
      <c r="B40102" s="64" t="s">
        <v>68500</v>
      </c>
      <c r="C40102" s="31">
        <v>4048879781909</v>
      </c>
      <c r="D40102" s="67" t="s">
        <v>68501</v>
      </c>
      <c r="E40102" s="47">
        <v>277.58663100000001</v>
      </c>
      <c r="F40102" s="10">
        <v>7</v>
      </c>
      <c r="G40102" s="10">
        <v>1</v>
      </c>
      <c r="H40102" s="30">
        <v>85444290</v>
      </c>
      <c r="I40102" s="9">
        <v>700708</v>
      </c>
      <c r="J40102" s="52">
        <v>7007080000001</v>
      </c>
      <c r="K40102"/>
      <c r="L40102"/>
      <c r="M40102" s="56"/>
      <c r="N40102"/>
      <c r="O40102"/>
    </row>
    <row r="40103" spans="2:15" x14ac:dyDescent="0.45">
      <c r="B40103" s="64" t="s">
        <v>68502</v>
      </c>
      <c r="C40103" s="31">
        <v>4048879507318</v>
      </c>
      <c r="D40103" s="67" t="s">
        <v>68503</v>
      </c>
      <c r="E40103" s="47">
        <v>285.76088100000004</v>
      </c>
      <c r="F40103" s="10">
        <v>7</v>
      </c>
      <c r="G40103" s="10">
        <v>1</v>
      </c>
      <c r="H40103" s="30">
        <v>85444290</v>
      </c>
      <c r="I40103" s="9">
        <v>700708</v>
      </c>
      <c r="J40103" s="52">
        <v>7007080000001</v>
      </c>
      <c r="K40103"/>
      <c r="L40103"/>
      <c r="M40103" s="56"/>
      <c r="N40103"/>
      <c r="O40103"/>
    </row>
    <row r="40104" spans="2:15" x14ac:dyDescent="0.45">
      <c r="B40104" s="64" t="s">
        <v>68504</v>
      </c>
      <c r="C40104" s="31">
        <v>4048879507356</v>
      </c>
      <c r="D40104" s="67" t="s">
        <v>68505</v>
      </c>
      <c r="E40104" s="47">
        <v>331.49308500000001</v>
      </c>
      <c r="F40104" s="10">
        <v>7</v>
      </c>
      <c r="G40104" s="10">
        <v>1</v>
      </c>
      <c r="H40104" s="30">
        <v>85444290</v>
      </c>
      <c r="I40104" s="9">
        <v>700708</v>
      </c>
      <c r="J40104" s="52">
        <v>7007080000001</v>
      </c>
      <c r="K40104"/>
      <c r="L40104"/>
      <c r="M40104" s="56"/>
      <c r="N40104"/>
      <c r="O40104"/>
    </row>
    <row r="40105" spans="2:15" x14ac:dyDescent="0.45">
      <c r="B40105" s="64" t="s">
        <v>68506</v>
      </c>
      <c r="C40105" s="31">
        <v>4048879906371</v>
      </c>
      <c r="D40105" s="67" t="s">
        <v>68507</v>
      </c>
      <c r="E40105" s="47">
        <v>353.59625700000004</v>
      </c>
      <c r="F40105" s="10">
        <v>7</v>
      </c>
      <c r="G40105" s="10">
        <v>1</v>
      </c>
      <c r="H40105" s="30">
        <v>85444290</v>
      </c>
      <c r="I40105" s="9">
        <v>700708</v>
      </c>
      <c r="J40105" s="52">
        <v>7007080000001</v>
      </c>
      <c r="K40105"/>
      <c r="L40105"/>
      <c r="M40105" s="56"/>
      <c r="N40105"/>
      <c r="O40105"/>
    </row>
    <row r="40106" spans="2:15" x14ac:dyDescent="0.45">
      <c r="B40106" s="64" t="s">
        <v>68508</v>
      </c>
      <c r="C40106" s="31">
        <v>4048879569774</v>
      </c>
      <c r="D40106" s="67" t="s">
        <v>68509</v>
      </c>
      <c r="E40106" s="47">
        <v>356.97494699999999</v>
      </c>
      <c r="F40106" s="10">
        <v>7</v>
      </c>
      <c r="G40106" s="10">
        <v>1</v>
      </c>
      <c r="H40106" s="30">
        <v>85444290</v>
      </c>
      <c r="I40106" s="9">
        <v>700708</v>
      </c>
      <c r="J40106" s="52">
        <v>7007080000001</v>
      </c>
      <c r="K40106"/>
      <c r="L40106"/>
      <c r="M40106" s="56"/>
      <c r="N40106"/>
      <c r="O40106"/>
    </row>
    <row r="40107" spans="2:15" x14ac:dyDescent="0.45">
      <c r="B40107" s="64" t="s">
        <v>68510</v>
      </c>
      <c r="C40107" s="31">
        <v>4048879789059</v>
      </c>
      <c r="D40107" s="67" t="s">
        <v>68511</v>
      </c>
      <c r="E40107" s="47">
        <v>369.80307000000005</v>
      </c>
      <c r="F40107" s="10">
        <v>7</v>
      </c>
      <c r="G40107" s="10">
        <v>1</v>
      </c>
      <c r="H40107" s="30">
        <v>85444290</v>
      </c>
      <c r="I40107" s="9">
        <v>700708</v>
      </c>
      <c r="J40107" s="52">
        <v>7007080000001</v>
      </c>
      <c r="K40107"/>
      <c r="L40107"/>
      <c r="M40107" s="56"/>
      <c r="N40107"/>
      <c r="O40107"/>
    </row>
    <row r="40108" spans="2:15" x14ac:dyDescent="0.45">
      <c r="B40108" s="64" t="s">
        <v>68512</v>
      </c>
      <c r="C40108" s="31">
        <v>4048879507400</v>
      </c>
      <c r="D40108" s="67" t="s">
        <v>68513</v>
      </c>
      <c r="E40108" s="47">
        <v>395.28493200000003</v>
      </c>
      <c r="F40108" s="10">
        <v>7</v>
      </c>
      <c r="G40108" s="10">
        <v>1</v>
      </c>
      <c r="H40108" s="30">
        <v>85444290</v>
      </c>
      <c r="I40108" s="9">
        <v>700708</v>
      </c>
      <c r="J40108" s="52">
        <v>7007080000001</v>
      </c>
      <c r="K40108"/>
      <c r="L40108"/>
      <c r="M40108" s="56"/>
      <c r="N40108"/>
      <c r="O40108"/>
    </row>
    <row r="40109" spans="2:15" x14ac:dyDescent="0.45">
      <c r="B40109" s="64" t="s">
        <v>68514</v>
      </c>
      <c r="C40109" s="31">
        <v>4048879617673</v>
      </c>
      <c r="D40109" s="67" t="s">
        <v>68515</v>
      </c>
      <c r="E40109" s="47">
        <v>217.93640400000004</v>
      </c>
      <c r="F40109" s="10">
        <v>7</v>
      </c>
      <c r="G40109" s="10">
        <v>1</v>
      </c>
      <c r="H40109" s="30">
        <v>85444290</v>
      </c>
      <c r="I40109" s="9">
        <v>700708</v>
      </c>
      <c r="J40109" s="52">
        <v>7007080000001</v>
      </c>
      <c r="K40109"/>
      <c r="L40109"/>
      <c r="M40109" s="56"/>
      <c r="N40109"/>
      <c r="O40109"/>
    </row>
    <row r="40110" spans="2:15" x14ac:dyDescent="0.45">
      <c r="B40110" s="64" t="s">
        <v>68516</v>
      </c>
      <c r="C40110" s="31">
        <v>4048879507417</v>
      </c>
      <c r="D40110" s="67" t="s">
        <v>68517</v>
      </c>
      <c r="E40110" s="47">
        <v>232.606458</v>
      </c>
      <c r="F40110" s="10">
        <v>7</v>
      </c>
      <c r="G40110" s="10">
        <v>1</v>
      </c>
      <c r="H40110" s="30">
        <v>85444290</v>
      </c>
      <c r="I40110" s="9">
        <v>700708</v>
      </c>
      <c r="J40110" s="52">
        <v>7007080000001</v>
      </c>
      <c r="K40110"/>
      <c r="L40110"/>
      <c r="M40110" s="56"/>
      <c r="N40110"/>
      <c r="O40110"/>
    </row>
    <row r="40111" spans="2:15" x14ac:dyDescent="0.45">
      <c r="B40111" s="64" t="s">
        <v>68518</v>
      </c>
      <c r="C40111" s="31">
        <v>4048879507424</v>
      </c>
      <c r="D40111" s="67" t="s">
        <v>68519</v>
      </c>
      <c r="E40111" s="47">
        <v>260.62778700000001</v>
      </c>
      <c r="F40111" s="10">
        <v>7</v>
      </c>
      <c r="G40111" s="10">
        <v>1</v>
      </c>
      <c r="H40111" s="30">
        <v>85444290</v>
      </c>
      <c r="I40111" s="9">
        <v>700708</v>
      </c>
      <c r="J40111" s="52">
        <v>7007080000001</v>
      </c>
      <c r="K40111"/>
      <c r="L40111"/>
      <c r="M40111" s="56"/>
      <c r="N40111"/>
      <c r="O40111"/>
    </row>
    <row r="40112" spans="2:15" x14ac:dyDescent="0.45">
      <c r="B40112" s="64" t="s">
        <v>68520</v>
      </c>
      <c r="C40112" s="31">
        <v>4048879507431</v>
      </c>
      <c r="D40112" s="67" t="s">
        <v>68521</v>
      </c>
      <c r="E40112" s="47">
        <v>297.48820500000005</v>
      </c>
      <c r="F40112" s="10">
        <v>7</v>
      </c>
      <c r="G40112" s="10">
        <v>1</v>
      </c>
      <c r="H40112" s="30">
        <v>85444290</v>
      </c>
      <c r="I40112" s="9">
        <v>700708</v>
      </c>
      <c r="J40112" s="52">
        <v>7007080000001</v>
      </c>
      <c r="K40112"/>
      <c r="L40112"/>
      <c r="M40112" s="56"/>
      <c r="N40112"/>
      <c r="O40112"/>
    </row>
    <row r="40113" spans="2:15" x14ac:dyDescent="0.45">
      <c r="B40113" s="64" t="s">
        <v>68522</v>
      </c>
      <c r="C40113" s="31">
        <v>4048879507448</v>
      </c>
      <c r="D40113" s="67" t="s">
        <v>68523</v>
      </c>
      <c r="E40113" s="47">
        <v>327.44955599999997</v>
      </c>
      <c r="F40113" s="10">
        <v>7</v>
      </c>
      <c r="G40113" s="10">
        <v>1</v>
      </c>
      <c r="H40113" s="30">
        <v>85444290</v>
      </c>
      <c r="I40113" s="9">
        <v>700708</v>
      </c>
      <c r="J40113" s="52">
        <v>7007080000001</v>
      </c>
      <c r="K40113"/>
      <c r="L40113"/>
      <c r="M40113" s="56"/>
      <c r="N40113"/>
      <c r="O40113"/>
    </row>
    <row r="40114" spans="2:15" x14ac:dyDescent="0.45">
      <c r="B40114" s="64" t="s">
        <v>68524</v>
      </c>
      <c r="C40114" s="31">
        <v>4048879744317</v>
      </c>
      <c r="D40114" s="67" t="s">
        <v>68525</v>
      </c>
      <c r="E40114" s="47">
        <v>363.48165</v>
      </c>
      <c r="F40114" s="10">
        <v>7</v>
      </c>
      <c r="G40114" s="10">
        <v>1</v>
      </c>
      <c r="H40114" s="30">
        <v>85369010</v>
      </c>
      <c r="I40114" s="9">
        <v>700708</v>
      </c>
      <c r="J40114" s="52">
        <v>7007080000001</v>
      </c>
      <c r="K40114"/>
      <c r="L40114"/>
      <c r="M40114" s="56"/>
      <c r="N40114"/>
      <c r="O40114"/>
    </row>
    <row r="40115" spans="2:15" x14ac:dyDescent="0.45">
      <c r="B40115" s="64" t="s">
        <v>68526</v>
      </c>
      <c r="C40115" s="31">
        <v>4048879744980</v>
      </c>
      <c r="D40115" s="67" t="s">
        <v>68527</v>
      </c>
      <c r="E40115" s="47">
        <v>369.290817</v>
      </c>
      <c r="F40115" s="10">
        <v>7</v>
      </c>
      <c r="G40115" s="10">
        <v>1</v>
      </c>
      <c r="H40115" s="30">
        <v>85369010</v>
      </c>
      <c r="I40115" s="9">
        <v>700708</v>
      </c>
      <c r="J40115" s="52">
        <v>7007080000001</v>
      </c>
      <c r="K40115"/>
      <c r="L40115"/>
      <c r="M40115" s="56"/>
      <c r="N40115"/>
      <c r="O40115"/>
    </row>
    <row r="40116" spans="2:15" x14ac:dyDescent="0.45">
      <c r="B40116" s="64" t="s">
        <v>68528</v>
      </c>
      <c r="C40116" s="31">
        <v>4048879575232</v>
      </c>
      <c r="D40116" s="67" t="s">
        <v>68529</v>
      </c>
      <c r="E40116" s="47">
        <v>805.32711000000006</v>
      </c>
      <c r="F40116" s="10">
        <v>7</v>
      </c>
      <c r="G40116" s="10">
        <v>1</v>
      </c>
      <c r="H40116" s="30">
        <v>85444290</v>
      </c>
      <c r="I40116" s="9">
        <v>700708</v>
      </c>
      <c r="J40116" s="52">
        <v>7007080000002</v>
      </c>
      <c r="K40116"/>
      <c r="L40116"/>
      <c r="M40116" s="56"/>
      <c r="N40116"/>
      <c r="O40116"/>
    </row>
    <row r="40117" spans="2:15" x14ac:dyDescent="0.45">
      <c r="B40117" s="64" t="s">
        <v>68530</v>
      </c>
      <c r="C40117" s="31">
        <v>4048879575256</v>
      </c>
      <c r="D40117" s="67" t="s">
        <v>68531</v>
      </c>
      <c r="E40117" s="47">
        <v>824.06249100000014</v>
      </c>
      <c r="F40117" s="10">
        <v>7</v>
      </c>
      <c r="G40117" s="10">
        <v>1</v>
      </c>
      <c r="H40117" s="30">
        <v>85444290</v>
      </c>
      <c r="I40117" s="9">
        <v>700708</v>
      </c>
      <c r="J40117" s="52">
        <v>7007080000002</v>
      </c>
      <c r="K40117"/>
      <c r="L40117"/>
      <c r="M40117" s="56"/>
      <c r="N40117"/>
      <c r="O40117"/>
    </row>
    <row r="40118" spans="2:15" x14ac:dyDescent="0.45">
      <c r="B40118" s="64" t="s">
        <v>68532</v>
      </c>
      <c r="C40118" s="31">
        <v>4048879780551</v>
      </c>
      <c r="D40118" s="67" t="s">
        <v>68533</v>
      </c>
      <c r="E40118" s="47">
        <v>861.33707100000004</v>
      </c>
      <c r="F40118" s="10">
        <v>7</v>
      </c>
      <c r="G40118" s="10">
        <v>1</v>
      </c>
      <c r="H40118" s="30">
        <v>85444290</v>
      </c>
      <c r="I40118" s="9">
        <v>700708</v>
      </c>
      <c r="J40118" s="52">
        <v>7007080000002</v>
      </c>
      <c r="K40118"/>
      <c r="L40118"/>
      <c r="M40118" s="56"/>
      <c r="N40118"/>
      <c r="O40118"/>
    </row>
    <row r="40119" spans="2:15" x14ac:dyDescent="0.45">
      <c r="B40119" s="64" t="s">
        <v>68534</v>
      </c>
      <c r="C40119" s="31">
        <v>4048879781657</v>
      </c>
      <c r="D40119" s="67" t="s">
        <v>68535</v>
      </c>
      <c r="E40119" s="47">
        <v>758.65759200000014</v>
      </c>
      <c r="F40119" s="10">
        <v>7</v>
      </c>
      <c r="G40119" s="10">
        <v>1</v>
      </c>
      <c r="H40119" s="30">
        <v>85444290</v>
      </c>
      <c r="I40119" s="9">
        <v>700708</v>
      </c>
      <c r="J40119" s="52">
        <v>7007080000002</v>
      </c>
      <c r="K40119"/>
      <c r="L40119"/>
      <c r="M40119" s="56"/>
      <c r="N40119"/>
      <c r="O40119"/>
    </row>
    <row r="40120" spans="2:15" x14ac:dyDescent="0.45">
      <c r="B40120" s="64" t="s">
        <v>68536</v>
      </c>
      <c r="C40120" s="31">
        <v>4048879781664</v>
      </c>
      <c r="D40120" s="67" t="s">
        <v>68537</v>
      </c>
      <c r="E40120" s="47">
        <v>768.11792400000013</v>
      </c>
      <c r="F40120" s="10">
        <v>7</v>
      </c>
      <c r="G40120" s="10">
        <v>1</v>
      </c>
      <c r="H40120" s="30">
        <v>85444290</v>
      </c>
      <c r="I40120" s="9">
        <v>700708</v>
      </c>
      <c r="J40120" s="52">
        <v>7007080000002</v>
      </c>
      <c r="K40120"/>
      <c r="L40120"/>
      <c r="M40120" s="56"/>
      <c r="N40120"/>
      <c r="O40120"/>
    </row>
    <row r="40121" spans="2:15" x14ac:dyDescent="0.45">
      <c r="B40121" s="64" t="s">
        <v>68538</v>
      </c>
      <c r="C40121" s="31">
        <v>4048879781671</v>
      </c>
      <c r="D40121" s="67" t="s">
        <v>68539</v>
      </c>
      <c r="E40121" s="47">
        <v>805.32711000000006</v>
      </c>
      <c r="F40121" s="10">
        <v>7</v>
      </c>
      <c r="G40121" s="10">
        <v>1</v>
      </c>
      <c r="H40121" s="30">
        <v>85444290</v>
      </c>
      <c r="I40121" s="9">
        <v>700708</v>
      </c>
      <c r="J40121" s="52">
        <v>7007080000002</v>
      </c>
      <c r="K40121"/>
      <c r="L40121"/>
      <c r="M40121" s="56"/>
      <c r="N40121"/>
      <c r="O40121"/>
    </row>
    <row r="40122" spans="2:15" x14ac:dyDescent="0.45">
      <c r="B40122" s="64" t="s">
        <v>68540</v>
      </c>
      <c r="C40122" s="31">
        <v>4048879782012</v>
      </c>
      <c r="D40122" s="67" t="s">
        <v>68541</v>
      </c>
      <c r="E40122" s="47">
        <v>725.67721800000015</v>
      </c>
      <c r="F40122" s="10">
        <v>7</v>
      </c>
      <c r="G40122" s="10">
        <v>1</v>
      </c>
      <c r="H40122" s="30">
        <v>85444290</v>
      </c>
      <c r="I40122" s="9">
        <v>700708</v>
      </c>
      <c r="J40122" s="52">
        <v>7007080000001</v>
      </c>
      <c r="K40122"/>
      <c r="L40122"/>
      <c r="M40122" s="56"/>
      <c r="N40122"/>
      <c r="O40122"/>
    </row>
    <row r="40123" spans="2:15" x14ac:dyDescent="0.45">
      <c r="B40123" s="64" t="s">
        <v>68542</v>
      </c>
      <c r="C40123" s="31">
        <v>4048879554343</v>
      </c>
      <c r="D40123" s="67" t="s">
        <v>68543</v>
      </c>
      <c r="E40123" s="47">
        <v>718.34219100000007</v>
      </c>
      <c r="F40123" s="10">
        <v>7</v>
      </c>
      <c r="G40123" s="10">
        <v>1</v>
      </c>
      <c r="H40123" s="30">
        <v>85444290</v>
      </c>
      <c r="I40123" s="9">
        <v>700708</v>
      </c>
      <c r="J40123" s="52">
        <v>7007080000001</v>
      </c>
      <c r="K40123"/>
      <c r="L40123"/>
      <c r="M40123" s="56"/>
      <c r="N40123"/>
      <c r="O40123"/>
    </row>
    <row r="40124" spans="2:15" x14ac:dyDescent="0.45">
      <c r="B40124" s="64" t="s">
        <v>68544</v>
      </c>
      <c r="C40124" s="31">
        <v>4048879643795</v>
      </c>
      <c r="D40124" s="67" t="s">
        <v>68545</v>
      </c>
      <c r="E40124" s="47">
        <v>757.90556100000003</v>
      </c>
      <c r="F40124" s="10">
        <v>7</v>
      </c>
      <c r="G40124" s="10">
        <v>1</v>
      </c>
      <c r="H40124" s="30">
        <v>85444290</v>
      </c>
      <c r="I40124" s="9">
        <v>700708</v>
      </c>
      <c r="J40124" s="52">
        <v>7007080000001</v>
      </c>
      <c r="K40124"/>
      <c r="L40124"/>
      <c r="M40124" s="56"/>
      <c r="N40124"/>
      <c r="O40124"/>
    </row>
    <row r="40125" spans="2:15" x14ac:dyDescent="0.45">
      <c r="B40125" s="64" t="s">
        <v>68546</v>
      </c>
      <c r="C40125" s="31">
        <v>4048879643801</v>
      </c>
      <c r="D40125" s="67" t="s">
        <v>68547</v>
      </c>
      <c r="E40125" s="47">
        <v>822.71101500000009</v>
      </c>
      <c r="F40125" s="10">
        <v>7</v>
      </c>
      <c r="G40125" s="10">
        <v>1</v>
      </c>
      <c r="H40125" s="30">
        <v>85444290</v>
      </c>
      <c r="I40125" s="9">
        <v>700708</v>
      </c>
      <c r="J40125" s="52">
        <v>7007080000001</v>
      </c>
      <c r="K40125"/>
      <c r="L40125"/>
      <c r="M40125" s="56"/>
      <c r="N40125"/>
      <c r="O40125"/>
    </row>
    <row r="40126" spans="2:15" x14ac:dyDescent="0.45">
      <c r="B40126" s="64" t="s">
        <v>68548</v>
      </c>
      <c r="C40126" s="31">
        <v>4048879524674</v>
      </c>
      <c r="D40126" s="67" t="s">
        <v>68549</v>
      </c>
      <c r="E40126" s="47">
        <v>159.37607699999998</v>
      </c>
      <c r="F40126" s="10">
        <v>7</v>
      </c>
      <c r="G40126" s="10">
        <v>1</v>
      </c>
      <c r="H40126" s="30">
        <v>85444290</v>
      </c>
      <c r="I40126" s="9">
        <v>700708</v>
      </c>
      <c r="J40126" s="52">
        <v>7007080000001</v>
      </c>
      <c r="K40126"/>
      <c r="L40126"/>
      <c r="M40126" s="56"/>
      <c r="N40126"/>
      <c r="O40126"/>
    </row>
    <row r="40127" spans="2:15" x14ac:dyDescent="0.45">
      <c r="B40127" s="64" t="s">
        <v>68550</v>
      </c>
      <c r="C40127" s="31">
        <v>4048879485784</v>
      </c>
      <c r="D40127" s="67" t="s">
        <v>68551</v>
      </c>
      <c r="E40127" s="47">
        <v>165.53401199999999</v>
      </c>
      <c r="F40127" s="10">
        <v>7</v>
      </c>
      <c r="G40127" s="10">
        <v>1</v>
      </c>
      <c r="H40127" s="30">
        <v>85444290</v>
      </c>
      <c r="I40127" s="9">
        <v>700708</v>
      </c>
      <c r="J40127" s="52">
        <v>7007080000001</v>
      </c>
      <c r="K40127"/>
      <c r="L40127"/>
      <c r="M40127" s="56"/>
      <c r="N40127"/>
      <c r="O40127"/>
    </row>
    <row r="40128" spans="2:15" x14ac:dyDescent="0.45">
      <c r="B40128" s="64" t="s">
        <v>68552</v>
      </c>
      <c r="C40128" s="31">
        <v>4048879497794</v>
      </c>
      <c r="D40128" s="67" t="s">
        <v>68553</v>
      </c>
      <c r="E40128" s="47">
        <v>197.010324</v>
      </c>
      <c r="F40128" s="10">
        <v>7</v>
      </c>
      <c r="G40128" s="10">
        <v>1</v>
      </c>
      <c r="H40128" s="30">
        <v>85444290</v>
      </c>
      <c r="I40128" s="9">
        <v>700708</v>
      </c>
      <c r="J40128" s="52">
        <v>7007080000001</v>
      </c>
      <c r="K40128"/>
      <c r="L40128"/>
      <c r="M40128" s="56"/>
      <c r="N40128"/>
      <c r="O40128"/>
    </row>
    <row r="40129" spans="2:15" x14ac:dyDescent="0.45">
      <c r="B40129" s="64" t="s">
        <v>68554</v>
      </c>
      <c r="C40129" s="31">
        <v>4048879483919</v>
      </c>
      <c r="D40129" s="67" t="s">
        <v>68555</v>
      </c>
      <c r="E40129" s="47">
        <v>209.48967900000002</v>
      </c>
      <c r="F40129" s="10">
        <v>7</v>
      </c>
      <c r="G40129" s="10">
        <v>1</v>
      </c>
      <c r="H40129" s="30">
        <v>85444290</v>
      </c>
      <c r="I40129" s="9">
        <v>700708</v>
      </c>
      <c r="J40129" s="52">
        <v>7007080000001</v>
      </c>
      <c r="K40129"/>
      <c r="L40129"/>
      <c r="M40129" s="56"/>
      <c r="N40129"/>
      <c r="O40129"/>
    </row>
    <row r="40130" spans="2:15" x14ac:dyDescent="0.45">
      <c r="B40130" s="64" t="s">
        <v>68556</v>
      </c>
      <c r="C40130" s="31">
        <v>4048879498753</v>
      </c>
      <c r="D40130" s="67" t="s">
        <v>68557</v>
      </c>
      <c r="E40130" s="47">
        <v>240.88969800000004</v>
      </c>
      <c r="F40130" s="10">
        <v>7</v>
      </c>
      <c r="G40130" s="10">
        <v>1</v>
      </c>
      <c r="H40130" s="30">
        <v>85444290</v>
      </c>
      <c r="I40130" s="9">
        <v>700708</v>
      </c>
      <c r="J40130" s="52">
        <v>7007080000001</v>
      </c>
      <c r="K40130"/>
      <c r="L40130"/>
      <c r="M40130" s="56"/>
      <c r="N40130"/>
      <c r="O40130"/>
    </row>
    <row r="40131" spans="2:15" x14ac:dyDescent="0.45">
      <c r="B40131" s="64" t="s">
        <v>68558</v>
      </c>
      <c r="C40131" s="31">
        <v>4048879497909</v>
      </c>
      <c r="D40131" s="67" t="s">
        <v>68559</v>
      </c>
      <c r="E40131" s="47">
        <v>247.211118</v>
      </c>
      <c r="F40131" s="10">
        <v>7</v>
      </c>
      <c r="G40131" s="10">
        <v>1</v>
      </c>
      <c r="H40131" s="30">
        <v>85444290</v>
      </c>
      <c r="I40131" s="9">
        <v>700708</v>
      </c>
      <c r="J40131" s="52">
        <v>7007080000001</v>
      </c>
      <c r="K40131"/>
      <c r="L40131"/>
      <c r="M40131" s="56"/>
      <c r="N40131"/>
      <c r="O40131"/>
    </row>
    <row r="40132" spans="2:15" x14ac:dyDescent="0.45">
      <c r="B40132" s="64" t="s">
        <v>68560</v>
      </c>
      <c r="C40132" s="31">
        <v>4048879497923</v>
      </c>
      <c r="D40132" s="67" t="s">
        <v>68561</v>
      </c>
      <c r="E40132" s="47">
        <v>259.70137200000005</v>
      </c>
      <c r="F40132" s="10">
        <v>7</v>
      </c>
      <c r="G40132" s="10">
        <v>1</v>
      </c>
      <c r="H40132" s="30">
        <v>85444290</v>
      </c>
      <c r="I40132" s="9">
        <v>700708</v>
      </c>
      <c r="J40132" s="52">
        <v>7007080000001</v>
      </c>
      <c r="K40132"/>
      <c r="L40132"/>
      <c r="M40132" s="56"/>
      <c r="N40132"/>
      <c r="O40132"/>
    </row>
    <row r="40133" spans="2:15" x14ac:dyDescent="0.45">
      <c r="B40133" s="64" t="s">
        <v>68562</v>
      </c>
      <c r="C40133" s="31">
        <v>4048879484015</v>
      </c>
      <c r="D40133" s="67" t="s">
        <v>68563</v>
      </c>
      <c r="E40133" s="47">
        <v>272.18072699999999</v>
      </c>
      <c r="F40133" s="10">
        <v>7</v>
      </c>
      <c r="G40133" s="10">
        <v>1</v>
      </c>
      <c r="H40133" s="30">
        <v>85444290</v>
      </c>
      <c r="I40133" s="9">
        <v>700708</v>
      </c>
      <c r="J40133" s="52">
        <v>7007080000001</v>
      </c>
      <c r="K40133"/>
      <c r="L40133"/>
      <c r="M40133" s="56"/>
      <c r="N40133"/>
      <c r="O40133"/>
    </row>
    <row r="40134" spans="2:15" x14ac:dyDescent="0.45">
      <c r="B40134" s="64" t="s">
        <v>68564</v>
      </c>
      <c r="C40134" s="31">
        <v>4048879501224</v>
      </c>
      <c r="D40134" s="67" t="s">
        <v>68565</v>
      </c>
      <c r="E40134" s="47">
        <v>284.83446599999996</v>
      </c>
      <c r="F40134" s="10">
        <v>7</v>
      </c>
      <c r="G40134" s="10">
        <v>1</v>
      </c>
      <c r="H40134" s="30">
        <v>85444290</v>
      </c>
      <c r="I40134" s="9">
        <v>700708</v>
      </c>
      <c r="J40134" s="52">
        <v>7007080000001</v>
      </c>
      <c r="K40134"/>
      <c r="L40134"/>
      <c r="M40134" s="56"/>
      <c r="N40134"/>
      <c r="O40134"/>
    </row>
    <row r="40135" spans="2:15" x14ac:dyDescent="0.45">
      <c r="B40135" s="64" t="s">
        <v>68566</v>
      </c>
      <c r="C40135" s="31">
        <v>4048879574839</v>
      </c>
      <c r="D40135" s="67" t="s">
        <v>68567</v>
      </c>
      <c r="E40135" s="47">
        <v>297.32472000000001</v>
      </c>
      <c r="F40135" s="10">
        <v>7</v>
      </c>
      <c r="G40135" s="10">
        <v>1</v>
      </c>
      <c r="H40135" s="30">
        <v>85444290</v>
      </c>
      <c r="I40135" s="9">
        <v>700708</v>
      </c>
      <c r="J40135" s="52">
        <v>7007080000001</v>
      </c>
      <c r="K40135"/>
      <c r="L40135"/>
      <c r="M40135" s="56"/>
      <c r="N40135"/>
      <c r="O40135"/>
    </row>
    <row r="40136" spans="2:15" x14ac:dyDescent="0.45">
      <c r="B40136" s="64" t="s">
        <v>68568</v>
      </c>
      <c r="C40136" s="31">
        <v>4048879498760</v>
      </c>
      <c r="D40136" s="67" t="s">
        <v>68569</v>
      </c>
      <c r="E40136" s="47">
        <v>303.64614000000006</v>
      </c>
      <c r="F40136" s="10">
        <v>7</v>
      </c>
      <c r="G40136" s="10">
        <v>1</v>
      </c>
      <c r="H40136" s="30">
        <v>85444290</v>
      </c>
      <c r="I40136" s="9">
        <v>700708</v>
      </c>
      <c r="J40136" s="52">
        <v>7007080000001</v>
      </c>
      <c r="K40136"/>
      <c r="L40136"/>
      <c r="M40136" s="56"/>
      <c r="N40136"/>
      <c r="O40136"/>
    </row>
    <row r="40137" spans="2:15" x14ac:dyDescent="0.45">
      <c r="B40137" s="64" t="s">
        <v>68570</v>
      </c>
      <c r="C40137" s="31">
        <v>4048879574167</v>
      </c>
      <c r="D40137" s="67" t="s">
        <v>68571</v>
      </c>
      <c r="E40137" s="47">
        <v>322.64309700000001</v>
      </c>
      <c r="F40137" s="10">
        <v>7</v>
      </c>
      <c r="G40137" s="10">
        <v>1</v>
      </c>
      <c r="H40137" s="30">
        <v>85444290</v>
      </c>
      <c r="I40137" s="9">
        <v>700708</v>
      </c>
      <c r="J40137" s="52">
        <v>7007080000001</v>
      </c>
      <c r="K40137"/>
      <c r="L40137"/>
      <c r="M40137" s="56"/>
      <c r="N40137"/>
      <c r="O40137"/>
    </row>
    <row r="40138" spans="2:15" x14ac:dyDescent="0.45">
      <c r="B40138" s="64" t="s">
        <v>68572</v>
      </c>
      <c r="C40138" s="31">
        <v>4048879501231</v>
      </c>
      <c r="D40138" s="67" t="s">
        <v>68573</v>
      </c>
      <c r="E40138" s="47">
        <v>335.04615900000005</v>
      </c>
      <c r="F40138" s="10">
        <v>7</v>
      </c>
      <c r="G40138" s="10">
        <v>1</v>
      </c>
      <c r="H40138" s="30">
        <v>85444290</v>
      </c>
      <c r="I40138" s="9">
        <v>700708</v>
      </c>
      <c r="J40138" s="52">
        <v>7007080000001</v>
      </c>
      <c r="K40138"/>
      <c r="L40138"/>
      <c r="M40138" s="56"/>
      <c r="N40138"/>
      <c r="O40138"/>
    </row>
    <row r="40139" spans="2:15" x14ac:dyDescent="0.45">
      <c r="B40139" s="64" t="s">
        <v>68574</v>
      </c>
      <c r="C40139" s="31">
        <v>4048879569460</v>
      </c>
      <c r="D40139" s="67" t="s">
        <v>68575</v>
      </c>
      <c r="E40139" s="47">
        <v>347.60180700000001</v>
      </c>
      <c r="F40139" s="10">
        <v>7</v>
      </c>
      <c r="G40139" s="10">
        <v>1</v>
      </c>
      <c r="H40139" s="30">
        <v>85444290</v>
      </c>
      <c r="I40139" s="9">
        <v>700708</v>
      </c>
      <c r="J40139" s="52">
        <v>7007080000001</v>
      </c>
      <c r="K40139"/>
      <c r="L40139"/>
      <c r="M40139" s="56"/>
      <c r="N40139"/>
      <c r="O40139"/>
    </row>
    <row r="40140" spans="2:15" x14ac:dyDescent="0.45">
      <c r="B40140" s="64" t="s">
        <v>68576</v>
      </c>
      <c r="C40140" s="31">
        <v>4048879501248</v>
      </c>
      <c r="D40140" s="67" t="s">
        <v>68577</v>
      </c>
      <c r="E40140" s="47">
        <v>360.10296000000005</v>
      </c>
      <c r="F40140" s="10">
        <v>7</v>
      </c>
      <c r="G40140" s="10">
        <v>1</v>
      </c>
      <c r="H40140" s="30">
        <v>85444290</v>
      </c>
      <c r="I40140" s="9">
        <v>700708</v>
      </c>
      <c r="J40140" s="52">
        <v>7007080000001</v>
      </c>
      <c r="K40140"/>
      <c r="L40140"/>
      <c r="M40140" s="56"/>
      <c r="N40140"/>
      <c r="O40140"/>
    </row>
    <row r="40141" spans="2:15" x14ac:dyDescent="0.45">
      <c r="B40141" s="64" t="s">
        <v>68578</v>
      </c>
      <c r="C40141" s="31">
        <v>4048879569477</v>
      </c>
      <c r="D40141" s="67" t="s">
        <v>68579</v>
      </c>
      <c r="E40141" s="47">
        <v>397.81350000000003</v>
      </c>
      <c r="F40141" s="10">
        <v>7</v>
      </c>
      <c r="G40141" s="10">
        <v>1</v>
      </c>
      <c r="H40141" s="30">
        <v>85444290</v>
      </c>
      <c r="I40141" s="9">
        <v>700708</v>
      </c>
      <c r="J40141" s="52">
        <v>7007080000001</v>
      </c>
      <c r="K40141"/>
      <c r="L40141"/>
      <c r="M40141" s="56"/>
      <c r="N40141"/>
      <c r="O40141"/>
    </row>
    <row r="40142" spans="2:15" x14ac:dyDescent="0.45">
      <c r="B40142" s="64" t="s">
        <v>68580</v>
      </c>
      <c r="C40142" s="31">
        <v>4048879812696</v>
      </c>
      <c r="D40142" s="67" t="s">
        <v>68581</v>
      </c>
      <c r="E40142" s="47">
        <v>435.436848</v>
      </c>
      <c r="F40142" s="10">
        <v>7</v>
      </c>
      <c r="G40142" s="10">
        <v>1</v>
      </c>
      <c r="H40142" s="30">
        <v>85444290</v>
      </c>
      <c r="I40142" s="9">
        <v>700708</v>
      </c>
      <c r="J40142" s="52">
        <v>7007080000001</v>
      </c>
      <c r="K40142"/>
      <c r="L40142"/>
      <c r="M40142" s="56"/>
      <c r="N40142"/>
      <c r="O40142"/>
    </row>
    <row r="40143" spans="2:15" x14ac:dyDescent="0.45">
      <c r="B40143" s="64" t="s">
        <v>68582</v>
      </c>
      <c r="C40143" s="31">
        <v>4048879813891</v>
      </c>
      <c r="D40143" s="67" t="s">
        <v>68583</v>
      </c>
      <c r="E40143" s="47">
        <v>485.63764199999997</v>
      </c>
      <c r="F40143" s="10">
        <v>7</v>
      </c>
      <c r="G40143" s="10">
        <v>1</v>
      </c>
      <c r="H40143" s="30">
        <v>85444290</v>
      </c>
      <c r="I40143" s="9">
        <v>700708</v>
      </c>
      <c r="J40143" s="52">
        <v>7007080000001</v>
      </c>
      <c r="K40143"/>
      <c r="L40143"/>
      <c r="M40143" s="56"/>
      <c r="N40143"/>
      <c r="O40143"/>
    </row>
    <row r="40144" spans="2:15" x14ac:dyDescent="0.45">
      <c r="B40144" s="64" t="s">
        <v>68584</v>
      </c>
      <c r="C40144" s="31">
        <v>4048879874434</v>
      </c>
      <c r="D40144" s="67" t="s">
        <v>68585</v>
      </c>
      <c r="E40144" s="47">
        <v>523.2718890000001</v>
      </c>
      <c r="F40144" s="10">
        <v>7</v>
      </c>
      <c r="G40144" s="10">
        <v>1</v>
      </c>
      <c r="H40144" s="30">
        <v>85444290</v>
      </c>
      <c r="I40144" s="9">
        <v>700708</v>
      </c>
      <c r="J40144" s="52">
        <v>7007080000001</v>
      </c>
      <c r="K40144"/>
      <c r="L40144"/>
      <c r="M40144" s="56"/>
      <c r="N40144"/>
      <c r="O40144"/>
    </row>
    <row r="40145" spans="2:15" x14ac:dyDescent="0.45">
      <c r="B40145" s="64" t="s">
        <v>68586</v>
      </c>
      <c r="C40145" s="31">
        <v>4048879814102</v>
      </c>
      <c r="D40145" s="67" t="s">
        <v>68587</v>
      </c>
      <c r="E40145" s="47">
        <v>548.41588200000012</v>
      </c>
      <c r="F40145" s="10">
        <v>7</v>
      </c>
      <c r="G40145" s="10">
        <v>1</v>
      </c>
      <c r="H40145" s="30">
        <v>85444290</v>
      </c>
      <c r="I40145" s="9">
        <v>700708</v>
      </c>
      <c r="J40145" s="52">
        <v>7007080000001</v>
      </c>
      <c r="K40145"/>
      <c r="L40145"/>
      <c r="M40145" s="56"/>
      <c r="N40145"/>
      <c r="O40145"/>
    </row>
    <row r="40146" spans="2:15" x14ac:dyDescent="0.45">
      <c r="B40146" s="64" t="s">
        <v>68588</v>
      </c>
      <c r="C40146" s="31">
        <v>4048879812801</v>
      </c>
      <c r="D40146" s="67" t="s">
        <v>68589</v>
      </c>
      <c r="E40146" s="47">
        <v>611.53199100000018</v>
      </c>
      <c r="F40146" s="10">
        <v>7</v>
      </c>
      <c r="G40146" s="10">
        <v>1</v>
      </c>
      <c r="H40146" s="30">
        <v>85444290</v>
      </c>
      <c r="I40146" s="9">
        <v>700708</v>
      </c>
      <c r="J40146" s="52">
        <v>7007080000001</v>
      </c>
      <c r="K40146"/>
      <c r="L40146"/>
      <c r="M40146" s="56"/>
      <c r="N40146"/>
      <c r="O40146"/>
    </row>
    <row r="40147" spans="2:15" x14ac:dyDescent="0.45">
      <c r="B40147" s="64" t="s">
        <v>68590</v>
      </c>
      <c r="C40147" s="31">
        <v>4048879714181</v>
      </c>
      <c r="D40147" s="67" t="s">
        <v>68591</v>
      </c>
      <c r="E40147" s="47">
        <v>648.90466200000003</v>
      </c>
      <c r="F40147" s="10">
        <v>7</v>
      </c>
      <c r="G40147" s="10">
        <v>1</v>
      </c>
      <c r="H40147" s="30">
        <v>85444290</v>
      </c>
      <c r="I40147" s="9">
        <v>700708</v>
      </c>
      <c r="J40147" s="52">
        <v>7007080000001</v>
      </c>
      <c r="K40147"/>
      <c r="L40147"/>
      <c r="M40147" s="56"/>
      <c r="N40147"/>
      <c r="O40147"/>
    </row>
    <row r="40148" spans="2:15" x14ac:dyDescent="0.45">
      <c r="B40148" s="64" t="s">
        <v>68592</v>
      </c>
      <c r="C40148" s="31">
        <v>4048879484039</v>
      </c>
      <c r="D40148" s="67" t="s">
        <v>68593</v>
      </c>
      <c r="E40148" s="47">
        <v>313.35714899999999</v>
      </c>
      <c r="F40148" s="10">
        <v>7</v>
      </c>
      <c r="G40148" s="10">
        <v>1</v>
      </c>
      <c r="H40148" s="30">
        <v>85444290</v>
      </c>
      <c r="I40148" s="9">
        <v>700708</v>
      </c>
      <c r="J40148" s="52">
        <v>7007080000001</v>
      </c>
      <c r="K40148"/>
      <c r="L40148"/>
      <c r="M40148" s="56"/>
      <c r="N40148"/>
      <c r="O40148"/>
    </row>
    <row r="40149" spans="2:15" x14ac:dyDescent="0.45">
      <c r="B40149" s="64" t="s">
        <v>68594</v>
      </c>
      <c r="C40149" s="31">
        <v>4048879511735</v>
      </c>
      <c r="D40149" s="67" t="s">
        <v>68595</v>
      </c>
      <c r="E40149" s="47">
        <v>364.99661100000003</v>
      </c>
      <c r="F40149" s="10">
        <v>7</v>
      </c>
      <c r="G40149" s="10">
        <v>1</v>
      </c>
      <c r="H40149" s="30">
        <v>85444290</v>
      </c>
      <c r="I40149" s="9">
        <v>700708</v>
      </c>
      <c r="J40149" s="52">
        <v>7007080000001</v>
      </c>
      <c r="K40149"/>
      <c r="L40149"/>
      <c r="M40149" s="56"/>
      <c r="N40149"/>
      <c r="O40149"/>
    </row>
    <row r="40150" spans="2:15" x14ac:dyDescent="0.45">
      <c r="B40150" s="64" t="s">
        <v>68596</v>
      </c>
      <c r="C40150" s="31">
        <v>4048879484046</v>
      </c>
      <c r="D40150" s="67" t="s">
        <v>68597</v>
      </c>
      <c r="E40150" s="47">
        <v>416.63607300000001</v>
      </c>
      <c r="F40150" s="10">
        <v>7</v>
      </c>
      <c r="G40150" s="10">
        <v>1</v>
      </c>
      <c r="H40150" s="30">
        <v>85444290</v>
      </c>
      <c r="I40150" s="9">
        <v>700708</v>
      </c>
      <c r="J40150" s="52">
        <v>7007080000001</v>
      </c>
      <c r="K40150"/>
      <c r="L40150"/>
      <c r="M40150" s="56"/>
      <c r="N40150"/>
      <c r="O40150"/>
    </row>
    <row r="40151" spans="2:15" x14ac:dyDescent="0.45">
      <c r="B40151" s="64" t="s">
        <v>68598</v>
      </c>
      <c r="C40151" s="31">
        <v>4048879498777</v>
      </c>
      <c r="D40151" s="67" t="s">
        <v>68599</v>
      </c>
      <c r="E40151" s="47">
        <v>468.34092900000002</v>
      </c>
      <c r="F40151" s="10">
        <v>7</v>
      </c>
      <c r="G40151" s="10">
        <v>1</v>
      </c>
      <c r="H40151" s="30">
        <v>85444290</v>
      </c>
      <c r="I40151" s="9">
        <v>700708</v>
      </c>
      <c r="J40151" s="52">
        <v>7007080000001</v>
      </c>
      <c r="K40151"/>
      <c r="L40151"/>
      <c r="M40151" s="56"/>
      <c r="N40151"/>
      <c r="O40151"/>
    </row>
    <row r="40152" spans="2:15" x14ac:dyDescent="0.45">
      <c r="B40152" s="64" t="s">
        <v>68600</v>
      </c>
      <c r="C40152" s="31">
        <v>4048879507325</v>
      </c>
      <c r="D40152" s="67" t="s">
        <v>68601</v>
      </c>
      <c r="E40152" s="47">
        <v>182.91791700000002</v>
      </c>
      <c r="F40152" s="10">
        <v>7</v>
      </c>
      <c r="G40152" s="10">
        <v>1</v>
      </c>
      <c r="H40152" s="30">
        <v>85444290</v>
      </c>
      <c r="I40152" s="9">
        <v>700708</v>
      </c>
      <c r="J40152" s="52">
        <v>7007080000001</v>
      </c>
      <c r="K40152"/>
      <c r="L40152"/>
      <c r="M40152" s="56"/>
      <c r="N40152"/>
      <c r="O40152"/>
    </row>
    <row r="40153" spans="2:15" x14ac:dyDescent="0.45">
      <c r="B40153" s="64" t="s">
        <v>68602</v>
      </c>
      <c r="C40153" s="31">
        <v>4048879574174</v>
      </c>
      <c r="D40153" s="67" t="s">
        <v>68603</v>
      </c>
      <c r="E40153" s="47">
        <v>190.26384300000001</v>
      </c>
      <c r="F40153" s="10">
        <v>7</v>
      </c>
      <c r="G40153" s="10">
        <v>1</v>
      </c>
      <c r="H40153" s="30">
        <v>85444290</v>
      </c>
      <c r="I40153" s="9">
        <v>700708</v>
      </c>
      <c r="J40153" s="52">
        <v>7007080000001</v>
      </c>
      <c r="K40153"/>
      <c r="L40153"/>
      <c r="M40153" s="56"/>
      <c r="N40153"/>
      <c r="O40153"/>
    </row>
    <row r="40154" spans="2:15" x14ac:dyDescent="0.45">
      <c r="B40154" s="64" t="s">
        <v>68604</v>
      </c>
      <c r="C40154" s="31">
        <v>4048879574181</v>
      </c>
      <c r="D40154" s="67" t="s">
        <v>68605</v>
      </c>
      <c r="E40154" s="47">
        <v>197.33729400000001</v>
      </c>
      <c r="F40154" s="10">
        <v>7</v>
      </c>
      <c r="G40154" s="10">
        <v>1</v>
      </c>
      <c r="H40154" s="30">
        <v>85444290</v>
      </c>
      <c r="I40154" s="9">
        <v>700708</v>
      </c>
      <c r="J40154" s="52">
        <v>7007080000001</v>
      </c>
      <c r="K40154"/>
      <c r="L40154"/>
      <c r="M40154" s="56"/>
      <c r="N40154"/>
      <c r="O40154"/>
    </row>
    <row r="40155" spans="2:15" x14ac:dyDescent="0.45">
      <c r="B40155" s="64" t="s">
        <v>68606</v>
      </c>
      <c r="C40155" s="31">
        <v>4048879574846</v>
      </c>
      <c r="D40155" s="67" t="s">
        <v>68607</v>
      </c>
      <c r="E40155" s="47">
        <v>204.60692700000001</v>
      </c>
      <c r="F40155" s="10">
        <v>7</v>
      </c>
      <c r="G40155" s="10">
        <v>1</v>
      </c>
      <c r="H40155" s="30">
        <v>85444290</v>
      </c>
      <c r="I40155" s="9">
        <v>700708</v>
      </c>
      <c r="J40155" s="52">
        <v>7007080000001</v>
      </c>
      <c r="K40155"/>
      <c r="L40155"/>
      <c r="M40155" s="56"/>
      <c r="N40155"/>
      <c r="O40155"/>
    </row>
    <row r="40156" spans="2:15" x14ac:dyDescent="0.45">
      <c r="B40156" s="64" t="s">
        <v>68608</v>
      </c>
      <c r="C40156" s="31">
        <v>4048879574198</v>
      </c>
      <c r="D40156" s="67" t="s">
        <v>68609</v>
      </c>
      <c r="E40156" s="47">
        <v>211.85476200000002</v>
      </c>
      <c r="F40156" s="10">
        <v>7</v>
      </c>
      <c r="G40156" s="10">
        <v>1</v>
      </c>
      <c r="H40156" s="30">
        <v>85444290</v>
      </c>
      <c r="I40156" s="9">
        <v>700708</v>
      </c>
      <c r="J40156" s="52">
        <v>7007080000001</v>
      </c>
      <c r="K40156"/>
      <c r="L40156"/>
      <c r="M40156" s="56"/>
      <c r="N40156"/>
      <c r="O40156"/>
    </row>
    <row r="40157" spans="2:15" x14ac:dyDescent="0.45">
      <c r="B40157" s="64" t="s">
        <v>68610</v>
      </c>
      <c r="C40157" s="31">
        <v>4048879507349</v>
      </c>
      <c r="D40157" s="67" t="s">
        <v>68611</v>
      </c>
      <c r="E40157" s="47">
        <v>219.11349600000003</v>
      </c>
      <c r="F40157" s="10">
        <v>7</v>
      </c>
      <c r="G40157" s="10">
        <v>1</v>
      </c>
      <c r="H40157" s="30">
        <v>85444290</v>
      </c>
      <c r="I40157" s="9">
        <v>700708</v>
      </c>
      <c r="J40157" s="52">
        <v>7007080000001</v>
      </c>
      <c r="K40157"/>
      <c r="L40157"/>
      <c r="M40157" s="56"/>
      <c r="N40157"/>
      <c r="O40157"/>
    </row>
    <row r="40158" spans="2:15" x14ac:dyDescent="0.45">
      <c r="B40158" s="64" t="s">
        <v>68612</v>
      </c>
      <c r="C40158" s="31">
        <v>4048879574419</v>
      </c>
      <c r="D40158" s="67" t="s">
        <v>68613</v>
      </c>
      <c r="E40158" s="47">
        <v>226.27413900000005</v>
      </c>
      <c r="F40158" s="10">
        <v>7</v>
      </c>
      <c r="G40158" s="10">
        <v>1</v>
      </c>
      <c r="H40158" s="30">
        <v>85444290</v>
      </c>
      <c r="I40158" s="9">
        <v>700708</v>
      </c>
      <c r="J40158" s="52">
        <v>7007080000001</v>
      </c>
      <c r="K40158"/>
      <c r="L40158"/>
      <c r="M40158" s="56"/>
      <c r="N40158"/>
      <c r="O40158"/>
    </row>
    <row r="40159" spans="2:15" x14ac:dyDescent="0.45">
      <c r="B40159" s="64" t="s">
        <v>68614</v>
      </c>
      <c r="C40159" s="31">
        <v>4048879574426</v>
      </c>
      <c r="D40159" s="67" t="s">
        <v>68615</v>
      </c>
      <c r="E40159" s="47">
        <v>240.80250599999999</v>
      </c>
      <c r="F40159" s="10">
        <v>7</v>
      </c>
      <c r="G40159" s="10">
        <v>1</v>
      </c>
      <c r="H40159" s="30">
        <v>85444290</v>
      </c>
      <c r="I40159" s="9">
        <v>700708</v>
      </c>
      <c r="J40159" s="52">
        <v>7007080000001</v>
      </c>
      <c r="K40159"/>
      <c r="L40159"/>
      <c r="M40159" s="56"/>
      <c r="N40159"/>
      <c r="O40159"/>
    </row>
    <row r="40160" spans="2:15" x14ac:dyDescent="0.45">
      <c r="B40160" s="64" t="s">
        <v>68616</v>
      </c>
      <c r="C40160" s="31">
        <v>4048879574433</v>
      </c>
      <c r="D40160" s="67" t="s">
        <v>68617</v>
      </c>
      <c r="E40160" s="47">
        <v>247.96314900000002</v>
      </c>
      <c r="F40160" s="10">
        <v>7</v>
      </c>
      <c r="G40160" s="10">
        <v>1</v>
      </c>
      <c r="H40160" s="30">
        <v>85444290</v>
      </c>
      <c r="I40160" s="9">
        <v>700708</v>
      </c>
      <c r="J40160" s="52">
        <v>7007080000001</v>
      </c>
      <c r="K40160"/>
      <c r="L40160"/>
      <c r="M40160" s="56"/>
      <c r="N40160"/>
      <c r="O40160"/>
    </row>
    <row r="40161" spans="2:15" x14ac:dyDescent="0.45">
      <c r="B40161" s="64" t="s">
        <v>68618</v>
      </c>
      <c r="C40161" s="31">
        <v>4048879914840</v>
      </c>
      <c r="D40161" s="67" t="s">
        <v>68619</v>
      </c>
      <c r="E40161" s="47">
        <v>262.22994</v>
      </c>
      <c r="F40161" s="10">
        <v>7</v>
      </c>
      <c r="G40161" s="10">
        <v>1</v>
      </c>
      <c r="H40161" s="30">
        <v>85444290</v>
      </c>
      <c r="I40161" s="9">
        <v>700708</v>
      </c>
      <c r="J40161" s="52">
        <v>7007080000001</v>
      </c>
      <c r="K40161"/>
      <c r="L40161"/>
      <c r="M40161" s="56"/>
      <c r="N40161"/>
      <c r="O40161"/>
    </row>
    <row r="40162" spans="2:15" x14ac:dyDescent="0.45">
      <c r="B40162" s="64" t="s">
        <v>68620</v>
      </c>
      <c r="C40162" s="31">
        <v>4065909006993</v>
      </c>
      <c r="D40162" s="67" t="s">
        <v>68621</v>
      </c>
      <c r="E40162" s="47">
        <v>299.526318</v>
      </c>
      <c r="F40162" s="10">
        <v>7</v>
      </c>
      <c r="G40162" s="10">
        <v>1</v>
      </c>
      <c r="H40162" s="30">
        <v>85444290</v>
      </c>
      <c r="I40162" s="9">
        <v>700708</v>
      </c>
      <c r="J40162" s="52">
        <v>7007080000001</v>
      </c>
      <c r="K40162"/>
      <c r="L40162"/>
      <c r="M40162" s="56"/>
      <c r="N40162"/>
      <c r="O40162"/>
    </row>
    <row r="40163" spans="2:15" x14ac:dyDescent="0.45">
      <c r="B40163" s="64" t="s">
        <v>68622</v>
      </c>
      <c r="C40163" s="31">
        <v>4048879507363</v>
      </c>
      <c r="D40163" s="67" t="s">
        <v>68623</v>
      </c>
      <c r="E40163" s="47">
        <v>287.02516500000007</v>
      </c>
      <c r="F40163" s="10">
        <v>7</v>
      </c>
      <c r="G40163" s="10">
        <v>1</v>
      </c>
      <c r="H40163" s="30">
        <v>85444290</v>
      </c>
      <c r="I40163" s="9">
        <v>700708</v>
      </c>
      <c r="J40163" s="52">
        <v>7007080000001</v>
      </c>
      <c r="K40163"/>
      <c r="L40163"/>
      <c r="M40163" s="56"/>
      <c r="N40163"/>
      <c r="O40163"/>
    </row>
    <row r="40164" spans="2:15" x14ac:dyDescent="0.45">
      <c r="B40164" s="64" t="s">
        <v>68624</v>
      </c>
      <c r="C40164" s="31">
        <v>4048879507370</v>
      </c>
      <c r="D40164" s="67" t="s">
        <v>68625</v>
      </c>
      <c r="E40164" s="47">
        <v>364.14648900000003</v>
      </c>
      <c r="F40164" s="10">
        <v>7</v>
      </c>
      <c r="G40164" s="10">
        <v>1</v>
      </c>
      <c r="H40164" s="30">
        <v>85444290</v>
      </c>
      <c r="I40164" s="9">
        <v>700708</v>
      </c>
      <c r="J40164" s="52">
        <v>7007080000001</v>
      </c>
      <c r="K40164"/>
      <c r="L40164"/>
      <c r="M40164" s="56"/>
      <c r="N40164"/>
      <c r="O40164"/>
    </row>
    <row r="40165" spans="2:15" x14ac:dyDescent="0.45">
      <c r="B40165" s="64" t="s">
        <v>68626</v>
      </c>
      <c r="C40165" s="31">
        <v>4065909031711</v>
      </c>
      <c r="D40165" s="67" t="s">
        <v>68627</v>
      </c>
      <c r="E40165" s="47">
        <v>171.67312689610989</v>
      </c>
      <c r="F40165" s="10">
        <v>7</v>
      </c>
      <c r="G40165" s="10">
        <v>1</v>
      </c>
      <c r="H40165" s="30">
        <v>85444290</v>
      </c>
      <c r="I40165" s="9">
        <v>700708</v>
      </c>
      <c r="J40165" s="52">
        <v>7007080000001</v>
      </c>
      <c r="K40165"/>
      <c r="L40165"/>
      <c r="M40165" s="56"/>
      <c r="N40165"/>
      <c r="O40165"/>
    </row>
    <row r="40166" spans="2:15" x14ac:dyDescent="0.45">
      <c r="B40166" s="64" t="s">
        <v>68628</v>
      </c>
      <c r="C40166" s="31">
        <v>4048879647892</v>
      </c>
      <c r="D40166" s="67" t="s">
        <v>68629</v>
      </c>
      <c r="E40166" s="47">
        <v>183.43017000000003</v>
      </c>
      <c r="F40166" s="10">
        <v>7</v>
      </c>
      <c r="G40166" s="10">
        <v>1</v>
      </c>
      <c r="H40166" s="30">
        <v>85444290</v>
      </c>
      <c r="I40166" s="9">
        <v>700708</v>
      </c>
      <c r="J40166" s="52">
        <v>7007080000001</v>
      </c>
      <c r="K40166"/>
      <c r="L40166"/>
      <c r="M40166" s="56"/>
      <c r="N40166"/>
      <c r="O40166"/>
    </row>
    <row r="40167" spans="2:15" x14ac:dyDescent="0.45">
      <c r="B40167" s="64" t="s">
        <v>68630</v>
      </c>
      <c r="C40167" s="31">
        <v>4048879615372</v>
      </c>
      <c r="D40167" s="67" t="s">
        <v>68631</v>
      </c>
      <c r="E40167" s="47">
        <v>195.99671700000002</v>
      </c>
      <c r="F40167" s="10">
        <v>7</v>
      </c>
      <c r="G40167" s="10">
        <v>1</v>
      </c>
      <c r="H40167" s="30">
        <v>85444290</v>
      </c>
      <c r="I40167" s="9">
        <v>700708</v>
      </c>
      <c r="J40167" s="52">
        <v>7007080000001</v>
      </c>
      <c r="K40167"/>
      <c r="L40167"/>
      <c r="M40167" s="56"/>
      <c r="N40167"/>
      <c r="O40167"/>
    </row>
    <row r="40168" spans="2:15" x14ac:dyDescent="0.45">
      <c r="B40168" s="64" t="s">
        <v>68632</v>
      </c>
      <c r="C40168" s="31">
        <v>4048879615341</v>
      </c>
      <c r="D40168" s="67" t="s">
        <v>68633</v>
      </c>
      <c r="E40168" s="47">
        <v>208.38888</v>
      </c>
      <c r="F40168" s="10">
        <v>7</v>
      </c>
      <c r="G40168" s="10">
        <v>1</v>
      </c>
      <c r="H40168" s="30">
        <v>85444290</v>
      </c>
      <c r="I40168" s="9">
        <v>700708</v>
      </c>
      <c r="J40168" s="52">
        <v>7007080000001</v>
      </c>
      <c r="K40168"/>
      <c r="L40168"/>
      <c r="M40168" s="56"/>
      <c r="N40168"/>
      <c r="O40168"/>
    </row>
    <row r="40169" spans="2:15" x14ac:dyDescent="0.45">
      <c r="B40169" s="64" t="s">
        <v>68634</v>
      </c>
      <c r="C40169" s="31">
        <v>4048879648004</v>
      </c>
      <c r="D40169" s="67" t="s">
        <v>68635</v>
      </c>
      <c r="E40169" s="47">
        <v>214.808391</v>
      </c>
      <c r="F40169" s="10">
        <v>7</v>
      </c>
      <c r="G40169" s="10">
        <v>1</v>
      </c>
      <c r="H40169" s="30">
        <v>85444290</v>
      </c>
      <c r="I40169" s="9">
        <v>700708</v>
      </c>
      <c r="J40169" s="52">
        <v>7007080000001</v>
      </c>
      <c r="K40169"/>
      <c r="L40169"/>
      <c r="M40169" s="56"/>
      <c r="N40169"/>
      <c r="O40169"/>
    </row>
    <row r="40170" spans="2:15" x14ac:dyDescent="0.45">
      <c r="B40170" s="64" t="s">
        <v>68636</v>
      </c>
      <c r="C40170" s="31">
        <v>4048879615389</v>
      </c>
      <c r="D40170" s="67" t="s">
        <v>68637</v>
      </c>
      <c r="E40170" s="47">
        <v>221.05351800000003</v>
      </c>
      <c r="F40170" s="10">
        <v>7</v>
      </c>
      <c r="G40170" s="10">
        <v>1</v>
      </c>
      <c r="H40170" s="30">
        <v>85444290</v>
      </c>
      <c r="I40170" s="9">
        <v>700708</v>
      </c>
      <c r="J40170" s="52">
        <v>7007080000001</v>
      </c>
      <c r="K40170"/>
      <c r="L40170"/>
      <c r="M40170" s="56"/>
      <c r="N40170"/>
      <c r="O40170"/>
    </row>
    <row r="40171" spans="2:15" x14ac:dyDescent="0.45">
      <c r="B40171" s="64" t="s">
        <v>68638</v>
      </c>
      <c r="C40171" s="31">
        <v>4048879615358</v>
      </c>
      <c r="D40171" s="67" t="s">
        <v>68639</v>
      </c>
      <c r="E40171" s="47">
        <v>233.62006500000001</v>
      </c>
      <c r="F40171" s="10">
        <v>7</v>
      </c>
      <c r="G40171" s="10">
        <v>1</v>
      </c>
      <c r="H40171" s="30">
        <v>85444290</v>
      </c>
      <c r="I40171" s="9">
        <v>700708</v>
      </c>
      <c r="J40171" s="52">
        <v>7007080000001</v>
      </c>
      <c r="K40171"/>
      <c r="L40171"/>
      <c r="M40171" s="56"/>
      <c r="N40171"/>
      <c r="O40171"/>
    </row>
    <row r="40172" spans="2:15" x14ac:dyDescent="0.45">
      <c r="B40172" s="64" t="s">
        <v>68640</v>
      </c>
      <c r="C40172" s="31">
        <v>4048879648028</v>
      </c>
      <c r="D40172" s="67" t="s">
        <v>68641</v>
      </c>
      <c r="E40172" s="47">
        <v>239.95238400000002</v>
      </c>
      <c r="F40172" s="10">
        <v>7</v>
      </c>
      <c r="G40172" s="10">
        <v>1</v>
      </c>
      <c r="H40172" s="30">
        <v>85444290</v>
      </c>
      <c r="I40172" s="9">
        <v>700708</v>
      </c>
      <c r="J40172" s="52">
        <v>7007080000001</v>
      </c>
      <c r="K40172"/>
      <c r="L40172"/>
      <c r="M40172" s="56"/>
      <c r="N40172"/>
      <c r="O40172"/>
    </row>
    <row r="40173" spans="2:15" x14ac:dyDescent="0.45">
      <c r="B40173" s="64" t="s">
        <v>68642</v>
      </c>
      <c r="C40173" s="31">
        <v>4048879598682</v>
      </c>
      <c r="D40173" s="67" t="s">
        <v>68643</v>
      </c>
      <c r="E40173" s="47">
        <v>258.76405799999998</v>
      </c>
      <c r="F40173" s="10">
        <v>7</v>
      </c>
      <c r="G40173" s="10">
        <v>1</v>
      </c>
      <c r="H40173" s="30">
        <v>85444290</v>
      </c>
      <c r="I40173" s="9">
        <v>700708</v>
      </c>
      <c r="J40173" s="52">
        <v>7007080000001</v>
      </c>
      <c r="K40173"/>
      <c r="L40173"/>
      <c r="M40173" s="56"/>
      <c r="N40173"/>
      <c r="O40173"/>
    </row>
    <row r="40174" spans="2:15" x14ac:dyDescent="0.45">
      <c r="B40174" s="64" t="s">
        <v>68644</v>
      </c>
      <c r="C40174" s="31">
        <v>4048879689403</v>
      </c>
      <c r="D40174" s="67" t="s">
        <v>68645</v>
      </c>
      <c r="E40174" s="47">
        <v>264.92199299999999</v>
      </c>
      <c r="F40174" s="10">
        <v>7</v>
      </c>
      <c r="G40174" s="10">
        <v>1</v>
      </c>
      <c r="H40174" s="30">
        <v>85444290</v>
      </c>
      <c r="I40174" s="9">
        <v>700708</v>
      </c>
      <c r="J40174" s="52">
        <v>7007080000001</v>
      </c>
      <c r="K40174"/>
      <c r="L40174"/>
      <c r="M40174" s="56"/>
      <c r="N40174"/>
      <c r="O40174"/>
    </row>
    <row r="40175" spans="2:15" x14ac:dyDescent="0.45">
      <c r="B40175" s="64" t="s">
        <v>68646</v>
      </c>
      <c r="C40175" s="31">
        <v>4048879598675</v>
      </c>
      <c r="D40175" s="67" t="s">
        <v>68647</v>
      </c>
      <c r="E40175" s="47">
        <v>271.26521100000002</v>
      </c>
      <c r="F40175" s="10">
        <v>7</v>
      </c>
      <c r="G40175" s="10">
        <v>1</v>
      </c>
      <c r="H40175" s="30">
        <v>85444290</v>
      </c>
      <c r="I40175" s="9">
        <v>700708</v>
      </c>
      <c r="J40175" s="52">
        <v>7007080000001</v>
      </c>
      <c r="K40175"/>
      <c r="L40175"/>
      <c r="M40175" s="56"/>
      <c r="N40175"/>
      <c r="O40175"/>
    </row>
    <row r="40176" spans="2:15" x14ac:dyDescent="0.45">
      <c r="B40176" s="64" t="s">
        <v>68648</v>
      </c>
      <c r="C40176" s="31">
        <v>4048879615396</v>
      </c>
      <c r="D40176" s="67" t="s">
        <v>68649</v>
      </c>
      <c r="E40176" s="47">
        <v>277.58663100000001</v>
      </c>
      <c r="F40176" s="10">
        <v>7</v>
      </c>
      <c r="G40176" s="10">
        <v>1</v>
      </c>
      <c r="H40176" s="30">
        <v>85444290</v>
      </c>
      <c r="I40176" s="9">
        <v>700708</v>
      </c>
      <c r="J40176" s="52">
        <v>7007080000001</v>
      </c>
      <c r="K40176"/>
      <c r="L40176"/>
      <c r="M40176" s="56"/>
      <c r="N40176"/>
      <c r="O40176"/>
    </row>
    <row r="40177" spans="2:15" x14ac:dyDescent="0.45">
      <c r="B40177" s="64" t="s">
        <v>68650</v>
      </c>
      <c r="C40177" s="31">
        <v>4048879563512</v>
      </c>
      <c r="D40177" s="67" t="s">
        <v>68651</v>
      </c>
      <c r="E40177" s="47">
        <v>283.83175800000004</v>
      </c>
      <c r="F40177" s="10">
        <v>7</v>
      </c>
      <c r="G40177" s="10">
        <v>1</v>
      </c>
      <c r="H40177" s="30">
        <v>85444290</v>
      </c>
      <c r="I40177" s="9">
        <v>700708</v>
      </c>
      <c r="J40177" s="52">
        <v>7007080000001</v>
      </c>
      <c r="K40177"/>
      <c r="L40177"/>
      <c r="M40177" s="56"/>
      <c r="N40177"/>
      <c r="O40177"/>
    </row>
    <row r="40178" spans="2:15" x14ac:dyDescent="0.45">
      <c r="B40178" s="64" t="s">
        <v>68652</v>
      </c>
      <c r="C40178" s="31">
        <v>4048879615365</v>
      </c>
      <c r="D40178" s="67" t="s">
        <v>68653</v>
      </c>
      <c r="E40178" s="47">
        <v>290.06598600000001</v>
      </c>
      <c r="F40178" s="10">
        <v>7</v>
      </c>
      <c r="G40178" s="10">
        <v>1</v>
      </c>
      <c r="H40178" s="30">
        <v>85444290</v>
      </c>
      <c r="I40178" s="9">
        <v>700708</v>
      </c>
      <c r="J40178" s="52">
        <v>7007080000001</v>
      </c>
      <c r="K40178"/>
      <c r="L40178"/>
      <c r="M40178" s="56"/>
      <c r="N40178"/>
      <c r="O40178"/>
    </row>
    <row r="40179" spans="2:15" x14ac:dyDescent="0.45">
      <c r="B40179" s="64" t="s">
        <v>68654</v>
      </c>
      <c r="C40179" s="31">
        <v>4048879582339</v>
      </c>
      <c r="D40179" s="67" t="s">
        <v>68655</v>
      </c>
      <c r="E40179" s="47">
        <v>296.38740600000006</v>
      </c>
      <c r="F40179" s="10">
        <v>7</v>
      </c>
      <c r="G40179" s="10">
        <v>1</v>
      </c>
      <c r="H40179" s="30">
        <v>85444290</v>
      </c>
      <c r="I40179" s="9">
        <v>700708</v>
      </c>
      <c r="J40179" s="52">
        <v>7007080000001</v>
      </c>
      <c r="K40179"/>
      <c r="L40179"/>
      <c r="M40179" s="56"/>
      <c r="N40179"/>
      <c r="O40179"/>
    </row>
    <row r="40180" spans="2:15" x14ac:dyDescent="0.45">
      <c r="B40180" s="64" t="s">
        <v>68656</v>
      </c>
      <c r="C40180" s="31">
        <v>4048879615402</v>
      </c>
      <c r="D40180" s="67" t="s">
        <v>68657</v>
      </c>
      <c r="E40180" s="47">
        <v>302.64343200000002</v>
      </c>
      <c r="F40180" s="10">
        <v>7</v>
      </c>
      <c r="G40180" s="10">
        <v>1</v>
      </c>
      <c r="H40180" s="30">
        <v>85444290</v>
      </c>
      <c r="I40180" s="9">
        <v>700708</v>
      </c>
      <c r="J40180" s="52">
        <v>7007080000001</v>
      </c>
      <c r="K40180"/>
      <c r="L40180"/>
      <c r="M40180" s="56"/>
      <c r="N40180"/>
      <c r="O40180"/>
    </row>
    <row r="40181" spans="2:15" x14ac:dyDescent="0.45">
      <c r="B40181" s="64" t="s">
        <v>68658</v>
      </c>
      <c r="C40181" s="31">
        <v>4048879563529</v>
      </c>
      <c r="D40181" s="67" t="s">
        <v>68659</v>
      </c>
      <c r="E40181" s="47">
        <v>308.88855900000004</v>
      </c>
      <c r="F40181" s="10">
        <v>7</v>
      </c>
      <c r="G40181" s="10">
        <v>1</v>
      </c>
      <c r="H40181" s="30">
        <v>85444290</v>
      </c>
      <c r="I40181" s="9">
        <v>700708</v>
      </c>
      <c r="J40181" s="52">
        <v>7007080000001</v>
      </c>
      <c r="K40181"/>
      <c r="L40181"/>
      <c r="M40181" s="56"/>
      <c r="N40181"/>
      <c r="O40181"/>
    </row>
    <row r="40182" spans="2:15" x14ac:dyDescent="0.45">
      <c r="B40182" s="64" t="s">
        <v>68660</v>
      </c>
      <c r="C40182" s="31">
        <v>4048879684378</v>
      </c>
      <c r="D40182" s="67" t="s">
        <v>68661</v>
      </c>
      <c r="E40182" s="47">
        <v>315.286272</v>
      </c>
      <c r="F40182" s="10">
        <v>7</v>
      </c>
      <c r="G40182" s="10">
        <v>1</v>
      </c>
      <c r="H40182" s="30">
        <v>85444290</v>
      </c>
      <c r="I40182" s="9">
        <v>700708</v>
      </c>
      <c r="J40182" s="52">
        <v>7007080000001</v>
      </c>
      <c r="K40182"/>
      <c r="L40182"/>
      <c r="M40182" s="56"/>
      <c r="N40182"/>
      <c r="O40182"/>
    </row>
    <row r="40183" spans="2:15" x14ac:dyDescent="0.45">
      <c r="B40183" s="64" t="s">
        <v>68662</v>
      </c>
      <c r="C40183" s="31">
        <v>4048879582322</v>
      </c>
      <c r="D40183" s="67" t="s">
        <v>68663</v>
      </c>
      <c r="E40183" s="47">
        <v>321.44420700000006</v>
      </c>
      <c r="F40183" s="10">
        <v>7</v>
      </c>
      <c r="G40183" s="10">
        <v>1</v>
      </c>
      <c r="H40183" s="30">
        <v>85444290</v>
      </c>
      <c r="I40183" s="9">
        <v>700708</v>
      </c>
      <c r="J40183" s="52">
        <v>7007080000001</v>
      </c>
      <c r="K40183"/>
      <c r="L40183"/>
      <c r="M40183" s="56"/>
      <c r="N40183"/>
      <c r="O40183"/>
    </row>
    <row r="40184" spans="2:15" x14ac:dyDescent="0.45">
      <c r="B40184" s="64" t="s">
        <v>68664</v>
      </c>
      <c r="C40184" s="31">
        <v>4048879598699</v>
      </c>
      <c r="D40184" s="67" t="s">
        <v>68665</v>
      </c>
      <c r="E40184" s="47">
        <v>333.94535999999999</v>
      </c>
      <c r="F40184" s="10">
        <v>7</v>
      </c>
      <c r="G40184" s="10">
        <v>1</v>
      </c>
      <c r="H40184" s="30">
        <v>85444290</v>
      </c>
      <c r="I40184" s="9">
        <v>700708</v>
      </c>
      <c r="J40184" s="52">
        <v>7007080000001</v>
      </c>
      <c r="K40184"/>
      <c r="L40184"/>
      <c r="M40184" s="56"/>
      <c r="N40184"/>
      <c r="O40184"/>
    </row>
    <row r="40185" spans="2:15" x14ac:dyDescent="0.45">
      <c r="B40185" s="64" t="s">
        <v>68666</v>
      </c>
      <c r="C40185" s="31">
        <v>4048879781503</v>
      </c>
      <c r="D40185" s="67" t="s">
        <v>68667</v>
      </c>
      <c r="E40185" s="47">
        <v>340.26678000000004</v>
      </c>
      <c r="F40185" s="10">
        <v>7</v>
      </c>
      <c r="G40185" s="10">
        <v>1</v>
      </c>
      <c r="H40185" s="30">
        <v>85444290</v>
      </c>
      <c r="I40185" s="9">
        <v>700708</v>
      </c>
      <c r="J40185" s="52">
        <v>7007080000001</v>
      </c>
      <c r="K40185"/>
      <c r="L40185"/>
      <c r="M40185" s="56"/>
      <c r="N40185"/>
      <c r="O40185"/>
    </row>
    <row r="40186" spans="2:15" x14ac:dyDescent="0.45">
      <c r="B40186" s="64" t="s">
        <v>68668</v>
      </c>
      <c r="C40186" s="31">
        <v>4065909007594</v>
      </c>
      <c r="D40186" s="67" t="s">
        <v>68669</v>
      </c>
      <c r="E40186" s="47">
        <v>355.96134000000006</v>
      </c>
      <c r="F40186" s="10">
        <v>7</v>
      </c>
      <c r="G40186" s="10">
        <v>1</v>
      </c>
      <c r="H40186" s="30">
        <v>85444290</v>
      </c>
      <c r="I40186" s="9">
        <v>700708</v>
      </c>
      <c r="J40186" s="52">
        <v>7007080000001</v>
      </c>
      <c r="K40186"/>
      <c r="L40186"/>
      <c r="M40186" s="56"/>
      <c r="N40186"/>
      <c r="O40186"/>
    </row>
    <row r="40187" spans="2:15" x14ac:dyDescent="0.45">
      <c r="B40187" s="64" t="s">
        <v>68670</v>
      </c>
      <c r="C40187" s="31">
        <v>4048879705769</v>
      </c>
      <c r="D40187" s="67" t="s">
        <v>68671</v>
      </c>
      <c r="E40187" s="47">
        <v>371.57960700000007</v>
      </c>
      <c r="F40187" s="10">
        <v>7</v>
      </c>
      <c r="G40187" s="10">
        <v>1</v>
      </c>
      <c r="H40187" s="30">
        <v>85444290</v>
      </c>
      <c r="I40187" s="9">
        <v>700708</v>
      </c>
      <c r="J40187" s="52">
        <v>7007080000001</v>
      </c>
      <c r="K40187"/>
      <c r="L40187"/>
      <c r="M40187" s="56"/>
      <c r="N40187"/>
      <c r="O40187"/>
    </row>
    <row r="40188" spans="2:15" x14ac:dyDescent="0.45">
      <c r="B40188" s="64" t="s">
        <v>68672</v>
      </c>
      <c r="C40188" s="31">
        <v>4048879705776</v>
      </c>
      <c r="D40188" s="67" t="s">
        <v>68673</v>
      </c>
      <c r="E40188" s="47">
        <v>377.97732000000008</v>
      </c>
      <c r="F40188" s="10">
        <v>7</v>
      </c>
      <c r="G40188" s="10">
        <v>1</v>
      </c>
      <c r="H40188" s="30">
        <v>85444290</v>
      </c>
      <c r="I40188" s="9">
        <v>700708</v>
      </c>
      <c r="J40188" s="52">
        <v>7007080000001</v>
      </c>
      <c r="K40188"/>
      <c r="L40188"/>
      <c r="M40188" s="56"/>
      <c r="N40188"/>
      <c r="O40188"/>
    </row>
    <row r="40189" spans="2:15" x14ac:dyDescent="0.45">
      <c r="B40189" s="64" t="s">
        <v>68674</v>
      </c>
      <c r="C40189" s="31">
        <v>4048879696463</v>
      </c>
      <c r="D40189" s="67" t="s">
        <v>68675</v>
      </c>
      <c r="E40189" s="47">
        <v>384.22244699999999</v>
      </c>
      <c r="F40189" s="10">
        <v>7</v>
      </c>
      <c r="G40189" s="10">
        <v>1</v>
      </c>
      <c r="H40189" s="30">
        <v>85444290</v>
      </c>
      <c r="I40189" s="9">
        <v>700708</v>
      </c>
      <c r="J40189" s="52">
        <v>7007080000001</v>
      </c>
      <c r="K40189"/>
      <c r="L40189"/>
      <c r="M40189" s="56"/>
      <c r="N40189"/>
      <c r="O40189"/>
    </row>
    <row r="40190" spans="2:15" x14ac:dyDescent="0.45">
      <c r="B40190" s="64" t="s">
        <v>68676</v>
      </c>
      <c r="C40190" s="31">
        <v>4048879684385</v>
      </c>
      <c r="D40190" s="67" t="s">
        <v>68677</v>
      </c>
      <c r="E40190" s="47">
        <v>390.47847300000001</v>
      </c>
      <c r="F40190" s="10">
        <v>7</v>
      </c>
      <c r="G40190" s="10">
        <v>1</v>
      </c>
      <c r="H40190" s="30">
        <v>85444290</v>
      </c>
      <c r="I40190" s="9">
        <v>700708</v>
      </c>
      <c r="J40190" s="52">
        <v>7007080000001</v>
      </c>
      <c r="K40190"/>
      <c r="L40190"/>
      <c r="M40190" s="56"/>
      <c r="N40190"/>
      <c r="O40190"/>
    </row>
    <row r="40191" spans="2:15" x14ac:dyDescent="0.45">
      <c r="B40191" s="64" t="s">
        <v>68678</v>
      </c>
      <c r="C40191" s="31">
        <v>4048879684392</v>
      </c>
      <c r="D40191" s="67" t="s">
        <v>68679</v>
      </c>
      <c r="E40191" s="47">
        <v>396.70180200000004</v>
      </c>
      <c r="F40191" s="10">
        <v>7</v>
      </c>
      <c r="G40191" s="10">
        <v>1</v>
      </c>
      <c r="H40191" s="30">
        <v>85444290</v>
      </c>
      <c r="I40191" s="9">
        <v>700708</v>
      </c>
      <c r="J40191" s="52">
        <v>7007080000001</v>
      </c>
      <c r="K40191"/>
      <c r="L40191"/>
      <c r="M40191" s="56"/>
      <c r="N40191"/>
      <c r="O40191"/>
    </row>
    <row r="40192" spans="2:15" x14ac:dyDescent="0.45">
      <c r="B40192" s="64" t="s">
        <v>68680</v>
      </c>
      <c r="C40192" s="31">
        <v>4048879705752</v>
      </c>
      <c r="D40192" s="67" t="s">
        <v>68681</v>
      </c>
      <c r="E40192" s="47">
        <v>403.208505</v>
      </c>
      <c r="F40192" s="10">
        <v>7</v>
      </c>
      <c r="G40192" s="10">
        <v>1</v>
      </c>
      <c r="H40192" s="30">
        <v>85444290</v>
      </c>
      <c r="I40192" s="9">
        <v>700708</v>
      </c>
      <c r="J40192" s="52">
        <v>7007080000001</v>
      </c>
      <c r="K40192"/>
      <c r="L40192"/>
      <c r="M40192" s="56"/>
      <c r="N40192"/>
      <c r="O40192"/>
    </row>
    <row r="40193" spans="2:15" x14ac:dyDescent="0.45">
      <c r="B40193" s="64" t="s">
        <v>68682</v>
      </c>
      <c r="C40193" s="31">
        <v>4065909024669</v>
      </c>
      <c r="D40193" s="67" t="s">
        <v>68683</v>
      </c>
      <c r="E40193" s="47">
        <v>409.47559231344377</v>
      </c>
      <c r="F40193" s="10">
        <v>7</v>
      </c>
      <c r="G40193" s="10">
        <v>1</v>
      </c>
      <c r="H40193" s="30">
        <v>85444290</v>
      </c>
      <c r="I40193" s="9">
        <v>700708</v>
      </c>
      <c r="J40193" s="52">
        <v>7007080000001</v>
      </c>
      <c r="K40193"/>
      <c r="L40193"/>
      <c r="M40193" s="56"/>
      <c r="N40193"/>
      <c r="O40193"/>
    </row>
    <row r="40194" spans="2:15" x14ac:dyDescent="0.45">
      <c r="B40194" s="64" t="s">
        <v>68684</v>
      </c>
      <c r="C40194" s="31">
        <v>4048879684408</v>
      </c>
      <c r="D40194" s="67" t="s">
        <v>68685</v>
      </c>
      <c r="E40194" s="47">
        <v>415.60066800000004</v>
      </c>
      <c r="F40194" s="10">
        <v>7</v>
      </c>
      <c r="G40194" s="10">
        <v>1</v>
      </c>
      <c r="H40194" s="30">
        <v>85444290</v>
      </c>
      <c r="I40194" s="9">
        <v>700708</v>
      </c>
      <c r="J40194" s="52">
        <v>7007080000001</v>
      </c>
      <c r="K40194"/>
      <c r="L40194"/>
      <c r="M40194" s="56"/>
      <c r="N40194"/>
      <c r="O40194"/>
    </row>
    <row r="40195" spans="2:15" x14ac:dyDescent="0.45">
      <c r="B40195" s="64" t="s">
        <v>68686</v>
      </c>
      <c r="C40195" s="31">
        <v>4048879859820</v>
      </c>
      <c r="D40195" s="67" t="s">
        <v>68687</v>
      </c>
      <c r="E40195" s="47">
        <v>422.02017899999998</v>
      </c>
      <c r="F40195" s="10">
        <v>7</v>
      </c>
      <c r="G40195" s="10">
        <v>1</v>
      </c>
      <c r="H40195" s="30">
        <v>85444290</v>
      </c>
      <c r="I40195" s="9">
        <v>700708</v>
      </c>
      <c r="J40195" s="52">
        <v>7007080000001</v>
      </c>
      <c r="K40195"/>
      <c r="L40195"/>
      <c r="M40195" s="56"/>
      <c r="N40195"/>
      <c r="O40195"/>
    </row>
    <row r="40196" spans="2:15" x14ac:dyDescent="0.45">
      <c r="B40196" s="64" t="s">
        <v>68688</v>
      </c>
      <c r="C40196" s="31">
        <v>4048879696470</v>
      </c>
      <c r="D40196" s="67" t="s">
        <v>68689</v>
      </c>
      <c r="E40196" s="47">
        <v>447.07697999999999</v>
      </c>
      <c r="F40196" s="10">
        <v>7</v>
      </c>
      <c r="G40196" s="10">
        <v>1</v>
      </c>
      <c r="H40196" s="30">
        <v>85444290</v>
      </c>
      <c r="I40196" s="9">
        <v>700708</v>
      </c>
      <c r="J40196" s="52">
        <v>7007080000001</v>
      </c>
      <c r="K40196"/>
      <c r="L40196"/>
      <c r="M40196" s="56"/>
      <c r="N40196"/>
      <c r="O40196"/>
    </row>
    <row r="40197" spans="2:15" x14ac:dyDescent="0.45">
      <c r="B40197" s="64" t="s">
        <v>68690</v>
      </c>
      <c r="C40197" s="31">
        <v>4048879859776</v>
      </c>
      <c r="D40197" s="67" t="s">
        <v>68691</v>
      </c>
      <c r="E40197" s="47">
        <v>459.48004200000003</v>
      </c>
      <c r="F40197" s="10">
        <v>7</v>
      </c>
      <c r="G40197" s="10">
        <v>1</v>
      </c>
      <c r="H40197" s="30">
        <v>85444290</v>
      </c>
      <c r="I40197" s="9">
        <v>700708</v>
      </c>
      <c r="J40197" s="52">
        <v>7007080000001</v>
      </c>
      <c r="K40197"/>
      <c r="L40197"/>
      <c r="M40197" s="56"/>
      <c r="N40197"/>
      <c r="O40197"/>
    </row>
    <row r="40198" spans="2:15" x14ac:dyDescent="0.45">
      <c r="B40198" s="64" t="s">
        <v>68692</v>
      </c>
      <c r="C40198" s="31">
        <v>4048879684415</v>
      </c>
      <c r="D40198" s="67" t="s">
        <v>68693</v>
      </c>
      <c r="E40198" s="47">
        <v>465.89955300000008</v>
      </c>
      <c r="F40198" s="10">
        <v>7</v>
      </c>
      <c r="G40198" s="10">
        <v>1</v>
      </c>
      <c r="H40198" s="30">
        <v>85444290</v>
      </c>
      <c r="I40198" s="9">
        <v>700708</v>
      </c>
      <c r="J40198" s="52">
        <v>7007080000001</v>
      </c>
      <c r="K40198"/>
      <c r="L40198"/>
      <c r="M40198" s="56"/>
      <c r="N40198"/>
      <c r="O40198"/>
    </row>
    <row r="40199" spans="2:15" x14ac:dyDescent="0.45">
      <c r="B40199" s="64" t="s">
        <v>68694</v>
      </c>
      <c r="C40199" s="31">
        <v>4065909024676</v>
      </c>
      <c r="D40199" s="67" t="s">
        <v>68695</v>
      </c>
      <c r="E40199" s="47">
        <v>471.87398021151517</v>
      </c>
      <c r="F40199" s="10">
        <v>7</v>
      </c>
      <c r="G40199" s="10">
        <v>1</v>
      </c>
      <c r="H40199" s="30">
        <v>85444290</v>
      </c>
      <c r="I40199" s="9">
        <v>700708</v>
      </c>
      <c r="J40199" s="52">
        <v>7007080000001</v>
      </c>
      <c r="K40199"/>
      <c r="L40199"/>
      <c r="M40199" s="56"/>
      <c r="N40199"/>
      <c r="O40199"/>
    </row>
    <row r="40200" spans="2:15" x14ac:dyDescent="0.45">
      <c r="B40200" s="64" t="s">
        <v>68696</v>
      </c>
      <c r="C40200" s="31">
        <v>4065909024683</v>
      </c>
      <c r="D40200" s="67" t="s">
        <v>68697</v>
      </c>
      <c r="E40200" s="47">
        <v>484.43384873610051</v>
      </c>
      <c r="F40200" s="10">
        <v>7</v>
      </c>
      <c r="G40200" s="10">
        <v>1</v>
      </c>
      <c r="H40200" s="30">
        <v>85444290</v>
      </c>
      <c r="I40200" s="9">
        <v>700708</v>
      </c>
      <c r="J40200" s="52">
        <v>7007080000001</v>
      </c>
      <c r="K40200"/>
      <c r="L40200"/>
      <c r="M40200" s="56"/>
      <c r="N40200"/>
      <c r="O40200"/>
    </row>
    <row r="40201" spans="2:15" x14ac:dyDescent="0.45">
      <c r="B40201" s="64" t="s">
        <v>68698</v>
      </c>
      <c r="C40201" s="31">
        <v>4048879684422</v>
      </c>
      <c r="D40201" s="67" t="s">
        <v>68699</v>
      </c>
      <c r="E40201" s="47">
        <v>490.95635400000003</v>
      </c>
      <c r="F40201" s="10">
        <v>7</v>
      </c>
      <c r="G40201" s="10">
        <v>1</v>
      </c>
      <c r="H40201" s="30">
        <v>85444290</v>
      </c>
      <c r="I40201" s="9">
        <v>700708</v>
      </c>
      <c r="J40201" s="52">
        <v>7007080000001</v>
      </c>
      <c r="K40201"/>
      <c r="L40201"/>
      <c r="M40201" s="56"/>
      <c r="N40201"/>
      <c r="O40201"/>
    </row>
    <row r="40202" spans="2:15" x14ac:dyDescent="0.45">
      <c r="B40202" s="64" t="s">
        <v>68700</v>
      </c>
      <c r="C40202" s="31">
        <v>4048879696487</v>
      </c>
      <c r="D40202" s="67" t="s">
        <v>68701</v>
      </c>
      <c r="E40202" s="47">
        <v>509.85522000000009</v>
      </c>
      <c r="F40202" s="10">
        <v>7</v>
      </c>
      <c r="G40202" s="10">
        <v>1</v>
      </c>
      <c r="H40202" s="30">
        <v>85444290</v>
      </c>
      <c r="I40202" s="9">
        <v>700708</v>
      </c>
      <c r="J40202" s="52">
        <v>7007080000001</v>
      </c>
      <c r="K40202"/>
      <c r="L40202"/>
      <c r="M40202" s="56"/>
      <c r="N40202"/>
      <c r="O40202"/>
    </row>
    <row r="40203" spans="2:15" x14ac:dyDescent="0.45">
      <c r="B40203" s="64" t="s">
        <v>68702</v>
      </c>
      <c r="C40203" s="31">
        <v>4048879787710</v>
      </c>
      <c r="D40203" s="67" t="s">
        <v>68703</v>
      </c>
      <c r="E40203" s="47">
        <v>572.53536899999995</v>
      </c>
      <c r="F40203" s="10">
        <v>7</v>
      </c>
      <c r="G40203" s="10">
        <v>1</v>
      </c>
      <c r="H40203" s="30">
        <v>85444290</v>
      </c>
      <c r="I40203" s="9">
        <v>700708</v>
      </c>
      <c r="J40203" s="52">
        <v>7007080000001</v>
      </c>
      <c r="K40203"/>
      <c r="L40203"/>
      <c r="M40203" s="56"/>
      <c r="N40203"/>
      <c r="O40203"/>
    </row>
    <row r="40204" spans="2:15" x14ac:dyDescent="0.45">
      <c r="B40204" s="64" t="s">
        <v>68704</v>
      </c>
      <c r="C40204" s="31">
        <v>4048879696494</v>
      </c>
      <c r="D40204" s="67" t="s">
        <v>68705</v>
      </c>
      <c r="E40204" s="47">
        <v>635.400801</v>
      </c>
      <c r="F40204" s="10">
        <v>7</v>
      </c>
      <c r="G40204" s="10">
        <v>1</v>
      </c>
      <c r="H40204" s="30">
        <v>85444290</v>
      </c>
      <c r="I40204" s="9">
        <v>700708</v>
      </c>
      <c r="J40204" s="52">
        <v>7007080000001</v>
      </c>
      <c r="K40204"/>
      <c r="L40204"/>
      <c r="M40204" s="56"/>
      <c r="N40204"/>
      <c r="O40204"/>
    </row>
    <row r="40205" spans="2:15" x14ac:dyDescent="0.45">
      <c r="B40205" s="64" t="s">
        <v>68706</v>
      </c>
      <c r="C40205" s="31">
        <v>4048879755368</v>
      </c>
      <c r="D40205" s="67" t="s">
        <v>68707</v>
      </c>
      <c r="E40205" s="47">
        <v>698.09184900000014</v>
      </c>
      <c r="F40205" s="10">
        <v>7</v>
      </c>
      <c r="G40205" s="10">
        <v>1</v>
      </c>
      <c r="H40205" s="30">
        <v>85444290</v>
      </c>
      <c r="I40205" s="9">
        <v>700708</v>
      </c>
      <c r="J40205" s="52">
        <v>7007080000001</v>
      </c>
      <c r="K40205"/>
      <c r="L40205"/>
      <c r="M40205" s="56"/>
      <c r="N40205"/>
      <c r="O40205"/>
    </row>
    <row r="40206" spans="2:15" x14ac:dyDescent="0.45">
      <c r="B40206" s="64" t="s">
        <v>68708</v>
      </c>
      <c r="C40206" s="31">
        <v>4048879789073</v>
      </c>
      <c r="D40206" s="67" t="s">
        <v>68709</v>
      </c>
      <c r="E40206" s="47">
        <v>527.57699400000001</v>
      </c>
      <c r="F40206" s="10">
        <v>7</v>
      </c>
      <c r="G40206" s="10">
        <v>1</v>
      </c>
      <c r="H40206" s="30">
        <v>85444290</v>
      </c>
      <c r="I40206" s="9">
        <v>700708</v>
      </c>
      <c r="J40206" s="52">
        <v>7007080000001</v>
      </c>
      <c r="K40206"/>
      <c r="L40206"/>
      <c r="M40206" s="56"/>
      <c r="N40206"/>
      <c r="O40206"/>
    </row>
    <row r="40207" spans="2:15" x14ac:dyDescent="0.45">
      <c r="B40207" s="64" t="s">
        <v>68710</v>
      </c>
      <c r="C40207" s="31">
        <v>4048879722599</v>
      </c>
      <c r="D40207" s="67" t="s">
        <v>68711</v>
      </c>
      <c r="E40207" s="47">
        <v>143.943093</v>
      </c>
      <c r="F40207" s="10">
        <v>7</v>
      </c>
      <c r="G40207" s="10">
        <v>1</v>
      </c>
      <c r="H40207" s="30">
        <v>85444290</v>
      </c>
      <c r="I40207" s="9">
        <v>700708</v>
      </c>
      <c r="J40207" s="52">
        <v>7007080000001</v>
      </c>
      <c r="K40207"/>
      <c r="L40207"/>
      <c r="M40207" s="56"/>
      <c r="N40207"/>
      <c r="O40207"/>
    </row>
    <row r="40208" spans="2:15" x14ac:dyDescent="0.45">
      <c r="B40208" s="64" t="s">
        <v>68712</v>
      </c>
      <c r="C40208" s="31">
        <v>4048879722605</v>
      </c>
      <c r="D40208" s="67" t="s">
        <v>68713</v>
      </c>
      <c r="E40208" s="47">
        <v>147.64875300000003</v>
      </c>
      <c r="F40208" s="10">
        <v>7</v>
      </c>
      <c r="G40208" s="10">
        <v>1</v>
      </c>
      <c r="H40208" s="30">
        <v>85444290</v>
      </c>
      <c r="I40208" s="9">
        <v>700708</v>
      </c>
      <c r="J40208" s="52">
        <v>7007080000001</v>
      </c>
      <c r="K40208"/>
      <c r="L40208"/>
      <c r="M40208" s="56"/>
      <c r="N40208"/>
      <c r="O40208"/>
    </row>
    <row r="40209" spans="2:15" x14ac:dyDescent="0.45">
      <c r="B40209" s="64" t="s">
        <v>68714</v>
      </c>
      <c r="C40209" s="31">
        <v>4048879703048</v>
      </c>
      <c r="D40209" s="67" t="s">
        <v>68715</v>
      </c>
      <c r="E40209" s="47">
        <v>154.83119400000001</v>
      </c>
      <c r="F40209" s="10">
        <v>7</v>
      </c>
      <c r="G40209" s="10">
        <v>1</v>
      </c>
      <c r="H40209" s="30">
        <v>85444290</v>
      </c>
      <c r="I40209" s="9">
        <v>700708</v>
      </c>
      <c r="J40209" s="52">
        <v>7007080000001</v>
      </c>
      <c r="K40209"/>
      <c r="L40209"/>
      <c r="M40209" s="56"/>
      <c r="N40209"/>
      <c r="O40209"/>
    </row>
    <row r="40210" spans="2:15" x14ac:dyDescent="0.45">
      <c r="B40210" s="64" t="s">
        <v>68716</v>
      </c>
      <c r="C40210" s="31">
        <v>4048879711692</v>
      </c>
      <c r="D40210" s="67" t="s">
        <v>68717</v>
      </c>
      <c r="E40210" s="47">
        <v>162.15532200000001</v>
      </c>
      <c r="F40210" s="10">
        <v>7</v>
      </c>
      <c r="G40210" s="10">
        <v>1</v>
      </c>
      <c r="H40210" s="30">
        <v>85444290</v>
      </c>
      <c r="I40210" s="9">
        <v>700708</v>
      </c>
      <c r="J40210" s="52">
        <v>7007080000001</v>
      </c>
      <c r="K40210"/>
      <c r="L40210"/>
      <c r="M40210" s="56"/>
      <c r="N40210"/>
      <c r="O40210"/>
    </row>
    <row r="40211" spans="2:15" x14ac:dyDescent="0.45">
      <c r="B40211" s="64" t="s">
        <v>68718</v>
      </c>
      <c r="C40211" s="31">
        <v>4048879654166</v>
      </c>
      <c r="D40211" s="67" t="s">
        <v>68719</v>
      </c>
      <c r="E40211" s="47">
        <v>169.32686400000003</v>
      </c>
      <c r="F40211" s="10">
        <v>7</v>
      </c>
      <c r="G40211" s="10">
        <v>1</v>
      </c>
      <c r="H40211" s="30">
        <v>85444290</v>
      </c>
      <c r="I40211" s="9">
        <v>700708</v>
      </c>
      <c r="J40211" s="52">
        <v>7007080000001</v>
      </c>
      <c r="K40211"/>
      <c r="L40211"/>
      <c r="M40211" s="56"/>
      <c r="N40211"/>
      <c r="O40211"/>
    </row>
    <row r="40212" spans="2:15" x14ac:dyDescent="0.45">
      <c r="B40212" s="64" t="s">
        <v>68720</v>
      </c>
      <c r="C40212" s="31">
        <v>4048879703055</v>
      </c>
      <c r="D40212" s="67" t="s">
        <v>68721</v>
      </c>
      <c r="E40212" s="47">
        <v>176.49840600000002</v>
      </c>
      <c r="F40212" s="10">
        <v>7</v>
      </c>
      <c r="G40212" s="10">
        <v>1</v>
      </c>
      <c r="H40212" s="30">
        <v>85444290</v>
      </c>
      <c r="I40212" s="9">
        <v>700708</v>
      </c>
      <c r="J40212" s="52">
        <v>7007080000001</v>
      </c>
      <c r="K40212"/>
      <c r="L40212"/>
      <c r="M40212" s="56"/>
      <c r="N40212"/>
      <c r="O40212"/>
    </row>
    <row r="40213" spans="2:15" x14ac:dyDescent="0.45">
      <c r="B40213" s="64" t="s">
        <v>68722</v>
      </c>
      <c r="C40213" s="31">
        <v>4048879734110</v>
      </c>
      <c r="D40213" s="67" t="s">
        <v>68723</v>
      </c>
      <c r="E40213" s="47">
        <v>205.52244300000001</v>
      </c>
      <c r="F40213" s="10">
        <v>7</v>
      </c>
      <c r="G40213" s="10">
        <v>1</v>
      </c>
      <c r="H40213" s="30">
        <v>85444290</v>
      </c>
      <c r="I40213" s="9">
        <v>700708</v>
      </c>
      <c r="J40213" s="52">
        <v>7007080000001</v>
      </c>
      <c r="K40213"/>
      <c r="L40213"/>
      <c r="M40213" s="56"/>
      <c r="N40213"/>
      <c r="O40213"/>
    </row>
    <row r="40214" spans="2:15" x14ac:dyDescent="0.45">
      <c r="B40214" s="64" t="s">
        <v>68724</v>
      </c>
      <c r="C40214" s="31">
        <v>4048879734127</v>
      </c>
      <c r="D40214" s="67" t="s">
        <v>68725</v>
      </c>
      <c r="E40214" s="47">
        <v>249.05304899999999</v>
      </c>
      <c r="F40214" s="10">
        <v>7</v>
      </c>
      <c r="G40214" s="10">
        <v>1</v>
      </c>
      <c r="H40214" s="30">
        <v>85444290</v>
      </c>
      <c r="I40214" s="9">
        <v>700708</v>
      </c>
      <c r="J40214" s="52">
        <v>7007080000001</v>
      </c>
      <c r="K40214"/>
      <c r="L40214"/>
      <c r="M40214" s="56"/>
      <c r="N40214"/>
      <c r="O40214"/>
    </row>
    <row r="40215" spans="2:15" x14ac:dyDescent="0.45">
      <c r="B40215" s="64" t="s">
        <v>68726</v>
      </c>
      <c r="C40215" s="31">
        <v>4048879734134</v>
      </c>
      <c r="D40215" s="67" t="s">
        <v>68727</v>
      </c>
      <c r="E40215" s="47">
        <v>277.91360100000003</v>
      </c>
      <c r="F40215" s="10">
        <v>7</v>
      </c>
      <c r="G40215" s="10">
        <v>1</v>
      </c>
      <c r="H40215" s="30">
        <v>85444290</v>
      </c>
      <c r="I40215" s="9">
        <v>700708</v>
      </c>
      <c r="J40215" s="52">
        <v>7007080000001</v>
      </c>
      <c r="K40215"/>
      <c r="L40215"/>
      <c r="M40215" s="56"/>
      <c r="N40215"/>
      <c r="O40215"/>
    </row>
    <row r="40216" spans="2:15" x14ac:dyDescent="0.45">
      <c r="B40216" s="64" t="s">
        <v>68728</v>
      </c>
      <c r="C40216" s="31">
        <v>4048879703079</v>
      </c>
      <c r="D40216" s="67" t="s">
        <v>68729</v>
      </c>
      <c r="E40216" s="47">
        <v>335.79819000000009</v>
      </c>
      <c r="F40216" s="10">
        <v>7</v>
      </c>
      <c r="G40216" s="10">
        <v>1</v>
      </c>
      <c r="H40216" s="30">
        <v>85444290</v>
      </c>
      <c r="I40216" s="9">
        <v>700708</v>
      </c>
      <c r="J40216" s="52">
        <v>7007080000001</v>
      </c>
      <c r="K40216"/>
      <c r="L40216"/>
      <c r="M40216" s="56"/>
      <c r="N40216"/>
      <c r="O40216"/>
    </row>
    <row r="40217" spans="2:15" x14ac:dyDescent="0.45">
      <c r="B40217" s="64" t="s">
        <v>68730</v>
      </c>
      <c r="C40217" s="31">
        <v>4048879734141</v>
      </c>
      <c r="D40217" s="67" t="s">
        <v>68731</v>
      </c>
      <c r="E40217" s="47">
        <v>350.3047590000001</v>
      </c>
      <c r="F40217" s="10">
        <v>7</v>
      </c>
      <c r="G40217" s="10">
        <v>1</v>
      </c>
      <c r="H40217" s="30">
        <v>85444290</v>
      </c>
      <c r="I40217" s="9">
        <v>700708</v>
      </c>
      <c r="J40217" s="52">
        <v>7007080000001</v>
      </c>
      <c r="K40217"/>
      <c r="L40217"/>
      <c r="M40217" s="56"/>
      <c r="N40217"/>
      <c r="O40217"/>
    </row>
    <row r="40218" spans="2:15" x14ac:dyDescent="0.45">
      <c r="B40218" s="64" t="s">
        <v>68732</v>
      </c>
      <c r="C40218" s="31">
        <v>4048879703086</v>
      </c>
      <c r="D40218" s="67" t="s">
        <v>68733</v>
      </c>
      <c r="E40218" s="47">
        <v>371.91747600000002</v>
      </c>
      <c r="F40218" s="10">
        <v>7</v>
      </c>
      <c r="G40218" s="10">
        <v>1</v>
      </c>
      <c r="H40218" s="30">
        <v>85444290</v>
      </c>
      <c r="I40218" s="9">
        <v>700708</v>
      </c>
      <c r="J40218" s="52">
        <v>7007080000001</v>
      </c>
      <c r="K40218"/>
      <c r="L40218"/>
      <c r="M40218" s="56"/>
      <c r="N40218"/>
      <c r="O40218"/>
    </row>
    <row r="40219" spans="2:15" x14ac:dyDescent="0.45">
      <c r="B40219" s="64" t="s">
        <v>68734</v>
      </c>
      <c r="C40219" s="31">
        <v>4048879716246</v>
      </c>
      <c r="D40219" s="67" t="s">
        <v>68735</v>
      </c>
      <c r="E40219" s="47">
        <v>422.60872500000005</v>
      </c>
      <c r="F40219" s="10">
        <v>7</v>
      </c>
      <c r="G40219" s="10">
        <v>1</v>
      </c>
      <c r="H40219" s="30">
        <v>85444290</v>
      </c>
      <c r="I40219" s="9">
        <v>700708</v>
      </c>
      <c r="J40219" s="52">
        <v>7007080000001</v>
      </c>
      <c r="K40219"/>
      <c r="L40219"/>
      <c r="M40219" s="56"/>
      <c r="N40219"/>
      <c r="O40219"/>
    </row>
    <row r="40220" spans="2:15" x14ac:dyDescent="0.45">
      <c r="B40220" s="64" t="s">
        <v>68736</v>
      </c>
      <c r="C40220" s="31">
        <v>4048879734158</v>
      </c>
      <c r="D40220" s="67" t="s">
        <v>68737</v>
      </c>
      <c r="E40220" s="47">
        <v>458.89149600000007</v>
      </c>
      <c r="F40220" s="10">
        <v>7</v>
      </c>
      <c r="G40220" s="10">
        <v>1</v>
      </c>
      <c r="H40220" s="30">
        <v>85444290</v>
      </c>
      <c r="I40220" s="9">
        <v>700708</v>
      </c>
      <c r="J40220" s="52">
        <v>7007080000001</v>
      </c>
      <c r="K40220"/>
      <c r="L40220"/>
      <c r="M40220" s="56"/>
      <c r="N40220"/>
      <c r="O40220"/>
    </row>
    <row r="40221" spans="2:15" x14ac:dyDescent="0.45">
      <c r="B40221" s="64" t="s">
        <v>68738</v>
      </c>
      <c r="C40221" s="31">
        <v>4048879705363</v>
      </c>
      <c r="D40221" s="67" t="s">
        <v>68739</v>
      </c>
      <c r="E40221" s="47">
        <v>249.57620100000003</v>
      </c>
      <c r="F40221" s="10">
        <v>7</v>
      </c>
      <c r="G40221" s="10">
        <v>1</v>
      </c>
      <c r="H40221" s="30">
        <v>85444290</v>
      </c>
      <c r="I40221" s="9">
        <v>700708</v>
      </c>
      <c r="J40221" s="52">
        <v>7007080000001</v>
      </c>
      <c r="K40221"/>
      <c r="L40221"/>
      <c r="M40221" s="56"/>
      <c r="N40221"/>
      <c r="O40221"/>
    </row>
    <row r="40222" spans="2:15" x14ac:dyDescent="0.45">
      <c r="B40222" s="64" t="s">
        <v>68740</v>
      </c>
      <c r="C40222" s="31">
        <v>4048879711142</v>
      </c>
      <c r="D40222" s="67" t="s">
        <v>68741</v>
      </c>
      <c r="E40222" s="47">
        <v>153.05465700000002</v>
      </c>
      <c r="F40222" s="10">
        <v>7</v>
      </c>
      <c r="G40222" s="10">
        <v>1</v>
      </c>
      <c r="H40222" s="30">
        <v>85444290</v>
      </c>
      <c r="I40222" s="9">
        <v>700708</v>
      </c>
      <c r="J40222" s="52">
        <v>7007080000001</v>
      </c>
      <c r="K40222"/>
      <c r="L40222"/>
      <c r="M40222" s="56"/>
      <c r="N40222"/>
      <c r="O40222"/>
    </row>
    <row r="40223" spans="2:15" x14ac:dyDescent="0.45">
      <c r="B40223" s="64" t="s">
        <v>68742</v>
      </c>
      <c r="C40223" s="31">
        <v>4048879507837</v>
      </c>
      <c r="D40223" s="67" t="s">
        <v>68743</v>
      </c>
      <c r="E40223" s="47">
        <v>166.79829600000002</v>
      </c>
      <c r="F40223" s="10">
        <v>7</v>
      </c>
      <c r="G40223" s="10">
        <v>1</v>
      </c>
      <c r="H40223" s="30">
        <v>85444290</v>
      </c>
      <c r="I40223" s="9">
        <v>700708</v>
      </c>
      <c r="J40223" s="52">
        <v>7007080000001</v>
      </c>
      <c r="K40223"/>
      <c r="L40223"/>
      <c r="M40223" s="56"/>
      <c r="N40223"/>
      <c r="O40223"/>
    </row>
    <row r="40224" spans="2:15" x14ac:dyDescent="0.45">
      <c r="B40224" s="64" t="s">
        <v>68744</v>
      </c>
      <c r="C40224" s="31">
        <v>4048879720526</v>
      </c>
      <c r="D40224" s="67" t="s">
        <v>68745</v>
      </c>
      <c r="E40224" s="47">
        <v>183.16859400000004</v>
      </c>
      <c r="F40224" s="10">
        <v>7</v>
      </c>
      <c r="G40224" s="10">
        <v>1</v>
      </c>
      <c r="H40224" s="30">
        <v>85444290</v>
      </c>
      <c r="I40224" s="9">
        <v>700708</v>
      </c>
      <c r="J40224" s="52">
        <v>7007080000001</v>
      </c>
      <c r="K40224"/>
      <c r="L40224"/>
      <c r="M40224" s="56"/>
      <c r="N40224"/>
      <c r="O40224"/>
    </row>
    <row r="40225" spans="2:15" x14ac:dyDescent="0.45">
      <c r="B40225" s="64" t="s">
        <v>68746</v>
      </c>
      <c r="C40225" s="31">
        <v>4048879507851</v>
      </c>
      <c r="D40225" s="67" t="s">
        <v>68747</v>
      </c>
      <c r="E40225" s="47">
        <v>207.38617200000002</v>
      </c>
      <c r="F40225" s="10">
        <v>7</v>
      </c>
      <c r="G40225" s="10">
        <v>1</v>
      </c>
      <c r="H40225" s="30">
        <v>85444290</v>
      </c>
      <c r="I40225" s="9">
        <v>700708</v>
      </c>
      <c r="J40225" s="52">
        <v>7007080000001</v>
      </c>
      <c r="K40225"/>
      <c r="L40225"/>
      <c r="M40225" s="56"/>
      <c r="N40225"/>
      <c r="O40225"/>
    </row>
    <row r="40226" spans="2:15" x14ac:dyDescent="0.45">
      <c r="B40226" s="64" t="s">
        <v>68748</v>
      </c>
      <c r="C40226" s="31">
        <v>4048879569453</v>
      </c>
      <c r="D40226" s="67" t="s">
        <v>68749</v>
      </c>
      <c r="E40226" s="47">
        <v>215.48412900000002</v>
      </c>
      <c r="F40226" s="10">
        <v>7</v>
      </c>
      <c r="G40226" s="10">
        <v>1</v>
      </c>
      <c r="H40226" s="30">
        <v>85444290</v>
      </c>
      <c r="I40226" s="9">
        <v>700708</v>
      </c>
      <c r="J40226" s="52">
        <v>7007080000001</v>
      </c>
      <c r="K40226"/>
      <c r="L40226"/>
      <c r="M40226" s="56"/>
      <c r="N40226"/>
      <c r="O40226"/>
    </row>
    <row r="40227" spans="2:15" x14ac:dyDescent="0.45">
      <c r="B40227" s="64" t="s">
        <v>68750</v>
      </c>
      <c r="C40227" s="31">
        <v>4048879587013</v>
      </c>
      <c r="D40227" s="67" t="s">
        <v>68751</v>
      </c>
      <c r="E40227" s="47">
        <v>223.74557099999998</v>
      </c>
      <c r="F40227" s="10">
        <v>7</v>
      </c>
      <c r="G40227" s="10">
        <v>1</v>
      </c>
      <c r="H40227" s="30">
        <v>85444290</v>
      </c>
      <c r="I40227" s="9">
        <v>700708</v>
      </c>
      <c r="J40227" s="52">
        <v>7007080000001</v>
      </c>
      <c r="K40227"/>
      <c r="L40227"/>
      <c r="M40227" s="56"/>
      <c r="N40227"/>
      <c r="O40227"/>
    </row>
    <row r="40228" spans="2:15" x14ac:dyDescent="0.45">
      <c r="B40228" s="64" t="s">
        <v>68752</v>
      </c>
      <c r="C40228" s="31">
        <v>4048879808149</v>
      </c>
      <c r="D40228" s="67" t="s">
        <v>68753</v>
      </c>
      <c r="E40228" s="47">
        <v>227.71280700000003</v>
      </c>
      <c r="F40228" s="10">
        <v>7</v>
      </c>
      <c r="G40228" s="10">
        <v>1</v>
      </c>
      <c r="H40228" s="30">
        <v>85444290</v>
      </c>
      <c r="I40228" s="9">
        <v>700708</v>
      </c>
      <c r="J40228" s="52">
        <v>7007080000001</v>
      </c>
      <c r="K40228"/>
      <c r="L40228"/>
      <c r="M40228" s="56"/>
      <c r="N40228"/>
      <c r="O40228"/>
    </row>
    <row r="40229" spans="2:15" x14ac:dyDescent="0.45">
      <c r="B40229" s="64" t="s">
        <v>68754</v>
      </c>
      <c r="C40229" s="31">
        <v>4048879507899</v>
      </c>
      <c r="D40229" s="67" t="s">
        <v>68755</v>
      </c>
      <c r="E40229" s="47">
        <v>253.20556800000003</v>
      </c>
      <c r="F40229" s="10">
        <v>7</v>
      </c>
      <c r="G40229" s="10">
        <v>1</v>
      </c>
      <c r="H40229" s="30">
        <v>85444290</v>
      </c>
      <c r="I40229" s="9">
        <v>700708</v>
      </c>
      <c r="J40229" s="52">
        <v>7007080000001</v>
      </c>
      <c r="K40229"/>
      <c r="L40229"/>
      <c r="M40229" s="56"/>
      <c r="N40229"/>
      <c r="O40229"/>
    </row>
    <row r="40230" spans="2:15" x14ac:dyDescent="0.45">
      <c r="B40230" s="64" t="s">
        <v>68756</v>
      </c>
      <c r="C40230" s="31">
        <v>4048879507905</v>
      </c>
      <c r="D40230" s="67" t="s">
        <v>68757</v>
      </c>
      <c r="E40230" s="47">
        <v>317.15000100000003</v>
      </c>
      <c r="F40230" s="10">
        <v>7</v>
      </c>
      <c r="G40230" s="10">
        <v>1</v>
      </c>
      <c r="H40230" s="30">
        <v>85444290</v>
      </c>
      <c r="I40230" s="9">
        <v>700708</v>
      </c>
      <c r="J40230" s="52">
        <v>7007080000001</v>
      </c>
      <c r="K40230"/>
      <c r="L40230"/>
      <c r="M40230" s="56"/>
      <c r="N40230"/>
      <c r="O40230"/>
    </row>
    <row r="40231" spans="2:15" x14ac:dyDescent="0.45">
      <c r="B40231" s="64" t="s">
        <v>68758</v>
      </c>
      <c r="C40231" s="31">
        <v>4048879587006</v>
      </c>
      <c r="D40231" s="67" t="s">
        <v>68759</v>
      </c>
      <c r="E40231" s="47">
        <v>342.63186300000001</v>
      </c>
      <c r="F40231" s="10">
        <v>7</v>
      </c>
      <c r="G40231" s="10">
        <v>1</v>
      </c>
      <c r="H40231" s="30">
        <v>85444290</v>
      </c>
      <c r="I40231" s="9">
        <v>700708</v>
      </c>
      <c r="J40231" s="52">
        <v>7007080000001</v>
      </c>
      <c r="K40231"/>
      <c r="L40231"/>
      <c r="M40231" s="56"/>
      <c r="N40231"/>
      <c r="O40231"/>
    </row>
    <row r="40232" spans="2:15" x14ac:dyDescent="0.45">
      <c r="B40232" s="64" t="s">
        <v>68760</v>
      </c>
      <c r="C40232" s="31">
        <v>4048879675451</v>
      </c>
      <c r="D40232" s="67" t="s">
        <v>68761</v>
      </c>
      <c r="E40232" s="47">
        <v>143.09297100000001</v>
      </c>
      <c r="F40232" s="10">
        <v>7</v>
      </c>
      <c r="G40232" s="10">
        <v>1</v>
      </c>
      <c r="H40232" s="30">
        <v>85444290</v>
      </c>
      <c r="I40232" s="9">
        <v>700708</v>
      </c>
      <c r="J40232" s="52">
        <v>7007080000001</v>
      </c>
      <c r="K40232"/>
      <c r="L40232"/>
      <c r="M40232" s="56"/>
      <c r="N40232"/>
      <c r="O40232"/>
    </row>
    <row r="40233" spans="2:15" x14ac:dyDescent="0.45">
      <c r="B40233" s="64" t="s">
        <v>68762</v>
      </c>
      <c r="C40233" s="31">
        <v>4048879507868</v>
      </c>
      <c r="D40233" s="67" t="s">
        <v>68763</v>
      </c>
      <c r="E40233" s="47">
        <v>154.30804200000003</v>
      </c>
      <c r="F40233" s="10">
        <v>7</v>
      </c>
      <c r="G40233" s="10">
        <v>1</v>
      </c>
      <c r="H40233" s="30">
        <v>85444290</v>
      </c>
      <c r="I40233" s="9">
        <v>700708</v>
      </c>
      <c r="J40233" s="52">
        <v>7007080000001</v>
      </c>
      <c r="K40233"/>
      <c r="L40233"/>
      <c r="M40233" s="56"/>
      <c r="N40233"/>
      <c r="O40233"/>
    </row>
    <row r="40234" spans="2:15" x14ac:dyDescent="0.45">
      <c r="B40234" s="64" t="s">
        <v>68764</v>
      </c>
      <c r="C40234" s="31">
        <v>4048879507882</v>
      </c>
      <c r="D40234" s="67" t="s">
        <v>68765</v>
      </c>
      <c r="E40234" s="47">
        <v>182.23128</v>
      </c>
      <c r="F40234" s="10">
        <v>7</v>
      </c>
      <c r="G40234" s="10">
        <v>1</v>
      </c>
      <c r="H40234" s="30">
        <v>85444290</v>
      </c>
      <c r="I40234" s="9">
        <v>700708</v>
      </c>
      <c r="J40234" s="52">
        <v>7007080000001</v>
      </c>
      <c r="K40234"/>
      <c r="L40234"/>
      <c r="M40234" s="56"/>
      <c r="N40234"/>
      <c r="O40234"/>
    </row>
    <row r="40235" spans="2:15" x14ac:dyDescent="0.45">
      <c r="B40235" s="64" t="s">
        <v>68766</v>
      </c>
      <c r="C40235" s="31">
        <v>4048879741118</v>
      </c>
      <c r="D40235" s="67" t="s">
        <v>68767</v>
      </c>
      <c r="E40235" s="47">
        <v>210.42699300000001</v>
      </c>
      <c r="F40235" s="10">
        <v>7</v>
      </c>
      <c r="G40235" s="10">
        <v>1</v>
      </c>
      <c r="H40235" s="30">
        <v>85444290</v>
      </c>
      <c r="I40235" s="9">
        <v>700708</v>
      </c>
      <c r="J40235" s="52">
        <v>7007080000001</v>
      </c>
      <c r="K40235"/>
      <c r="L40235"/>
      <c r="M40235" s="56"/>
      <c r="N40235"/>
      <c r="O40235"/>
    </row>
    <row r="40236" spans="2:15" x14ac:dyDescent="0.45">
      <c r="B40236" s="64" t="s">
        <v>68768</v>
      </c>
      <c r="C40236" s="31">
        <v>4065909006986</v>
      </c>
      <c r="D40236" s="67" t="s">
        <v>68769</v>
      </c>
      <c r="E40236" s="47">
        <v>244.93322700000002</v>
      </c>
      <c r="F40236" s="10">
        <v>7</v>
      </c>
      <c r="G40236" s="10">
        <v>1</v>
      </c>
      <c r="H40236" s="30">
        <v>85444290</v>
      </c>
      <c r="I40236" s="9">
        <v>700708</v>
      </c>
      <c r="J40236" s="52">
        <v>7007080000001</v>
      </c>
      <c r="K40236"/>
      <c r="L40236"/>
      <c r="M40236" s="56"/>
      <c r="N40236"/>
      <c r="O40236"/>
    </row>
    <row r="40237" spans="2:15" x14ac:dyDescent="0.45">
      <c r="B40237" s="64" t="s">
        <v>68770</v>
      </c>
      <c r="C40237" s="31">
        <v>4048879507912</v>
      </c>
      <c r="D40237" s="67" t="s">
        <v>68771</v>
      </c>
      <c r="E40237" s="47">
        <v>219.20068800000001</v>
      </c>
      <c r="F40237" s="10">
        <v>7</v>
      </c>
      <c r="G40237" s="10">
        <v>1</v>
      </c>
      <c r="H40237" s="30">
        <v>85444290</v>
      </c>
      <c r="I40237" s="9">
        <v>700708</v>
      </c>
      <c r="J40237" s="52">
        <v>7007080000001</v>
      </c>
      <c r="K40237"/>
      <c r="L40237"/>
      <c r="M40237" s="56"/>
      <c r="N40237"/>
      <c r="O40237"/>
    </row>
    <row r="40238" spans="2:15" x14ac:dyDescent="0.45">
      <c r="B40238" s="64" t="s">
        <v>68772</v>
      </c>
      <c r="C40238" s="31">
        <v>4048879507929</v>
      </c>
      <c r="D40238" s="67" t="s">
        <v>68773</v>
      </c>
      <c r="E40238" s="47">
        <v>249.22743299999999</v>
      </c>
      <c r="F40238" s="10">
        <v>7</v>
      </c>
      <c r="G40238" s="10">
        <v>1</v>
      </c>
      <c r="H40238" s="30">
        <v>85444290</v>
      </c>
      <c r="I40238" s="9">
        <v>700708</v>
      </c>
      <c r="J40238" s="52">
        <v>7007080000001</v>
      </c>
      <c r="K40238"/>
      <c r="L40238"/>
      <c r="M40238" s="56"/>
      <c r="N40238"/>
      <c r="O40238"/>
    </row>
    <row r="40239" spans="2:15" x14ac:dyDescent="0.45">
      <c r="B40239" s="64" t="s">
        <v>68774</v>
      </c>
      <c r="C40239" s="31">
        <v>4048879606608</v>
      </c>
      <c r="D40239" s="67" t="s">
        <v>68775</v>
      </c>
      <c r="E40239" s="47">
        <v>176.75998200000001</v>
      </c>
      <c r="F40239" s="10">
        <v>7</v>
      </c>
      <c r="G40239" s="10">
        <v>1</v>
      </c>
      <c r="H40239" s="30">
        <v>85444290</v>
      </c>
      <c r="I40239" s="9">
        <v>700708</v>
      </c>
      <c r="J40239" s="52">
        <v>7007080000001</v>
      </c>
      <c r="K40239"/>
      <c r="L40239"/>
      <c r="M40239" s="56"/>
      <c r="N40239"/>
      <c r="O40239"/>
    </row>
    <row r="40240" spans="2:15" x14ac:dyDescent="0.45">
      <c r="B40240" s="64" t="s">
        <v>68776</v>
      </c>
      <c r="C40240" s="31">
        <v>4048879703031</v>
      </c>
      <c r="D40240" s="67" t="s">
        <v>68777</v>
      </c>
      <c r="E40240" s="47">
        <v>205.36985700000002</v>
      </c>
      <c r="F40240" s="10">
        <v>7</v>
      </c>
      <c r="G40240" s="10">
        <v>1</v>
      </c>
      <c r="H40240" s="30">
        <v>85444290</v>
      </c>
      <c r="I40240" s="9">
        <v>700708</v>
      </c>
      <c r="J40240" s="52">
        <v>7007080000001</v>
      </c>
      <c r="K40240"/>
      <c r="L40240"/>
      <c r="M40240" s="56"/>
      <c r="N40240"/>
      <c r="O40240"/>
    </row>
    <row r="40241" spans="2:15" x14ac:dyDescent="0.45">
      <c r="B40241" s="64" t="s">
        <v>68778</v>
      </c>
      <c r="C40241" s="31">
        <v>4048879641883</v>
      </c>
      <c r="D40241" s="67" t="s">
        <v>68779</v>
      </c>
      <c r="E40241" s="47">
        <v>209.32619400000002</v>
      </c>
      <c r="F40241" s="10">
        <v>7</v>
      </c>
      <c r="G40241" s="10">
        <v>1</v>
      </c>
      <c r="H40241" s="30">
        <v>85444290</v>
      </c>
      <c r="I40241" s="9">
        <v>700708</v>
      </c>
      <c r="J40241" s="52">
        <v>7007080000001</v>
      </c>
      <c r="K40241"/>
      <c r="L40241"/>
      <c r="M40241" s="56"/>
      <c r="N40241"/>
      <c r="O40241"/>
    </row>
    <row r="40242" spans="2:15" x14ac:dyDescent="0.45">
      <c r="B40242" s="64" t="s">
        <v>68780</v>
      </c>
      <c r="C40242" s="31">
        <v>4048879813716</v>
      </c>
      <c r="D40242" s="67" t="s">
        <v>68781</v>
      </c>
      <c r="E40242" s="47">
        <v>233.70725700000003</v>
      </c>
      <c r="F40242" s="10">
        <v>7</v>
      </c>
      <c r="G40242" s="10">
        <v>1</v>
      </c>
      <c r="H40242" s="30">
        <v>85444290</v>
      </c>
      <c r="I40242" s="9">
        <v>700708</v>
      </c>
      <c r="J40242" s="52">
        <v>7007080000001</v>
      </c>
      <c r="K40242"/>
      <c r="L40242"/>
      <c r="M40242" s="56"/>
      <c r="N40242"/>
      <c r="O40242"/>
    </row>
    <row r="40243" spans="2:15" x14ac:dyDescent="0.45">
      <c r="B40243" s="64" t="s">
        <v>68782</v>
      </c>
      <c r="C40243" s="31">
        <v>4048879789097</v>
      </c>
      <c r="D40243" s="67" t="s">
        <v>68783</v>
      </c>
      <c r="E40243" s="47">
        <v>249.90317100000001</v>
      </c>
      <c r="F40243" s="10">
        <v>7</v>
      </c>
      <c r="G40243" s="10">
        <v>1</v>
      </c>
      <c r="H40243" s="30">
        <v>85444290</v>
      </c>
      <c r="I40243" s="9">
        <v>700708</v>
      </c>
      <c r="J40243" s="52">
        <v>7007080000001</v>
      </c>
      <c r="K40243"/>
      <c r="L40243"/>
      <c r="M40243" s="56"/>
      <c r="N40243"/>
      <c r="O40243"/>
    </row>
    <row r="40244" spans="2:15" x14ac:dyDescent="0.45">
      <c r="B40244" s="64" t="s">
        <v>68784</v>
      </c>
      <c r="C40244" s="31">
        <v>4048879562348</v>
      </c>
      <c r="D40244" s="67" t="s">
        <v>68785</v>
      </c>
      <c r="E40244" s="47">
        <v>258.08832000000001</v>
      </c>
      <c r="F40244" s="10">
        <v>7</v>
      </c>
      <c r="G40244" s="10">
        <v>1</v>
      </c>
      <c r="H40244" s="30">
        <v>85444290</v>
      </c>
      <c r="I40244" s="9">
        <v>700708</v>
      </c>
      <c r="J40244" s="52">
        <v>7007080000001</v>
      </c>
      <c r="K40244"/>
      <c r="L40244"/>
      <c r="M40244" s="56"/>
      <c r="N40244"/>
      <c r="O40244"/>
    </row>
    <row r="40245" spans="2:15" x14ac:dyDescent="0.45">
      <c r="B40245" s="64" t="s">
        <v>68786</v>
      </c>
      <c r="C40245" s="31">
        <v>4048879582346</v>
      </c>
      <c r="D40245" s="67" t="s">
        <v>68787</v>
      </c>
      <c r="E40245" s="47">
        <v>266.20807500000006</v>
      </c>
      <c r="F40245" s="10">
        <v>7</v>
      </c>
      <c r="G40245" s="10">
        <v>1</v>
      </c>
      <c r="H40245" s="30">
        <v>85444290</v>
      </c>
      <c r="I40245" s="9">
        <v>700708</v>
      </c>
      <c r="J40245" s="52">
        <v>7007080000001</v>
      </c>
      <c r="K40245"/>
      <c r="L40245"/>
      <c r="M40245" s="56"/>
      <c r="N40245"/>
      <c r="O40245"/>
    </row>
    <row r="40246" spans="2:15" x14ac:dyDescent="0.45">
      <c r="B40246" s="64" t="s">
        <v>68788</v>
      </c>
      <c r="C40246" s="31">
        <v>4048879781510</v>
      </c>
      <c r="D40246" s="67" t="s">
        <v>68789</v>
      </c>
      <c r="E40246" s="47">
        <v>250.07755499999999</v>
      </c>
      <c r="F40246" s="10">
        <v>7</v>
      </c>
      <c r="G40246" s="10">
        <v>1</v>
      </c>
      <c r="H40246" s="30">
        <v>85444290</v>
      </c>
      <c r="I40246" s="9">
        <v>700708</v>
      </c>
      <c r="J40246" s="52">
        <v>7007080000001</v>
      </c>
      <c r="K40246"/>
      <c r="L40246"/>
      <c r="M40246" s="56"/>
      <c r="N40246"/>
      <c r="O40246"/>
    </row>
    <row r="40247" spans="2:15" x14ac:dyDescent="0.45">
      <c r="B40247" s="64" t="s">
        <v>68790</v>
      </c>
      <c r="C40247" s="31">
        <v>4048879798440</v>
      </c>
      <c r="D40247" s="67" t="s">
        <v>68791</v>
      </c>
      <c r="E40247" s="47">
        <v>290.49104699999998</v>
      </c>
      <c r="F40247" s="10">
        <v>7</v>
      </c>
      <c r="G40247" s="10">
        <v>1</v>
      </c>
      <c r="H40247" s="30">
        <v>85444290</v>
      </c>
      <c r="I40247" s="9">
        <v>700708</v>
      </c>
      <c r="J40247" s="52">
        <v>7007080000001</v>
      </c>
      <c r="K40247"/>
      <c r="L40247"/>
      <c r="M40247" s="56"/>
      <c r="N40247"/>
      <c r="O40247"/>
    </row>
    <row r="40248" spans="2:15" x14ac:dyDescent="0.45">
      <c r="B40248" s="64" t="s">
        <v>68792</v>
      </c>
      <c r="C40248" s="31">
        <v>4065909026533</v>
      </c>
      <c r="D40248" s="67" t="s">
        <v>68793</v>
      </c>
      <c r="E40248" s="47">
        <v>313.40779645983991</v>
      </c>
      <c r="F40248" s="10">
        <v>7</v>
      </c>
      <c r="G40248" s="10">
        <v>1</v>
      </c>
      <c r="H40248" s="30">
        <v>85444290</v>
      </c>
      <c r="I40248" s="9">
        <v>700708</v>
      </c>
      <c r="J40248" s="52">
        <v>7007080000001</v>
      </c>
      <c r="K40248"/>
      <c r="L40248"/>
      <c r="M40248" s="56"/>
      <c r="N40248"/>
      <c r="O40248"/>
    </row>
    <row r="40249" spans="2:15" x14ac:dyDescent="0.45">
      <c r="B40249" s="64" t="s">
        <v>68794</v>
      </c>
      <c r="C40249" s="31">
        <v>4048879906302</v>
      </c>
      <c r="D40249" s="67" t="s">
        <v>68795</v>
      </c>
      <c r="E40249" s="47">
        <v>272.95455600000003</v>
      </c>
      <c r="F40249" s="10">
        <v>7</v>
      </c>
      <c r="G40249" s="10">
        <v>1</v>
      </c>
      <c r="H40249" s="30">
        <v>85444290</v>
      </c>
      <c r="I40249" s="9">
        <v>700708</v>
      </c>
      <c r="J40249" s="52">
        <v>7007080000001</v>
      </c>
      <c r="K40249"/>
      <c r="L40249"/>
      <c r="M40249" s="56"/>
      <c r="N40249"/>
      <c r="O40249"/>
    </row>
    <row r="40250" spans="2:15" x14ac:dyDescent="0.45">
      <c r="B40250" s="64" t="s">
        <v>68796</v>
      </c>
      <c r="C40250" s="31">
        <v>4048879789301</v>
      </c>
      <c r="D40250" s="67" t="s">
        <v>68797</v>
      </c>
      <c r="E40250" s="47">
        <v>315.38436300000001</v>
      </c>
      <c r="F40250" s="10">
        <v>7</v>
      </c>
      <c r="G40250" s="10">
        <v>1</v>
      </c>
      <c r="H40250" s="30">
        <v>85444290</v>
      </c>
      <c r="I40250" s="9">
        <v>700708</v>
      </c>
      <c r="J40250" s="52">
        <v>7007080000001</v>
      </c>
      <c r="K40250"/>
      <c r="L40250"/>
      <c r="M40250" s="56"/>
      <c r="N40250"/>
      <c r="O40250"/>
    </row>
    <row r="40251" spans="2:15" x14ac:dyDescent="0.45">
      <c r="B40251" s="64" t="s">
        <v>68798</v>
      </c>
      <c r="C40251" s="31">
        <v>4048879789318</v>
      </c>
      <c r="D40251" s="67" t="s">
        <v>68799</v>
      </c>
      <c r="E40251" s="47">
        <v>377.38877400000001</v>
      </c>
      <c r="F40251" s="10">
        <v>7</v>
      </c>
      <c r="G40251" s="10">
        <v>1</v>
      </c>
      <c r="H40251" s="30">
        <v>85444290</v>
      </c>
      <c r="I40251" s="9">
        <v>700708</v>
      </c>
      <c r="J40251" s="52">
        <v>7007080000001</v>
      </c>
      <c r="K40251"/>
      <c r="L40251"/>
      <c r="M40251" s="56"/>
      <c r="N40251"/>
      <c r="O40251"/>
    </row>
    <row r="40252" spans="2:15" x14ac:dyDescent="0.45">
      <c r="B40252" s="64" t="s">
        <v>68800</v>
      </c>
      <c r="C40252" s="31">
        <v>4065909015971</v>
      </c>
      <c r="D40252" s="67" t="s">
        <v>68801</v>
      </c>
      <c r="E40252" s="47">
        <v>451.21860000000004</v>
      </c>
      <c r="F40252" s="10">
        <v>7</v>
      </c>
      <c r="G40252" s="10">
        <v>1</v>
      </c>
      <c r="H40252" s="30">
        <v>85444290</v>
      </c>
      <c r="I40252" s="9">
        <v>700708</v>
      </c>
      <c r="J40252" s="52">
        <v>7007080000001</v>
      </c>
      <c r="K40252"/>
      <c r="L40252"/>
      <c r="M40252" s="56"/>
      <c r="N40252"/>
      <c r="O40252"/>
    </row>
    <row r="40253" spans="2:15" x14ac:dyDescent="0.45">
      <c r="B40253" s="64" t="s">
        <v>68802</v>
      </c>
      <c r="C40253" s="31">
        <v>4048879542432</v>
      </c>
      <c r="D40253" s="67" t="s">
        <v>68803</v>
      </c>
      <c r="E40253" s="47">
        <v>146.05749900000001</v>
      </c>
      <c r="F40253" s="10">
        <v>7</v>
      </c>
      <c r="G40253" s="10">
        <v>1</v>
      </c>
      <c r="H40253" s="30">
        <v>85444290</v>
      </c>
      <c r="I40253" s="9">
        <v>700708</v>
      </c>
      <c r="J40253" s="52">
        <v>7007080000001</v>
      </c>
      <c r="K40253"/>
      <c r="L40253"/>
      <c r="M40253" s="56"/>
      <c r="N40253"/>
      <c r="O40253"/>
    </row>
    <row r="40254" spans="2:15" x14ac:dyDescent="0.45">
      <c r="B40254" s="64" t="s">
        <v>68804</v>
      </c>
      <c r="C40254" s="31">
        <v>4048879668279</v>
      </c>
      <c r="D40254" s="67" t="s">
        <v>68805</v>
      </c>
      <c r="E40254" s="47">
        <v>159.11450100000002</v>
      </c>
      <c r="F40254" s="10">
        <v>7</v>
      </c>
      <c r="G40254" s="10">
        <v>1</v>
      </c>
      <c r="H40254" s="30">
        <v>85444290</v>
      </c>
      <c r="I40254" s="9">
        <v>700708</v>
      </c>
      <c r="J40254" s="52">
        <v>7007080000001</v>
      </c>
      <c r="K40254"/>
      <c r="L40254"/>
      <c r="M40254" s="56"/>
      <c r="N40254"/>
      <c r="O40254"/>
    </row>
    <row r="40255" spans="2:15" x14ac:dyDescent="0.45">
      <c r="B40255" s="64" t="s">
        <v>68806</v>
      </c>
      <c r="C40255" s="31">
        <v>4048879775366</v>
      </c>
      <c r="D40255" s="67" t="s">
        <v>68807</v>
      </c>
      <c r="E40255" s="47">
        <v>184.18220100000002</v>
      </c>
      <c r="F40255" s="10">
        <v>7</v>
      </c>
      <c r="G40255" s="10">
        <v>1</v>
      </c>
      <c r="H40255" s="30">
        <v>85444290</v>
      </c>
      <c r="I40255" s="9">
        <v>700708</v>
      </c>
      <c r="J40255" s="52">
        <v>7007080000001</v>
      </c>
      <c r="K40255"/>
      <c r="L40255"/>
      <c r="M40255" s="56"/>
      <c r="N40255"/>
      <c r="O40255"/>
    </row>
    <row r="40256" spans="2:15" x14ac:dyDescent="0.45">
      <c r="B40256" s="64" t="s">
        <v>68808</v>
      </c>
      <c r="C40256" s="31">
        <v>4048879559690</v>
      </c>
      <c r="D40256" s="67" t="s">
        <v>68809</v>
      </c>
      <c r="E40256" s="47">
        <v>234.79715700000003</v>
      </c>
      <c r="F40256" s="10">
        <v>7</v>
      </c>
      <c r="G40256" s="10">
        <v>1</v>
      </c>
      <c r="H40256" s="30">
        <v>85444290</v>
      </c>
      <c r="I40256" s="9">
        <v>700708</v>
      </c>
      <c r="J40256" s="52">
        <v>7007080000001</v>
      </c>
      <c r="K40256"/>
      <c r="L40256"/>
      <c r="M40256" s="56"/>
      <c r="N40256"/>
      <c r="O40256"/>
    </row>
    <row r="40257" spans="2:15" x14ac:dyDescent="0.45">
      <c r="B40257" s="64" t="s">
        <v>68810</v>
      </c>
      <c r="C40257" s="31">
        <v>4048879687706</v>
      </c>
      <c r="D40257" s="67" t="s">
        <v>68811</v>
      </c>
      <c r="E40257" s="47">
        <v>210.514185</v>
      </c>
      <c r="F40257" s="10">
        <v>7</v>
      </c>
      <c r="G40257" s="10">
        <v>1</v>
      </c>
      <c r="H40257" s="30">
        <v>85444290</v>
      </c>
      <c r="I40257" s="9">
        <v>700708</v>
      </c>
      <c r="J40257" s="52">
        <v>7007080000001</v>
      </c>
      <c r="K40257"/>
      <c r="L40257"/>
      <c r="M40257" s="56"/>
      <c r="N40257"/>
      <c r="O40257"/>
    </row>
    <row r="40258" spans="2:15" x14ac:dyDescent="0.45">
      <c r="B40258" s="64" t="s">
        <v>68812</v>
      </c>
      <c r="C40258" s="31">
        <v>4048879694490</v>
      </c>
      <c r="D40258" s="67" t="s">
        <v>68813</v>
      </c>
      <c r="E40258" s="47">
        <v>255.48345900000001</v>
      </c>
      <c r="F40258" s="10">
        <v>7</v>
      </c>
      <c r="G40258" s="10">
        <v>1</v>
      </c>
      <c r="H40258" s="30">
        <v>85444290</v>
      </c>
      <c r="I40258" s="9">
        <v>700708</v>
      </c>
      <c r="J40258" s="52">
        <v>7007080000001</v>
      </c>
      <c r="K40258"/>
      <c r="L40258"/>
      <c r="M40258" s="56"/>
      <c r="N40258"/>
      <c r="O40258"/>
    </row>
    <row r="40259" spans="2:15" x14ac:dyDescent="0.45">
      <c r="B40259" s="64" t="s">
        <v>68814</v>
      </c>
      <c r="C40259" s="31">
        <v>4048879693554</v>
      </c>
      <c r="D40259" s="67" t="s">
        <v>68815</v>
      </c>
      <c r="E40259" s="47">
        <v>287.62460999999996</v>
      </c>
      <c r="F40259" s="10">
        <v>7</v>
      </c>
      <c r="G40259" s="10">
        <v>1</v>
      </c>
      <c r="H40259" s="30">
        <v>85444290</v>
      </c>
      <c r="I40259" s="9">
        <v>700708</v>
      </c>
      <c r="J40259" s="52">
        <v>7007080000001</v>
      </c>
      <c r="K40259"/>
      <c r="L40259"/>
      <c r="M40259" s="56"/>
      <c r="N40259"/>
      <c r="O40259"/>
    </row>
    <row r="40260" spans="2:15" x14ac:dyDescent="0.45">
      <c r="B40260" s="64" t="s">
        <v>68816</v>
      </c>
      <c r="C40260" s="31">
        <v>4048879693561</v>
      </c>
      <c r="D40260" s="67" t="s">
        <v>68817</v>
      </c>
      <c r="E40260" s="47">
        <v>319.67856900000004</v>
      </c>
      <c r="F40260" s="10">
        <v>7</v>
      </c>
      <c r="G40260" s="10">
        <v>1</v>
      </c>
      <c r="H40260" s="30">
        <v>85444290</v>
      </c>
      <c r="I40260" s="9">
        <v>700708</v>
      </c>
      <c r="J40260" s="52">
        <v>7007080000001</v>
      </c>
      <c r="K40260"/>
      <c r="L40260"/>
      <c r="M40260" s="56"/>
      <c r="N40260"/>
      <c r="O40260"/>
    </row>
    <row r="40261" spans="2:15" x14ac:dyDescent="0.45">
      <c r="B40261" s="64" t="s">
        <v>68818</v>
      </c>
      <c r="C40261" s="31">
        <v>4048879701921</v>
      </c>
      <c r="D40261" s="67" t="s">
        <v>68819</v>
      </c>
      <c r="E40261" s="47">
        <v>351.91781099999997</v>
      </c>
      <c r="F40261" s="10">
        <v>7</v>
      </c>
      <c r="G40261" s="10">
        <v>1</v>
      </c>
      <c r="H40261" s="30">
        <v>85444290</v>
      </c>
      <c r="I40261" s="9">
        <v>700708</v>
      </c>
      <c r="J40261" s="52">
        <v>7007080000001</v>
      </c>
      <c r="K40261"/>
      <c r="L40261"/>
      <c r="M40261" s="56"/>
      <c r="N40261"/>
      <c r="O40261"/>
    </row>
    <row r="40262" spans="2:15" x14ac:dyDescent="0.45">
      <c r="B40262" s="64" t="s">
        <v>68820</v>
      </c>
      <c r="C40262" s="31">
        <v>4048879701938</v>
      </c>
      <c r="D40262" s="67" t="s">
        <v>68821</v>
      </c>
      <c r="E40262" s="47">
        <v>383.97177000000005</v>
      </c>
      <c r="F40262" s="10">
        <v>7</v>
      </c>
      <c r="G40262" s="10">
        <v>1</v>
      </c>
      <c r="H40262" s="30">
        <v>85444290</v>
      </c>
      <c r="I40262" s="9">
        <v>700708</v>
      </c>
      <c r="J40262" s="52">
        <v>7007080000001</v>
      </c>
      <c r="K40262"/>
      <c r="L40262"/>
      <c r="M40262" s="56"/>
      <c r="N40262"/>
      <c r="O40262"/>
    </row>
    <row r="40263" spans="2:15" x14ac:dyDescent="0.45">
      <c r="B40263" s="64" t="s">
        <v>68822</v>
      </c>
      <c r="C40263" s="31">
        <v>4048879701945</v>
      </c>
      <c r="D40263" s="67" t="s">
        <v>68823</v>
      </c>
      <c r="E40263" s="47">
        <v>416.11292100000009</v>
      </c>
      <c r="F40263" s="10">
        <v>7</v>
      </c>
      <c r="G40263" s="10">
        <v>1</v>
      </c>
      <c r="H40263" s="30">
        <v>85444290</v>
      </c>
      <c r="I40263" s="9">
        <v>700708</v>
      </c>
      <c r="J40263" s="52">
        <v>7007080000001</v>
      </c>
      <c r="K40263"/>
      <c r="L40263"/>
      <c r="M40263" s="56"/>
      <c r="N40263"/>
      <c r="O40263"/>
    </row>
    <row r="40264" spans="2:15" x14ac:dyDescent="0.45">
      <c r="B40264" s="64" t="s">
        <v>68824</v>
      </c>
      <c r="C40264" s="31">
        <v>4048879701952</v>
      </c>
      <c r="D40264" s="67" t="s">
        <v>68825</v>
      </c>
      <c r="E40264" s="47">
        <v>480.32982900000002</v>
      </c>
      <c r="F40264" s="10">
        <v>7</v>
      </c>
      <c r="G40264" s="10">
        <v>1</v>
      </c>
      <c r="H40264" s="30">
        <v>85444290</v>
      </c>
      <c r="I40264" s="9">
        <v>700708</v>
      </c>
      <c r="J40264" s="52">
        <v>7007080000001</v>
      </c>
      <c r="K40264"/>
      <c r="L40264"/>
      <c r="M40264" s="56"/>
      <c r="N40264"/>
      <c r="O40264"/>
    </row>
    <row r="40265" spans="2:15" x14ac:dyDescent="0.45">
      <c r="B40265" s="64" t="s">
        <v>68826</v>
      </c>
      <c r="C40265" s="31">
        <v>4048879902687</v>
      </c>
      <c r="D40265" s="67" t="s">
        <v>68827</v>
      </c>
      <c r="E40265" s="47">
        <v>592.38244800000007</v>
      </c>
      <c r="F40265" s="10">
        <v>7</v>
      </c>
      <c r="G40265" s="10">
        <v>1</v>
      </c>
      <c r="H40265" s="30">
        <v>85444290</v>
      </c>
      <c r="I40265" s="9">
        <v>700708</v>
      </c>
      <c r="J40265" s="52">
        <v>7007080000001</v>
      </c>
      <c r="K40265"/>
      <c r="L40265"/>
      <c r="M40265" s="56"/>
      <c r="N40265"/>
      <c r="O40265"/>
    </row>
    <row r="40266" spans="2:15" x14ac:dyDescent="0.45">
      <c r="B40266" s="64" t="s">
        <v>68828</v>
      </c>
      <c r="C40266" s="31">
        <v>4048879575270</v>
      </c>
      <c r="D40266" s="67" t="s">
        <v>68829</v>
      </c>
      <c r="E40266" s="47">
        <v>490.28061600000001</v>
      </c>
      <c r="F40266" s="10">
        <v>7</v>
      </c>
      <c r="G40266" s="10">
        <v>1</v>
      </c>
      <c r="H40266" s="30">
        <v>85444290</v>
      </c>
      <c r="I40266" s="9">
        <v>700708</v>
      </c>
      <c r="J40266" s="52">
        <v>7007080000002</v>
      </c>
      <c r="K40266"/>
      <c r="L40266"/>
      <c r="M40266" s="56"/>
      <c r="N40266"/>
      <c r="O40266"/>
    </row>
    <row r="40267" spans="2:15" x14ac:dyDescent="0.45">
      <c r="B40267" s="64" t="s">
        <v>68830</v>
      </c>
      <c r="C40267" s="31">
        <v>4048879575287</v>
      </c>
      <c r="D40267" s="67" t="s">
        <v>68831</v>
      </c>
      <c r="E40267" s="47">
        <v>502.00794000000008</v>
      </c>
      <c r="F40267" s="10">
        <v>7</v>
      </c>
      <c r="G40267" s="10">
        <v>1</v>
      </c>
      <c r="H40267" s="30">
        <v>85444290</v>
      </c>
      <c r="I40267" s="9">
        <v>700708</v>
      </c>
      <c r="J40267" s="52">
        <v>7007080000002</v>
      </c>
      <c r="K40267"/>
      <c r="L40267"/>
      <c r="M40267" s="56"/>
      <c r="N40267"/>
      <c r="O40267"/>
    </row>
    <row r="40268" spans="2:15" x14ac:dyDescent="0.45">
      <c r="B40268" s="64" t="s">
        <v>68832</v>
      </c>
      <c r="C40268" s="31">
        <v>4048879782029</v>
      </c>
      <c r="D40268" s="67" t="s">
        <v>68833</v>
      </c>
      <c r="E40268" s="47">
        <v>529.93117800000005</v>
      </c>
      <c r="F40268" s="10">
        <v>7</v>
      </c>
      <c r="G40268" s="10">
        <v>1</v>
      </c>
      <c r="H40268" s="30">
        <v>85444290</v>
      </c>
      <c r="I40268" s="9">
        <v>700708</v>
      </c>
      <c r="J40268" s="52">
        <v>7007080000002</v>
      </c>
      <c r="K40268"/>
      <c r="L40268"/>
      <c r="M40268" s="56"/>
      <c r="N40268"/>
      <c r="O40268"/>
    </row>
    <row r="40269" spans="2:15" x14ac:dyDescent="0.45">
      <c r="B40269" s="64" t="s">
        <v>68834</v>
      </c>
      <c r="C40269" s="31">
        <v>4048879713320</v>
      </c>
      <c r="D40269" s="67" t="s">
        <v>68835</v>
      </c>
      <c r="E40269" s="47">
        <v>259.60328100000004</v>
      </c>
      <c r="F40269" s="10">
        <v>7</v>
      </c>
      <c r="G40269" s="10">
        <v>1</v>
      </c>
      <c r="H40269" s="30">
        <v>85444290</v>
      </c>
      <c r="I40269" s="9">
        <v>700708</v>
      </c>
      <c r="J40269" s="52">
        <v>7007080000001</v>
      </c>
      <c r="K40269"/>
      <c r="L40269"/>
      <c r="M40269" s="56"/>
      <c r="N40269"/>
      <c r="O40269"/>
    </row>
    <row r="40270" spans="2:15" x14ac:dyDescent="0.45">
      <c r="B40270" s="64" t="s">
        <v>68836</v>
      </c>
      <c r="C40270" s="31">
        <v>4048879713450</v>
      </c>
      <c r="D40270" s="67" t="s">
        <v>4016</v>
      </c>
      <c r="E40270" s="47">
        <v>541.407825</v>
      </c>
      <c r="F40270" s="10">
        <v>7</v>
      </c>
      <c r="G40270" s="10">
        <v>1</v>
      </c>
      <c r="H40270" s="30">
        <v>85444290</v>
      </c>
      <c r="I40270" s="9">
        <v>700708</v>
      </c>
      <c r="J40270" s="52">
        <v>7007080000001</v>
      </c>
      <c r="K40270"/>
      <c r="L40270"/>
      <c r="M40270" s="56"/>
      <c r="N40270"/>
      <c r="O40270"/>
    </row>
    <row r="40271" spans="2:15" x14ac:dyDescent="0.45">
      <c r="B40271" s="64" t="s">
        <v>68837</v>
      </c>
      <c r="C40271" s="31">
        <v>4048879836692</v>
      </c>
      <c r="D40271" s="67" t="s">
        <v>68838</v>
      </c>
      <c r="E40271" s="47">
        <v>254.96030700000003</v>
      </c>
      <c r="F40271" s="10">
        <v>7</v>
      </c>
      <c r="G40271" s="10">
        <v>1</v>
      </c>
      <c r="H40271" s="30">
        <v>85444290</v>
      </c>
      <c r="I40271" s="9">
        <v>700708</v>
      </c>
      <c r="J40271" s="52">
        <v>7007080000001</v>
      </c>
      <c r="K40271"/>
      <c r="L40271"/>
      <c r="M40271" s="56"/>
      <c r="N40271"/>
      <c r="O40271"/>
    </row>
    <row r="40272" spans="2:15" x14ac:dyDescent="0.45">
      <c r="B40272" s="64" t="s">
        <v>68839</v>
      </c>
      <c r="C40272" s="31">
        <v>4048879821513</v>
      </c>
      <c r="D40272" s="67" t="s">
        <v>68840</v>
      </c>
      <c r="E40272" s="47">
        <v>294.70896000000005</v>
      </c>
      <c r="F40272" s="10">
        <v>7</v>
      </c>
      <c r="G40272" s="10">
        <v>1</v>
      </c>
      <c r="H40272" s="30">
        <v>85444290</v>
      </c>
      <c r="I40272" s="9">
        <v>700708</v>
      </c>
      <c r="J40272" s="52">
        <v>7007080000001</v>
      </c>
      <c r="K40272"/>
      <c r="L40272"/>
      <c r="M40272" s="56"/>
      <c r="N40272"/>
      <c r="O40272"/>
    </row>
    <row r="40273" spans="2:15" x14ac:dyDescent="0.45">
      <c r="B40273" s="64" t="s">
        <v>68841</v>
      </c>
      <c r="C40273" s="31">
        <v>4048879795500</v>
      </c>
      <c r="D40273" s="67" t="s">
        <v>68842</v>
      </c>
      <c r="E40273" s="47">
        <v>304.65974699999998</v>
      </c>
      <c r="F40273" s="10">
        <v>7</v>
      </c>
      <c r="G40273" s="10">
        <v>1</v>
      </c>
      <c r="H40273" s="30">
        <v>85444290</v>
      </c>
      <c r="I40273" s="9">
        <v>700708</v>
      </c>
      <c r="J40273" s="52">
        <v>7007080000001</v>
      </c>
      <c r="K40273"/>
      <c r="L40273"/>
      <c r="M40273" s="56"/>
      <c r="N40273"/>
      <c r="O40273"/>
    </row>
    <row r="40274" spans="2:15" x14ac:dyDescent="0.45">
      <c r="B40274" s="64" t="s">
        <v>68843</v>
      </c>
      <c r="C40274" s="31">
        <v>4048879748933</v>
      </c>
      <c r="D40274" s="67" t="s">
        <v>68844</v>
      </c>
      <c r="E40274" s="47">
        <v>216.99909000000002</v>
      </c>
      <c r="F40274" s="10">
        <v>7</v>
      </c>
      <c r="G40274" s="10">
        <v>1</v>
      </c>
      <c r="H40274" s="30">
        <v>85444290</v>
      </c>
      <c r="I40274" s="9">
        <v>700708</v>
      </c>
      <c r="J40274" s="52">
        <v>7007080000001</v>
      </c>
      <c r="K40274"/>
      <c r="L40274"/>
      <c r="M40274" s="56"/>
      <c r="N40274"/>
      <c r="O40274"/>
    </row>
    <row r="40275" spans="2:15" x14ac:dyDescent="0.45">
      <c r="B40275" s="64" t="s">
        <v>68845</v>
      </c>
      <c r="C40275" s="31">
        <v>4065909026267</v>
      </c>
      <c r="D40275" s="67" t="s">
        <v>68846</v>
      </c>
      <c r="E40275" s="47">
        <v>234.46928457485149</v>
      </c>
      <c r="F40275" s="10">
        <v>7</v>
      </c>
      <c r="G40275" s="10">
        <v>1</v>
      </c>
      <c r="H40275" s="30">
        <v>85444290</v>
      </c>
      <c r="I40275" s="9">
        <v>700708</v>
      </c>
      <c r="J40275" s="52">
        <v>7007080000001</v>
      </c>
      <c r="K40275"/>
      <c r="L40275"/>
      <c r="M40275" s="56"/>
      <c r="N40275"/>
      <c r="O40275"/>
    </row>
    <row r="40276" spans="2:15" x14ac:dyDescent="0.45">
      <c r="B40276" s="64" t="s">
        <v>68847</v>
      </c>
      <c r="C40276" s="31">
        <v>4065909026274</v>
      </c>
      <c r="D40276" s="67" t="s">
        <v>68848</v>
      </c>
      <c r="E40276" s="47">
        <v>246.01654067479618</v>
      </c>
      <c r="F40276" s="10">
        <v>7</v>
      </c>
      <c r="G40276" s="10">
        <v>1</v>
      </c>
      <c r="H40276" s="30">
        <v>85444290</v>
      </c>
      <c r="I40276" s="9">
        <v>700708</v>
      </c>
      <c r="J40276" s="52">
        <v>7007080000001</v>
      </c>
      <c r="K40276"/>
      <c r="L40276"/>
      <c r="M40276" s="56"/>
      <c r="N40276"/>
      <c r="O40276"/>
    </row>
    <row r="40277" spans="2:15" x14ac:dyDescent="0.45">
      <c r="B40277" s="64" t="s">
        <v>68849</v>
      </c>
      <c r="C40277" s="31">
        <v>4065909026281</v>
      </c>
      <c r="D40277" s="67" t="s">
        <v>68850</v>
      </c>
      <c r="E40277" s="47">
        <v>251.94013308970287</v>
      </c>
      <c r="F40277" s="10">
        <v>7</v>
      </c>
      <c r="G40277" s="10">
        <v>1</v>
      </c>
      <c r="H40277" s="30">
        <v>85444290</v>
      </c>
      <c r="I40277" s="9">
        <v>700708</v>
      </c>
      <c r="J40277" s="52">
        <v>7007080000001</v>
      </c>
      <c r="K40277"/>
      <c r="L40277"/>
      <c r="M40277" s="56"/>
      <c r="N40277"/>
      <c r="O40277"/>
    </row>
    <row r="40278" spans="2:15" x14ac:dyDescent="0.45">
      <c r="B40278" s="64" t="s">
        <v>68851</v>
      </c>
      <c r="C40278" s="31">
        <v>4065909026298</v>
      </c>
      <c r="D40278" s="67" t="s">
        <v>68852</v>
      </c>
      <c r="E40278" s="47">
        <v>263.7123357370491</v>
      </c>
      <c r="F40278" s="10">
        <v>7</v>
      </c>
      <c r="G40278" s="10">
        <v>1</v>
      </c>
      <c r="H40278" s="30">
        <v>85444290</v>
      </c>
      <c r="I40278" s="9">
        <v>700708</v>
      </c>
      <c r="J40278" s="52">
        <v>7007080000001</v>
      </c>
      <c r="K40278"/>
      <c r="L40278"/>
      <c r="M40278" s="56"/>
      <c r="N40278"/>
      <c r="O40278"/>
    </row>
    <row r="40279" spans="2:15" x14ac:dyDescent="0.45">
      <c r="B40279" s="64" t="s">
        <v>68853</v>
      </c>
      <c r="C40279" s="31">
        <v>4065909026304</v>
      </c>
      <c r="D40279" s="67" t="s">
        <v>68854</v>
      </c>
      <c r="E40279" s="47">
        <v>321.97349151404285</v>
      </c>
      <c r="F40279" s="10">
        <v>7</v>
      </c>
      <c r="G40279" s="10">
        <v>1</v>
      </c>
      <c r="H40279" s="30">
        <v>85444290</v>
      </c>
      <c r="I40279" s="9">
        <v>700708</v>
      </c>
      <c r="J40279" s="52">
        <v>7007080000001</v>
      </c>
      <c r="K40279"/>
      <c r="L40279"/>
      <c r="M40279" s="56"/>
      <c r="N40279"/>
      <c r="O40279"/>
    </row>
    <row r="40280" spans="2:15" x14ac:dyDescent="0.45">
      <c r="B40280" s="64" t="s">
        <v>68855</v>
      </c>
      <c r="C40280" s="31">
        <v>4048879624329</v>
      </c>
      <c r="D40280" s="67" t="s">
        <v>68856</v>
      </c>
      <c r="E40280" s="47">
        <v>785.65441500000009</v>
      </c>
      <c r="F40280" s="10">
        <v>7</v>
      </c>
      <c r="G40280" s="10">
        <v>1</v>
      </c>
      <c r="H40280" s="30">
        <v>85444290</v>
      </c>
      <c r="I40280" s="9">
        <v>700705</v>
      </c>
      <c r="J40280" s="52">
        <v>7007050000719</v>
      </c>
      <c r="K40280"/>
      <c r="L40280"/>
      <c r="M40280" s="56"/>
      <c r="N40280"/>
      <c r="O40280"/>
    </row>
    <row r="40281" spans="2:15" x14ac:dyDescent="0.45">
      <c r="B40281" s="64" t="s">
        <v>68857</v>
      </c>
      <c r="C40281" s="31">
        <v>4048879624336</v>
      </c>
      <c r="D40281" s="67" t="s">
        <v>68858</v>
      </c>
      <c r="E40281" s="47">
        <v>870.37234200000012</v>
      </c>
      <c r="F40281" s="10">
        <v>7</v>
      </c>
      <c r="G40281" s="10">
        <v>1</v>
      </c>
      <c r="H40281" s="30">
        <v>85444290</v>
      </c>
      <c r="I40281" s="9">
        <v>700705</v>
      </c>
      <c r="J40281" s="52">
        <v>7007050000719</v>
      </c>
      <c r="K40281"/>
      <c r="L40281"/>
      <c r="M40281" s="56"/>
      <c r="N40281"/>
      <c r="O40281"/>
    </row>
    <row r="40282" spans="2:15" x14ac:dyDescent="0.45">
      <c r="B40282" s="64" t="s">
        <v>68859</v>
      </c>
      <c r="C40282" s="31">
        <v>4048879643672</v>
      </c>
      <c r="D40282" s="67" t="s">
        <v>68860</v>
      </c>
      <c r="E40282" s="47">
        <v>955.24285500000008</v>
      </c>
      <c r="F40282" s="10">
        <v>7</v>
      </c>
      <c r="G40282" s="10">
        <v>1</v>
      </c>
      <c r="H40282" s="30">
        <v>85444290</v>
      </c>
      <c r="I40282" s="9">
        <v>700705</v>
      </c>
      <c r="J40282" s="52">
        <v>7007050000719</v>
      </c>
      <c r="K40282"/>
      <c r="L40282"/>
      <c r="M40282" s="56"/>
      <c r="N40282"/>
      <c r="O40282"/>
    </row>
    <row r="40283" spans="2:15" x14ac:dyDescent="0.45">
      <c r="B40283" s="64" t="s">
        <v>68861</v>
      </c>
      <c r="C40283" s="31">
        <v>4065909046043</v>
      </c>
      <c r="D40283" s="67" t="s">
        <v>68862</v>
      </c>
      <c r="E40283" s="47">
        <v>735.45077636100018</v>
      </c>
      <c r="F40283" s="10">
        <v>7</v>
      </c>
      <c r="G40283" s="10">
        <v>1</v>
      </c>
      <c r="H40283" s="30">
        <v>85444290</v>
      </c>
      <c r="I40283" s="9">
        <v>700708</v>
      </c>
      <c r="J40283" s="52">
        <v>7007080000002</v>
      </c>
      <c r="K40283"/>
      <c r="L40283"/>
      <c r="M40283" s="56"/>
      <c r="N40283"/>
      <c r="O40283"/>
    </row>
    <row r="40284" spans="2:15" x14ac:dyDescent="0.45">
      <c r="B40284" s="64" t="s">
        <v>68863</v>
      </c>
      <c r="C40284" s="31">
        <v>4065909059333</v>
      </c>
      <c r="D40284" s="67" t="s">
        <v>68864</v>
      </c>
      <c r="E40284" s="47">
        <v>303.98781077983222</v>
      </c>
      <c r="F40284" s="10">
        <v>7</v>
      </c>
      <c r="G40284" s="10">
        <v>1</v>
      </c>
      <c r="H40284" s="30">
        <v>85444290</v>
      </c>
      <c r="I40284" s="9">
        <v>700708</v>
      </c>
      <c r="J40284" s="52">
        <v>7007080000001</v>
      </c>
      <c r="K40284"/>
      <c r="L40284"/>
      <c r="M40284" s="56"/>
      <c r="N40284"/>
      <c r="O40284"/>
    </row>
    <row r="40285" spans="2:15" x14ac:dyDescent="0.45">
      <c r="B40285" s="64" t="s">
        <v>68865</v>
      </c>
      <c r="C40285" s="31">
        <v>4048879821605</v>
      </c>
      <c r="D40285" s="67" t="s">
        <v>68866</v>
      </c>
      <c r="E40285" s="47">
        <v>362.04298200000005</v>
      </c>
      <c r="F40285" s="10">
        <v>7</v>
      </c>
      <c r="G40285" s="10">
        <v>1</v>
      </c>
      <c r="H40285" s="30">
        <v>85444290</v>
      </c>
      <c r="I40285" s="9">
        <v>700708</v>
      </c>
      <c r="J40285" s="52">
        <v>7007080000001</v>
      </c>
      <c r="K40285"/>
      <c r="L40285"/>
      <c r="M40285" s="56"/>
      <c r="N40285"/>
      <c r="O40285"/>
    </row>
    <row r="40286" spans="2:15" x14ac:dyDescent="0.45">
      <c r="B40286" s="64" t="s">
        <v>68867</v>
      </c>
      <c r="C40286" s="31">
        <v>4048879821599</v>
      </c>
      <c r="D40286" s="67" t="s">
        <v>68868</v>
      </c>
      <c r="E40286" s="47">
        <v>405.91145700000004</v>
      </c>
      <c r="F40286" s="10">
        <v>7</v>
      </c>
      <c r="G40286" s="10">
        <v>1</v>
      </c>
      <c r="H40286" s="30">
        <v>85444290</v>
      </c>
      <c r="I40286" s="9">
        <v>700708</v>
      </c>
      <c r="J40286" s="52">
        <v>7007080000001</v>
      </c>
      <c r="K40286"/>
      <c r="L40286"/>
      <c r="M40286" s="56"/>
      <c r="N40286"/>
      <c r="O40286"/>
    </row>
    <row r="40287" spans="2:15" x14ac:dyDescent="0.45">
      <c r="B40287" s="64" t="s">
        <v>68869</v>
      </c>
      <c r="C40287" s="31">
        <v>4048879892377</v>
      </c>
      <c r="D40287" s="67" t="s">
        <v>68870</v>
      </c>
      <c r="E40287" s="47">
        <v>347.52551400000004</v>
      </c>
      <c r="F40287" s="10">
        <v>7</v>
      </c>
      <c r="G40287" s="10">
        <v>1</v>
      </c>
      <c r="H40287" s="30">
        <v>85444290</v>
      </c>
      <c r="I40287" s="9">
        <v>700708</v>
      </c>
      <c r="J40287" s="52">
        <v>7007080000001</v>
      </c>
      <c r="K40287"/>
      <c r="L40287"/>
      <c r="M40287" s="56"/>
      <c r="N40287"/>
      <c r="O40287"/>
    </row>
    <row r="40288" spans="2:15" x14ac:dyDescent="0.45">
      <c r="B40288" s="64" t="s">
        <v>68871</v>
      </c>
      <c r="C40288" s="31">
        <v>4065909018125</v>
      </c>
      <c r="D40288" s="67" t="s">
        <v>68872</v>
      </c>
      <c r="E40288" s="47">
        <v>359.03577000698459</v>
      </c>
      <c r="F40288" s="10">
        <v>7</v>
      </c>
      <c r="G40288" s="10">
        <v>1</v>
      </c>
      <c r="H40288" s="30">
        <v>85444290</v>
      </c>
      <c r="I40288" s="9">
        <v>700708</v>
      </c>
      <c r="J40288" s="52">
        <v>7007080000001</v>
      </c>
      <c r="K40288"/>
      <c r="L40288"/>
      <c r="M40288" s="56"/>
      <c r="N40288"/>
      <c r="O40288"/>
    </row>
    <row r="40289" spans="2:15" x14ac:dyDescent="0.45">
      <c r="B40289" s="64" t="s">
        <v>68873</v>
      </c>
      <c r="C40289" s="31">
        <v>4048879764841</v>
      </c>
      <c r="D40289" s="67" t="s">
        <v>68874</v>
      </c>
      <c r="E40289" s="47">
        <v>429.19172100000003</v>
      </c>
      <c r="F40289" s="10">
        <v>7</v>
      </c>
      <c r="G40289" s="10">
        <v>1</v>
      </c>
      <c r="H40289" s="30">
        <v>85444290</v>
      </c>
      <c r="I40289" s="9">
        <v>700708</v>
      </c>
      <c r="J40289" s="52">
        <v>7007080000001</v>
      </c>
      <c r="K40289"/>
      <c r="L40289"/>
      <c r="M40289" s="56"/>
      <c r="N40289"/>
      <c r="O40289"/>
    </row>
    <row r="40290" spans="2:15" x14ac:dyDescent="0.45">
      <c r="B40290" s="64" t="s">
        <v>68875</v>
      </c>
      <c r="C40290" s="31">
        <v>4048879765459</v>
      </c>
      <c r="D40290" s="67" t="s">
        <v>68876</v>
      </c>
      <c r="E40290" s="47">
        <v>440.85365100000007</v>
      </c>
      <c r="F40290" s="10">
        <v>7</v>
      </c>
      <c r="G40290" s="10">
        <v>1</v>
      </c>
      <c r="H40290" s="30">
        <v>85444290</v>
      </c>
      <c r="I40290" s="9">
        <v>700708</v>
      </c>
      <c r="J40290" s="52">
        <v>7007080000001</v>
      </c>
      <c r="K40290"/>
      <c r="L40290"/>
      <c r="M40290" s="56"/>
      <c r="N40290"/>
      <c r="O40290"/>
    </row>
    <row r="40291" spans="2:15" x14ac:dyDescent="0.45">
      <c r="B40291" s="64" t="s">
        <v>68877</v>
      </c>
      <c r="C40291" s="31">
        <v>4048879813693</v>
      </c>
      <c r="D40291" s="67" t="s">
        <v>68878</v>
      </c>
      <c r="E40291" s="47">
        <v>909.68503500000008</v>
      </c>
      <c r="F40291" s="10">
        <v>7</v>
      </c>
      <c r="G40291" s="10">
        <v>1</v>
      </c>
      <c r="H40291" s="30">
        <v>85444290</v>
      </c>
      <c r="I40291" s="9">
        <v>700708</v>
      </c>
      <c r="J40291" s="52">
        <v>7007080000001</v>
      </c>
      <c r="K40291"/>
      <c r="L40291"/>
      <c r="M40291" s="56"/>
      <c r="N40291"/>
      <c r="O40291"/>
    </row>
    <row r="40292" spans="2:15" x14ac:dyDescent="0.45">
      <c r="B40292" s="64" t="s">
        <v>68879</v>
      </c>
      <c r="C40292" s="31">
        <v>4048879729888</v>
      </c>
      <c r="D40292" s="67" t="s">
        <v>68880</v>
      </c>
      <c r="E40292" s="47">
        <v>321.204429</v>
      </c>
      <c r="F40292" s="10">
        <v>7</v>
      </c>
      <c r="G40292" s="10">
        <v>1</v>
      </c>
      <c r="H40292" s="30">
        <v>85444290</v>
      </c>
      <c r="I40292" s="9">
        <v>700708</v>
      </c>
      <c r="J40292" s="52">
        <v>7007080000001</v>
      </c>
      <c r="K40292"/>
      <c r="L40292"/>
      <c r="M40292" s="56"/>
      <c r="N40292"/>
      <c r="O40292"/>
    </row>
    <row r="40293" spans="2:15" x14ac:dyDescent="0.45">
      <c r="B40293" s="64" t="s">
        <v>68881</v>
      </c>
      <c r="C40293" s="31">
        <v>4048879730426</v>
      </c>
      <c r="D40293" s="67" t="s">
        <v>68882</v>
      </c>
      <c r="E40293" s="47">
        <v>341.79264000000006</v>
      </c>
      <c r="F40293" s="10">
        <v>7</v>
      </c>
      <c r="G40293" s="10">
        <v>1</v>
      </c>
      <c r="H40293" s="30">
        <v>85444290</v>
      </c>
      <c r="I40293" s="9">
        <v>700708</v>
      </c>
      <c r="J40293" s="52">
        <v>7007080000001</v>
      </c>
      <c r="K40293"/>
      <c r="L40293"/>
      <c r="M40293" s="56"/>
      <c r="N40293"/>
      <c r="O40293"/>
    </row>
    <row r="40294" spans="2:15" x14ac:dyDescent="0.45">
      <c r="B40294" s="64" t="s">
        <v>68883</v>
      </c>
      <c r="C40294" s="31">
        <v>4048879729895</v>
      </c>
      <c r="D40294" s="67" t="s">
        <v>68884</v>
      </c>
      <c r="E40294" s="47">
        <v>355.28560200000004</v>
      </c>
      <c r="F40294" s="10">
        <v>7</v>
      </c>
      <c r="G40294" s="10">
        <v>1</v>
      </c>
      <c r="H40294" s="30">
        <v>85444290</v>
      </c>
      <c r="I40294" s="9">
        <v>700708</v>
      </c>
      <c r="J40294" s="52">
        <v>7007080000001</v>
      </c>
      <c r="K40294"/>
      <c r="L40294"/>
      <c r="M40294" s="56"/>
      <c r="N40294"/>
      <c r="O40294"/>
    </row>
    <row r="40295" spans="2:15" x14ac:dyDescent="0.45">
      <c r="B40295" s="64" t="s">
        <v>68885</v>
      </c>
      <c r="C40295" s="31">
        <v>4048879729901</v>
      </c>
      <c r="D40295" s="67" t="s">
        <v>68886</v>
      </c>
      <c r="E40295" s="47">
        <v>368.95294799999999</v>
      </c>
      <c r="F40295" s="10">
        <v>7</v>
      </c>
      <c r="G40295" s="10">
        <v>1</v>
      </c>
      <c r="H40295" s="30">
        <v>85444290</v>
      </c>
      <c r="I40295" s="9">
        <v>700708</v>
      </c>
      <c r="J40295" s="52">
        <v>7007080000001</v>
      </c>
      <c r="K40295"/>
      <c r="L40295"/>
      <c r="M40295" s="56"/>
      <c r="N40295"/>
      <c r="O40295"/>
    </row>
    <row r="40296" spans="2:15" x14ac:dyDescent="0.45">
      <c r="B40296" s="64" t="s">
        <v>68887</v>
      </c>
      <c r="C40296" s="31">
        <v>4048879729918</v>
      </c>
      <c r="D40296" s="67" t="s">
        <v>68888</v>
      </c>
      <c r="E40296" s="47">
        <v>375.961005</v>
      </c>
      <c r="F40296" s="10">
        <v>7</v>
      </c>
      <c r="G40296" s="10">
        <v>1</v>
      </c>
      <c r="H40296" s="30">
        <v>85444290</v>
      </c>
      <c r="I40296" s="9">
        <v>700708</v>
      </c>
      <c r="J40296" s="52">
        <v>7007080000001</v>
      </c>
      <c r="K40296"/>
      <c r="L40296"/>
      <c r="M40296" s="56"/>
      <c r="N40296"/>
      <c r="O40296"/>
    </row>
    <row r="40297" spans="2:15" x14ac:dyDescent="0.45">
      <c r="B40297" s="64" t="s">
        <v>68889</v>
      </c>
      <c r="C40297" s="31">
        <v>4048879703246</v>
      </c>
      <c r="D40297" s="67" t="s">
        <v>68890</v>
      </c>
      <c r="E40297" s="47">
        <v>382.79467800000009</v>
      </c>
      <c r="F40297" s="10">
        <v>7</v>
      </c>
      <c r="G40297" s="10">
        <v>1</v>
      </c>
      <c r="H40297" s="30">
        <v>85444290</v>
      </c>
      <c r="I40297" s="9">
        <v>700708</v>
      </c>
      <c r="J40297" s="52">
        <v>7007080000001</v>
      </c>
      <c r="K40297"/>
      <c r="L40297"/>
      <c r="M40297" s="56"/>
      <c r="N40297"/>
      <c r="O40297"/>
    </row>
    <row r="40298" spans="2:15" x14ac:dyDescent="0.45">
      <c r="B40298" s="64" t="s">
        <v>68891</v>
      </c>
      <c r="C40298" s="31">
        <v>4048879729925</v>
      </c>
      <c r="D40298" s="67" t="s">
        <v>68892</v>
      </c>
      <c r="E40298" s="47">
        <v>389.63925</v>
      </c>
      <c r="F40298" s="10">
        <v>7</v>
      </c>
      <c r="G40298" s="10">
        <v>1</v>
      </c>
      <c r="H40298" s="30">
        <v>85444290</v>
      </c>
      <c r="I40298" s="9">
        <v>700708</v>
      </c>
      <c r="J40298" s="52">
        <v>7007080000001</v>
      </c>
      <c r="K40298"/>
      <c r="L40298"/>
      <c r="M40298" s="56"/>
      <c r="N40298"/>
      <c r="O40298"/>
    </row>
    <row r="40299" spans="2:15" x14ac:dyDescent="0.45">
      <c r="B40299" s="64" t="s">
        <v>68893</v>
      </c>
      <c r="C40299" s="31">
        <v>4048879703239</v>
      </c>
      <c r="D40299" s="67" t="s">
        <v>68894</v>
      </c>
      <c r="E40299" s="47">
        <v>396.28764000000007</v>
      </c>
      <c r="F40299" s="10">
        <v>7</v>
      </c>
      <c r="G40299" s="10">
        <v>1</v>
      </c>
      <c r="H40299" s="30">
        <v>85444290</v>
      </c>
      <c r="I40299" s="9">
        <v>700708</v>
      </c>
      <c r="J40299" s="52">
        <v>7007080000001</v>
      </c>
      <c r="K40299"/>
      <c r="L40299"/>
      <c r="M40299" s="56"/>
      <c r="N40299"/>
      <c r="O40299"/>
    </row>
    <row r="40300" spans="2:15" x14ac:dyDescent="0.45">
      <c r="B40300" s="64" t="s">
        <v>68895</v>
      </c>
      <c r="C40300" s="31">
        <v>4048879729932</v>
      </c>
      <c r="D40300" s="67" t="s">
        <v>68896</v>
      </c>
      <c r="E40300" s="47">
        <v>409.95498600000002</v>
      </c>
      <c r="F40300" s="10">
        <v>7</v>
      </c>
      <c r="G40300" s="10">
        <v>1</v>
      </c>
      <c r="H40300" s="30">
        <v>85444290</v>
      </c>
      <c r="I40300" s="9">
        <v>700708</v>
      </c>
      <c r="J40300" s="52">
        <v>7007080000001</v>
      </c>
      <c r="K40300"/>
      <c r="L40300"/>
      <c r="M40300" s="56"/>
      <c r="N40300"/>
      <c r="O40300"/>
    </row>
    <row r="40301" spans="2:15" x14ac:dyDescent="0.45">
      <c r="B40301" s="64" t="s">
        <v>68897</v>
      </c>
      <c r="C40301" s="31">
        <v>4048879729949</v>
      </c>
      <c r="D40301" s="67" t="s">
        <v>68898</v>
      </c>
      <c r="E40301" s="47">
        <v>423.796716</v>
      </c>
      <c r="F40301" s="10">
        <v>7</v>
      </c>
      <c r="G40301" s="10">
        <v>1</v>
      </c>
      <c r="H40301" s="30">
        <v>85444290</v>
      </c>
      <c r="I40301" s="9">
        <v>700708</v>
      </c>
      <c r="J40301" s="52">
        <v>7007080000001</v>
      </c>
      <c r="K40301"/>
      <c r="L40301"/>
      <c r="M40301" s="56"/>
      <c r="N40301"/>
      <c r="O40301"/>
    </row>
    <row r="40302" spans="2:15" x14ac:dyDescent="0.45">
      <c r="B40302" s="64" t="s">
        <v>68899</v>
      </c>
      <c r="C40302" s="31">
        <v>4048879656405</v>
      </c>
      <c r="D40302" s="67" t="s">
        <v>68900</v>
      </c>
      <c r="E40302" s="47">
        <v>437.28967800000009</v>
      </c>
      <c r="F40302" s="10">
        <v>7</v>
      </c>
      <c r="G40302" s="10">
        <v>1</v>
      </c>
      <c r="H40302" s="30">
        <v>85444290</v>
      </c>
      <c r="I40302" s="9">
        <v>700708</v>
      </c>
      <c r="J40302" s="52">
        <v>7007080000001</v>
      </c>
      <c r="K40302"/>
      <c r="L40302"/>
      <c r="M40302" s="56"/>
      <c r="N40302"/>
      <c r="O40302"/>
    </row>
    <row r="40303" spans="2:15" x14ac:dyDescent="0.45">
      <c r="B40303" s="64" t="s">
        <v>68901</v>
      </c>
      <c r="C40303" s="31">
        <v>4048879667210</v>
      </c>
      <c r="D40303" s="67" t="s">
        <v>68902</v>
      </c>
      <c r="E40303" s="47">
        <v>450.96792300000004</v>
      </c>
      <c r="F40303" s="10">
        <v>7</v>
      </c>
      <c r="G40303" s="10">
        <v>1</v>
      </c>
      <c r="H40303" s="30">
        <v>85444290</v>
      </c>
      <c r="I40303" s="9">
        <v>700708</v>
      </c>
      <c r="J40303" s="52">
        <v>7007080000001</v>
      </c>
      <c r="K40303"/>
      <c r="L40303"/>
      <c r="M40303" s="56"/>
      <c r="N40303"/>
      <c r="O40303"/>
    </row>
    <row r="40304" spans="2:15" x14ac:dyDescent="0.45">
      <c r="B40304" s="64" t="s">
        <v>68903</v>
      </c>
      <c r="C40304" s="31">
        <v>4048879839914</v>
      </c>
      <c r="D40304" s="67" t="s">
        <v>68904</v>
      </c>
      <c r="E40304" s="47">
        <v>452.23220700000007</v>
      </c>
      <c r="F40304" s="10">
        <v>7</v>
      </c>
      <c r="G40304" s="10">
        <v>1</v>
      </c>
      <c r="H40304" s="30">
        <v>85444290</v>
      </c>
      <c r="I40304" s="9">
        <v>700708</v>
      </c>
      <c r="J40304" s="52">
        <v>7007080000001</v>
      </c>
      <c r="K40304"/>
      <c r="L40304"/>
      <c r="M40304" s="56"/>
      <c r="N40304"/>
      <c r="O40304"/>
    </row>
    <row r="40305" spans="2:15" x14ac:dyDescent="0.45">
      <c r="B40305" s="64" t="s">
        <v>68905</v>
      </c>
      <c r="C40305" s="31">
        <v>4048879670258</v>
      </c>
      <c r="D40305" s="67" t="s">
        <v>68906</v>
      </c>
      <c r="E40305" s="47">
        <v>478.37890800000008</v>
      </c>
      <c r="F40305" s="10">
        <v>7</v>
      </c>
      <c r="G40305" s="10">
        <v>1</v>
      </c>
      <c r="H40305" s="30">
        <v>85444290</v>
      </c>
      <c r="I40305" s="9">
        <v>700708</v>
      </c>
      <c r="J40305" s="52">
        <v>7007080000001</v>
      </c>
      <c r="K40305"/>
      <c r="L40305"/>
      <c r="M40305" s="56"/>
      <c r="N40305"/>
      <c r="O40305"/>
    </row>
    <row r="40306" spans="2:15" x14ac:dyDescent="0.45">
      <c r="B40306" s="64" t="s">
        <v>68907</v>
      </c>
      <c r="C40306" s="31">
        <v>4048879758611</v>
      </c>
      <c r="D40306" s="67" t="s">
        <v>68908</v>
      </c>
      <c r="E40306" s="47">
        <v>491.96996100000001</v>
      </c>
      <c r="F40306" s="10">
        <v>7</v>
      </c>
      <c r="G40306" s="10">
        <v>1</v>
      </c>
      <c r="H40306" s="30">
        <v>85444290</v>
      </c>
      <c r="I40306" s="9">
        <v>700708</v>
      </c>
      <c r="J40306" s="52">
        <v>7007080000001</v>
      </c>
      <c r="K40306"/>
      <c r="L40306"/>
      <c r="M40306" s="56"/>
      <c r="N40306"/>
      <c r="O40306"/>
    </row>
    <row r="40307" spans="2:15" x14ac:dyDescent="0.45">
      <c r="B40307" s="64" t="s">
        <v>68909</v>
      </c>
      <c r="C40307" s="31">
        <v>4048879681629</v>
      </c>
      <c r="D40307" s="67" t="s">
        <v>68910</v>
      </c>
      <c r="E40307" s="47">
        <v>505.47382199999998</v>
      </c>
      <c r="F40307" s="10">
        <v>7</v>
      </c>
      <c r="G40307" s="10">
        <v>1</v>
      </c>
      <c r="H40307" s="30">
        <v>85444290</v>
      </c>
      <c r="I40307" s="9">
        <v>700708</v>
      </c>
      <c r="J40307" s="52">
        <v>7007080000001</v>
      </c>
      <c r="K40307"/>
      <c r="L40307"/>
      <c r="M40307" s="56"/>
      <c r="N40307"/>
      <c r="O40307"/>
    </row>
    <row r="40308" spans="2:15" x14ac:dyDescent="0.45">
      <c r="B40308" s="64" t="s">
        <v>68911</v>
      </c>
      <c r="C40308" s="31">
        <v>4048879729956</v>
      </c>
      <c r="D40308" s="67" t="s">
        <v>68912</v>
      </c>
      <c r="E40308" s="47">
        <v>532.89570600000013</v>
      </c>
      <c r="F40308" s="10">
        <v>7</v>
      </c>
      <c r="G40308" s="10">
        <v>1</v>
      </c>
      <c r="H40308" s="30">
        <v>85444290</v>
      </c>
      <c r="I40308" s="9">
        <v>700708</v>
      </c>
      <c r="J40308" s="52">
        <v>7007080000001</v>
      </c>
      <c r="K40308"/>
      <c r="L40308"/>
      <c r="M40308" s="56"/>
      <c r="N40308"/>
      <c r="O40308"/>
    </row>
    <row r="40309" spans="2:15" x14ac:dyDescent="0.45">
      <c r="B40309" s="64" t="s">
        <v>68913</v>
      </c>
      <c r="C40309" s="31">
        <v>4048879730068</v>
      </c>
      <c r="D40309" s="67" t="s">
        <v>68914</v>
      </c>
      <c r="E40309" s="47">
        <v>546.56305200000008</v>
      </c>
      <c r="F40309" s="10">
        <v>7</v>
      </c>
      <c r="G40309" s="10">
        <v>1</v>
      </c>
      <c r="H40309" s="30">
        <v>85444290</v>
      </c>
      <c r="I40309" s="9">
        <v>700708</v>
      </c>
      <c r="J40309" s="52">
        <v>7007080000001</v>
      </c>
      <c r="K40309"/>
      <c r="L40309"/>
      <c r="M40309" s="56"/>
      <c r="N40309"/>
      <c r="O40309"/>
    </row>
    <row r="40310" spans="2:15" x14ac:dyDescent="0.45">
      <c r="B40310" s="64" t="s">
        <v>68915</v>
      </c>
      <c r="C40310" s="31">
        <v>4048879730075</v>
      </c>
      <c r="D40310" s="67" t="s">
        <v>68916</v>
      </c>
      <c r="E40310" s="47">
        <v>573.72336000000007</v>
      </c>
      <c r="F40310" s="10">
        <v>7</v>
      </c>
      <c r="G40310" s="10">
        <v>1</v>
      </c>
      <c r="H40310" s="30">
        <v>85444290</v>
      </c>
      <c r="I40310" s="9">
        <v>700708</v>
      </c>
      <c r="J40310" s="52">
        <v>7007080000001</v>
      </c>
      <c r="K40310"/>
      <c r="L40310"/>
      <c r="M40310" s="56"/>
      <c r="N40310"/>
      <c r="O40310"/>
    </row>
    <row r="40311" spans="2:15" x14ac:dyDescent="0.45">
      <c r="B40311" s="64" t="s">
        <v>68917</v>
      </c>
      <c r="C40311" s="31">
        <v>4048879730082</v>
      </c>
      <c r="D40311" s="67" t="s">
        <v>68918</v>
      </c>
      <c r="E40311" s="47">
        <v>614.81259000000011</v>
      </c>
      <c r="F40311" s="10">
        <v>7</v>
      </c>
      <c r="G40311" s="10">
        <v>1</v>
      </c>
      <c r="H40311" s="30">
        <v>85444290</v>
      </c>
      <c r="I40311" s="9">
        <v>700708</v>
      </c>
      <c r="J40311" s="52">
        <v>7007080000001</v>
      </c>
      <c r="K40311"/>
      <c r="L40311"/>
      <c r="M40311" s="56"/>
      <c r="N40311"/>
      <c r="O40311"/>
    </row>
    <row r="40312" spans="2:15" x14ac:dyDescent="0.45">
      <c r="B40312" s="64" t="s">
        <v>68919</v>
      </c>
      <c r="C40312" s="31">
        <v>4048879752978</v>
      </c>
      <c r="D40312" s="67" t="s">
        <v>68920</v>
      </c>
      <c r="E40312" s="47">
        <v>628.4036430000001</v>
      </c>
      <c r="F40312" s="10">
        <v>7</v>
      </c>
      <c r="G40312" s="10">
        <v>1</v>
      </c>
      <c r="H40312" s="30">
        <v>85444290</v>
      </c>
      <c r="I40312" s="9">
        <v>700708</v>
      </c>
      <c r="J40312" s="52">
        <v>7007080000001</v>
      </c>
      <c r="K40312"/>
      <c r="L40312"/>
      <c r="M40312" s="56"/>
      <c r="N40312"/>
      <c r="O40312"/>
    </row>
    <row r="40313" spans="2:15" x14ac:dyDescent="0.45">
      <c r="B40313" s="64" t="s">
        <v>68921</v>
      </c>
      <c r="C40313" s="31">
        <v>4048879696029</v>
      </c>
      <c r="D40313" s="67" t="s">
        <v>68922</v>
      </c>
      <c r="E40313" s="47">
        <v>642.07098900000005</v>
      </c>
      <c r="F40313" s="10">
        <v>7</v>
      </c>
      <c r="G40313" s="10">
        <v>1</v>
      </c>
      <c r="H40313" s="30">
        <v>85444290</v>
      </c>
      <c r="I40313" s="9">
        <v>700708</v>
      </c>
      <c r="J40313" s="52">
        <v>7007080000001</v>
      </c>
      <c r="K40313"/>
      <c r="L40313"/>
      <c r="M40313" s="56"/>
      <c r="N40313"/>
      <c r="O40313"/>
    </row>
    <row r="40314" spans="2:15" x14ac:dyDescent="0.45">
      <c r="B40314" s="64" t="s">
        <v>68923</v>
      </c>
      <c r="C40314" s="31">
        <v>4048879730099</v>
      </c>
      <c r="D40314" s="67" t="s">
        <v>68924</v>
      </c>
      <c r="E40314" s="47">
        <v>682.98583499999995</v>
      </c>
      <c r="F40314" s="10">
        <v>7</v>
      </c>
      <c r="G40314" s="10">
        <v>1</v>
      </c>
      <c r="H40314" s="30">
        <v>85444290</v>
      </c>
      <c r="I40314" s="9">
        <v>700708</v>
      </c>
      <c r="J40314" s="52">
        <v>7007080000001</v>
      </c>
      <c r="K40314"/>
      <c r="L40314"/>
      <c r="M40314" s="56"/>
      <c r="N40314"/>
      <c r="O40314"/>
    </row>
    <row r="40315" spans="2:15" x14ac:dyDescent="0.45">
      <c r="B40315" s="39" t="s">
        <v>68925</v>
      </c>
      <c r="C40315" s="31">
        <v>4048879730204</v>
      </c>
      <c r="D40315" s="67" t="s">
        <v>68926</v>
      </c>
      <c r="E40315" s="47">
        <v>710.32052700000008</v>
      </c>
      <c r="F40315" s="10">
        <v>7</v>
      </c>
      <c r="G40315" s="10">
        <v>1</v>
      </c>
      <c r="H40315" s="30">
        <v>85444290</v>
      </c>
      <c r="I40315" s="9">
        <v>700708</v>
      </c>
      <c r="J40315" s="52">
        <v>7007080000001</v>
      </c>
      <c r="K40315"/>
      <c r="L40315"/>
      <c r="M40315" s="56"/>
      <c r="N40315"/>
      <c r="O40315"/>
    </row>
    <row r="40316" spans="2:15" x14ac:dyDescent="0.45">
      <c r="B40316" s="64" t="s">
        <v>68927</v>
      </c>
      <c r="C40316" s="31">
        <v>4048879730211</v>
      </c>
      <c r="D40316" s="67" t="s">
        <v>68928</v>
      </c>
      <c r="E40316" s="47">
        <v>778.49377200000004</v>
      </c>
      <c r="F40316" s="10">
        <v>7</v>
      </c>
      <c r="G40316" s="10">
        <v>1</v>
      </c>
      <c r="H40316" s="30">
        <v>85444290</v>
      </c>
      <c r="I40316" s="9">
        <v>700708</v>
      </c>
      <c r="J40316" s="52">
        <v>7007080000001</v>
      </c>
      <c r="K40316"/>
      <c r="L40316"/>
      <c r="M40316" s="56"/>
      <c r="N40316"/>
      <c r="O40316"/>
    </row>
    <row r="40317" spans="2:15" x14ac:dyDescent="0.45">
      <c r="B40317" s="64" t="s">
        <v>68929</v>
      </c>
      <c r="C40317" s="31">
        <v>4048879730228</v>
      </c>
      <c r="D40317" s="67" t="s">
        <v>68930</v>
      </c>
      <c r="E40317" s="47">
        <v>805.99194899999998</v>
      </c>
      <c r="F40317" s="10">
        <v>7</v>
      </c>
      <c r="G40317" s="10">
        <v>1</v>
      </c>
      <c r="H40317" s="30">
        <v>85444290</v>
      </c>
      <c r="I40317" s="9">
        <v>700708</v>
      </c>
      <c r="J40317" s="52">
        <v>7007080000001</v>
      </c>
      <c r="K40317"/>
      <c r="L40317"/>
      <c r="M40317" s="56"/>
      <c r="N40317"/>
      <c r="O40317"/>
    </row>
    <row r="40318" spans="2:15" x14ac:dyDescent="0.45">
      <c r="B40318" s="64" t="s">
        <v>68931</v>
      </c>
      <c r="C40318" s="31">
        <v>4048879730235</v>
      </c>
      <c r="D40318" s="67" t="s">
        <v>68932</v>
      </c>
      <c r="E40318" s="47">
        <v>833.17405500000018</v>
      </c>
      <c r="F40318" s="10">
        <v>7</v>
      </c>
      <c r="G40318" s="10">
        <v>1</v>
      </c>
      <c r="H40318" s="30">
        <v>85444290</v>
      </c>
      <c r="I40318" s="9">
        <v>700708</v>
      </c>
      <c r="J40318" s="52">
        <v>7007080000001</v>
      </c>
      <c r="K40318"/>
      <c r="L40318"/>
      <c r="M40318" s="56"/>
      <c r="N40318"/>
      <c r="O40318"/>
    </row>
    <row r="40319" spans="2:15" x14ac:dyDescent="0.45">
      <c r="B40319" s="64" t="s">
        <v>68933</v>
      </c>
      <c r="C40319" s="31">
        <v>4048879729833</v>
      </c>
      <c r="D40319" s="67" t="s">
        <v>68934</v>
      </c>
      <c r="E40319" s="47">
        <v>379.67756400000002</v>
      </c>
      <c r="F40319" s="10">
        <v>7</v>
      </c>
      <c r="G40319" s="10">
        <v>1</v>
      </c>
      <c r="H40319" s="30">
        <v>85444290</v>
      </c>
      <c r="I40319" s="9">
        <v>700708</v>
      </c>
      <c r="J40319" s="52">
        <v>7007080000001</v>
      </c>
      <c r="K40319"/>
      <c r="L40319"/>
      <c r="M40319" s="56"/>
      <c r="N40319"/>
      <c r="O40319"/>
    </row>
    <row r="40320" spans="2:15" x14ac:dyDescent="0.45">
      <c r="B40320" s="64" t="s">
        <v>68935</v>
      </c>
      <c r="C40320" s="31">
        <v>4048879729840</v>
      </c>
      <c r="D40320" s="67" t="s">
        <v>68936</v>
      </c>
      <c r="E40320" s="47">
        <v>396.97427700000003</v>
      </c>
      <c r="F40320" s="10">
        <v>7</v>
      </c>
      <c r="G40320" s="10">
        <v>1</v>
      </c>
      <c r="H40320" s="30">
        <v>85444290</v>
      </c>
      <c r="I40320" s="9">
        <v>700708</v>
      </c>
      <c r="J40320" s="52">
        <v>7007080000001</v>
      </c>
      <c r="K40320"/>
      <c r="L40320"/>
      <c r="M40320" s="56"/>
      <c r="N40320"/>
      <c r="O40320"/>
    </row>
    <row r="40321" spans="2:15" x14ac:dyDescent="0.45">
      <c r="B40321" s="64" t="s">
        <v>68937</v>
      </c>
      <c r="C40321" s="31">
        <v>4048879729857</v>
      </c>
      <c r="D40321" s="67" t="s">
        <v>68938</v>
      </c>
      <c r="E40321" s="47">
        <v>431.73118800000009</v>
      </c>
      <c r="F40321" s="10">
        <v>7</v>
      </c>
      <c r="G40321" s="10">
        <v>1</v>
      </c>
      <c r="H40321" s="30">
        <v>85444290</v>
      </c>
      <c r="I40321" s="9">
        <v>700708</v>
      </c>
      <c r="J40321" s="52">
        <v>7007080000001</v>
      </c>
      <c r="K40321"/>
      <c r="L40321"/>
      <c r="M40321" s="56"/>
      <c r="N40321"/>
      <c r="O40321"/>
    </row>
    <row r="40322" spans="2:15" x14ac:dyDescent="0.45">
      <c r="B40322" s="64" t="s">
        <v>68939</v>
      </c>
      <c r="C40322" s="31">
        <v>4048879727020</v>
      </c>
      <c r="D40322" s="67" t="s">
        <v>68940</v>
      </c>
      <c r="E40322" s="47">
        <v>461.16938700000003</v>
      </c>
      <c r="F40322" s="10">
        <v>7</v>
      </c>
      <c r="G40322" s="10">
        <v>1</v>
      </c>
      <c r="H40322" s="30">
        <v>85444290</v>
      </c>
      <c r="I40322" s="9">
        <v>700708</v>
      </c>
      <c r="J40322" s="52">
        <v>7007080000001</v>
      </c>
      <c r="K40322"/>
      <c r="L40322"/>
      <c r="M40322" s="56"/>
      <c r="N40322"/>
      <c r="O40322"/>
    </row>
    <row r="40323" spans="2:15" x14ac:dyDescent="0.45">
      <c r="B40323" s="64" t="s">
        <v>68941</v>
      </c>
      <c r="C40323" s="31">
        <v>4048879711289</v>
      </c>
      <c r="D40323" s="67" t="s">
        <v>68942</v>
      </c>
      <c r="E40323" s="47">
        <v>478.97835300000003</v>
      </c>
      <c r="F40323" s="10">
        <v>7</v>
      </c>
      <c r="G40323" s="10">
        <v>1</v>
      </c>
      <c r="H40323" s="30">
        <v>85444290</v>
      </c>
      <c r="I40323" s="9">
        <v>700708</v>
      </c>
      <c r="J40323" s="52">
        <v>7007080000001</v>
      </c>
      <c r="K40323"/>
      <c r="L40323"/>
      <c r="M40323" s="56"/>
      <c r="N40323"/>
      <c r="O40323"/>
    </row>
    <row r="40324" spans="2:15" x14ac:dyDescent="0.45">
      <c r="B40324" s="64" t="s">
        <v>68943</v>
      </c>
      <c r="C40324" s="31">
        <v>4048879729864</v>
      </c>
      <c r="D40324" s="67" t="s">
        <v>68944</v>
      </c>
      <c r="E40324" s="47">
        <v>501.07062600000006</v>
      </c>
      <c r="F40324" s="10">
        <v>7</v>
      </c>
      <c r="G40324" s="10">
        <v>1</v>
      </c>
      <c r="H40324" s="30">
        <v>85444290</v>
      </c>
      <c r="I40324" s="9">
        <v>700708</v>
      </c>
      <c r="J40324" s="52">
        <v>7007080000001</v>
      </c>
      <c r="K40324"/>
      <c r="L40324"/>
      <c r="M40324" s="56"/>
      <c r="N40324"/>
      <c r="O40324"/>
    </row>
    <row r="40325" spans="2:15" x14ac:dyDescent="0.45">
      <c r="B40325" s="64" t="s">
        <v>68945</v>
      </c>
      <c r="C40325" s="31">
        <v>4048879695992</v>
      </c>
      <c r="D40325" s="67" t="s">
        <v>68946</v>
      </c>
      <c r="E40325" s="47">
        <v>532.38345300000003</v>
      </c>
      <c r="F40325" s="10">
        <v>7</v>
      </c>
      <c r="G40325" s="10">
        <v>1</v>
      </c>
      <c r="H40325" s="30">
        <v>85444290</v>
      </c>
      <c r="I40325" s="9">
        <v>700708</v>
      </c>
      <c r="J40325" s="52">
        <v>7007080000001</v>
      </c>
      <c r="K40325"/>
      <c r="L40325"/>
      <c r="M40325" s="56"/>
      <c r="N40325"/>
      <c r="O40325"/>
    </row>
    <row r="40326" spans="2:15" x14ac:dyDescent="0.45">
      <c r="B40326" s="64" t="s">
        <v>68947</v>
      </c>
      <c r="C40326" s="31">
        <v>4048879711296</v>
      </c>
      <c r="D40326" s="67" t="s">
        <v>68948</v>
      </c>
      <c r="E40326" s="47">
        <v>568.16487000000006</v>
      </c>
      <c r="F40326" s="10">
        <v>7</v>
      </c>
      <c r="G40326" s="10">
        <v>1</v>
      </c>
      <c r="H40326" s="30">
        <v>85444290</v>
      </c>
      <c r="I40326" s="9">
        <v>700708</v>
      </c>
      <c r="J40326" s="52">
        <v>7007080000001</v>
      </c>
      <c r="K40326"/>
      <c r="L40326"/>
      <c r="M40326" s="56"/>
      <c r="N40326"/>
      <c r="O40326"/>
    </row>
    <row r="40327" spans="2:15" x14ac:dyDescent="0.45">
      <c r="B40327" s="64" t="s">
        <v>68949</v>
      </c>
      <c r="C40327" s="31">
        <v>4048879729871</v>
      </c>
      <c r="D40327" s="67" t="s">
        <v>68950</v>
      </c>
      <c r="E40327" s="47">
        <v>587.90295900000001</v>
      </c>
      <c r="F40327" s="10">
        <v>7</v>
      </c>
      <c r="G40327" s="10">
        <v>1</v>
      </c>
      <c r="H40327" s="30">
        <v>85444290</v>
      </c>
      <c r="I40327" s="9">
        <v>700708</v>
      </c>
      <c r="J40327" s="52">
        <v>7007080000001</v>
      </c>
      <c r="K40327"/>
      <c r="L40327"/>
      <c r="M40327" s="56"/>
      <c r="N40327"/>
      <c r="O40327"/>
    </row>
    <row r="40328" spans="2:15" x14ac:dyDescent="0.45">
      <c r="B40328" s="64" t="s">
        <v>68951</v>
      </c>
      <c r="C40328" s="31">
        <v>4048879695985</v>
      </c>
      <c r="D40328" s="67" t="s">
        <v>68952</v>
      </c>
      <c r="E40328" s="47">
        <v>621.65716199999997</v>
      </c>
      <c r="F40328" s="10">
        <v>7</v>
      </c>
      <c r="G40328" s="10">
        <v>1</v>
      </c>
      <c r="H40328" s="30">
        <v>85444290</v>
      </c>
      <c r="I40328" s="9">
        <v>700708</v>
      </c>
      <c r="J40328" s="52">
        <v>7007080000001</v>
      </c>
      <c r="K40328"/>
      <c r="L40328"/>
      <c r="M40328" s="56"/>
      <c r="N40328"/>
      <c r="O40328"/>
    </row>
    <row r="40329" spans="2:15" x14ac:dyDescent="0.45">
      <c r="B40329" s="64" t="s">
        <v>68953</v>
      </c>
      <c r="C40329" s="31">
        <v>4048879695978</v>
      </c>
      <c r="D40329" s="67" t="s">
        <v>68954</v>
      </c>
      <c r="E40329" s="47">
        <v>710.745588</v>
      </c>
      <c r="F40329" s="10">
        <v>7</v>
      </c>
      <c r="G40329" s="10">
        <v>1</v>
      </c>
      <c r="H40329" s="30">
        <v>85444290</v>
      </c>
      <c r="I40329" s="9">
        <v>700708</v>
      </c>
      <c r="J40329" s="52">
        <v>7007080000001</v>
      </c>
      <c r="K40329"/>
      <c r="L40329"/>
      <c r="M40329" s="56"/>
      <c r="N40329"/>
      <c r="O40329"/>
    </row>
    <row r="40330" spans="2:15" x14ac:dyDescent="0.45">
      <c r="B40330" s="64" t="s">
        <v>68955</v>
      </c>
      <c r="C40330" s="31">
        <v>4048879684996</v>
      </c>
      <c r="D40330" s="67" t="s">
        <v>68956</v>
      </c>
      <c r="E40330" s="47">
        <v>325.67301900000001</v>
      </c>
      <c r="F40330" s="10">
        <v>7</v>
      </c>
      <c r="G40330" s="10">
        <v>1</v>
      </c>
      <c r="H40330" s="30">
        <v>85444290</v>
      </c>
      <c r="I40330" s="9">
        <v>700708</v>
      </c>
      <c r="J40330" s="52">
        <v>7007080000001</v>
      </c>
      <c r="K40330"/>
      <c r="L40330"/>
      <c r="M40330" s="56"/>
      <c r="N40330"/>
      <c r="O40330"/>
    </row>
    <row r="40331" spans="2:15" x14ac:dyDescent="0.45">
      <c r="B40331" s="64" t="s">
        <v>68957</v>
      </c>
      <c r="C40331" s="31">
        <v>4048879843539</v>
      </c>
      <c r="D40331" s="67" t="s">
        <v>68958</v>
      </c>
      <c r="E40331" s="47">
        <v>321.03004500000003</v>
      </c>
      <c r="F40331" s="10">
        <v>7</v>
      </c>
      <c r="G40331" s="10">
        <v>1</v>
      </c>
      <c r="H40331" s="30">
        <v>85444290</v>
      </c>
      <c r="I40331" s="9">
        <v>700708</v>
      </c>
      <c r="J40331" s="52">
        <v>7007080000001</v>
      </c>
      <c r="K40331"/>
      <c r="L40331"/>
      <c r="M40331" s="56"/>
      <c r="N40331"/>
      <c r="O40331"/>
    </row>
    <row r="40332" spans="2:15" x14ac:dyDescent="0.45">
      <c r="B40332" s="64" t="s">
        <v>68959</v>
      </c>
      <c r="C40332" s="31">
        <v>4048879752138</v>
      </c>
      <c r="D40332" s="67" t="s">
        <v>68960</v>
      </c>
      <c r="E40332" s="47">
        <v>333.94535999999999</v>
      </c>
      <c r="F40332" s="10">
        <v>7</v>
      </c>
      <c r="G40332" s="10">
        <v>1</v>
      </c>
      <c r="H40332" s="30">
        <v>85444290</v>
      </c>
      <c r="I40332" s="9">
        <v>700708</v>
      </c>
      <c r="J40332" s="52">
        <v>7007080000001</v>
      </c>
      <c r="K40332"/>
      <c r="L40332"/>
      <c r="M40332" s="56"/>
      <c r="N40332"/>
      <c r="O40332"/>
    </row>
    <row r="40333" spans="2:15" x14ac:dyDescent="0.45">
      <c r="B40333" s="64" t="s">
        <v>68961</v>
      </c>
      <c r="C40333" s="31">
        <v>4048879752145</v>
      </c>
      <c r="D40333" s="67" t="s">
        <v>68960</v>
      </c>
      <c r="E40333" s="47">
        <v>337.98888900000009</v>
      </c>
      <c r="F40333" s="10">
        <v>7</v>
      </c>
      <c r="G40333" s="10">
        <v>1</v>
      </c>
      <c r="H40333" s="30">
        <v>85444290</v>
      </c>
      <c r="I40333" s="9">
        <v>700708</v>
      </c>
      <c r="J40333" s="52">
        <v>7007080000001</v>
      </c>
      <c r="K40333"/>
      <c r="L40333"/>
      <c r="M40333" s="56"/>
      <c r="N40333"/>
      <c r="O40333"/>
    </row>
    <row r="40334" spans="2:15" x14ac:dyDescent="0.45">
      <c r="B40334" s="64" t="s">
        <v>68962</v>
      </c>
      <c r="C40334" s="31">
        <v>4048879683661</v>
      </c>
      <c r="D40334" s="67" t="s">
        <v>68963</v>
      </c>
      <c r="E40334" s="47">
        <v>342.13050900000007</v>
      </c>
      <c r="F40334" s="10">
        <v>7</v>
      </c>
      <c r="G40334" s="10">
        <v>1</v>
      </c>
      <c r="H40334" s="30">
        <v>85444290</v>
      </c>
      <c r="I40334" s="9">
        <v>700708</v>
      </c>
      <c r="J40334" s="52">
        <v>7007080000001</v>
      </c>
      <c r="K40334"/>
      <c r="L40334"/>
      <c r="M40334" s="56"/>
      <c r="N40334"/>
      <c r="O40334"/>
    </row>
    <row r="40335" spans="2:15" x14ac:dyDescent="0.45">
      <c r="B40335" s="64" t="s">
        <v>68964</v>
      </c>
      <c r="C40335" s="31">
        <v>4048879752152</v>
      </c>
      <c r="D40335" s="67" t="s">
        <v>68963</v>
      </c>
      <c r="E40335" s="47">
        <v>346.26123000000001</v>
      </c>
      <c r="F40335" s="10">
        <v>7</v>
      </c>
      <c r="G40335" s="10">
        <v>1</v>
      </c>
      <c r="H40335" s="30">
        <v>85444290</v>
      </c>
      <c r="I40335" s="9">
        <v>700708</v>
      </c>
      <c r="J40335" s="52">
        <v>7007080000001</v>
      </c>
      <c r="K40335"/>
      <c r="L40335"/>
      <c r="M40335" s="56"/>
      <c r="N40335"/>
      <c r="O40335"/>
    </row>
    <row r="40336" spans="2:15" x14ac:dyDescent="0.45">
      <c r="B40336" s="64" t="s">
        <v>68965</v>
      </c>
      <c r="C40336" s="31">
        <v>4048879695954</v>
      </c>
      <c r="D40336" s="67" t="s">
        <v>68966</v>
      </c>
      <c r="E40336" s="47">
        <v>350.47914300000002</v>
      </c>
      <c r="F40336" s="10">
        <v>7</v>
      </c>
      <c r="G40336" s="10">
        <v>1</v>
      </c>
      <c r="H40336" s="30">
        <v>85444290</v>
      </c>
      <c r="I40336" s="9">
        <v>700708</v>
      </c>
      <c r="J40336" s="52">
        <v>7007080000001</v>
      </c>
      <c r="K40336"/>
      <c r="L40336"/>
      <c r="M40336" s="56"/>
      <c r="N40336"/>
      <c r="O40336"/>
    </row>
    <row r="40337" spans="2:15" x14ac:dyDescent="0.45">
      <c r="B40337" s="64" t="s">
        <v>68967</v>
      </c>
      <c r="C40337" s="31">
        <v>4048879778077</v>
      </c>
      <c r="D40337" s="67" t="s">
        <v>68968</v>
      </c>
      <c r="E40337" s="47">
        <v>354.522672</v>
      </c>
      <c r="F40337" s="10">
        <v>7</v>
      </c>
      <c r="G40337" s="10">
        <v>1</v>
      </c>
      <c r="H40337" s="30">
        <v>85444290</v>
      </c>
      <c r="I40337" s="9">
        <v>700708</v>
      </c>
      <c r="J40337" s="52">
        <v>7007080000001</v>
      </c>
      <c r="K40337"/>
      <c r="L40337"/>
      <c r="M40337" s="56"/>
      <c r="N40337"/>
      <c r="O40337"/>
    </row>
    <row r="40338" spans="2:15" x14ac:dyDescent="0.45">
      <c r="B40338" s="64" t="s">
        <v>68969</v>
      </c>
      <c r="C40338" s="31">
        <v>4048879695961</v>
      </c>
      <c r="D40338" s="67" t="s">
        <v>68970</v>
      </c>
      <c r="E40338" s="47">
        <v>358.66429199999999</v>
      </c>
      <c r="F40338" s="10">
        <v>7</v>
      </c>
      <c r="G40338" s="10">
        <v>1</v>
      </c>
      <c r="H40338" s="30">
        <v>85444290</v>
      </c>
      <c r="I40338" s="9">
        <v>700708</v>
      </c>
      <c r="J40338" s="52">
        <v>7007080000001</v>
      </c>
      <c r="K40338"/>
      <c r="L40338"/>
      <c r="M40338" s="56"/>
      <c r="N40338"/>
      <c r="O40338"/>
    </row>
    <row r="40339" spans="2:15" x14ac:dyDescent="0.45">
      <c r="B40339" s="64" t="s">
        <v>68971</v>
      </c>
      <c r="C40339" s="31">
        <v>4048879788182</v>
      </c>
      <c r="D40339" s="67" t="s">
        <v>68972</v>
      </c>
      <c r="E40339" s="47">
        <v>362.89310399999999</v>
      </c>
      <c r="F40339" s="10">
        <v>7</v>
      </c>
      <c r="G40339" s="10">
        <v>1</v>
      </c>
      <c r="H40339" s="30">
        <v>85444290</v>
      </c>
      <c r="I40339" s="9">
        <v>700708</v>
      </c>
      <c r="J40339" s="52">
        <v>7007080000001</v>
      </c>
      <c r="K40339"/>
      <c r="L40339"/>
      <c r="M40339" s="56"/>
      <c r="N40339"/>
      <c r="O40339"/>
    </row>
    <row r="40340" spans="2:15" x14ac:dyDescent="0.45">
      <c r="B40340" s="64" t="s">
        <v>68973</v>
      </c>
      <c r="C40340" s="31">
        <v>4048879738439</v>
      </c>
      <c r="D40340" s="67" t="s">
        <v>68974</v>
      </c>
      <c r="E40340" s="47">
        <v>367.01292599999999</v>
      </c>
      <c r="F40340" s="10">
        <v>7</v>
      </c>
      <c r="G40340" s="10">
        <v>1</v>
      </c>
      <c r="H40340" s="30">
        <v>85444290</v>
      </c>
      <c r="I40340" s="9">
        <v>700708</v>
      </c>
      <c r="J40340" s="52">
        <v>7007080000001</v>
      </c>
      <c r="K40340"/>
      <c r="L40340"/>
      <c r="M40340" s="56"/>
      <c r="N40340"/>
      <c r="O40340"/>
    </row>
    <row r="40341" spans="2:15" x14ac:dyDescent="0.45">
      <c r="B40341" s="64" t="s">
        <v>68975</v>
      </c>
      <c r="C40341" s="31">
        <v>4048879788199</v>
      </c>
      <c r="D40341" s="67" t="s">
        <v>68976</v>
      </c>
      <c r="E40341" s="47">
        <v>371.06735400000002</v>
      </c>
      <c r="F40341" s="10">
        <v>7</v>
      </c>
      <c r="G40341" s="10">
        <v>1</v>
      </c>
      <c r="H40341" s="30">
        <v>85444290</v>
      </c>
      <c r="I40341" s="9">
        <v>700708</v>
      </c>
      <c r="J40341" s="52">
        <v>7007080000001</v>
      </c>
      <c r="K40341"/>
      <c r="L40341"/>
      <c r="M40341" s="56"/>
      <c r="N40341"/>
      <c r="O40341"/>
    </row>
    <row r="40342" spans="2:15" x14ac:dyDescent="0.45">
      <c r="B40342" s="64" t="s">
        <v>68977</v>
      </c>
      <c r="C40342" s="31">
        <v>4048879752169</v>
      </c>
      <c r="D40342" s="67" t="s">
        <v>68978</v>
      </c>
      <c r="E40342" s="47">
        <v>375.20897400000001</v>
      </c>
      <c r="F40342" s="10">
        <v>7</v>
      </c>
      <c r="G40342" s="10">
        <v>1</v>
      </c>
      <c r="H40342" s="30">
        <v>85444290</v>
      </c>
      <c r="I40342" s="9">
        <v>700708</v>
      </c>
      <c r="J40342" s="52">
        <v>7007080000001</v>
      </c>
      <c r="K40342"/>
      <c r="L40342"/>
      <c r="M40342" s="56"/>
      <c r="N40342"/>
      <c r="O40342"/>
    </row>
    <row r="40343" spans="2:15" x14ac:dyDescent="0.45">
      <c r="B40343" s="64" t="s">
        <v>68979</v>
      </c>
      <c r="C40343" s="31">
        <v>4048879788304</v>
      </c>
      <c r="D40343" s="67" t="s">
        <v>68980</v>
      </c>
      <c r="E40343" s="47">
        <v>379.32879600000007</v>
      </c>
      <c r="F40343" s="10">
        <v>7</v>
      </c>
      <c r="G40343" s="10">
        <v>1</v>
      </c>
      <c r="H40343" s="30">
        <v>85444290</v>
      </c>
      <c r="I40343" s="9">
        <v>700708</v>
      </c>
      <c r="J40343" s="52">
        <v>7007080000001</v>
      </c>
      <c r="K40343"/>
      <c r="L40343"/>
      <c r="M40343" s="56"/>
      <c r="N40343"/>
      <c r="O40343"/>
    </row>
    <row r="40344" spans="2:15" x14ac:dyDescent="0.45">
      <c r="B40344" s="64" t="s">
        <v>68981</v>
      </c>
      <c r="C40344" s="31">
        <v>4048879656450</v>
      </c>
      <c r="D40344" s="67" t="s">
        <v>68982</v>
      </c>
      <c r="E40344" s="47">
        <v>383.48131500000005</v>
      </c>
      <c r="F40344" s="10">
        <v>7</v>
      </c>
      <c r="G40344" s="10">
        <v>1</v>
      </c>
      <c r="H40344" s="30">
        <v>85444290</v>
      </c>
      <c r="I40344" s="9">
        <v>700708</v>
      </c>
      <c r="J40344" s="52">
        <v>7007080000001</v>
      </c>
      <c r="K40344"/>
      <c r="L40344"/>
      <c r="M40344" s="56"/>
      <c r="N40344"/>
      <c r="O40344"/>
    </row>
    <row r="40345" spans="2:15" x14ac:dyDescent="0.45">
      <c r="B40345" s="39" t="s">
        <v>68983</v>
      </c>
      <c r="C40345" s="31">
        <v>4048879789189</v>
      </c>
      <c r="D40345" s="67" t="s">
        <v>68984</v>
      </c>
      <c r="E40345" s="47">
        <v>391.81905000000006</v>
      </c>
      <c r="F40345" s="10">
        <v>7</v>
      </c>
      <c r="G40345" s="10">
        <v>1</v>
      </c>
      <c r="H40345" s="30">
        <v>85444290</v>
      </c>
      <c r="I40345" s="9">
        <v>700708</v>
      </c>
      <c r="J40345" s="52">
        <v>7007080000001</v>
      </c>
      <c r="K40345"/>
      <c r="L40345"/>
      <c r="M40345" s="56"/>
      <c r="N40345"/>
      <c r="O40345"/>
    </row>
    <row r="40346" spans="2:15" x14ac:dyDescent="0.45">
      <c r="B40346" s="64" t="s">
        <v>68985</v>
      </c>
      <c r="C40346" s="31">
        <v>4048879693301</v>
      </c>
      <c r="D40346" s="67" t="s">
        <v>68986</v>
      </c>
      <c r="E40346" s="47">
        <v>400.00419900000003</v>
      </c>
      <c r="F40346" s="10">
        <v>7</v>
      </c>
      <c r="G40346" s="10">
        <v>1</v>
      </c>
      <c r="H40346" s="30">
        <v>85444290</v>
      </c>
      <c r="I40346" s="9">
        <v>700708</v>
      </c>
      <c r="J40346" s="52">
        <v>7007080000001</v>
      </c>
      <c r="K40346"/>
      <c r="L40346"/>
      <c r="M40346" s="56"/>
      <c r="N40346"/>
      <c r="O40346"/>
    </row>
    <row r="40347" spans="2:15" x14ac:dyDescent="0.45">
      <c r="B40347" s="39" t="s">
        <v>68987</v>
      </c>
      <c r="C40347" s="31">
        <v>4048879693196</v>
      </c>
      <c r="D40347" s="67" t="s">
        <v>68988</v>
      </c>
      <c r="E40347" s="47">
        <v>408.36373200000008</v>
      </c>
      <c r="F40347" s="10">
        <v>7</v>
      </c>
      <c r="G40347" s="10">
        <v>1</v>
      </c>
      <c r="H40347" s="30">
        <v>85444290</v>
      </c>
      <c r="I40347" s="9">
        <v>700708</v>
      </c>
      <c r="J40347" s="52">
        <v>7007080000001</v>
      </c>
      <c r="K40347"/>
      <c r="L40347"/>
      <c r="M40347" s="56"/>
      <c r="N40347"/>
      <c r="O40347"/>
    </row>
    <row r="40348" spans="2:15" x14ac:dyDescent="0.45">
      <c r="B40348" s="64" t="s">
        <v>68989</v>
      </c>
      <c r="C40348" s="31">
        <v>4048879693189</v>
      </c>
      <c r="D40348" s="67" t="s">
        <v>68990</v>
      </c>
      <c r="E40348" s="47">
        <v>416.53798200000006</v>
      </c>
      <c r="F40348" s="10">
        <v>7</v>
      </c>
      <c r="G40348" s="10">
        <v>1</v>
      </c>
      <c r="H40348" s="30">
        <v>85444290</v>
      </c>
      <c r="I40348" s="9">
        <v>700708</v>
      </c>
      <c r="J40348" s="52">
        <v>7007080000001</v>
      </c>
      <c r="K40348"/>
      <c r="L40348"/>
      <c r="M40348" s="56"/>
      <c r="N40348"/>
      <c r="O40348"/>
    </row>
    <row r="40349" spans="2:15" x14ac:dyDescent="0.45">
      <c r="B40349" s="64" t="s">
        <v>68991</v>
      </c>
      <c r="C40349" s="31">
        <v>4048879683609</v>
      </c>
      <c r="D40349" s="67" t="s">
        <v>68992</v>
      </c>
      <c r="E40349" s="47">
        <v>424.81032300000004</v>
      </c>
      <c r="F40349" s="10">
        <v>7</v>
      </c>
      <c r="G40349" s="10">
        <v>1</v>
      </c>
      <c r="H40349" s="30">
        <v>85444290</v>
      </c>
      <c r="I40349" s="9">
        <v>700708</v>
      </c>
      <c r="J40349" s="52">
        <v>7007080000001</v>
      </c>
      <c r="K40349"/>
      <c r="L40349"/>
      <c r="M40349" s="56"/>
      <c r="N40349"/>
      <c r="O40349"/>
    </row>
    <row r="40350" spans="2:15" x14ac:dyDescent="0.45">
      <c r="B40350" s="64" t="s">
        <v>68993</v>
      </c>
      <c r="C40350" s="31">
        <v>4048879863278</v>
      </c>
      <c r="D40350" s="67" t="s">
        <v>68994</v>
      </c>
      <c r="E40350" s="47">
        <v>354.10850999999997</v>
      </c>
      <c r="F40350" s="10">
        <v>7</v>
      </c>
      <c r="G40350" s="10">
        <v>1</v>
      </c>
      <c r="H40350" s="30">
        <v>85444290</v>
      </c>
      <c r="I40350" s="9">
        <v>700708</v>
      </c>
      <c r="J40350" s="52">
        <v>7007080000001</v>
      </c>
      <c r="K40350"/>
      <c r="L40350"/>
      <c r="M40350" s="56"/>
      <c r="N40350"/>
      <c r="O40350"/>
    </row>
    <row r="40351" spans="2:15" x14ac:dyDescent="0.45">
      <c r="B40351" s="64" t="s">
        <v>68995</v>
      </c>
      <c r="C40351" s="31">
        <v>4048879729697</v>
      </c>
      <c r="D40351" s="67" t="s">
        <v>68996</v>
      </c>
      <c r="E40351" s="47">
        <v>449.60554800000006</v>
      </c>
      <c r="F40351" s="10">
        <v>7</v>
      </c>
      <c r="G40351" s="10">
        <v>1</v>
      </c>
      <c r="H40351" s="30">
        <v>85444290</v>
      </c>
      <c r="I40351" s="9">
        <v>700708</v>
      </c>
      <c r="J40351" s="52">
        <v>7007080000001</v>
      </c>
      <c r="K40351"/>
      <c r="L40351"/>
      <c r="M40351" s="56"/>
      <c r="N40351"/>
      <c r="O40351"/>
    </row>
    <row r="40352" spans="2:15" x14ac:dyDescent="0.45">
      <c r="B40352" s="64" t="s">
        <v>68997</v>
      </c>
      <c r="C40352" s="31">
        <v>4048879863285</v>
      </c>
      <c r="D40352" s="67" t="s">
        <v>68998</v>
      </c>
      <c r="E40352" s="47">
        <v>370.22813100000002</v>
      </c>
      <c r="F40352" s="10">
        <v>7</v>
      </c>
      <c r="G40352" s="10">
        <v>1</v>
      </c>
      <c r="H40352" s="30">
        <v>85444290</v>
      </c>
      <c r="I40352" s="9">
        <v>700708</v>
      </c>
      <c r="J40352" s="52">
        <v>7007080000001</v>
      </c>
      <c r="K40352"/>
      <c r="L40352"/>
      <c r="M40352" s="56"/>
      <c r="N40352"/>
      <c r="O40352"/>
    </row>
    <row r="40353" spans="2:15" x14ac:dyDescent="0.45">
      <c r="B40353" s="64" t="s">
        <v>68999</v>
      </c>
      <c r="C40353" s="31">
        <v>4048879683616</v>
      </c>
      <c r="D40353" s="67" t="s">
        <v>69000</v>
      </c>
      <c r="E40353" s="47">
        <v>466.16112900000002</v>
      </c>
      <c r="F40353" s="10">
        <v>7</v>
      </c>
      <c r="G40353" s="10">
        <v>1</v>
      </c>
      <c r="H40353" s="30">
        <v>85444290</v>
      </c>
      <c r="I40353" s="9">
        <v>700708</v>
      </c>
      <c r="J40353" s="52">
        <v>7007080000001</v>
      </c>
      <c r="K40353"/>
      <c r="L40353"/>
      <c r="M40353" s="56"/>
      <c r="N40353"/>
      <c r="O40353"/>
    </row>
    <row r="40354" spans="2:15" x14ac:dyDescent="0.45">
      <c r="B40354" s="64" t="s">
        <v>69001</v>
      </c>
      <c r="C40354" s="31">
        <v>4048879863292</v>
      </c>
      <c r="D40354" s="67" t="s">
        <v>69002</v>
      </c>
      <c r="E40354" s="47">
        <v>386.17336800000004</v>
      </c>
      <c r="F40354" s="10">
        <v>7</v>
      </c>
      <c r="G40354" s="10">
        <v>1</v>
      </c>
      <c r="H40354" s="30">
        <v>85444290</v>
      </c>
      <c r="I40354" s="9">
        <v>700708</v>
      </c>
      <c r="J40354" s="52">
        <v>7007080000001</v>
      </c>
      <c r="K40354"/>
      <c r="L40354"/>
      <c r="M40354" s="56"/>
      <c r="N40354"/>
      <c r="O40354"/>
    </row>
    <row r="40355" spans="2:15" x14ac:dyDescent="0.45">
      <c r="B40355" s="64" t="s">
        <v>69003</v>
      </c>
      <c r="C40355" s="31">
        <v>4048879864305</v>
      </c>
      <c r="D40355" s="67" t="s">
        <v>69004</v>
      </c>
      <c r="E40355" s="47">
        <v>394.34761800000001</v>
      </c>
      <c r="F40355" s="10">
        <v>7</v>
      </c>
      <c r="G40355" s="10">
        <v>1</v>
      </c>
      <c r="H40355" s="30">
        <v>85444290</v>
      </c>
      <c r="I40355" s="9">
        <v>700708</v>
      </c>
      <c r="J40355" s="52">
        <v>7007080000001</v>
      </c>
      <c r="K40355"/>
      <c r="L40355"/>
      <c r="M40355" s="56"/>
      <c r="N40355"/>
      <c r="O40355"/>
    </row>
    <row r="40356" spans="2:15" x14ac:dyDescent="0.45">
      <c r="B40356" s="64" t="s">
        <v>69005</v>
      </c>
      <c r="C40356" s="31">
        <v>4048879729802</v>
      </c>
      <c r="D40356" s="67" t="s">
        <v>69006</v>
      </c>
      <c r="E40356" s="47">
        <v>490.86916200000002</v>
      </c>
      <c r="F40356" s="10">
        <v>7</v>
      </c>
      <c r="G40356" s="10">
        <v>1</v>
      </c>
      <c r="H40356" s="30">
        <v>85444290</v>
      </c>
      <c r="I40356" s="9">
        <v>700708</v>
      </c>
      <c r="J40356" s="52">
        <v>7007080000001</v>
      </c>
      <c r="K40356"/>
      <c r="L40356"/>
      <c r="M40356" s="56"/>
      <c r="N40356"/>
      <c r="O40356"/>
    </row>
    <row r="40357" spans="2:15" x14ac:dyDescent="0.45">
      <c r="B40357" s="64" t="s">
        <v>69007</v>
      </c>
      <c r="C40357" s="31">
        <v>4065909044643</v>
      </c>
      <c r="D40357" s="67" t="s">
        <v>69008</v>
      </c>
      <c r="E40357" s="47">
        <v>499.30297384546162</v>
      </c>
      <c r="F40357" s="10">
        <v>7</v>
      </c>
      <c r="G40357" s="10">
        <v>1</v>
      </c>
      <c r="H40357" s="30">
        <v>85444290</v>
      </c>
      <c r="I40357" s="9">
        <v>700708</v>
      </c>
      <c r="J40357" s="52">
        <v>7007080000001</v>
      </c>
      <c r="K40357"/>
      <c r="L40357"/>
      <c r="M40357" s="56"/>
      <c r="N40357"/>
      <c r="O40357"/>
    </row>
    <row r="40358" spans="2:15" x14ac:dyDescent="0.45">
      <c r="B40358" s="64" t="s">
        <v>69009</v>
      </c>
      <c r="C40358" s="31">
        <v>4048879683647</v>
      </c>
      <c r="D40358" s="67" t="s">
        <v>69010</v>
      </c>
      <c r="E40358" s="47">
        <v>507.50103600000006</v>
      </c>
      <c r="F40358" s="10">
        <v>7</v>
      </c>
      <c r="G40358" s="10">
        <v>1</v>
      </c>
      <c r="H40358" s="30">
        <v>85444290</v>
      </c>
      <c r="I40358" s="9">
        <v>700708</v>
      </c>
      <c r="J40358" s="52">
        <v>7007080000001</v>
      </c>
      <c r="K40358"/>
      <c r="L40358"/>
      <c r="M40358" s="56"/>
      <c r="N40358"/>
      <c r="O40358"/>
    </row>
    <row r="40359" spans="2:15" x14ac:dyDescent="0.45">
      <c r="B40359" s="64" t="s">
        <v>69011</v>
      </c>
      <c r="C40359" s="31">
        <v>4048879683630</v>
      </c>
      <c r="D40359" s="67" t="s">
        <v>69012</v>
      </c>
      <c r="E40359" s="47">
        <v>548.75375099999997</v>
      </c>
      <c r="F40359" s="10">
        <v>7</v>
      </c>
      <c r="G40359" s="10">
        <v>1</v>
      </c>
      <c r="H40359" s="30">
        <v>85444290</v>
      </c>
      <c r="I40359" s="9">
        <v>700708</v>
      </c>
      <c r="J40359" s="52">
        <v>7007080000001</v>
      </c>
      <c r="K40359"/>
      <c r="L40359"/>
      <c r="M40359" s="56"/>
      <c r="N40359"/>
      <c r="O40359"/>
    </row>
    <row r="40360" spans="2:15" x14ac:dyDescent="0.45">
      <c r="B40360" s="64" t="s">
        <v>69013</v>
      </c>
      <c r="C40360" s="31">
        <v>4048879683623</v>
      </c>
      <c r="D40360" s="67" t="s">
        <v>69014</v>
      </c>
      <c r="E40360" s="47">
        <v>590.093658</v>
      </c>
      <c r="F40360" s="10">
        <v>7</v>
      </c>
      <c r="G40360" s="10">
        <v>1</v>
      </c>
      <c r="H40360" s="30">
        <v>85444290</v>
      </c>
      <c r="I40360" s="9">
        <v>700708</v>
      </c>
      <c r="J40360" s="52">
        <v>7007080000001</v>
      </c>
      <c r="K40360"/>
      <c r="L40360"/>
      <c r="M40360" s="56"/>
      <c r="N40360"/>
      <c r="O40360"/>
    </row>
    <row r="40361" spans="2:15" x14ac:dyDescent="0.45">
      <c r="B40361" s="64" t="s">
        <v>69015</v>
      </c>
      <c r="C40361" s="31">
        <v>4048879729819</v>
      </c>
      <c r="D40361" s="67" t="s">
        <v>69016</v>
      </c>
      <c r="E40361" s="47">
        <v>614.91068100000018</v>
      </c>
      <c r="F40361" s="10">
        <v>7</v>
      </c>
      <c r="G40361" s="10">
        <v>1</v>
      </c>
      <c r="H40361" s="30">
        <v>85444290</v>
      </c>
      <c r="I40361" s="9">
        <v>700708</v>
      </c>
      <c r="J40361" s="52">
        <v>7007080000001</v>
      </c>
      <c r="K40361"/>
      <c r="L40361"/>
      <c r="M40361" s="56"/>
      <c r="N40361"/>
      <c r="O40361"/>
    </row>
    <row r="40362" spans="2:15" x14ac:dyDescent="0.45">
      <c r="B40362" s="39" t="s">
        <v>69017</v>
      </c>
      <c r="C40362" s="31">
        <v>4048879656467</v>
      </c>
      <c r="D40362" s="67" t="s">
        <v>69018</v>
      </c>
      <c r="E40362" s="47">
        <v>368.86575600000003</v>
      </c>
      <c r="F40362" s="10">
        <v>7</v>
      </c>
      <c r="G40362" s="10">
        <v>1</v>
      </c>
      <c r="H40362" s="30">
        <v>85444290</v>
      </c>
      <c r="I40362" s="9">
        <v>700708</v>
      </c>
      <c r="J40362" s="52">
        <v>7007080000001</v>
      </c>
      <c r="K40362"/>
      <c r="L40362"/>
      <c r="M40362" s="56"/>
      <c r="N40362"/>
      <c r="O40362"/>
    </row>
    <row r="40363" spans="2:15" x14ac:dyDescent="0.45">
      <c r="B40363" s="64" t="s">
        <v>69019</v>
      </c>
      <c r="C40363" s="31">
        <v>4048879729703</v>
      </c>
      <c r="D40363" s="67" t="s">
        <v>69020</v>
      </c>
      <c r="E40363" s="47">
        <v>434.00907899999999</v>
      </c>
      <c r="F40363" s="10">
        <v>7</v>
      </c>
      <c r="G40363" s="10">
        <v>1</v>
      </c>
      <c r="H40363" s="30">
        <v>85444290</v>
      </c>
      <c r="I40363" s="9">
        <v>700708</v>
      </c>
      <c r="J40363" s="52">
        <v>7007080000001</v>
      </c>
      <c r="K40363"/>
      <c r="L40363"/>
      <c r="M40363" s="56"/>
      <c r="N40363"/>
      <c r="O40363"/>
    </row>
    <row r="40364" spans="2:15" x14ac:dyDescent="0.45">
      <c r="B40364" s="64" t="s">
        <v>69021</v>
      </c>
      <c r="C40364" s="31">
        <v>4048879729710</v>
      </c>
      <c r="D40364" s="67" t="s">
        <v>69022</v>
      </c>
      <c r="E40364" s="47">
        <v>488.26430100000005</v>
      </c>
      <c r="F40364" s="10">
        <v>7</v>
      </c>
      <c r="G40364" s="10">
        <v>1</v>
      </c>
      <c r="H40364" s="30">
        <v>85444290</v>
      </c>
      <c r="I40364" s="9">
        <v>700708</v>
      </c>
      <c r="J40364" s="52">
        <v>7007080000001</v>
      </c>
      <c r="K40364"/>
      <c r="L40364"/>
      <c r="M40364" s="56"/>
      <c r="N40364"/>
      <c r="O40364"/>
    </row>
    <row r="40365" spans="2:15" x14ac:dyDescent="0.45">
      <c r="B40365" s="64" t="s">
        <v>69023</v>
      </c>
      <c r="C40365" s="31">
        <v>4048879729727</v>
      </c>
      <c r="D40365" s="67" t="s">
        <v>69024</v>
      </c>
      <c r="E40365" s="47">
        <v>531.69681600000001</v>
      </c>
      <c r="F40365" s="10">
        <v>7</v>
      </c>
      <c r="G40365" s="10">
        <v>1</v>
      </c>
      <c r="H40365" s="30">
        <v>85444290</v>
      </c>
      <c r="I40365" s="9">
        <v>700708</v>
      </c>
      <c r="J40365" s="52">
        <v>7007080000001</v>
      </c>
      <c r="K40365"/>
      <c r="L40365"/>
      <c r="M40365" s="56"/>
      <c r="N40365"/>
      <c r="O40365"/>
    </row>
    <row r="40366" spans="2:15" x14ac:dyDescent="0.45">
      <c r="B40366" s="39" t="s">
        <v>69025</v>
      </c>
      <c r="C40366" s="31">
        <v>4048879780599</v>
      </c>
      <c r="D40366" s="67" t="s">
        <v>69026</v>
      </c>
      <c r="E40366" s="47">
        <v>542.59581600000001</v>
      </c>
      <c r="F40366" s="10">
        <v>7</v>
      </c>
      <c r="G40366" s="10">
        <v>1</v>
      </c>
      <c r="H40366" s="30">
        <v>85444290</v>
      </c>
      <c r="I40366" s="9">
        <v>700708</v>
      </c>
      <c r="J40366" s="52">
        <v>7007080000001</v>
      </c>
      <c r="K40366"/>
      <c r="L40366"/>
      <c r="M40366" s="56"/>
      <c r="N40366"/>
      <c r="O40366"/>
    </row>
    <row r="40367" spans="2:15" x14ac:dyDescent="0.45">
      <c r="B40367" s="64" t="s">
        <v>69027</v>
      </c>
      <c r="C40367" s="31">
        <v>4048879729734</v>
      </c>
      <c r="D40367" s="67" t="s">
        <v>69028</v>
      </c>
      <c r="E40367" s="47">
        <v>564.28482600000007</v>
      </c>
      <c r="F40367" s="10">
        <v>7</v>
      </c>
      <c r="G40367" s="10">
        <v>1</v>
      </c>
      <c r="H40367" s="30">
        <v>85444290</v>
      </c>
      <c r="I40367" s="9">
        <v>700708</v>
      </c>
      <c r="J40367" s="52">
        <v>7007080000001</v>
      </c>
      <c r="K40367"/>
      <c r="L40367"/>
      <c r="M40367" s="56"/>
      <c r="N40367"/>
      <c r="O40367"/>
    </row>
    <row r="40368" spans="2:15" x14ac:dyDescent="0.45">
      <c r="B40368" s="39" t="s">
        <v>69029</v>
      </c>
      <c r="C40368" s="31">
        <v>4048879780605</v>
      </c>
      <c r="D40368" s="67" t="s">
        <v>69030</v>
      </c>
      <c r="E40368" s="47">
        <v>596.75294700000006</v>
      </c>
      <c r="F40368" s="10">
        <v>7</v>
      </c>
      <c r="G40368" s="10">
        <v>1</v>
      </c>
      <c r="H40368" s="30">
        <v>85444290</v>
      </c>
      <c r="I40368" s="9">
        <v>700708</v>
      </c>
      <c r="J40368" s="52">
        <v>7007080000001</v>
      </c>
      <c r="K40368"/>
      <c r="L40368"/>
      <c r="M40368" s="56"/>
      <c r="N40368"/>
      <c r="O40368"/>
    </row>
    <row r="40369" spans="2:15" x14ac:dyDescent="0.45">
      <c r="B40369" s="64" t="s">
        <v>69031</v>
      </c>
      <c r="C40369" s="31">
        <v>4048879729741</v>
      </c>
      <c r="D40369" s="67" t="s">
        <v>69032</v>
      </c>
      <c r="E40369" s="47">
        <v>640.2835530000001</v>
      </c>
      <c r="F40369" s="10">
        <v>7</v>
      </c>
      <c r="G40369" s="10">
        <v>1</v>
      </c>
      <c r="H40369" s="30">
        <v>85444290</v>
      </c>
      <c r="I40369" s="9">
        <v>700708</v>
      </c>
      <c r="J40369" s="52">
        <v>7007080000001</v>
      </c>
      <c r="K40369"/>
      <c r="L40369"/>
      <c r="M40369" s="56"/>
      <c r="N40369"/>
      <c r="O40369"/>
    </row>
    <row r="40370" spans="2:15" x14ac:dyDescent="0.45">
      <c r="B40370" s="64" t="s">
        <v>69033</v>
      </c>
      <c r="C40370" s="31">
        <v>4048879729758</v>
      </c>
      <c r="D40370" s="67" t="s">
        <v>69034</v>
      </c>
      <c r="E40370" s="47">
        <v>683.56348200000002</v>
      </c>
      <c r="F40370" s="10">
        <v>7</v>
      </c>
      <c r="G40370" s="10">
        <v>1</v>
      </c>
      <c r="H40370" s="30">
        <v>85444290</v>
      </c>
      <c r="I40370" s="9">
        <v>700708</v>
      </c>
      <c r="J40370" s="52">
        <v>7007080000001</v>
      </c>
      <c r="K40370"/>
      <c r="L40370"/>
      <c r="M40370" s="56"/>
      <c r="N40370"/>
      <c r="O40370"/>
    </row>
    <row r="40371" spans="2:15" x14ac:dyDescent="0.45">
      <c r="B40371" s="64" t="s">
        <v>69035</v>
      </c>
      <c r="C40371" s="31">
        <v>4048879729765</v>
      </c>
      <c r="D40371" s="67" t="s">
        <v>69036</v>
      </c>
      <c r="E40371" s="47">
        <v>737.99308800000006</v>
      </c>
      <c r="F40371" s="10">
        <v>7</v>
      </c>
      <c r="G40371" s="10">
        <v>1</v>
      </c>
      <c r="H40371" s="30">
        <v>85444290</v>
      </c>
      <c r="I40371" s="9">
        <v>700708</v>
      </c>
      <c r="J40371" s="52">
        <v>7007080000001</v>
      </c>
      <c r="K40371"/>
      <c r="L40371"/>
      <c r="M40371" s="56"/>
      <c r="N40371"/>
      <c r="O40371"/>
    </row>
    <row r="40372" spans="2:15" x14ac:dyDescent="0.45">
      <c r="B40372" s="64" t="s">
        <v>69037</v>
      </c>
      <c r="C40372" s="31">
        <v>4048879681520</v>
      </c>
      <c r="D40372" s="67" t="s">
        <v>69038</v>
      </c>
      <c r="E40372" s="47">
        <v>436.70113200000003</v>
      </c>
      <c r="F40372" s="10">
        <v>7</v>
      </c>
      <c r="G40372" s="10">
        <v>1</v>
      </c>
      <c r="H40372" s="30">
        <v>85444290</v>
      </c>
      <c r="I40372" s="9">
        <v>700708</v>
      </c>
      <c r="J40372" s="52">
        <v>7007080000001</v>
      </c>
      <c r="K40372"/>
      <c r="L40372"/>
      <c r="M40372" s="56"/>
      <c r="N40372"/>
      <c r="O40372"/>
    </row>
    <row r="40373" spans="2:15" x14ac:dyDescent="0.45">
      <c r="B40373" s="64" t="s">
        <v>69039</v>
      </c>
      <c r="C40373" s="31">
        <v>4048879681537</v>
      </c>
      <c r="D40373" s="67" t="s">
        <v>69040</v>
      </c>
      <c r="E40373" s="47">
        <v>473.07109500000007</v>
      </c>
      <c r="F40373" s="10">
        <v>7</v>
      </c>
      <c r="G40373" s="10">
        <v>1</v>
      </c>
      <c r="H40373" s="30">
        <v>85444290</v>
      </c>
      <c r="I40373" s="9">
        <v>700708</v>
      </c>
      <c r="J40373" s="52">
        <v>7007080000001</v>
      </c>
      <c r="K40373"/>
      <c r="L40373"/>
      <c r="M40373" s="56"/>
      <c r="N40373"/>
      <c r="O40373"/>
    </row>
    <row r="40374" spans="2:15" x14ac:dyDescent="0.45">
      <c r="B40374" s="64" t="s">
        <v>69041</v>
      </c>
      <c r="C40374" s="31">
        <v>4048879683807</v>
      </c>
      <c r="D40374" s="67" t="s">
        <v>69042</v>
      </c>
      <c r="E40374" s="47">
        <v>335.46032100000002</v>
      </c>
      <c r="F40374" s="10">
        <v>7</v>
      </c>
      <c r="G40374" s="10">
        <v>1</v>
      </c>
      <c r="H40374" s="30">
        <v>85444290</v>
      </c>
      <c r="I40374" s="9">
        <v>700708</v>
      </c>
      <c r="J40374" s="52">
        <v>7007080000001</v>
      </c>
      <c r="K40374"/>
      <c r="L40374"/>
      <c r="M40374" s="56"/>
      <c r="N40374"/>
      <c r="O40374"/>
    </row>
    <row r="40375" spans="2:15" x14ac:dyDescent="0.45">
      <c r="B40375" s="64" t="s">
        <v>69043</v>
      </c>
      <c r="C40375" s="31">
        <v>4048879681544</v>
      </c>
      <c r="D40375" s="67" t="s">
        <v>69044</v>
      </c>
      <c r="E40375" s="47">
        <v>381.60668700000002</v>
      </c>
      <c r="F40375" s="10">
        <v>7</v>
      </c>
      <c r="G40375" s="10">
        <v>1</v>
      </c>
      <c r="H40375" s="30">
        <v>85444290</v>
      </c>
      <c r="I40375" s="9">
        <v>700708</v>
      </c>
      <c r="J40375" s="52">
        <v>7007080000001</v>
      </c>
      <c r="K40375"/>
      <c r="L40375"/>
      <c r="M40375" s="56"/>
      <c r="N40375"/>
      <c r="O40375"/>
    </row>
    <row r="40376" spans="2:15" x14ac:dyDescent="0.45">
      <c r="B40376" s="64" t="s">
        <v>69045</v>
      </c>
      <c r="C40376" s="31">
        <v>4048879799010</v>
      </c>
      <c r="D40376" s="67" t="s">
        <v>69046</v>
      </c>
      <c r="E40376" s="47">
        <v>390.80544300000003</v>
      </c>
      <c r="F40376" s="10">
        <v>7</v>
      </c>
      <c r="G40376" s="10">
        <v>1</v>
      </c>
      <c r="H40376" s="30">
        <v>85444290</v>
      </c>
      <c r="I40376" s="9">
        <v>700708</v>
      </c>
      <c r="J40376" s="52">
        <v>7007080000001</v>
      </c>
      <c r="K40376"/>
      <c r="L40376"/>
      <c r="M40376" s="56"/>
      <c r="N40376"/>
      <c r="O40376"/>
    </row>
    <row r="40377" spans="2:15" x14ac:dyDescent="0.45">
      <c r="B40377" s="64" t="s">
        <v>69047</v>
      </c>
      <c r="C40377" s="31">
        <v>4048879683814</v>
      </c>
      <c r="D40377" s="67" t="s">
        <v>69048</v>
      </c>
      <c r="E40377" s="47">
        <v>427.60046700000004</v>
      </c>
      <c r="F40377" s="10">
        <v>7</v>
      </c>
      <c r="G40377" s="10">
        <v>1</v>
      </c>
      <c r="H40377" s="30">
        <v>85444290</v>
      </c>
      <c r="I40377" s="9">
        <v>700708</v>
      </c>
      <c r="J40377" s="52">
        <v>7007080000001</v>
      </c>
      <c r="K40377"/>
      <c r="L40377"/>
      <c r="M40377" s="56"/>
      <c r="N40377"/>
      <c r="O40377"/>
    </row>
    <row r="40378" spans="2:15" x14ac:dyDescent="0.45">
      <c r="B40378" s="64" t="s">
        <v>69049</v>
      </c>
      <c r="C40378" s="31">
        <v>4048879683821</v>
      </c>
      <c r="D40378" s="67" t="s">
        <v>69050</v>
      </c>
      <c r="E40378" s="47">
        <v>473.74683300000004</v>
      </c>
      <c r="F40378" s="10">
        <v>7</v>
      </c>
      <c r="G40378" s="10">
        <v>1</v>
      </c>
      <c r="H40378" s="30">
        <v>85444290</v>
      </c>
      <c r="I40378" s="9">
        <v>700708</v>
      </c>
      <c r="J40378" s="52">
        <v>7007080000001</v>
      </c>
      <c r="K40378"/>
      <c r="L40378"/>
      <c r="M40378" s="56"/>
      <c r="N40378"/>
      <c r="O40378"/>
    </row>
    <row r="40379" spans="2:15" x14ac:dyDescent="0.45">
      <c r="B40379" s="64" t="s">
        <v>69051</v>
      </c>
      <c r="C40379" s="31">
        <v>4048879683838</v>
      </c>
      <c r="D40379" s="67" t="s">
        <v>69052</v>
      </c>
      <c r="E40379" s="47">
        <v>519.89319899999998</v>
      </c>
      <c r="F40379" s="10">
        <v>7</v>
      </c>
      <c r="G40379" s="10">
        <v>1</v>
      </c>
      <c r="H40379" s="30">
        <v>85444290</v>
      </c>
      <c r="I40379" s="9">
        <v>700708</v>
      </c>
      <c r="J40379" s="52">
        <v>7007080000001</v>
      </c>
      <c r="K40379"/>
      <c r="L40379"/>
      <c r="M40379" s="56"/>
      <c r="N40379"/>
      <c r="O40379"/>
    </row>
    <row r="40380" spans="2:15" x14ac:dyDescent="0.45">
      <c r="B40380" s="64" t="s">
        <v>69053</v>
      </c>
      <c r="C40380" s="31">
        <v>4048879683852</v>
      </c>
      <c r="D40380" s="67" t="s">
        <v>69054</v>
      </c>
      <c r="E40380" s="47">
        <v>565.96327200000007</v>
      </c>
      <c r="F40380" s="10">
        <v>7</v>
      </c>
      <c r="G40380" s="10">
        <v>1</v>
      </c>
      <c r="H40380" s="30">
        <v>85444290</v>
      </c>
      <c r="I40380" s="9">
        <v>700708</v>
      </c>
      <c r="J40380" s="52">
        <v>7007080000001</v>
      </c>
      <c r="K40380"/>
      <c r="L40380"/>
      <c r="M40380" s="56"/>
      <c r="N40380"/>
      <c r="O40380"/>
    </row>
    <row r="40381" spans="2:15" x14ac:dyDescent="0.45">
      <c r="B40381" s="64" t="s">
        <v>69055</v>
      </c>
      <c r="C40381" s="31">
        <v>4048879683869</v>
      </c>
      <c r="D40381" s="67" t="s">
        <v>69056</v>
      </c>
      <c r="E40381" s="47">
        <v>612.28402200000005</v>
      </c>
      <c r="F40381" s="10">
        <v>7</v>
      </c>
      <c r="G40381" s="10">
        <v>1</v>
      </c>
      <c r="H40381" s="30">
        <v>85444290</v>
      </c>
      <c r="I40381" s="9">
        <v>700708</v>
      </c>
      <c r="J40381" s="52">
        <v>7007080000001</v>
      </c>
      <c r="K40381"/>
      <c r="L40381"/>
      <c r="M40381" s="56"/>
      <c r="N40381"/>
      <c r="O40381"/>
    </row>
    <row r="40382" spans="2:15" x14ac:dyDescent="0.45">
      <c r="B40382" s="64" t="s">
        <v>69057</v>
      </c>
      <c r="C40382" s="31">
        <v>4048879681551</v>
      </c>
      <c r="D40382" s="67" t="s">
        <v>69058</v>
      </c>
      <c r="E40382" s="47">
        <v>412.41816</v>
      </c>
      <c r="F40382" s="10">
        <v>7</v>
      </c>
      <c r="G40382" s="10">
        <v>1</v>
      </c>
      <c r="H40382" s="30">
        <v>85444290</v>
      </c>
      <c r="I40382" s="9">
        <v>700708</v>
      </c>
      <c r="J40382" s="52">
        <v>7007080000001</v>
      </c>
      <c r="K40382"/>
      <c r="L40382"/>
      <c r="M40382" s="56"/>
      <c r="N40382"/>
      <c r="O40382"/>
    </row>
    <row r="40383" spans="2:15" x14ac:dyDescent="0.45">
      <c r="B40383" s="64" t="s">
        <v>69059</v>
      </c>
      <c r="C40383" s="31">
        <v>4065909037041</v>
      </c>
      <c r="D40383" s="67" t="s">
        <v>69060</v>
      </c>
      <c r="E40383" s="47">
        <v>1027.5771781246547</v>
      </c>
      <c r="F40383" s="10">
        <v>7</v>
      </c>
      <c r="G40383" s="10">
        <v>1</v>
      </c>
      <c r="H40383" s="30">
        <v>85444290</v>
      </c>
      <c r="I40383" s="9">
        <v>700708</v>
      </c>
      <c r="J40383" s="52">
        <v>7007080000001</v>
      </c>
      <c r="K40383"/>
      <c r="L40383"/>
      <c r="M40383" s="56"/>
      <c r="N40383"/>
      <c r="O40383"/>
    </row>
    <row r="40384" spans="2:15" x14ac:dyDescent="0.45">
      <c r="B40384" s="64" t="s">
        <v>69061</v>
      </c>
      <c r="C40384" s="31">
        <v>4048879698801</v>
      </c>
      <c r="D40384" s="67" t="s">
        <v>69062</v>
      </c>
      <c r="E40384" s="47">
        <v>333.69422628000007</v>
      </c>
      <c r="F40384" s="10">
        <v>7</v>
      </c>
      <c r="G40384" s="10">
        <v>1</v>
      </c>
      <c r="H40384" s="30">
        <v>85444290</v>
      </c>
      <c r="I40384" s="9">
        <v>700708</v>
      </c>
      <c r="J40384" s="52">
        <v>7007080000001</v>
      </c>
      <c r="K40384"/>
      <c r="L40384"/>
      <c r="M40384" s="56"/>
      <c r="N40384"/>
      <c r="O40384"/>
    </row>
    <row r="40385" spans="2:15" x14ac:dyDescent="0.45">
      <c r="B40385" s="64" t="s">
        <v>69063</v>
      </c>
      <c r="C40385" s="31">
        <v>4048879697590</v>
      </c>
      <c r="D40385" s="67" t="s">
        <v>69064</v>
      </c>
      <c r="E40385" s="47">
        <v>345.89885382</v>
      </c>
      <c r="F40385" s="10">
        <v>7</v>
      </c>
      <c r="G40385" s="10">
        <v>1</v>
      </c>
      <c r="H40385" s="30">
        <v>85444290</v>
      </c>
      <c r="I40385" s="9">
        <v>700708</v>
      </c>
      <c r="J40385" s="52">
        <v>7007080000001</v>
      </c>
      <c r="K40385"/>
      <c r="L40385"/>
      <c r="M40385" s="56"/>
      <c r="N40385"/>
      <c r="O40385"/>
    </row>
    <row r="40386" spans="2:15" x14ac:dyDescent="0.45">
      <c r="B40386" s="64" t="s">
        <v>69065</v>
      </c>
      <c r="C40386" s="31">
        <v>4048879758628</v>
      </c>
      <c r="D40386" s="67" t="s">
        <v>69066</v>
      </c>
      <c r="E40386" s="47">
        <v>349.99233138000005</v>
      </c>
      <c r="F40386" s="10">
        <v>7</v>
      </c>
      <c r="G40386" s="10">
        <v>1</v>
      </c>
      <c r="H40386" s="30">
        <v>85444290</v>
      </c>
      <c r="I40386" s="9">
        <v>700708</v>
      </c>
      <c r="J40386" s="52">
        <v>7007080000001</v>
      </c>
      <c r="K40386"/>
      <c r="L40386"/>
      <c r="M40386" s="56"/>
      <c r="N40386"/>
      <c r="O40386"/>
    </row>
    <row r="40387" spans="2:15" x14ac:dyDescent="0.45">
      <c r="B40387" s="64" t="s">
        <v>69067</v>
      </c>
      <c r="C40387" s="31">
        <v>4048879656337</v>
      </c>
      <c r="D40387" s="67" t="s">
        <v>69068</v>
      </c>
      <c r="E40387" s="47">
        <v>358.25509164000005</v>
      </c>
      <c r="F40387" s="10">
        <v>7</v>
      </c>
      <c r="G40387" s="10">
        <v>1</v>
      </c>
      <c r="H40387" s="30">
        <v>85444290</v>
      </c>
      <c r="I40387" s="9">
        <v>700708</v>
      </c>
      <c r="J40387" s="52">
        <v>7007080000001</v>
      </c>
      <c r="K40387"/>
      <c r="L40387"/>
      <c r="M40387" s="56"/>
      <c r="N40387"/>
      <c r="O40387"/>
    </row>
    <row r="40388" spans="2:15" x14ac:dyDescent="0.45">
      <c r="B40388" s="64" t="s">
        <v>69069</v>
      </c>
      <c r="C40388" s="31">
        <v>4048879658379</v>
      </c>
      <c r="D40388" s="67" t="s">
        <v>69070</v>
      </c>
      <c r="E40388" s="47">
        <v>366.51785190000004</v>
      </c>
      <c r="F40388" s="10">
        <v>7</v>
      </c>
      <c r="G40388" s="10">
        <v>1</v>
      </c>
      <c r="H40388" s="30">
        <v>85444290</v>
      </c>
      <c r="I40388" s="9">
        <v>700708</v>
      </c>
      <c r="J40388" s="52">
        <v>7007080000001</v>
      </c>
      <c r="K40388"/>
      <c r="L40388"/>
      <c r="M40388" s="56"/>
      <c r="N40388"/>
      <c r="O40388"/>
    </row>
    <row r="40389" spans="2:15" x14ac:dyDescent="0.45">
      <c r="B40389" s="64" t="s">
        <v>69071</v>
      </c>
      <c r="C40389" s="31">
        <v>4048879670241</v>
      </c>
      <c r="D40389" s="67" t="s">
        <v>69072</v>
      </c>
      <c r="E40389" s="47">
        <v>391.00291212000008</v>
      </c>
      <c r="F40389" s="10">
        <v>7</v>
      </c>
      <c r="G40389" s="10">
        <v>1</v>
      </c>
      <c r="H40389" s="30">
        <v>85444290</v>
      </c>
      <c r="I40389" s="9">
        <v>700708</v>
      </c>
      <c r="J40389" s="52">
        <v>7007080000001</v>
      </c>
      <c r="K40389"/>
      <c r="L40389"/>
      <c r="M40389" s="56"/>
      <c r="N40389"/>
      <c r="O40389"/>
    </row>
    <row r="40390" spans="2:15" x14ac:dyDescent="0.45">
      <c r="B40390" s="64" t="s">
        <v>69073</v>
      </c>
      <c r="C40390" s="31">
        <v>4048879681636</v>
      </c>
      <c r="D40390" s="67" t="s">
        <v>69074</v>
      </c>
      <c r="E40390" s="47">
        <v>711.65412863999995</v>
      </c>
      <c r="F40390" s="10">
        <v>7</v>
      </c>
      <c r="G40390" s="10">
        <v>1</v>
      </c>
      <c r="H40390" s="30">
        <v>85444290</v>
      </c>
      <c r="I40390" s="9">
        <v>700708</v>
      </c>
      <c r="J40390" s="52">
        <v>7007080000001</v>
      </c>
      <c r="K40390"/>
      <c r="L40390"/>
      <c r="M40390" s="56"/>
      <c r="N40390"/>
      <c r="O40390"/>
    </row>
    <row r="40391" spans="2:15" x14ac:dyDescent="0.45">
      <c r="B40391" s="64" t="s">
        <v>69075</v>
      </c>
      <c r="C40391" s="31">
        <v>4048879752985</v>
      </c>
      <c r="D40391" s="67" t="s">
        <v>69076</v>
      </c>
      <c r="E40391" s="47">
        <v>481.28683386000012</v>
      </c>
      <c r="F40391" s="10">
        <v>7</v>
      </c>
      <c r="G40391" s="10">
        <v>1</v>
      </c>
      <c r="H40391" s="30">
        <v>85444290</v>
      </c>
      <c r="I40391" s="9">
        <v>700708</v>
      </c>
      <c r="J40391" s="52">
        <v>7007080000001</v>
      </c>
      <c r="K40391"/>
      <c r="L40391"/>
      <c r="M40391" s="56"/>
      <c r="N40391"/>
      <c r="O40391"/>
    </row>
    <row r="40392" spans="2:15" x14ac:dyDescent="0.45">
      <c r="B40392" s="64" t="s">
        <v>69077</v>
      </c>
      <c r="C40392" s="31">
        <v>4048879728188</v>
      </c>
      <c r="D40392" s="67" t="s">
        <v>69078</v>
      </c>
      <c r="E40392" s="47">
        <v>497.73654924000004</v>
      </c>
      <c r="F40392" s="10">
        <v>7</v>
      </c>
      <c r="G40392" s="10">
        <v>1</v>
      </c>
      <c r="H40392" s="30">
        <v>85444290</v>
      </c>
      <c r="I40392" s="9">
        <v>700708</v>
      </c>
      <c r="J40392" s="52">
        <v>7007080000001</v>
      </c>
      <c r="K40392"/>
      <c r="L40392"/>
      <c r="M40392" s="56"/>
      <c r="N40392"/>
      <c r="O40392"/>
    </row>
    <row r="40393" spans="2:15" x14ac:dyDescent="0.45">
      <c r="B40393" s="64" t="s">
        <v>69079</v>
      </c>
      <c r="C40393" s="31">
        <v>4048879656344</v>
      </c>
      <c r="D40393" s="67" t="s">
        <v>69080</v>
      </c>
      <c r="E40393" s="47">
        <v>465.36775446000013</v>
      </c>
      <c r="F40393" s="10">
        <v>7</v>
      </c>
      <c r="G40393" s="10">
        <v>1</v>
      </c>
      <c r="H40393" s="30">
        <v>85444290</v>
      </c>
      <c r="I40393" s="9">
        <v>700708</v>
      </c>
      <c r="J40393" s="52">
        <v>7007080000001</v>
      </c>
      <c r="K40393"/>
      <c r="L40393"/>
      <c r="M40393" s="56"/>
      <c r="N40393"/>
      <c r="O40393"/>
    </row>
    <row r="40394" spans="2:15" x14ac:dyDescent="0.45">
      <c r="B40394" s="64" t="s">
        <v>69081</v>
      </c>
      <c r="C40394" s="31">
        <v>4048879685108</v>
      </c>
      <c r="D40394" s="67" t="s">
        <v>69082</v>
      </c>
      <c r="E40394" s="47">
        <v>307.08662214000003</v>
      </c>
      <c r="F40394" s="10">
        <v>7</v>
      </c>
      <c r="G40394" s="10">
        <v>1</v>
      </c>
      <c r="H40394" s="30">
        <v>85444290</v>
      </c>
      <c r="I40394" s="9">
        <v>700708</v>
      </c>
      <c r="J40394" s="52">
        <v>7007080000001</v>
      </c>
      <c r="K40394"/>
      <c r="L40394"/>
      <c r="M40394" s="56"/>
      <c r="N40394"/>
      <c r="O40394"/>
    </row>
    <row r="40395" spans="2:15" x14ac:dyDescent="0.45">
      <c r="B40395" s="64" t="s">
        <v>69083</v>
      </c>
      <c r="C40395" s="31">
        <v>4048879656368</v>
      </c>
      <c r="D40395" s="67" t="s">
        <v>69084</v>
      </c>
      <c r="E40395" s="47">
        <v>324.06697350000002</v>
      </c>
      <c r="F40395" s="10">
        <v>7</v>
      </c>
      <c r="G40395" s="10">
        <v>1</v>
      </c>
      <c r="H40395" s="30">
        <v>85444290</v>
      </c>
      <c r="I40395" s="9">
        <v>700708</v>
      </c>
      <c r="J40395" s="52">
        <v>7007080000001</v>
      </c>
      <c r="K40395"/>
      <c r="L40395"/>
      <c r="M40395" s="56"/>
      <c r="N40395"/>
      <c r="O40395"/>
    </row>
    <row r="40396" spans="2:15" x14ac:dyDescent="0.45">
      <c r="B40396" s="64" t="s">
        <v>69085</v>
      </c>
      <c r="C40396" s="31">
        <v>4048879656382</v>
      </c>
      <c r="D40396" s="67" t="s">
        <v>69086</v>
      </c>
      <c r="E40396" s="47">
        <v>396.61249248000007</v>
      </c>
      <c r="F40396" s="10">
        <v>7</v>
      </c>
      <c r="G40396" s="10">
        <v>1</v>
      </c>
      <c r="H40396" s="30">
        <v>85444290</v>
      </c>
      <c r="I40396" s="9">
        <v>700708</v>
      </c>
      <c r="J40396" s="52">
        <v>7007080000001</v>
      </c>
      <c r="K40396"/>
      <c r="L40396"/>
      <c r="M40396" s="56"/>
      <c r="N40396"/>
      <c r="O40396"/>
    </row>
    <row r="40397" spans="2:15" x14ac:dyDescent="0.45">
      <c r="B40397" s="64" t="s">
        <v>69087</v>
      </c>
      <c r="C40397" s="31">
        <v>4048879681568</v>
      </c>
      <c r="D40397" s="67" t="s">
        <v>69088</v>
      </c>
      <c r="E40397" s="47">
        <v>359.50351500000005</v>
      </c>
      <c r="F40397" s="10">
        <v>7</v>
      </c>
      <c r="G40397" s="10">
        <v>1</v>
      </c>
      <c r="H40397" s="30">
        <v>85444290</v>
      </c>
      <c r="I40397" s="9">
        <v>700708</v>
      </c>
      <c r="J40397" s="52">
        <v>7007080000001</v>
      </c>
      <c r="K40397"/>
      <c r="L40397"/>
      <c r="M40397" s="56"/>
      <c r="N40397"/>
      <c r="O40397"/>
    </row>
    <row r="40398" spans="2:15" x14ac:dyDescent="0.45">
      <c r="B40398" s="64" t="s">
        <v>69089</v>
      </c>
      <c r="C40398" s="31">
        <v>4048879681575</v>
      </c>
      <c r="D40398" s="67" t="s">
        <v>69090</v>
      </c>
      <c r="E40398" s="47">
        <v>394.94706300000007</v>
      </c>
      <c r="F40398" s="10">
        <v>7</v>
      </c>
      <c r="G40398" s="10">
        <v>1</v>
      </c>
      <c r="H40398" s="30">
        <v>85444290</v>
      </c>
      <c r="I40398" s="9">
        <v>700708</v>
      </c>
      <c r="J40398" s="52">
        <v>7007080000001</v>
      </c>
      <c r="K40398"/>
      <c r="L40398"/>
      <c r="M40398" s="56"/>
      <c r="N40398"/>
      <c r="O40398"/>
    </row>
    <row r="40399" spans="2:15" x14ac:dyDescent="0.45">
      <c r="B40399" s="64" t="s">
        <v>69091</v>
      </c>
      <c r="C40399" s="31">
        <v>4048879681582</v>
      </c>
      <c r="D40399" s="67" t="s">
        <v>69092</v>
      </c>
      <c r="E40399" s="47">
        <v>315.286272</v>
      </c>
      <c r="F40399" s="10">
        <v>7</v>
      </c>
      <c r="G40399" s="10">
        <v>1</v>
      </c>
      <c r="H40399" s="30">
        <v>85444290</v>
      </c>
      <c r="I40399" s="9">
        <v>700708</v>
      </c>
      <c r="J40399" s="52">
        <v>7007080000001</v>
      </c>
      <c r="K40399"/>
      <c r="L40399"/>
      <c r="M40399" s="56"/>
      <c r="N40399"/>
      <c r="O40399"/>
    </row>
    <row r="40400" spans="2:15" x14ac:dyDescent="0.45">
      <c r="B40400" s="64" t="s">
        <v>69093</v>
      </c>
      <c r="C40400" s="31">
        <v>4048879681599</v>
      </c>
      <c r="D40400" s="67" t="s">
        <v>69094</v>
      </c>
      <c r="E40400" s="47">
        <v>367.35079500000006</v>
      </c>
      <c r="F40400" s="10">
        <v>7</v>
      </c>
      <c r="G40400" s="10">
        <v>1</v>
      </c>
      <c r="H40400" s="30">
        <v>85444290</v>
      </c>
      <c r="I40400" s="9">
        <v>700708</v>
      </c>
      <c r="J40400" s="52">
        <v>7007080000001</v>
      </c>
      <c r="K40400"/>
      <c r="L40400"/>
      <c r="M40400" s="56"/>
      <c r="N40400"/>
      <c r="O40400"/>
    </row>
    <row r="40401" spans="2:15" x14ac:dyDescent="0.45">
      <c r="B40401" s="64" t="s">
        <v>69095</v>
      </c>
      <c r="C40401" s="31">
        <v>4048879729369</v>
      </c>
      <c r="D40401" s="67" t="s">
        <v>69096</v>
      </c>
      <c r="E40401" s="47">
        <v>454.49919900000003</v>
      </c>
      <c r="F40401" s="10">
        <v>7</v>
      </c>
      <c r="G40401" s="10">
        <v>1</v>
      </c>
      <c r="H40401" s="30">
        <v>85444290</v>
      </c>
      <c r="I40401" s="9">
        <v>700708</v>
      </c>
      <c r="J40401" s="52">
        <v>7007080000002</v>
      </c>
      <c r="K40401"/>
      <c r="L40401"/>
      <c r="M40401" s="56"/>
      <c r="N40401"/>
      <c r="O40401"/>
    </row>
    <row r="40402" spans="2:15" x14ac:dyDescent="0.45">
      <c r="B40402" s="64" t="s">
        <v>69097</v>
      </c>
      <c r="C40402" s="31">
        <v>4048879729376</v>
      </c>
      <c r="D40402" s="67" t="s">
        <v>69098</v>
      </c>
      <c r="E40402" s="47">
        <v>482.52052800000007</v>
      </c>
      <c r="F40402" s="10">
        <v>7</v>
      </c>
      <c r="G40402" s="10">
        <v>1</v>
      </c>
      <c r="H40402" s="30">
        <v>85444290</v>
      </c>
      <c r="I40402" s="9">
        <v>700708</v>
      </c>
      <c r="J40402" s="52">
        <v>7007080000002</v>
      </c>
      <c r="K40402"/>
      <c r="L40402"/>
      <c r="M40402" s="56"/>
      <c r="N40402"/>
      <c r="O40402"/>
    </row>
    <row r="40403" spans="2:15" x14ac:dyDescent="0.45">
      <c r="B40403" s="64" t="s">
        <v>69099</v>
      </c>
      <c r="C40403" s="31">
        <v>4048879729383</v>
      </c>
      <c r="D40403" s="67" t="s">
        <v>69100</v>
      </c>
      <c r="E40403" s="47">
        <v>519.81690600000002</v>
      </c>
      <c r="F40403" s="10">
        <v>7</v>
      </c>
      <c r="G40403" s="10">
        <v>1</v>
      </c>
      <c r="H40403" s="30">
        <v>85444290</v>
      </c>
      <c r="I40403" s="9">
        <v>700708</v>
      </c>
      <c r="J40403" s="52">
        <v>7007080000002</v>
      </c>
      <c r="K40403"/>
      <c r="L40403"/>
      <c r="M40403" s="56"/>
      <c r="N40403"/>
      <c r="O40403"/>
    </row>
    <row r="40404" spans="2:15" x14ac:dyDescent="0.45">
      <c r="B40404" s="64" t="s">
        <v>69101</v>
      </c>
      <c r="C40404" s="31">
        <v>4048879729390</v>
      </c>
      <c r="D40404" s="67" t="s">
        <v>69102</v>
      </c>
      <c r="E40404" s="47">
        <v>529.16824800000006</v>
      </c>
      <c r="F40404" s="10">
        <v>7</v>
      </c>
      <c r="G40404" s="10">
        <v>1</v>
      </c>
      <c r="H40404" s="30">
        <v>85444290</v>
      </c>
      <c r="I40404" s="9">
        <v>700708</v>
      </c>
      <c r="J40404" s="52">
        <v>7007080000002</v>
      </c>
      <c r="K40404"/>
      <c r="L40404"/>
      <c r="M40404" s="56"/>
      <c r="N40404"/>
      <c r="O40404"/>
    </row>
    <row r="40405" spans="2:15" x14ac:dyDescent="0.45">
      <c r="B40405" s="64" t="s">
        <v>69103</v>
      </c>
      <c r="C40405" s="31">
        <v>4048879729505</v>
      </c>
      <c r="D40405" s="67" t="s">
        <v>69104</v>
      </c>
      <c r="E40405" s="47">
        <v>538.54138799999998</v>
      </c>
      <c r="F40405" s="10">
        <v>7</v>
      </c>
      <c r="G40405" s="10">
        <v>1</v>
      </c>
      <c r="H40405" s="30">
        <v>85444290</v>
      </c>
      <c r="I40405" s="9">
        <v>700708</v>
      </c>
      <c r="J40405" s="52">
        <v>7007080000002</v>
      </c>
      <c r="K40405"/>
      <c r="L40405"/>
      <c r="M40405" s="56"/>
      <c r="N40405"/>
      <c r="O40405"/>
    </row>
    <row r="40406" spans="2:15" x14ac:dyDescent="0.45">
      <c r="B40406" s="64" t="s">
        <v>69105</v>
      </c>
      <c r="C40406" s="31">
        <v>4048879729512</v>
      </c>
      <c r="D40406" s="67" t="s">
        <v>69106</v>
      </c>
      <c r="E40406" s="47">
        <v>557.27676900000006</v>
      </c>
      <c r="F40406" s="10">
        <v>7</v>
      </c>
      <c r="G40406" s="10">
        <v>1</v>
      </c>
      <c r="H40406" s="30">
        <v>85444290</v>
      </c>
      <c r="I40406" s="9">
        <v>700708</v>
      </c>
      <c r="J40406" s="52">
        <v>7007080000002</v>
      </c>
      <c r="K40406"/>
      <c r="L40406"/>
      <c r="M40406" s="56"/>
      <c r="N40406"/>
      <c r="O40406"/>
    </row>
    <row r="40407" spans="2:15" x14ac:dyDescent="0.45">
      <c r="B40407" s="64" t="s">
        <v>69107</v>
      </c>
      <c r="C40407" s="31">
        <v>4048879729529</v>
      </c>
      <c r="D40407" s="67" t="s">
        <v>69108</v>
      </c>
      <c r="E40407" s="47">
        <v>575.91405900000007</v>
      </c>
      <c r="F40407" s="10">
        <v>7</v>
      </c>
      <c r="G40407" s="10">
        <v>1</v>
      </c>
      <c r="H40407" s="30">
        <v>85444290</v>
      </c>
      <c r="I40407" s="9">
        <v>700708</v>
      </c>
      <c r="J40407" s="52">
        <v>7007080000002</v>
      </c>
      <c r="K40407"/>
      <c r="L40407"/>
      <c r="M40407" s="56"/>
      <c r="N40407"/>
      <c r="O40407"/>
    </row>
    <row r="40408" spans="2:15" x14ac:dyDescent="0.45">
      <c r="B40408" s="64" t="s">
        <v>69109</v>
      </c>
      <c r="C40408" s="31">
        <v>4048879729536</v>
      </c>
      <c r="D40408" s="67" t="s">
        <v>69110</v>
      </c>
      <c r="E40408" s="47">
        <v>594.56224800000007</v>
      </c>
      <c r="F40408" s="10">
        <v>7</v>
      </c>
      <c r="G40408" s="10">
        <v>1</v>
      </c>
      <c r="H40408" s="30">
        <v>85444290</v>
      </c>
      <c r="I40408" s="9">
        <v>700708</v>
      </c>
      <c r="J40408" s="52">
        <v>7007080000002</v>
      </c>
      <c r="K40408"/>
      <c r="L40408"/>
      <c r="M40408" s="56"/>
      <c r="N40408"/>
      <c r="O40408"/>
    </row>
    <row r="40409" spans="2:15" x14ac:dyDescent="0.45">
      <c r="B40409" s="64" t="s">
        <v>69111</v>
      </c>
      <c r="C40409" s="31">
        <v>4048879671415</v>
      </c>
      <c r="D40409" s="67" t="s">
        <v>69112</v>
      </c>
      <c r="E40409" s="47">
        <v>613.22133600000006</v>
      </c>
      <c r="F40409" s="10">
        <v>7</v>
      </c>
      <c r="G40409" s="10">
        <v>1</v>
      </c>
      <c r="H40409" s="30">
        <v>85444290</v>
      </c>
      <c r="I40409" s="9">
        <v>700708</v>
      </c>
      <c r="J40409" s="52">
        <v>7007080000002</v>
      </c>
      <c r="K40409"/>
      <c r="L40409"/>
      <c r="M40409" s="56"/>
      <c r="N40409"/>
      <c r="O40409"/>
    </row>
    <row r="40410" spans="2:15" x14ac:dyDescent="0.45">
      <c r="B40410" s="39" t="s">
        <v>69113</v>
      </c>
      <c r="C40410" s="31">
        <v>4048879729543</v>
      </c>
      <c r="D40410" s="67" t="s">
        <v>69114</v>
      </c>
      <c r="E40410" s="47">
        <v>650.65940100000012</v>
      </c>
      <c r="F40410" s="10">
        <v>7</v>
      </c>
      <c r="G40410" s="10">
        <v>1</v>
      </c>
      <c r="H40410" s="30">
        <v>85444290</v>
      </c>
      <c r="I40410" s="9">
        <v>700708</v>
      </c>
      <c r="J40410" s="52">
        <v>7007080000002</v>
      </c>
      <c r="K40410"/>
      <c r="L40410"/>
      <c r="M40410" s="56"/>
      <c r="N40410"/>
      <c r="O40410"/>
    </row>
    <row r="40411" spans="2:15" x14ac:dyDescent="0.45">
      <c r="B40411" s="64" t="s">
        <v>69115</v>
      </c>
      <c r="C40411" s="31">
        <v>4048879729550</v>
      </c>
      <c r="D40411" s="67" t="s">
        <v>69116</v>
      </c>
      <c r="E40411" s="47">
        <v>706.77835200000004</v>
      </c>
      <c r="F40411" s="10">
        <v>7</v>
      </c>
      <c r="G40411" s="10">
        <v>1</v>
      </c>
      <c r="H40411" s="30">
        <v>85444290</v>
      </c>
      <c r="I40411" s="9">
        <v>700708</v>
      </c>
      <c r="J40411" s="52">
        <v>7007080000002</v>
      </c>
      <c r="K40411"/>
      <c r="L40411"/>
      <c r="M40411" s="56"/>
      <c r="N40411"/>
      <c r="O40411"/>
    </row>
    <row r="40412" spans="2:15" x14ac:dyDescent="0.45">
      <c r="B40412" s="64" t="s">
        <v>69117</v>
      </c>
      <c r="C40412" s="31">
        <v>4048879729567</v>
      </c>
      <c r="D40412" s="67" t="s">
        <v>69118</v>
      </c>
      <c r="E40412" s="47">
        <v>800.08469100000013</v>
      </c>
      <c r="F40412" s="10">
        <v>7</v>
      </c>
      <c r="G40412" s="10">
        <v>1</v>
      </c>
      <c r="H40412" s="30">
        <v>85444290</v>
      </c>
      <c r="I40412" s="9">
        <v>700708</v>
      </c>
      <c r="J40412" s="52">
        <v>7007080000002</v>
      </c>
      <c r="K40412"/>
      <c r="L40412"/>
      <c r="M40412" s="56"/>
      <c r="N40412"/>
      <c r="O40412"/>
    </row>
    <row r="40413" spans="2:15" x14ac:dyDescent="0.45">
      <c r="B40413" s="64" t="s">
        <v>69119</v>
      </c>
      <c r="C40413" s="31">
        <v>4048879729574</v>
      </c>
      <c r="D40413" s="67" t="s">
        <v>69120</v>
      </c>
      <c r="E40413" s="47">
        <v>893.57631300000003</v>
      </c>
      <c r="F40413" s="10">
        <v>7</v>
      </c>
      <c r="G40413" s="10">
        <v>1</v>
      </c>
      <c r="H40413" s="30">
        <v>85444290</v>
      </c>
      <c r="I40413" s="9">
        <v>700708</v>
      </c>
      <c r="J40413" s="52">
        <v>7007080000002</v>
      </c>
      <c r="K40413"/>
      <c r="L40413"/>
      <c r="M40413" s="56"/>
      <c r="N40413"/>
      <c r="O40413"/>
    </row>
    <row r="40414" spans="2:15" x14ac:dyDescent="0.45">
      <c r="B40414" s="64" t="s">
        <v>69121</v>
      </c>
      <c r="C40414" s="31">
        <v>4048879729581</v>
      </c>
      <c r="D40414" s="67" t="s">
        <v>69122</v>
      </c>
      <c r="E40414" s="47">
        <v>949.50998100000015</v>
      </c>
      <c r="F40414" s="10">
        <v>7</v>
      </c>
      <c r="G40414" s="10">
        <v>1</v>
      </c>
      <c r="H40414" s="30">
        <v>85444290</v>
      </c>
      <c r="I40414" s="9">
        <v>700708</v>
      </c>
      <c r="J40414" s="52">
        <v>7007080000002</v>
      </c>
      <c r="K40414"/>
      <c r="L40414"/>
      <c r="M40414" s="56"/>
      <c r="N40414"/>
      <c r="O40414"/>
    </row>
    <row r="40415" spans="2:15" x14ac:dyDescent="0.45">
      <c r="B40415" s="64" t="s">
        <v>69123</v>
      </c>
      <c r="C40415" s="31">
        <v>4048879729598</v>
      </c>
      <c r="D40415" s="67" t="s">
        <v>69124</v>
      </c>
      <c r="E40415" s="47">
        <v>986.98074300000007</v>
      </c>
      <c r="F40415" s="10">
        <v>7</v>
      </c>
      <c r="G40415" s="10">
        <v>1</v>
      </c>
      <c r="H40415" s="30">
        <v>85444290</v>
      </c>
      <c r="I40415" s="9">
        <v>700708</v>
      </c>
      <c r="J40415" s="52">
        <v>7007080000002</v>
      </c>
      <c r="K40415"/>
      <c r="L40415"/>
      <c r="M40415" s="56"/>
      <c r="N40415"/>
      <c r="O40415"/>
    </row>
    <row r="40416" spans="2:15" x14ac:dyDescent="0.45">
      <c r="B40416" s="64" t="s">
        <v>69125</v>
      </c>
      <c r="C40416" s="31">
        <v>4048879683685</v>
      </c>
      <c r="D40416" s="67" t="s">
        <v>69126</v>
      </c>
      <c r="E40416" s="47">
        <v>484.79841900000002</v>
      </c>
      <c r="F40416" s="10">
        <v>7</v>
      </c>
      <c r="G40416" s="10">
        <v>1</v>
      </c>
      <c r="H40416" s="30">
        <v>85444290</v>
      </c>
      <c r="I40416" s="9">
        <v>700708</v>
      </c>
      <c r="J40416" s="52">
        <v>7007080000002</v>
      </c>
      <c r="K40416"/>
      <c r="L40416"/>
      <c r="M40416" s="56"/>
      <c r="N40416"/>
      <c r="O40416"/>
    </row>
    <row r="40417" spans="2:15" x14ac:dyDescent="0.45">
      <c r="B40417" s="64" t="s">
        <v>69127</v>
      </c>
      <c r="C40417" s="31">
        <v>4048879671422</v>
      </c>
      <c r="D40417" s="67" t="s">
        <v>69128</v>
      </c>
      <c r="E40417" s="47">
        <v>543.26065500000004</v>
      </c>
      <c r="F40417" s="10">
        <v>7</v>
      </c>
      <c r="G40417" s="10">
        <v>20</v>
      </c>
      <c r="H40417" s="30">
        <v>85444290</v>
      </c>
      <c r="I40417" s="9">
        <v>700708</v>
      </c>
      <c r="J40417" s="52">
        <v>7007080000002</v>
      </c>
      <c r="K40417"/>
      <c r="L40417"/>
      <c r="M40417" s="56"/>
      <c r="N40417"/>
      <c r="O40417"/>
    </row>
    <row r="40418" spans="2:15" x14ac:dyDescent="0.45">
      <c r="B40418" s="64" t="s">
        <v>69129</v>
      </c>
      <c r="C40418" s="31">
        <v>4048879683715</v>
      </c>
      <c r="D40418" s="67" t="s">
        <v>69130</v>
      </c>
      <c r="E40418" s="47">
        <v>601.65749699999992</v>
      </c>
      <c r="F40418" s="10">
        <v>7</v>
      </c>
      <c r="G40418" s="10">
        <v>1</v>
      </c>
      <c r="H40418" s="30">
        <v>85444290</v>
      </c>
      <c r="I40418" s="9">
        <v>700708</v>
      </c>
      <c r="J40418" s="52">
        <v>7007080000002</v>
      </c>
      <c r="K40418"/>
      <c r="L40418"/>
      <c r="M40418" s="56"/>
      <c r="N40418"/>
      <c r="O40418"/>
    </row>
    <row r="40419" spans="2:15" x14ac:dyDescent="0.45">
      <c r="B40419" s="64" t="s">
        <v>69131</v>
      </c>
      <c r="C40419" s="31">
        <v>4048879683692</v>
      </c>
      <c r="D40419" s="67" t="s">
        <v>69132</v>
      </c>
      <c r="E40419" s="47">
        <v>659.94534900000008</v>
      </c>
      <c r="F40419" s="10">
        <v>7</v>
      </c>
      <c r="G40419" s="10">
        <v>1</v>
      </c>
      <c r="H40419" s="30">
        <v>85444290</v>
      </c>
      <c r="I40419" s="9">
        <v>700708</v>
      </c>
      <c r="J40419" s="52">
        <v>7007080000002</v>
      </c>
      <c r="K40419"/>
      <c r="L40419"/>
      <c r="M40419" s="56"/>
      <c r="N40419"/>
      <c r="O40419"/>
    </row>
    <row r="40420" spans="2:15" x14ac:dyDescent="0.45">
      <c r="B40420" s="64" t="s">
        <v>69133</v>
      </c>
      <c r="C40420" s="31">
        <v>4048879683708</v>
      </c>
      <c r="D40420" s="67" t="s">
        <v>69134</v>
      </c>
      <c r="E40420" s="47">
        <v>718.34219100000007</v>
      </c>
      <c r="F40420" s="10">
        <v>7</v>
      </c>
      <c r="G40420" s="10">
        <v>1</v>
      </c>
      <c r="H40420" s="30">
        <v>85444290</v>
      </c>
      <c r="I40420" s="9">
        <v>700708</v>
      </c>
      <c r="J40420" s="52">
        <v>7007080000002</v>
      </c>
      <c r="K40420"/>
      <c r="L40420"/>
      <c r="M40420" s="56"/>
      <c r="N40420"/>
      <c r="O40420"/>
    </row>
    <row r="40421" spans="2:15" x14ac:dyDescent="0.45">
      <c r="B40421" s="64" t="s">
        <v>69135</v>
      </c>
      <c r="C40421" s="31">
        <v>4048879683722</v>
      </c>
      <c r="D40421" s="67" t="s">
        <v>69136</v>
      </c>
      <c r="E40421" s="47">
        <v>776.71723500000007</v>
      </c>
      <c r="F40421" s="10">
        <v>7</v>
      </c>
      <c r="G40421" s="10">
        <v>1</v>
      </c>
      <c r="H40421" s="30">
        <v>85444290</v>
      </c>
      <c r="I40421" s="9">
        <v>700708</v>
      </c>
      <c r="J40421" s="52">
        <v>7007080000002</v>
      </c>
      <c r="K40421"/>
      <c r="L40421"/>
      <c r="M40421" s="56"/>
      <c r="N40421"/>
      <c r="O40421"/>
    </row>
    <row r="40422" spans="2:15" x14ac:dyDescent="0.45">
      <c r="B40422" s="64" t="s">
        <v>69137</v>
      </c>
      <c r="C40422" s="31">
        <v>4048879655811</v>
      </c>
      <c r="D40422" s="67" t="s">
        <v>69138</v>
      </c>
      <c r="E40422" s="47">
        <v>509.01599700000003</v>
      </c>
      <c r="F40422" s="10">
        <v>7</v>
      </c>
      <c r="G40422" s="10">
        <v>1</v>
      </c>
      <c r="H40422" s="30">
        <v>85444290</v>
      </c>
      <c r="I40422" s="9">
        <v>700708</v>
      </c>
      <c r="J40422" s="52">
        <v>7007080000002</v>
      </c>
      <c r="K40422"/>
      <c r="L40422"/>
      <c r="M40422" s="56"/>
      <c r="N40422"/>
      <c r="O40422"/>
    </row>
    <row r="40423" spans="2:15" x14ac:dyDescent="0.45">
      <c r="B40423" s="64" t="s">
        <v>69139</v>
      </c>
      <c r="C40423" s="31">
        <v>4048879780568</v>
      </c>
      <c r="D40423" s="67" t="s">
        <v>69140</v>
      </c>
      <c r="E40423" s="47">
        <v>697.91746500000011</v>
      </c>
      <c r="F40423" s="10">
        <v>7</v>
      </c>
      <c r="G40423" s="10">
        <v>1</v>
      </c>
      <c r="H40423" s="30">
        <v>85444290</v>
      </c>
      <c r="I40423" s="9">
        <v>700708</v>
      </c>
      <c r="J40423" s="52">
        <v>7007080000002</v>
      </c>
      <c r="K40423"/>
      <c r="L40423"/>
      <c r="M40423" s="56"/>
      <c r="N40423"/>
      <c r="O40423"/>
    </row>
    <row r="40424" spans="2:15" x14ac:dyDescent="0.45">
      <c r="B40424" s="64" t="s">
        <v>69141</v>
      </c>
      <c r="C40424" s="31">
        <v>4048879729345</v>
      </c>
      <c r="D40424" s="67" t="s">
        <v>69142</v>
      </c>
      <c r="E40424" s="47">
        <v>865.81655999999998</v>
      </c>
      <c r="F40424" s="10">
        <v>7</v>
      </c>
      <c r="G40424" s="10">
        <v>1</v>
      </c>
      <c r="H40424" s="30">
        <v>85444290</v>
      </c>
      <c r="I40424" s="9">
        <v>700708</v>
      </c>
      <c r="J40424" s="52">
        <v>7007080000002</v>
      </c>
      <c r="K40424"/>
      <c r="L40424"/>
      <c r="M40424" s="56"/>
      <c r="N40424"/>
      <c r="O40424"/>
    </row>
    <row r="40425" spans="2:15" x14ac:dyDescent="0.45">
      <c r="B40425" s="64" t="s">
        <v>69143</v>
      </c>
      <c r="C40425" s="31">
        <v>4048879780575</v>
      </c>
      <c r="D40425" s="67" t="s">
        <v>69144</v>
      </c>
      <c r="E40425" s="47">
        <v>880.08335100000011</v>
      </c>
      <c r="F40425" s="10">
        <v>7</v>
      </c>
      <c r="G40425" s="10">
        <v>1</v>
      </c>
      <c r="H40425" s="30">
        <v>85444290</v>
      </c>
      <c r="I40425" s="9">
        <v>700708</v>
      </c>
      <c r="J40425" s="52">
        <v>7007080000002</v>
      </c>
      <c r="K40425"/>
      <c r="L40425"/>
      <c r="M40425" s="56"/>
      <c r="N40425"/>
      <c r="O40425"/>
    </row>
    <row r="40426" spans="2:15" x14ac:dyDescent="0.45">
      <c r="B40426" s="64" t="s">
        <v>69145</v>
      </c>
      <c r="C40426" s="31">
        <v>4048879729352</v>
      </c>
      <c r="D40426" s="67" t="s">
        <v>69146</v>
      </c>
      <c r="E40426" s="47">
        <v>937.19411100000002</v>
      </c>
      <c r="F40426" s="10">
        <v>7</v>
      </c>
      <c r="G40426" s="10">
        <v>1</v>
      </c>
      <c r="H40426" s="30">
        <v>85444290</v>
      </c>
      <c r="I40426" s="9">
        <v>700708</v>
      </c>
      <c r="J40426" s="52">
        <v>7007080000002</v>
      </c>
      <c r="K40426"/>
      <c r="L40426"/>
      <c r="M40426" s="56"/>
      <c r="N40426"/>
      <c r="O40426"/>
    </row>
    <row r="40427" spans="2:15" x14ac:dyDescent="0.45">
      <c r="B40427" s="64" t="s">
        <v>69147</v>
      </c>
      <c r="C40427" s="31">
        <v>4048879779166</v>
      </c>
      <c r="D40427" s="67" t="s">
        <v>69148</v>
      </c>
      <c r="E40427" s="47">
        <v>1008.3972780000001</v>
      </c>
      <c r="F40427" s="10">
        <v>7</v>
      </c>
      <c r="G40427" s="10">
        <v>1</v>
      </c>
      <c r="H40427" s="30">
        <v>85444290</v>
      </c>
      <c r="I40427" s="9">
        <v>700708</v>
      </c>
      <c r="J40427" s="52">
        <v>7007080000002</v>
      </c>
      <c r="K40427"/>
      <c r="L40427"/>
      <c r="M40427" s="56"/>
      <c r="N40427"/>
      <c r="O40427"/>
    </row>
    <row r="40428" spans="2:15" x14ac:dyDescent="0.45">
      <c r="B40428" s="64" t="s">
        <v>69149</v>
      </c>
      <c r="C40428" s="31">
        <v>4048879671439</v>
      </c>
      <c r="D40428" s="67" t="s">
        <v>69150</v>
      </c>
      <c r="E40428" s="47">
        <v>610.43119200000012</v>
      </c>
      <c r="F40428" s="10">
        <v>7</v>
      </c>
      <c r="G40428" s="10">
        <v>1</v>
      </c>
      <c r="H40428" s="30">
        <v>85444290</v>
      </c>
      <c r="I40428" s="9">
        <v>700708</v>
      </c>
      <c r="J40428" s="52">
        <v>7007080000002</v>
      </c>
      <c r="K40428"/>
      <c r="L40428"/>
      <c r="M40428" s="56"/>
      <c r="N40428"/>
      <c r="O40428"/>
    </row>
    <row r="40429" spans="2:15" x14ac:dyDescent="0.45">
      <c r="B40429" s="64" t="s">
        <v>69151</v>
      </c>
      <c r="C40429" s="31">
        <v>4048879729307</v>
      </c>
      <c r="D40429" s="67" t="s">
        <v>69152</v>
      </c>
      <c r="E40429" s="47">
        <v>768.86995500000012</v>
      </c>
      <c r="F40429" s="10">
        <v>7</v>
      </c>
      <c r="G40429" s="10">
        <v>1</v>
      </c>
      <c r="H40429" s="30">
        <v>85444290</v>
      </c>
      <c r="I40429" s="9">
        <v>700708</v>
      </c>
      <c r="J40429" s="52">
        <v>7007080000002</v>
      </c>
      <c r="K40429"/>
      <c r="L40429"/>
      <c r="M40429" s="56"/>
      <c r="N40429"/>
      <c r="O40429"/>
    </row>
    <row r="40430" spans="2:15" x14ac:dyDescent="0.45">
      <c r="B40430" s="64" t="s">
        <v>69153</v>
      </c>
      <c r="C40430" s="31">
        <v>4048879780582</v>
      </c>
      <c r="D40430" s="67" t="s">
        <v>69154</v>
      </c>
      <c r="E40430" s="47">
        <v>816.37869599999999</v>
      </c>
      <c r="F40430" s="10">
        <v>7</v>
      </c>
      <c r="G40430" s="10">
        <v>1</v>
      </c>
      <c r="H40430" s="30">
        <v>85444290</v>
      </c>
      <c r="I40430" s="9">
        <v>700708</v>
      </c>
      <c r="J40430" s="52">
        <v>7007080000002</v>
      </c>
      <c r="K40430"/>
      <c r="L40430"/>
      <c r="M40430" s="56"/>
      <c r="N40430"/>
      <c r="O40430"/>
    </row>
    <row r="40431" spans="2:15" x14ac:dyDescent="0.45">
      <c r="B40431" s="64" t="s">
        <v>69155</v>
      </c>
      <c r="C40431" s="31">
        <v>4048879738446</v>
      </c>
      <c r="D40431" s="67" t="s">
        <v>69156</v>
      </c>
      <c r="E40431" s="47">
        <v>848.01849300000003</v>
      </c>
      <c r="F40431" s="10">
        <v>7</v>
      </c>
      <c r="G40431" s="10">
        <v>1</v>
      </c>
      <c r="H40431" s="30">
        <v>85444290</v>
      </c>
      <c r="I40431" s="9">
        <v>700708</v>
      </c>
      <c r="J40431" s="52">
        <v>7007080000002</v>
      </c>
      <c r="K40431"/>
      <c r="L40431"/>
      <c r="M40431" s="56"/>
      <c r="N40431"/>
      <c r="O40431"/>
    </row>
    <row r="40432" spans="2:15" x14ac:dyDescent="0.45">
      <c r="B40432" s="64" t="s">
        <v>69157</v>
      </c>
      <c r="C40432" s="31">
        <v>4048879729314</v>
      </c>
      <c r="D40432" s="67" t="s">
        <v>69158</v>
      </c>
      <c r="E40432" s="47">
        <v>927.3305160000001</v>
      </c>
      <c r="F40432" s="10">
        <v>7</v>
      </c>
      <c r="G40432" s="10">
        <v>1</v>
      </c>
      <c r="H40432" s="30">
        <v>85444290</v>
      </c>
      <c r="I40432" s="9">
        <v>700708</v>
      </c>
      <c r="J40432" s="52">
        <v>7007080000002</v>
      </c>
      <c r="K40432"/>
      <c r="L40432"/>
      <c r="M40432" s="56"/>
      <c r="N40432"/>
      <c r="O40432"/>
    </row>
    <row r="40433" spans="2:15" x14ac:dyDescent="0.45">
      <c r="B40433" s="64" t="s">
        <v>69159</v>
      </c>
      <c r="C40433" s="31">
        <v>4048879729321</v>
      </c>
      <c r="D40433" s="67" t="s">
        <v>69160</v>
      </c>
      <c r="E40433" s="47">
        <v>1006.3918620000002</v>
      </c>
      <c r="F40433" s="10">
        <v>7</v>
      </c>
      <c r="G40433" s="10">
        <v>1</v>
      </c>
      <c r="H40433" s="30">
        <v>85444290</v>
      </c>
      <c r="I40433" s="9">
        <v>700708</v>
      </c>
      <c r="J40433" s="52">
        <v>7007080000002</v>
      </c>
      <c r="K40433"/>
      <c r="L40433"/>
      <c r="M40433" s="56"/>
      <c r="N40433"/>
      <c r="O40433"/>
    </row>
    <row r="40434" spans="2:15" x14ac:dyDescent="0.45">
      <c r="B40434" s="64" t="s">
        <v>69161</v>
      </c>
      <c r="C40434" s="31">
        <v>4048879729338</v>
      </c>
      <c r="D40434" s="67" t="s">
        <v>69162</v>
      </c>
      <c r="E40434" s="47">
        <v>1053.965997</v>
      </c>
      <c r="F40434" s="10">
        <v>7</v>
      </c>
      <c r="G40434" s="10">
        <v>1</v>
      </c>
      <c r="H40434" s="30">
        <v>85444290</v>
      </c>
      <c r="I40434" s="9">
        <v>700708</v>
      </c>
      <c r="J40434" s="52">
        <v>7007080000002</v>
      </c>
      <c r="K40434"/>
      <c r="L40434"/>
      <c r="M40434" s="56"/>
      <c r="N40434"/>
      <c r="O40434"/>
    </row>
    <row r="40435" spans="2:15" x14ac:dyDescent="0.45">
      <c r="B40435" s="64" t="s">
        <v>69163</v>
      </c>
      <c r="C40435" s="31">
        <v>4048879729086</v>
      </c>
      <c r="D40435" s="67" t="s">
        <v>69164</v>
      </c>
      <c r="E40435" s="47">
        <v>489.51768599999997</v>
      </c>
      <c r="F40435" s="10">
        <v>7</v>
      </c>
      <c r="G40435" s="10">
        <v>1</v>
      </c>
      <c r="H40435" s="30">
        <v>85444290</v>
      </c>
      <c r="I40435" s="9">
        <v>700708</v>
      </c>
      <c r="J40435" s="52">
        <v>7007080000002</v>
      </c>
      <c r="K40435"/>
      <c r="L40435"/>
      <c r="M40435" s="56"/>
      <c r="N40435"/>
      <c r="O40435"/>
    </row>
    <row r="40436" spans="2:15" x14ac:dyDescent="0.45">
      <c r="B40436" s="64" t="s">
        <v>69165</v>
      </c>
      <c r="C40436" s="31">
        <v>4048879729093</v>
      </c>
      <c r="D40436" s="67" t="s">
        <v>69166</v>
      </c>
      <c r="E40436" s="47">
        <v>627.04126800000017</v>
      </c>
      <c r="F40436" s="10">
        <v>7</v>
      </c>
      <c r="G40436" s="10">
        <v>1</v>
      </c>
      <c r="H40436" s="30">
        <v>85444290</v>
      </c>
      <c r="I40436" s="9">
        <v>700708</v>
      </c>
      <c r="J40436" s="52">
        <v>7007080000002</v>
      </c>
      <c r="K40436"/>
      <c r="L40436"/>
      <c r="M40436" s="56"/>
      <c r="N40436"/>
      <c r="O40436"/>
    </row>
    <row r="40437" spans="2:15" x14ac:dyDescent="0.45">
      <c r="B40437" s="64" t="s">
        <v>69167</v>
      </c>
      <c r="C40437" s="31">
        <v>4048879729109</v>
      </c>
      <c r="D40437" s="67" t="s">
        <v>69168</v>
      </c>
      <c r="E40437" s="47">
        <v>676.99138500000004</v>
      </c>
      <c r="F40437" s="10">
        <v>7</v>
      </c>
      <c r="G40437" s="10">
        <v>1</v>
      </c>
      <c r="H40437" s="30">
        <v>85444290</v>
      </c>
      <c r="I40437" s="9">
        <v>700708</v>
      </c>
      <c r="J40437" s="52">
        <v>7007080000002</v>
      </c>
      <c r="K40437"/>
      <c r="L40437"/>
      <c r="M40437" s="56"/>
      <c r="N40437"/>
      <c r="O40437"/>
    </row>
    <row r="40438" spans="2:15" x14ac:dyDescent="0.45">
      <c r="B40438" s="64" t="s">
        <v>69169</v>
      </c>
      <c r="C40438" s="31">
        <v>4048879671446</v>
      </c>
      <c r="D40438" s="67" t="s">
        <v>69170</v>
      </c>
      <c r="E40438" s="47">
        <v>702.05908499999998</v>
      </c>
      <c r="F40438" s="10">
        <v>7</v>
      </c>
      <c r="G40438" s="10">
        <v>1</v>
      </c>
      <c r="H40438" s="30">
        <v>85444290</v>
      </c>
      <c r="I40438" s="9">
        <v>700708</v>
      </c>
      <c r="J40438" s="52">
        <v>7007080000002</v>
      </c>
      <c r="K40438"/>
      <c r="L40438"/>
      <c r="M40438" s="56"/>
      <c r="N40438"/>
      <c r="O40438"/>
    </row>
    <row r="40439" spans="2:15" x14ac:dyDescent="0.45">
      <c r="B40439" s="64" t="s">
        <v>69171</v>
      </c>
      <c r="C40439" s="31">
        <v>4048879729116</v>
      </c>
      <c r="D40439" s="67" t="s">
        <v>69172</v>
      </c>
      <c r="E40439" s="47">
        <v>752.00920200000007</v>
      </c>
      <c r="F40439" s="10">
        <v>7</v>
      </c>
      <c r="G40439" s="10">
        <v>1</v>
      </c>
      <c r="H40439" s="30">
        <v>85444290</v>
      </c>
      <c r="I40439" s="9">
        <v>700708</v>
      </c>
      <c r="J40439" s="52">
        <v>7007080000002</v>
      </c>
      <c r="K40439"/>
      <c r="L40439"/>
      <c r="M40439" s="56"/>
      <c r="N40439"/>
      <c r="O40439"/>
    </row>
    <row r="40440" spans="2:15" x14ac:dyDescent="0.45">
      <c r="B40440" s="64" t="s">
        <v>69173</v>
      </c>
      <c r="C40440" s="31">
        <v>4048879729123</v>
      </c>
      <c r="D40440" s="67" t="s">
        <v>69174</v>
      </c>
      <c r="E40440" s="47">
        <v>776.89161899999999</v>
      </c>
      <c r="F40440" s="10">
        <v>7</v>
      </c>
      <c r="G40440" s="10">
        <v>1</v>
      </c>
      <c r="H40440" s="30">
        <v>85444290</v>
      </c>
      <c r="I40440" s="9">
        <v>700708</v>
      </c>
      <c r="J40440" s="52">
        <v>7007080000002</v>
      </c>
      <c r="K40440"/>
      <c r="L40440"/>
      <c r="M40440" s="56"/>
      <c r="N40440"/>
      <c r="O40440"/>
    </row>
    <row r="40441" spans="2:15" x14ac:dyDescent="0.45">
      <c r="B40441" s="64" t="s">
        <v>69175</v>
      </c>
      <c r="C40441" s="31">
        <v>4048879729130</v>
      </c>
      <c r="D40441" s="67" t="s">
        <v>69176</v>
      </c>
      <c r="E40441" s="47">
        <v>827.00522100000001</v>
      </c>
      <c r="F40441" s="10">
        <v>7</v>
      </c>
      <c r="G40441" s="10">
        <v>1</v>
      </c>
      <c r="H40441" s="30">
        <v>85444290</v>
      </c>
      <c r="I40441" s="9">
        <v>700708</v>
      </c>
      <c r="J40441" s="52">
        <v>7007080000002</v>
      </c>
      <c r="K40441"/>
      <c r="L40441"/>
      <c r="M40441" s="56"/>
      <c r="N40441"/>
      <c r="O40441"/>
    </row>
    <row r="40442" spans="2:15" x14ac:dyDescent="0.45">
      <c r="B40442" s="64" t="s">
        <v>69177</v>
      </c>
      <c r="C40442" s="31">
        <v>4048879729147</v>
      </c>
      <c r="D40442" s="67" t="s">
        <v>69178</v>
      </c>
      <c r="E40442" s="47">
        <v>877.04253000000006</v>
      </c>
      <c r="F40442" s="10">
        <v>7</v>
      </c>
      <c r="G40442" s="10">
        <v>1</v>
      </c>
      <c r="H40442" s="30">
        <v>85444290</v>
      </c>
      <c r="I40442" s="9">
        <v>700708</v>
      </c>
      <c r="J40442" s="52">
        <v>7007080000002</v>
      </c>
      <c r="K40442"/>
      <c r="L40442"/>
      <c r="M40442" s="56"/>
      <c r="N40442"/>
      <c r="O40442"/>
    </row>
    <row r="40443" spans="2:15" x14ac:dyDescent="0.45">
      <c r="B40443" s="64" t="s">
        <v>69179</v>
      </c>
      <c r="C40443" s="31">
        <v>4048879731201</v>
      </c>
      <c r="D40443" s="67" t="s">
        <v>69180</v>
      </c>
      <c r="E40443" s="47">
        <v>901.92494700000009</v>
      </c>
      <c r="F40443" s="10">
        <v>7</v>
      </c>
      <c r="G40443" s="10">
        <v>1</v>
      </c>
      <c r="H40443" s="30">
        <v>85444290</v>
      </c>
      <c r="I40443" s="9">
        <v>700708</v>
      </c>
      <c r="J40443" s="52">
        <v>7007080000002</v>
      </c>
      <c r="K40443"/>
      <c r="L40443"/>
      <c r="M40443" s="56"/>
      <c r="N40443"/>
      <c r="O40443"/>
    </row>
    <row r="40444" spans="2:15" x14ac:dyDescent="0.45">
      <c r="B40444" s="64" t="s">
        <v>69181</v>
      </c>
      <c r="C40444" s="31">
        <v>4048879729154</v>
      </c>
      <c r="D40444" s="67" t="s">
        <v>69182</v>
      </c>
      <c r="E40444" s="47">
        <v>926.98174800000004</v>
      </c>
      <c r="F40444" s="10">
        <v>7</v>
      </c>
      <c r="G40444" s="10">
        <v>1</v>
      </c>
      <c r="H40444" s="30">
        <v>85444290</v>
      </c>
      <c r="I40444" s="9">
        <v>700708</v>
      </c>
      <c r="J40444" s="52">
        <v>7007080000002</v>
      </c>
      <c r="K40444"/>
      <c r="L40444"/>
      <c r="M40444" s="56"/>
      <c r="N40444"/>
      <c r="O40444"/>
    </row>
    <row r="40445" spans="2:15" x14ac:dyDescent="0.45">
      <c r="B40445" s="64" t="s">
        <v>69183</v>
      </c>
      <c r="C40445" s="31">
        <v>4048879729161</v>
      </c>
      <c r="D40445" s="67" t="s">
        <v>69184</v>
      </c>
      <c r="E40445" s="47">
        <v>951.96225600000014</v>
      </c>
      <c r="F40445" s="10">
        <v>7</v>
      </c>
      <c r="G40445" s="10">
        <v>1</v>
      </c>
      <c r="H40445" s="30">
        <v>85444290</v>
      </c>
      <c r="I40445" s="9">
        <v>700708</v>
      </c>
      <c r="J40445" s="52">
        <v>7007080000002</v>
      </c>
      <c r="K40445"/>
      <c r="L40445"/>
      <c r="M40445" s="56"/>
      <c r="N40445"/>
      <c r="O40445"/>
    </row>
    <row r="40446" spans="2:15" x14ac:dyDescent="0.45">
      <c r="B40446" s="64" t="s">
        <v>69185</v>
      </c>
      <c r="C40446" s="31">
        <v>4048879729178</v>
      </c>
      <c r="D40446" s="67" t="s">
        <v>69186</v>
      </c>
      <c r="E40446" s="47">
        <v>1076.9192910000002</v>
      </c>
      <c r="F40446" s="10">
        <v>7</v>
      </c>
      <c r="G40446" s="10">
        <v>1</v>
      </c>
      <c r="H40446" s="30">
        <v>85444290</v>
      </c>
      <c r="I40446" s="9">
        <v>700708</v>
      </c>
      <c r="J40446" s="52">
        <v>7007080000002</v>
      </c>
      <c r="K40446"/>
      <c r="L40446"/>
      <c r="M40446" s="56"/>
      <c r="N40446"/>
      <c r="O40446"/>
    </row>
    <row r="40447" spans="2:15" x14ac:dyDescent="0.45">
      <c r="B40447" s="64" t="s">
        <v>69187</v>
      </c>
      <c r="C40447" s="31">
        <v>4048879729185</v>
      </c>
      <c r="D40447" s="67" t="s">
        <v>69188</v>
      </c>
      <c r="E40447" s="47">
        <v>1151.9153100000001</v>
      </c>
      <c r="F40447" s="10">
        <v>7</v>
      </c>
      <c r="G40447" s="10">
        <v>1</v>
      </c>
      <c r="H40447" s="30">
        <v>85444290</v>
      </c>
      <c r="I40447" s="9">
        <v>700708</v>
      </c>
      <c r="J40447" s="52">
        <v>7007080000002</v>
      </c>
      <c r="K40447"/>
      <c r="L40447"/>
      <c r="M40447" s="56"/>
      <c r="N40447"/>
      <c r="O40447"/>
    </row>
    <row r="40448" spans="2:15" x14ac:dyDescent="0.45">
      <c r="B40448" s="64" t="s">
        <v>69189</v>
      </c>
      <c r="C40448" s="31">
        <v>4048879729192</v>
      </c>
      <c r="D40448" s="67" t="s">
        <v>69190</v>
      </c>
      <c r="E40448" s="47">
        <v>1201.8763260000001</v>
      </c>
      <c r="F40448" s="10">
        <v>7</v>
      </c>
      <c r="G40448" s="10">
        <v>1</v>
      </c>
      <c r="H40448" s="30">
        <v>85444290</v>
      </c>
      <c r="I40448" s="9">
        <v>700708</v>
      </c>
      <c r="J40448" s="52">
        <v>7007080000002</v>
      </c>
      <c r="K40448"/>
      <c r="L40448"/>
      <c r="M40448" s="56"/>
      <c r="N40448"/>
      <c r="O40448"/>
    </row>
    <row r="40449" spans="2:15" x14ac:dyDescent="0.45">
      <c r="B40449" s="64" t="s">
        <v>69191</v>
      </c>
      <c r="C40449" s="31">
        <v>4048879655804</v>
      </c>
      <c r="D40449" s="67" t="s">
        <v>69192</v>
      </c>
      <c r="E40449" s="47">
        <v>604.94899500000008</v>
      </c>
      <c r="F40449" s="10">
        <v>7</v>
      </c>
      <c r="G40449" s="10">
        <v>1</v>
      </c>
      <c r="H40449" s="30">
        <v>85444290</v>
      </c>
      <c r="I40449" s="9">
        <v>700708</v>
      </c>
      <c r="J40449" s="52">
        <v>7007080000002</v>
      </c>
      <c r="K40449"/>
      <c r="L40449"/>
      <c r="M40449" s="56"/>
      <c r="N40449"/>
      <c r="O40449"/>
    </row>
    <row r="40450" spans="2:15" x14ac:dyDescent="0.45">
      <c r="B40450" s="64" t="s">
        <v>69193</v>
      </c>
      <c r="C40450" s="31">
        <v>4048879729024</v>
      </c>
      <c r="D40450" s="67" t="s">
        <v>69194</v>
      </c>
      <c r="E40450" s="47">
        <v>779.67086400000005</v>
      </c>
      <c r="F40450" s="10">
        <v>7</v>
      </c>
      <c r="G40450" s="10">
        <v>1</v>
      </c>
      <c r="H40450" s="30">
        <v>85444290</v>
      </c>
      <c r="I40450" s="9">
        <v>700708</v>
      </c>
      <c r="J40450" s="52">
        <v>7007080000002</v>
      </c>
      <c r="K40450"/>
      <c r="L40450"/>
      <c r="M40450" s="56"/>
      <c r="N40450"/>
      <c r="O40450"/>
    </row>
    <row r="40451" spans="2:15" x14ac:dyDescent="0.45">
      <c r="B40451" s="64" t="s">
        <v>69195</v>
      </c>
      <c r="C40451" s="31">
        <v>4048879729031</v>
      </c>
      <c r="D40451" s="67" t="s">
        <v>69196</v>
      </c>
      <c r="E40451" s="47">
        <v>823.29956100000004</v>
      </c>
      <c r="F40451" s="10">
        <v>7</v>
      </c>
      <c r="G40451" s="10">
        <v>1</v>
      </c>
      <c r="H40451" s="30">
        <v>85444290</v>
      </c>
      <c r="I40451" s="9">
        <v>700708</v>
      </c>
      <c r="J40451" s="52">
        <v>7007080000002</v>
      </c>
      <c r="K40451"/>
      <c r="L40451"/>
      <c r="M40451" s="56"/>
      <c r="N40451"/>
      <c r="O40451"/>
    </row>
    <row r="40452" spans="2:15" x14ac:dyDescent="0.45">
      <c r="B40452" s="64" t="s">
        <v>69197</v>
      </c>
      <c r="C40452" s="31">
        <v>4048879729048</v>
      </c>
      <c r="D40452" s="67" t="s">
        <v>69198</v>
      </c>
      <c r="E40452" s="47">
        <v>888.76985400000012</v>
      </c>
      <c r="F40452" s="10">
        <v>7</v>
      </c>
      <c r="G40452" s="10">
        <v>1</v>
      </c>
      <c r="H40452" s="30">
        <v>85444290</v>
      </c>
      <c r="I40452" s="9">
        <v>700708</v>
      </c>
      <c r="J40452" s="52">
        <v>7007080000002</v>
      </c>
      <c r="K40452"/>
      <c r="L40452"/>
      <c r="M40452" s="56"/>
      <c r="N40452"/>
      <c r="O40452"/>
    </row>
    <row r="40453" spans="2:15" x14ac:dyDescent="0.45">
      <c r="B40453" s="64" t="s">
        <v>69199</v>
      </c>
      <c r="C40453" s="31">
        <v>4048879729055</v>
      </c>
      <c r="D40453" s="67" t="s">
        <v>69200</v>
      </c>
      <c r="E40453" s="47">
        <v>998.02143000000012</v>
      </c>
      <c r="F40453" s="10">
        <v>7</v>
      </c>
      <c r="G40453" s="10">
        <v>1</v>
      </c>
      <c r="H40453" s="30">
        <v>85444290</v>
      </c>
      <c r="I40453" s="9">
        <v>700708</v>
      </c>
      <c r="J40453" s="52">
        <v>7007080000002</v>
      </c>
      <c r="K40453"/>
      <c r="L40453"/>
      <c r="M40453" s="56"/>
      <c r="N40453"/>
      <c r="O40453"/>
    </row>
    <row r="40454" spans="2:15" x14ac:dyDescent="0.45">
      <c r="B40454" s="64" t="s">
        <v>69201</v>
      </c>
      <c r="C40454" s="31">
        <v>4048879738453</v>
      </c>
      <c r="D40454" s="67" t="s">
        <v>69202</v>
      </c>
      <c r="E40454" s="47">
        <v>1107.196713</v>
      </c>
      <c r="F40454" s="10">
        <v>7</v>
      </c>
      <c r="G40454" s="10">
        <v>1</v>
      </c>
      <c r="H40454" s="30">
        <v>85444290</v>
      </c>
      <c r="I40454" s="9">
        <v>700708</v>
      </c>
      <c r="J40454" s="52">
        <v>7007080000002</v>
      </c>
      <c r="K40454"/>
      <c r="L40454"/>
      <c r="M40454" s="56"/>
      <c r="N40454"/>
      <c r="O40454"/>
    </row>
    <row r="40455" spans="2:15" x14ac:dyDescent="0.45">
      <c r="B40455" s="64" t="s">
        <v>69203</v>
      </c>
      <c r="C40455" s="31">
        <v>4048879729062</v>
      </c>
      <c r="D40455" s="67" t="s">
        <v>69204</v>
      </c>
      <c r="E40455" s="47">
        <v>1216.3719960000001</v>
      </c>
      <c r="F40455" s="10">
        <v>7</v>
      </c>
      <c r="G40455" s="10">
        <v>1</v>
      </c>
      <c r="H40455" s="30">
        <v>85444290</v>
      </c>
      <c r="I40455" s="9">
        <v>700708</v>
      </c>
      <c r="J40455" s="52">
        <v>7007080000002</v>
      </c>
      <c r="K40455"/>
      <c r="L40455"/>
      <c r="M40455" s="56"/>
      <c r="N40455"/>
      <c r="O40455"/>
    </row>
    <row r="40456" spans="2:15" x14ac:dyDescent="0.45">
      <c r="B40456" s="64" t="s">
        <v>69205</v>
      </c>
      <c r="C40456" s="31">
        <v>4048879729079</v>
      </c>
      <c r="D40456" s="67" t="s">
        <v>69206</v>
      </c>
      <c r="E40456" s="47">
        <v>1281.94038</v>
      </c>
      <c r="F40456" s="10">
        <v>7</v>
      </c>
      <c r="G40456" s="10">
        <v>1</v>
      </c>
      <c r="H40456" s="30">
        <v>85444290</v>
      </c>
      <c r="I40456" s="9">
        <v>700708</v>
      </c>
      <c r="J40456" s="52">
        <v>7007080000002</v>
      </c>
      <c r="K40456"/>
      <c r="L40456"/>
      <c r="M40456" s="56"/>
      <c r="N40456"/>
      <c r="O40456"/>
    </row>
    <row r="40457" spans="2:15" x14ac:dyDescent="0.45">
      <c r="B40457" s="64" t="s">
        <v>69207</v>
      </c>
      <c r="C40457" s="31">
        <v>4048879728997</v>
      </c>
      <c r="D40457" s="67" t="s">
        <v>69208</v>
      </c>
      <c r="E40457" s="47">
        <v>1140.3514709999999</v>
      </c>
      <c r="F40457" s="10">
        <v>7</v>
      </c>
      <c r="G40457" s="10">
        <v>1</v>
      </c>
      <c r="H40457" s="30">
        <v>85444290</v>
      </c>
      <c r="I40457" s="9">
        <v>700708</v>
      </c>
      <c r="J40457" s="52">
        <v>7007080000002</v>
      </c>
      <c r="K40457"/>
      <c r="L40457"/>
      <c r="M40457" s="56"/>
      <c r="N40457"/>
      <c r="O40457"/>
    </row>
    <row r="40458" spans="2:15" x14ac:dyDescent="0.45">
      <c r="B40458" s="64" t="s">
        <v>69209</v>
      </c>
      <c r="C40458" s="31">
        <v>4048879729000</v>
      </c>
      <c r="D40458" s="67" t="s">
        <v>69210</v>
      </c>
      <c r="E40458" s="47">
        <v>1471.7791620000003</v>
      </c>
      <c r="F40458" s="10">
        <v>7</v>
      </c>
      <c r="G40458" s="10">
        <v>1</v>
      </c>
      <c r="H40458" s="30">
        <v>85444290</v>
      </c>
      <c r="I40458" s="9">
        <v>700708</v>
      </c>
      <c r="J40458" s="52">
        <v>7007080000002</v>
      </c>
      <c r="K40458"/>
      <c r="L40458"/>
      <c r="M40458" s="56"/>
      <c r="N40458"/>
      <c r="O40458"/>
    </row>
    <row r="40459" spans="2:15" x14ac:dyDescent="0.45">
      <c r="B40459" s="64" t="s">
        <v>69211</v>
      </c>
      <c r="C40459" s="31">
        <v>4048879729017</v>
      </c>
      <c r="D40459" s="67" t="s">
        <v>69212</v>
      </c>
      <c r="E40459" s="47">
        <v>1736.8537409999999</v>
      </c>
      <c r="F40459" s="10">
        <v>7</v>
      </c>
      <c r="G40459" s="10">
        <v>1</v>
      </c>
      <c r="H40459" s="30">
        <v>85444290</v>
      </c>
      <c r="I40459" s="9">
        <v>700708</v>
      </c>
      <c r="J40459" s="52">
        <v>7007080000002</v>
      </c>
      <c r="K40459"/>
      <c r="L40459"/>
      <c r="M40459" s="56"/>
      <c r="N40459"/>
      <c r="O40459"/>
    </row>
    <row r="40460" spans="2:15" x14ac:dyDescent="0.45">
      <c r="B40460" s="64" t="s">
        <v>69213</v>
      </c>
      <c r="C40460" s="31">
        <v>4048879728935</v>
      </c>
      <c r="D40460" s="67" t="s">
        <v>69214</v>
      </c>
      <c r="E40460" s="47">
        <v>816.37869599999999</v>
      </c>
      <c r="F40460" s="10">
        <v>7</v>
      </c>
      <c r="G40460" s="10">
        <v>1</v>
      </c>
      <c r="H40460" s="30">
        <v>85444290</v>
      </c>
      <c r="I40460" s="9">
        <v>700708</v>
      </c>
      <c r="J40460" s="52">
        <v>7007080000002</v>
      </c>
      <c r="K40460"/>
      <c r="L40460"/>
      <c r="M40460" s="56"/>
      <c r="N40460"/>
      <c r="O40460"/>
    </row>
    <row r="40461" spans="2:15" x14ac:dyDescent="0.45">
      <c r="B40461" s="64" t="s">
        <v>69215</v>
      </c>
      <c r="C40461" s="31">
        <v>4048879728966</v>
      </c>
      <c r="D40461" s="67" t="s">
        <v>69216</v>
      </c>
      <c r="E40461" s="47">
        <v>837.55545300000006</v>
      </c>
      <c r="F40461" s="10">
        <v>7</v>
      </c>
      <c r="G40461" s="10">
        <v>1</v>
      </c>
      <c r="H40461" s="30">
        <v>85444290</v>
      </c>
      <c r="I40461" s="9">
        <v>700708</v>
      </c>
      <c r="J40461" s="52">
        <v>7007080000002</v>
      </c>
      <c r="K40461"/>
      <c r="L40461"/>
      <c r="M40461" s="56"/>
      <c r="N40461"/>
      <c r="O40461"/>
    </row>
    <row r="40462" spans="2:15" x14ac:dyDescent="0.45">
      <c r="B40462" s="64" t="s">
        <v>69217</v>
      </c>
      <c r="C40462" s="31">
        <v>4048879728942</v>
      </c>
      <c r="D40462" s="67" t="s">
        <v>69218</v>
      </c>
      <c r="E40462" s="47">
        <v>985.87994400000002</v>
      </c>
      <c r="F40462" s="10">
        <v>7</v>
      </c>
      <c r="G40462" s="10">
        <v>1</v>
      </c>
      <c r="H40462" s="30">
        <v>85444290</v>
      </c>
      <c r="I40462" s="9">
        <v>700708</v>
      </c>
      <c r="J40462" s="52">
        <v>7007080000002</v>
      </c>
      <c r="K40462"/>
      <c r="L40462"/>
      <c r="M40462" s="56"/>
      <c r="N40462"/>
      <c r="O40462"/>
    </row>
    <row r="40463" spans="2:15" x14ac:dyDescent="0.45">
      <c r="B40463" s="64" t="s">
        <v>69219</v>
      </c>
      <c r="C40463" s="31">
        <v>4048879728959</v>
      </c>
      <c r="D40463" s="67" t="s">
        <v>69220</v>
      </c>
      <c r="E40463" s="47">
        <v>1240.0010280000001</v>
      </c>
      <c r="F40463" s="10">
        <v>7</v>
      </c>
      <c r="G40463" s="10">
        <v>1</v>
      </c>
      <c r="H40463" s="30">
        <v>85444290</v>
      </c>
      <c r="I40463" s="9">
        <v>700708</v>
      </c>
      <c r="J40463" s="52">
        <v>7007080000002</v>
      </c>
      <c r="K40463"/>
      <c r="L40463"/>
      <c r="M40463" s="56"/>
      <c r="N40463"/>
      <c r="O40463"/>
    </row>
    <row r="40464" spans="2:15" x14ac:dyDescent="0.45">
      <c r="B40464" s="64" t="s">
        <v>69221</v>
      </c>
      <c r="C40464" s="31">
        <v>4048879671484</v>
      </c>
      <c r="D40464" s="67" t="s">
        <v>69222</v>
      </c>
      <c r="E40464" s="47">
        <v>638.01656100000002</v>
      </c>
      <c r="F40464" s="10">
        <v>7</v>
      </c>
      <c r="G40464" s="10">
        <v>1</v>
      </c>
      <c r="H40464" s="30">
        <v>85444290</v>
      </c>
      <c r="I40464" s="9">
        <v>700708</v>
      </c>
      <c r="J40464" s="52">
        <v>7007080000002</v>
      </c>
      <c r="K40464"/>
      <c r="L40464"/>
      <c r="M40464" s="56"/>
      <c r="N40464"/>
      <c r="O40464"/>
    </row>
    <row r="40465" spans="2:15" x14ac:dyDescent="0.45">
      <c r="B40465" s="64" t="s">
        <v>69223</v>
      </c>
      <c r="C40465" s="31">
        <v>4048879683777</v>
      </c>
      <c r="D40465" s="67" t="s">
        <v>69224</v>
      </c>
      <c r="E40465" s="47">
        <v>540.4814100000001</v>
      </c>
      <c r="F40465" s="10">
        <v>7</v>
      </c>
      <c r="G40465" s="10">
        <v>1</v>
      </c>
      <c r="H40465" s="30">
        <v>85444290</v>
      </c>
      <c r="I40465" s="9">
        <v>700708</v>
      </c>
      <c r="J40465" s="52">
        <v>7007080000002</v>
      </c>
      <c r="K40465"/>
      <c r="L40465"/>
      <c r="M40465" s="56"/>
      <c r="N40465"/>
      <c r="O40465"/>
    </row>
    <row r="40466" spans="2:15" x14ac:dyDescent="0.45">
      <c r="B40466" s="64" t="s">
        <v>69225</v>
      </c>
      <c r="C40466" s="31">
        <v>4048879683760</v>
      </c>
      <c r="D40466" s="67" t="s">
        <v>69226</v>
      </c>
      <c r="E40466" s="47">
        <v>608.06610899999998</v>
      </c>
      <c r="F40466" s="10">
        <v>7</v>
      </c>
      <c r="G40466" s="10">
        <v>1</v>
      </c>
      <c r="H40466" s="30">
        <v>85444290</v>
      </c>
      <c r="I40466" s="9">
        <v>700708</v>
      </c>
      <c r="J40466" s="52">
        <v>7007080000002</v>
      </c>
      <c r="K40466"/>
      <c r="L40466"/>
      <c r="M40466" s="56"/>
      <c r="N40466"/>
      <c r="O40466"/>
    </row>
    <row r="40467" spans="2:15" x14ac:dyDescent="0.45">
      <c r="B40467" s="64" t="s">
        <v>69227</v>
      </c>
      <c r="C40467" s="31">
        <v>4048879683753</v>
      </c>
      <c r="D40467" s="67" t="s">
        <v>69228</v>
      </c>
      <c r="E40467" s="47">
        <v>637.00295400000016</v>
      </c>
      <c r="F40467" s="10">
        <v>7</v>
      </c>
      <c r="G40467" s="10">
        <v>1</v>
      </c>
      <c r="H40467" s="30">
        <v>85444290</v>
      </c>
      <c r="I40467" s="9">
        <v>700708</v>
      </c>
      <c r="J40467" s="52">
        <v>7007080000002</v>
      </c>
      <c r="K40467"/>
      <c r="L40467"/>
      <c r="M40467" s="56"/>
      <c r="N40467"/>
      <c r="O40467"/>
    </row>
    <row r="40468" spans="2:15" x14ac:dyDescent="0.45">
      <c r="B40468" s="64" t="s">
        <v>69229</v>
      </c>
      <c r="C40468" s="31">
        <v>4048879683746</v>
      </c>
      <c r="D40468" s="67" t="s">
        <v>69230</v>
      </c>
      <c r="E40468" s="47">
        <v>685.34001899999998</v>
      </c>
      <c r="F40468" s="10">
        <v>7</v>
      </c>
      <c r="G40468" s="10">
        <v>1</v>
      </c>
      <c r="H40468" s="30">
        <v>85444290</v>
      </c>
      <c r="I40468" s="9">
        <v>700708</v>
      </c>
      <c r="J40468" s="52">
        <v>7007080000002</v>
      </c>
      <c r="K40468"/>
      <c r="L40468"/>
      <c r="M40468" s="56"/>
      <c r="N40468"/>
      <c r="O40468"/>
    </row>
    <row r="40469" spans="2:15" x14ac:dyDescent="0.45">
      <c r="B40469" s="64" t="s">
        <v>69231</v>
      </c>
      <c r="C40469" s="31">
        <v>4048879683739</v>
      </c>
      <c r="D40469" s="67" t="s">
        <v>69232</v>
      </c>
      <c r="E40469" s="47">
        <v>733.61169000000018</v>
      </c>
      <c r="F40469" s="10">
        <v>7</v>
      </c>
      <c r="G40469" s="10">
        <v>1</v>
      </c>
      <c r="H40469" s="30">
        <v>85444290</v>
      </c>
      <c r="I40469" s="9">
        <v>700708</v>
      </c>
      <c r="J40469" s="52">
        <v>7007080000002</v>
      </c>
      <c r="K40469"/>
      <c r="L40469"/>
      <c r="M40469" s="56"/>
      <c r="N40469"/>
      <c r="O40469"/>
    </row>
    <row r="40470" spans="2:15" x14ac:dyDescent="0.45">
      <c r="B40470" s="64" t="s">
        <v>69233</v>
      </c>
      <c r="C40470" s="31">
        <v>4048879683784</v>
      </c>
      <c r="D40470" s="67" t="s">
        <v>69234</v>
      </c>
      <c r="E40470" s="47">
        <v>781.87246200000004</v>
      </c>
      <c r="F40470" s="10">
        <v>7</v>
      </c>
      <c r="G40470" s="10">
        <v>1</v>
      </c>
      <c r="H40470" s="30">
        <v>85444290</v>
      </c>
      <c r="I40470" s="9">
        <v>700708</v>
      </c>
      <c r="J40470" s="52">
        <v>7007080000002</v>
      </c>
      <c r="K40470"/>
      <c r="L40470"/>
      <c r="M40470" s="56"/>
      <c r="N40470"/>
      <c r="O40470"/>
    </row>
    <row r="40471" spans="2:15" x14ac:dyDescent="0.45">
      <c r="B40471" s="64" t="s">
        <v>69235</v>
      </c>
      <c r="C40471" s="31">
        <v>4065909025369</v>
      </c>
      <c r="D40471" s="67" t="s">
        <v>69236</v>
      </c>
      <c r="E40471" s="47">
        <v>598.90427881200014</v>
      </c>
      <c r="F40471" s="10">
        <v>7</v>
      </c>
      <c r="G40471" s="10">
        <v>1</v>
      </c>
      <c r="H40471" s="30">
        <v>85444290</v>
      </c>
      <c r="I40471" s="9">
        <v>700708</v>
      </c>
      <c r="J40471" s="52">
        <v>7007080000002</v>
      </c>
      <c r="K40471"/>
      <c r="L40471"/>
      <c r="M40471" s="56"/>
      <c r="N40471"/>
      <c r="O40471"/>
    </row>
    <row r="40472" spans="2:15" x14ac:dyDescent="0.45">
      <c r="B40472" s="64" t="s">
        <v>69237</v>
      </c>
      <c r="C40472" s="31">
        <v>4048879671538</v>
      </c>
      <c r="D40472" s="67" t="s">
        <v>69238</v>
      </c>
      <c r="E40472" s="47">
        <v>742.12380900000005</v>
      </c>
      <c r="F40472" s="10">
        <v>7</v>
      </c>
      <c r="G40472" s="10">
        <v>1</v>
      </c>
      <c r="H40472" s="30">
        <v>85444290</v>
      </c>
      <c r="I40472" s="9">
        <v>700708</v>
      </c>
      <c r="J40472" s="52">
        <v>7007080000002</v>
      </c>
      <c r="K40472"/>
      <c r="L40472"/>
      <c r="M40472" s="56"/>
      <c r="N40472"/>
      <c r="O40472"/>
    </row>
    <row r="40473" spans="2:15" x14ac:dyDescent="0.45">
      <c r="B40473" s="64" t="s">
        <v>69239</v>
      </c>
      <c r="C40473" s="31">
        <v>4048879752961</v>
      </c>
      <c r="D40473" s="67" t="s">
        <v>69240</v>
      </c>
      <c r="E40473" s="47">
        <v>658.51758000000007</v>
      </c>
      <c r="F40473" s="10">
        <v>7</v>
      </c>
      <c r="G40473" s="10">
        <v>1</v>
      </c>
      <c r="H40473" s="30">
        <v>85444290</v>
      </c>
      <c r="I40473" s="9">
        <v>700708</v>
      </c>
      <c r="J40473" s="52">
        <v>7007080000002</v>
      </c>
      <c r="K40473"/>
      <c r="L40473"/>
      <c r="M40473" s="56"/>
      <c r="N40473"/>
      <c r="O40473"/>
    </row>
    <row r="40474" spans="2:15" x14ac:dyDescent="0.45">
      <c r="B40474" s="64" t="s">
        <v>69241</v>
      </c>
      <c r="C40474" s="31">
        <v>4065909055328</v>
      </c>
      <c r="D40474" s="67" t="s">
        <v>69242</v>
      </c>
      <c r="E40474" s="47">
        <v>660.86751339</v>
      </c>
      <c r="F40474" s="10">
        <v>7</v>
      </c>
      <c r="G40474" s="10">
        <v>1</v>
      </c>
      <c r="H40474" s="30">
        <v>85444290</v>
      </c>
      <c r="I40474" s="9">
        <v>700708</v>
      </c>
      <c r="J40474" s="52">
        <v>7007080000002</v>
      </c>
      <c r="K40474"/>
      <c r="L40474"/>
      <c r="M40474" s="56"/>
      <c r="N40474"/>
      <c r="O40474"/>
    </row>
    <row r="40475" spans="2:15" x14ac:dyDescent="0.45">
      <c r="B40475" s="64" t="s">
        <v>69243</v>
      </c>
      <c r="C40475" s="31">
        <v>4065909034859</v>
      </c>
      <c r="D40475" s="67" t="s">
        <v>69244</v>
      </c>
      <c r="E40475" s="47">
        <v>758.31366315600008</v>
      </c>
      <c r="F40475" s="10">
        <v>7</v>
      </c>
      <c r="G40475" s="10">
        <v>1</v>
      </c>
      <c r="H40475" s="30">
        <v>85444290</v>
      </c>
      <c r="I40475" s="9">
        <v>700708</v>
      </c>
      <c r="J40475" s="52">
        <v>7007080000002</v>
      </c>
      <c r="K40475"/>
      <c r="L40475"/>
      <c r="M40475" s="56"/>
      <c r="N40475"/>
      <c r="O40475"/>
    </row>
    <row r="40476" spans="2:15" x14ac:dyDescent="0.45">
      <c r="B40476" s="64" t="s">
        <v>69245</v>
      </c>
      <c r="C40476" s="31">
        <v>4048879758604</v>
      </c>
      <c r="D40476" s="67" t="s">
        <v>69246</v>
      </c>
      <c r="E40476" s="47">
        <v>562.84615800000006</v>
      </c>
      <c r="F40476" s="10">
        <v>7</v>
      </c>
      <c r="G40476" s="10">
        <v>1</v>
      </c>
      <c r="H40476" s="30">
        <v>85444290</v>
      </c>
      <c r="I40476" s="9">
        <v>700708</v>
      </c>
      <c r="J40476" s="52">
        <v>7007080000002</v>
      </c>
      <c r="K40476"/>
      <c r="L40476"/>
      <c r="M40476" s="56"/>
      <c r="N40476"/>
      <c r="O40476"/>
    </row>
    <row r="40477" spans="2:15" x14ac:dyDescent="0.45">
      <c r="B40477" s="64" t="s">
        <v>69247</v>
      </c>
      <c r="C40477" s="31">
        <v>4048879655590</v>
      </c>
      <c r="D40477" s="67" t="s">
        <v>69248</v>
      </c>
      <c r="E40477" s="47">
        <v>648.55589399999997</v>
      </c>
      <c r="F40477" s="10">
        <v>7</v>
      </c>
      <c r="G40477" s="10">
        <v>1</v>
      </c>
      <c r="H40477" s="30">
        <v>85444290</v>
      </c>
      <c r="I40477" s="9">
        <v>700708</v>
      </c>
      <c r="J40477" s="52">
        <v>7007080000002</v>
      </c>
      <c r="K40477"/>
      <c r="L40477"/>
      <c r="M40477" s="56"/>
      <c r="N40477"/>
      <c r="O40477"/>
    </row>
    <row r="40478" spans="2:15" x14ac:dyDescent="0.45">
      <c r="B40478" s="64" t="s">
        <v>69249</v>
      </c>
      <c r="C40478" s="31">
        <v>4048879485845</v>
      </c>
      <c r="D40478" s="67" t="s">
        <v>69250</v>
      </c>
      <c r="E40478" s="47">
        <v>141.99217200000001</v>
      </c>
      <c r="F40478" s="10">
        <v>7</v>
      </c>
      <c r="G40478" s="10">
        <v>1</v>
      </c>
      <c r="H40478" s="30">
        <v>85444290</v>
      </c>
      <c r="I40478" s="9">
        <v>700708</v>
      </c>
      <c r="J40478" s="52">
        <v>7007080000001</v>
      </c>
      <c r="K40478"/>
      <c r="L40478"/>
      <c r="M40478" s="56"/>
      <c r="N40478"/>
      <c r="O40478"/>
    </row>
    <row r="40479" spans="2:15" x14ac:dyDescent="0.45">
      <c r="B40479" s="64" t="s">
        <v>69251</v>
      </c>
      <c r="C40479" s="31">
        <v>4048879485869</v>
      </c>
      <c r="D40479" s="67" t="s">
        <v>69252</v>
      </c>
      <c r="E40479" s="47">
        <v>155.40884100000002</v>
      </c>
      <c r="F40479" s="10">
        <v>7</v>
      </c>
      <c r="G40479" s="10">
        <v>1</v>
      </c>
      <c r="H40479" s="30">
        <v>85444290</v>
      </c>
      <c r="I40479" s="9">
        <v>700708</v>
      </c>
      <c r="J40479" s="52">
        <v>7007080000001</v>
      </c>
      <c r="K40479"/>
      <c r="L40479"/>
      <c r="M40479" s="56"/>
      <c r="N40479"/>
      <c r="O40479"/>
    </row>
    <row r="40480" spans="2:15" x14ac:dyDescent="0.45">
      <c r="B40480" s="64" t="s">
        <v>69253</v>
      </c>
      <c r="C40480" s="31">
        <v>4048879485876</v>
      </c>
      <c r="D40480" s="67" t="s">
        <v>69254</v>
      </c>
      <c r="E40480" s="47">
        <v>168.651126</v>
      </c>
      <c r="F40480" s="10">
        <v>7</v>
      </c>
      <c r="G40480" s="10">
        <v>1</v>
      </c>
      <c r="H40480" s="30">
        <v>85444290</v>
      </c>
      <c r="I40480" s="9">
        <v>700708</v>
      </c>
      <c r="J40480" s="52">
        <v>7007080000001</v>
      </c>
      <c r="K40480"/>
      <c r="L40480"/>
      <c r="M40480" s="56"/>
      <c r="N40480"/>
      <c r="O40480"/>
    </row>
    <row r="40481" spans="2:15" x14ac:dyDescent="0.45">
      <c r="B40481" s="64" t="s">
        <v>69255</v>
      </c>
      <c r="C40481" s="31">
        <v>4048879485883</v>
      </c>
      <c r="D40481" s="67" t="s">
        <v>69256</v>
      </c>
      <c r="E40481" s="47">
        <v>181.90431000000001</v>
      </c>
      <c r="F40481" s="10">
        <v>7</v>
      </c>
      <c r="G40481" s="10">
        <v>1</v>
      </c>
      <c r="H40481" s="30">
        <v>85444290</v>
      </c>
      <c r="I40481" s="9">
        <v>700708</v>
      </c>
      <c r="J40481" s="52">
        <v>7007080000001</v>
      </c>
      <c r="K40481"/>
      <c r="L40481"/>
      <c r="M40481" s="56"/>
      <c r="N40481"/>
      <c r="O40481"/>
    </row>
    <row r="40482" spans="2:15" x14ac:dyDescent="0.45">
      <c r="B40482" s="64" t="s">
        <v>69257</v>
      </c>
      <c r="C40482" s="31">
        <v>4048879485890</v>
      </c>
      <c r="D40482" s="67" t="s">
        <v>69258</v>
      </c>
      <c r="E40482" s="47">
        <v>195.15749400000001</v>
      </c>
      <c r="F40482" s="10">
        <v>7</v>
      </c>
      <c r="G40482" s="10">
        <v>1</v>
      </c>
      <c r="H40482" s="30">
        <v>85444290</v>
      </c>
      <c r="I40482" s="9">
        <v>700708</v>
      </c>
      <c r="J40482" s="52">
        <v>7007080000001</v>
      </c>
      <c r="K40482"/>
      <c r="L40482"/>
      <c r="M40482" s="56"/>
      <c r="N40482"/>
      <c r="O40482"/>
    </row>
    <row r="40483" spans="2:15" x14ac:dyDescent="0.45">
      <c r="B40483" s="64" t="s">
        <v>69259</v>
      </c>
      <c r="C40483" s="31">
        <v>4048879486002</v>
      </c>
      <c r="D40483" s="67" t="s">
        <v>69260</v>
      </c>
      <c r="E40483" s="47">
        <v>208.65045600000002</v>
      </c>
      <c r="F40483" s="10">
        <v>7</v>
      </c>
      <c r="G40483" s="10">
        <v>1</v>
      </c>
      <c r="H40483" s="30">
        <v>85444290</v>
      </c>
      <c r="I40483" s="9">
        <v>700708</v>
      </c>
      <c r="J40483" s="52">
        <v>7007080000001</v>
      </c>
      <c r="K40483"/>
      <c r="L40483"/>
      <c r="M40483" s="56"/>
      <c r="N40483"/>
      <c r="O40483"/>
    </row>
    <row r="40484" spans="2:15" x14ac:dyDescent="0.45">
      <c r="B40484" s="64" t="s">
        <v>69261</v>
      </c>
      <c r="C40484" s="31">
        <v>4048879486019</v>
      </c>
      <c r="D40484" s="67" t="s">
        <v>69262</v>
      </c>
      <c r="E40484" s="47">
        <v>221.80554899999998</v>
      </c>
      <c r="F40484" s="10">
        <v>7</v>
      </c>
      <c r="G40484" s="10">
        <v>1</v>
      </c>
      <c r="H40484" s="30">
        <v>85444290</v>
      </c>
      <c r="I40484" s="9">
        <v>700708</v>
      </c>
      <c r="J40484" s="52">
        <v>7007080000001</v>
      </c>
      <c r="K40484"/>
      <c r="L40484"/>
      <c r="M40484" s="56"/>
      <c r="N40484"/>
      <c r="O40484"/>
    </row>
    <row r="40485" spans="2:15" x14ac:dyDescent="0.45">
      <c r="B40485" s="64" t="s">
        <v>69263</v>
      </c>
      <c r="C40485" s="31">
        <v>4048879486026</v>
      </c>
      <c r="D40485" s="67" t="s">
        <v>69264</v>
      </c>
      <c r="E40485" s="47">
        <v>235.05873299999999</v>
      </c>
      <c r="F40485" s="10">
        <v>7</v>
      </c>
      <c r="G40485" s="10">
        <v>1</v>
      </c>
      <c r="H40485" s="30">
        <v>85444290</v>
      </c>
      <c r="I40485" s="9">
        <v>700708</v>
      </c>
      <c r="J40485" s="52">
        <v>7007080000001</v>
      </c>
      <c r="K40485"/>
      <c r="L40485"/>
      <c r="M40485" s="56"/>
      <c r="N40485"/>
      <c r="O40485"/>
    </row>
    <row r="40486" spans="2:15" x14ac:dyDescent="0.45">
      <c r="B40486" s="64" t="s">
        <v>69265</v>
      </c>
      <c r="C40486" s="31">
        <v>4048879486033</v>
      </c>
      <c r="D40486" s="67" t="s">
        <v>69266</v>
      </c>
      <c r="E40486" s="47">
        <v>248.38821000000002</v>
      </c>
      <c r="F40486" s="10">
        <v>7</v>
      </c>
      <c r="G40486" s="10">
        <v>1</v>
      </c>
      <c r="H40486" s="30">
        <v>85444290</v>
      </c>
      <c r="I40486" s="9">
        <v>700708</v>
      </c>
      <c r="J40486" s="52">
        <v>7007080000001</v>
      </c>
      <c r="K40486"/>
      <c r="L40486"/>
      <c r="M40486" s="56"/>
      <c r="N40486"/>
      <c r="O40486"/>
    </row>
    <row r="40487" spans="2:15" x14ac:dyDescent="0.45">
      <c r="B40487" s="64" t="s">
        <v>69267</v>
      </c>
      <c r="C40487" s="31">
        <v>4048879486040</v>
      </c>
      <c r="D40487" s="67" t="s">
        <v>69268</v>
      </c>
      <c r="E40487" s="47">
        <v>261.64139400000005</v>
      </c>
      <c r="F40487" s="10">
        <v>7</v>
      </c>
      <c r="G40487" s="10">
        <v>1</v>
      </c>
      <c r="H40487" s="30">
        <v>85444290</v>
      </c>
      <c r="I40487" s="9">
        <v>700708</v>
      </c>
      <c r="J40487" s="52">
        <v>7007080000001</v>
      </c>
      <c r="K40487"/>
      <c r="L40487"/>
      <c r="M40487" s="56"/>
      <c r="N40487"/>
      <c r="O40487"/>
    </row>
    <row r="40488" spans="2:15" x14ac:dyDescent="0.45">
      <c r="B40488" s="64" t="s">
        <v>69269</v>
      </c>
      <c r="C40488" s="31">
        <v>4048879486057</v>
      </c>
      <c r="D40488" s="67" t="s">
        <v>69270</v>
      </c>
      <c r="E40488" s="47">
        <v>328.11439500000006</v>
      </c>
      <c r="F40488" s="10">
        <v>7</v>
      </c>
      <c r="G40488" s="10">
        <v>1</v>
      </c>
      <c r="H40488" s="30">
        <v>85444290</v>
      </c>
      <c r="I40488" s="9">
        <v>700708</v>
      </c>
      <c r="J40488" s="52">
        <v>7007080000001</v>
      </c>
      <c r="K40488"/>
      <c r="L40488"/>
      <c r="M40488" s="56"/>
      <c r="N40488"/>
      <c r="O40488"/>
    </row>
    <row r="40489" spans="2:15" x14ac:dyDescent="0.45">
      <c r="B40489" s="64" t="s">
        <v>69271</v>
      </c>
      <c r="C40489" s="31">
        <v>4048879486064</v>
      </c>
      <c r="D40489" s="67" t="s">
        <v>69272</v>
      </c>
      <c r="E40489" s="47">
        <v>394.59829500000006</v>
      </c>
      <c r="F40489" s="10">
        <v>7</v>
      </c>
      <c r="G40489" s="10">
        <v>1</v>
      </c>
      <c r="H40489" s="30">
        <v>85444290</v>
      </c>
      <c r="I40489" s="9">
        <v>700708</v>
      </c>
      <c r="J40489" s="52">
        <v>7007080000001</v>
      </c>
      <c r="K40489"/>
      <c r="L40489"/>
      <c r="M40489" s="56"/>
      <c r="N40489"/>
      <c r="O40489"/>
    </row>
    <row r="40490" spans="2:15" x14ac:dyDescent="0.45">
      <c r="B40490" s="64" t="s">
        <v>69273</v>
      </c>
      <c r="C40490" s="31">
        <v>4048879894821</v>
      </c>
      <c r="D40490" s="67" t="s">
        <v>69274</v>
      </c>
      <c r="E40490" s="47">
        <v>541.75659299999995</v>
      </c>
      <c r="F40490" s="10">
        <v>7</v>
      </c>
      <c r="G40490" s="10">
        <v>1</v>
      </c>
      <c r="H40490" s="30">
        <v>85444290</v>
      </c>
      <c r="I40490" s="9">
        <v>700708</v>
      </c>
      <c r="J40490" s="52">
        <v>7007080000001</v>
      </c>
      <c r="K40490"/>
      <c r="L40490"/>
      <c r="M40490" s="56"/>
      <c r="N40490"/>
      <c r="O40490"/>
    </row>
    <row r="40491" spans="2:15" x14ac:dyDescent="0.45">
      <c r="B40491" s="64" t="s">
        <v>69275</v>
      </c>
      <c r="C40491" s="31">
        <v>4048879486071</v>
      </c>
      <c r="D40491" s="67" t="s">
        <v>69276</v>
      </c>
      <c r="E40491" s="47">
        <v>217.587636</v>
      </c>
      <c r="F40491" s="10">
        <v>7</v>
      </c>
      <c r="G40491" s="10">
        <v>1</v>
      </c>
      <c r="H40491" s="30">
        <v>85444290</v>
      </c>
      <c r="I40491" s="9">
        <v>700708</v>
      </c>
      <c r="J40491" s="52">
        <v>7007080000001</v>
      </c>
      <c r="K40491"/>
      <c r="L40491"/>
      <c r="M40491" s="56"/>
      <c r="N40491"/>
      <c r="O40491"/>
    </row>
    <row r="40492" spans="2:15" x14ac:dyDescent="0.45">
      <c r="B40492" s="64" t="s">
        <v>69277</v>
      </c>
      <c r="C40492" s="31">
        <v>4048879486088</v>
      </c>
      <c r="D40492" s="67" t="s">
        <v>69278</v>
      </c>
      <c r="E40492" s="47">
        <v>238.26303900000005</v>
      </c>
      <c r="F40492" s="10">
        <v>7</v>
      </c>
      <c r="G40492" s="10">
        <v>1</v>
      </c>
      <c r="H40492" s="30">
        <v>85444290</v>
      </c>
      <c r="I40492" s="9">
        <v>700708</v>
      </c>
      <c r="J40492" s="52">
        <v>7007080000001</v>
      </c>
      <c r="K40492"/>
      <c r="L40492"/>
      <c r="M40492" s="56"/>
      <c r="N40492"/>
      <c r="O40492"/>
    </row>
    <row r="40493" spans="2:15" x14ac:dyDescent="0.45">
      <c r="B40493" s="64" t="s">
        <v>69279</v>
      </c>
      <c r="C40493" s="31">
        <v>4048879486095</v>
      </c>
      <c r="D40493" s="67" t="s">
        <v>69280</v>
      </c>
      <c r="E40493" s="47">
        <v>258.93844200000007</v>
      </c>
      <c r="F40493" s="10">
        <v>7</v>
      </c>
      <c r="G40493" s="10">
        <v>1</v>
      </c>
      <c r="H40493" s="30">
        <v>85444290</v>
      </c>
      <c r="I40493" s="9">
        <v>700708</v>
      </c>
      <c r="J40493" s="52">
        <v>7007080000001</v>
      </c>
      <c r="K40493"/>
      <c r="L40493"/>
      <c r="M40493" s="56"/>
      <c r="N40493"/>
      <c r="O40493"/>
    </row>
    <row r="40494" spans="2:15" x14ac:dyDescent="0.45">
      <c r="B40494" s="64" t="s">
        <v>69281</v>
      </c>
      <c r="C40494" s="31">
        <v>4048879486101</v>
      </c>
      <c r="D40494" s="67" t="s">
        <v>69282</v>
      </c>
      <c r="E40494" s="47">
        <v>279.60294600000003</v>
      </c>
      <c r="F40494" s="10">
        <v>7</v>
      </c>
      <c r="G40494" s="10">
        <v>1</v>
      </c>
      <c r="H40494" s="30">
        <v>85444290</v>
      </c>
      <c r="I40494" s="9">
        <v>700708</v>
      </c>
      <c r="J40494" s="52">
        <v>7007080000001</v>
      </c>
      <c r="K40494"/>
      <c r="L40494"/>
      <c r="M40494" s="56"/>
      <c r="N40494"/>
      <c r="O40494"/>
    </row>
    <row r="40495" spans="2:15" x14ac:dyDescent="0.45">
      <c r="B40495" s="64" t="s">
        <v>69283</v>
      </c>
      <c r="C40495" s="31">
        <v>4048879486125</v>
      </c>
      <c r="D40495" s="67" t="s">
        <v>69284</v>
      </c>
      <c r="E40495" s="47">
        <v>300.26745000000005</v>
      </c>
      <c r="F40495" s="10">
        <v>7</v>
      </c>
      <c r="G40495" s="10">
        <v>1</v>
      </c>
      <c r="H40495" s="30">
        <v>85444290</v>
      </c>
      <c r="I40495" s="9">
        <v>700708</v>
      </c>
      <c r="J40495" s="52">
        <v>7007080000001</v>
      </c>
      <c r="K40495"/>
      <c r="L40495"/>
      <c r="M40495" s="56"/>
      <c r="N40495"/>
      <c r="O40495"/>
    </row>
    <row r="40496" spans="2:15" x14ac:dyDescent="0.45">
      <c r="B40496" s="64" t="s">
        <v>69285</v>
      </c>
      <c r="C40496" s="31">
        <v>4048879486132</v>
      </c>
      <c r="D40496" s="67" t="s">
        <v>69286</v>
      </c>
      <c r="E40496" s="47">
        <v>321.03004500000003</v>
      </c>
      <c r="F40496" s="10">
        <v>7</v>
      </c>
      <c r="G40496" s="10">
        <v>1</v>
      </c>
      <c r="H40496" s="30">
        <v>85444290</v>
      </c>
      <c r="I40496" s="9">
        <v>700708</v>
      </c>
      <c r="J40496" s="52">
        <v>7007080000001</v>
      </c>
      <c r="K40496"/>
      <c r="L40496"/>
      <c r="M40496" s="56"/>
      <c r="N40496"/>
      <c r="O40496"/>
    </row>
    <row r="40497" spans="2:15" x14ac:dyDescent="0.45">
      <c r="B40497" s="64" t="s">
        <v>69287</v>
      </c>
      <c r="C40497" s="31">
        <v>4048879486156</v>
      </c>
      <c r="D40497" s="67" t="s">
        <v>69288</v>
      </c>
      <c r="E40497" s="47">
        <v>341.70544799999999</v>
      </c>
      <c r="F40497" s="10">
        <v>7</v>
      </c>
      <c r="G40497" s="10">
        <v>1</v>
      </c>
      <c r="H40497" s="30">
        <v>85444290</v>
      </c>
      <c r="I40497" s="9">
        <v>700708</v>
      </c>
      <c r="J40497" s="52">
        <v>7007080000001</v>
      </c>
      <c r="K40497"/>
      <c r="L40497"/>
      <c r="M40497" s="56"/>
      <c r="N40497"/>
      <c r="O40497"/>
    </row>
    <row r="40498" spans="2:15" x14ac:dyDescent="0.45">
      <c r="B40498" s="64" t="s">
        <v>69289</v>
      </c>
      <c r="C40498" s="31">
        <v>4048879486163</v>
      </c>
      <c r="D40498" s="67" t="s">
        <v>69290</v>
      </c>
      <c r="E40498" s="47">
        <v>362.20646700000003</v>
      </c>
      <c r="F40498" s="10">
        <v>7</v>
      </c>
      <c r="G40498" s="10">
        <v>1</v>
      </c>
      <c r="H40498" s="30">
        <v>85444290</v>
      </c>
      <c r="I40498" s="9">
        <v>700708</v>
      </c>
      <c r="J40498" s="52">
        <v>7007080000001</v>
      </c>
      <c r="K40498"/>
      <c r="L40498"/>
      <c r="M40498" s="56"/>
      <c r="N40498"/>
      <c r="O40498"/>
    </row>
    <row r="40499" spans="2:15" x14ac:dyDescent="0.45">
      <c r="B40499" s="64" t="s">
        <v>69291</v>
      </c>
      <c r="C40499" s="31">
        <v>4048879486187</v>
      </c>
      <c r="D40499" s="67" t="s">
        <v>69292</v>
      </c>
      <c r="E40499" s="47">
        <v>383.04535499999997</v>
      </c>
      <c r="F40499" s="10">
        <v>7</v>
      </c>
      <c r="G40499" s="10">
        <v>1</v>
      </c>
      <c r="H40499" s="30">
        <v>85444290</v>
      </c>
      <c r="I40499" s="9">
        <v>700708</v>
      </c>
      <c r="J40499" s="52">
        <v>7007080000001</v>
      </c>
      <c r="K40499"/>
      <c r="L40499"/>
      <c r="M40499" s="56"/>
      <c r="N40499"/>
      <c r="O40499"/>
    </row>
    <row r="40500" spans="2:15" x14ac:dyDescent="0.45">
      <c r="B40500" s="64" t="s">
        <v>69293</v>
      </c>
      <c r="C40500" s="31">
        <v>4048879486194</v>
      </c>
      <c r="D40500" s="67" t="s">
        <v>69294</v>
      </c>
      <c r="E40500" s="47">
        <v>403.72075800000005</v>
      </c>
      <c r="F40500" s="10">
        <v>7</v>
      </c>
      <c r="G40500" s="10">
        <v>1</v>
      </c>
      <c r="H40500" s="30">
        <v>85444290</v>
      </c>
      <c r="I40500" s="9">
        <v>700708</v>
      </c>
      <c r="J40500" s="52">
        <v>7007080000001</v>
      </c>
      <c r="K40500"/>
      <c r="L40500"/>
      <c r="M40500" s="56"/>
      <c r="N40500"/>
      <c r="O40500"/>
    </row>
    <row r="40501" spans="2:15" x14ac:dyDescent="0.45">
      <c r="B40501" s="64" t="s">
        <v>69295</v>
      </c>
      <c r="C40501" s="31">
        <v>4048879486224</v>
      </c>
      <c r="D40501" s="67" t="s">
        <v>69296</v>
      </c>
      <c r="E40501" s="47">
        <v>506.97788400000007</v>
      </c>
      <c r="F40501" s="10">
        <v>7</v>
      </c>
      <c r="G40501" s="10">
        <v>1</v>
      </c>
      <c r="H40501" s="30">
        <v>85444290</v>
      </c>
      <c r="I40501" s="9">
        <v>700708</v>
      </c>
      <c r="J40501" s="52">
        <v>7007080000001</v>
      </c>
      <c r="K40501"/>
      <c r="L40501"/>
      <c r="M40501" s="56"/>
      <c r="N40501"/>
      <c r="O40501"/>
    </row>
    <row r="40502" spans="2:15" x14ac:dyDescent="0.45">
      <c r="B40502" s="64" t="s">
        <v>69297</v>
      </c>
      <c r="C40502" s="31">
        <v>4048879486248</v>
      </c>
      <c r="D40502" s="67" t="s">
        <v>69298</v>
      </c>
      <c r="E40502" s="47">
        <v>610.43119200000012</v>
      </c>
      <c r="F40502" s="10">
        <v>7</v>
      </c>
      <c r="G40502" s="10">
        <v>1</v>
      </c>
      <c r="H40502" s="30">
        <v>85444290</v>
      </c>
      <c r="I40502" s="9">
        <v>700708</v>
      </c>
      <c r="J40502" s="52">
        <v>7007080000001</v>
      </c>
      <c r="K40502"/>
      <c r="L40502"/>
      <c r="M40502" s="56"/>
      <c r="N40502"/>
      <c r="O40502"/>
    </row>
    <row r="40503" spans="2:15" x14ac:dyDescent="0.45">
      <c r="B40503" s="64" t="s">
        <v>69299</v>
      </c>
      <c r="C40503" s="31">
        <v>4048879716314</v>
      </c>
      <c r="D40503" s="67" t="s">
        <v>69300</v>
      </c>
      <c r="E40503" s="47">
        <v>713.86270200000001</v>
      </c>
      <c r="F40503" s="10">
        <v>7</v>
      </c>
      <c r="G40503" s="10">
        <v>1</v>
      </c>
      <c r="H40503" s="30">
        <v>85444290</v>
      </c>
      <c r="I40503" s="9">
        <v>700708</v>
      </c>
      <c r="J40503" s="52">
        <v>7007080000001</v>
      </c>
      <c r="K40503"/>
      <c r="L40503"/>
      <c r="M40503" s="56"/>
      <c r="N40503"/>
      <c r="O40503"/>
    </row>
    <row r="40504" spans="2:15" x14ac:dyDescent="0.45">
      <c r="B40504" s="64" t="s">
        <v>69301</v>
      </c>
      <c r="C40504" s="31">
        <v>4048879731379</v>
      </c>
      <c r="D40504" s="67" t="s">
        <v>69302</v>
      </c>
      <c r="E40504" s="47">
        <v>140.90227200000001</v>
      </c>
      <c r="F40504" s="10">
        <v>7</v>
      </c>
      <c r="G40504" s="10">
        <v>1</v>
      </c>
      <c r="H40504" s="30">
        <v>85444290</v>
      </c>
      <c r="I40504" s="9">
        <v>700708</v>
      </c>
      <c r="J40504" s="52">
        <v>7007080000001</v>
      </c>
      <c r="K40504"/>
      <c r="L40504"/>
      <c r="M40504" s="56"/>
      <c r="N40504"/>
      <c r="O40504"/>
    </row>
    <row r="40505" spans="2:15" x14ac:dyDescent="0.45">
      <c r="B40505" s="64" t="s">
        <v>69303</v>
      </c>
      <c r="C40505" s="31">
        <v>4048879731362</v>
      </c>
      <c r="D40505" s="67" t="s">
        <v>69304</v>
      </c>
      <c r="E40505" s="47">
        <v>156.93470100000002</v>
      </c>
      <c r="F40505" s="10">
        <v>7</v>
      </c>
      <c r="G40505" s="10">
        <v>1</v>
      </c>
      <c r="H40505" s="30">
        <v>85444290</v>
      </c>
      <c r="I40505" s="9">
        <v>700708</v>
      </c>
      <c r="J40505" s="52">
        <v>7007080000001</v>
      </c>
      <c r="K40505"/>
      <c r="L40505"/>
      <c r="M40505" s="56"/>
      <c r="N40505"/>
      <c r="O40505"/>
    </row>
    <row r="40506" spans="2:15" x14ac:dyDescent="0.45">
      <c r="B40506" s="64" t="s">
        <v>69305</v>
      </c>
      <c r="C40506" s="31">
        <v>4048879507189</v>
      </c>
      <c r="D40506" s="67" t="s">
        <v>69306</v>
      </c>
      <c r="E40506" s="47">
        <v>168.99989400000001</v>
      </c>
      <c r="F40506" s="10">
        <v>7</v>
      </c>
      <c r="G40506" s="10">
        <v>1</v>
      </c>
      <c r="H40506" s="30">
        <v>85444290</v>
      </c>
      <c r="I40506" s="9">
        <v>700708</v>
      </c>
      <c r="J40506" s="52">
        <v>7007080000001</v>
      </c>
      <c r="K40506"/>
      <c r="L40506"/>
      <c r="M40506" s="56"/>
      <c r="N40506"/>
      <c r="O40506"/>
    </row>
    <row r="40507" spans="2:15" x14ac:dyDescent="0.45">
      <c r="B40507" s="64" t="s">
        <v>69307</v>
      </c>
      <c r="C40507" s="31">
        <v>4048879713931</v>
      </c>
      <c r="D40507" s="67" t="s">
        <v>69308</v>
      </c>
      <c r="E40507" s="47">
        <v>177.01065900000003</v>
      </c>
      <c r="F40507" s="10">
        <v>7</v>
      </c>
      <c r="G40507" s="10">
        <v>1</v>
      </c>
      <c r="H40507" s="30">
        <v>85444290</v>
      </c>
      <c r="I40507" s="9">
        <v>700708</v>
      </c>
      <c r="J40507" s="52">
        <v>7007080000001</v>
      </c>
      <c r="K40507"/>
      <c r="L40507"/>
      <c r="M40507" s="56"/>
      <c r="N40507"/>
      <c r="O40507"/>
    </row>
    <row r="40508" spans="2:15" x14ac:dyDescent="0.45">
      <c r="B40508" s="64" t="s">
        <v>69309</v>
      </c>
      <c r="C40508" s="31">
        <v>4048879778183</v>
      </c>
      <c r="D40508" s="67" t="s">
        <v>69310</v>
      </c>
      <c r="E40508" s="47">
        <v>193.119381</v>
      </c>
      <c r="F40508" s="10">
        <v>7</v>
      </c>
      <c r="G40508" s="10">
        <v>1</v>
      </c>
      <c r="H40508" s="30">
        <v>85444290</v>
      </c>
      <c r="I40508" s="9">
        <v>700708</v>
      </c>
      <c r="J40508" s="52">
        <v>7007080000001</v>
      </c>
      <c r="K40508"/>
      <c r="L40508"/>
      <c r="M40508" s="56"/>
      <c r="N40508"/>
      <c r="O40508"/>
    </row>
    <row r="40509" spans="2:15" x14ac:dyDescent="0.45">
      <c r="B40509" s="64" t="s">
        <v>69311</v>
      </c>
      <c r="C40509" s="31">
        <v>4048879507196</v>
      </c>
      <c r="D40509" s="67" t="s">
        <v>69312</v>
      </c>
      <c r="E40509" s="47">
        <v>209.23900200000003</v>
      </c>
      <c r="F40509" s="10">
        <v>7</v>
      </c>
      <c r="G40509" s="10">
        <v>1</v>
      </c>
      <c r="H40509" s="30">
        <v>85444290</v>
      </c>
      <c r="I40509" s="9">
        <v>700708</v>
      </c>
      <c r="J40509" s="52">
        <v>7007080000001</v>
      </c>
      <c r="K40509"/>
      <c r="L40509"/>
      <c r="M40509" s="56"/>
      <c r="N40509"/>
      <c r="O40509"/>
    </row>
    <row r="40510" spans="2:15" x14ac:dyDescent="0.45">
      <c r="B40510" s="64" t="s">
        <v>69313</v>
      </c>
      <c r="C40510" s="31">
        <v>4048879688925</v>
      </c>
      <c r="D40510" s="67" t="s">
        <v>69314</v>
      </c>
      <c r="E40510" s="47">
        <v>217.26066600000001</v>
      </c>
      <c r="F40510" s="10">
        <v>7</v>
      </c>
      <c r="G40510" s="10">
        <v>1</v>
      </c>
      <c r="H40510" s="30">
        <v>85444290</v>
      </c>
      <c r="I40510" s="9">
        <v>700708</v>
      </c>
      <c r="J40510" s="52">
        <v>7007080000001</v>
      </c>
      <c r="K40510"/>
      <c r="L40510"/>
      <c r="M40510" s="56"/>
      <c r="N40510"/>
      <c r="O40510"/>
    </row>
    <row r="40511" spans="2:15" x14ac:dyDescent="0.45">
      <c r="B40511" s="64" t="s">
        <v>69315</v>
      </c>
      <c r="C40511" s="31">
        <v>4048879629966</v>
      </c>
      <c r="D40511" s="67" t="s">
        <v>69316</v>
      </c>
      <c r="E40511" s="47">
        <v>225.35862300000002</v>
      </c>
      <c r="F40511" s="10">
        <v>7</v>
      </c>
      <c r="G40511" s="10">
        <v>1</v>
      </c>
      <c r="H40511" s="30">
        <v>85444290</v>
      </c>
      <c r="I40511" s="9">
        <v>700708</v>
      </c>
      <c r="J40511" s="52">
        <v>7007080000001</v>
      </c>
      <c r="K40511"/>
      <c r="L40511"/>
      <c r="M40511" s="56"/>
      <c r="N40511"/>
      <c r="O40511"/>
    </row>
    <row r="40512" spans="2:15" x14ac:dyDescent="0.45">
      <c r="B40512" s="64" t="s">
        <v>69317</v>
      </c>
      <c r="C40512" s="31">
        <v>4048879735834</v>
      </c>
      <c r="D40512" s="67" t="s">
        <v>69318</v>
      </c>
      <c r="E40512" s="47">
        <v>257.48887500000001</v>
      </c>
      <c r="F40512" s="10">
        <v>7</v>
      </c>
      <c r="G40512" s="10">
        <v>1</v>
      </c>
      <c r="H40512" s="30">
        <v>85444290</v>
      </c>
      <c r="I40512" s="9">
        <v>700708</v>
      </c>
      <c r="J40512" s="52">
        <v>7007080000001</v>
      </c>
      <c r="K40512"/>
      <c r="L40512"/>
      <c r="M40512" s="56"/>
      <c r="N40512"/>
      <c r="O40512"/>
    </row>
    <row r="40513" spans="2:15" x14ac:dyDescent="0.45">
      <c r="B40513" s="64" t="s">
        <v>69319</v>
      </c>
      <c r="C40513" s="31">
        <v>4048879837149</v>
      </c>
      <c r="D40513" s="67" t="s">
        <v>69320</v>
      </c>
      <c r="E40513" s="47">
        <v>273.69568800000002</v>
      </c>
      <c r="F40513" s="10">
        <v>7</v>
      </c>
      <c r="G40513" s="10">
        <v>1</v>
      </c>
      <c r="H40513" s="30">
        <v>85444290</v>
      </c>
      <c r="I40513" s="9">
        <v>700708</v>
      </c>
      <c r="J40513" s="52">
        <v>7007080000001</v>
      </c>
      <c r="K40513"/>
      <c r="L40513"/>
      <c r="M40513" s="56"/>
      <c r="N40513"/>
      <c r="O40513"/>
    </row>
    <row r="40514" spans="2:15" x14ac:dyDescent="0.45">
      <c r="B40514" s="64" t="s">
        <v>69321</v>
      </c>
      <c r="C40514" s="31">
        <v>4048879762120</v>
      </c>
      <c r="D40514" s="67" t="s">
        <v>69322</v>
      </c>
      <c r="E40514" s="47">
        <v>305.92403100000007</v>
      </c>
      <c r="F40514" s="10">
        <v>7</v>
      </c>
      <c r="G40514" s="10">
        <v>1</v>
      </c>
      <c r="H40514" s="30">
        <v>85444290</v>
      </c>
      <c r="I40514" s="9">
        <v>700708</v>
      </c>
      <c r="J40514" s="52">
        <v>7007080000001</v>
      </c>
      <c r="K40514"/>
      <c r="L40514"/>
      <c r="M40514" s="56"/>
      <c r="N40514"/>
      <c r="O40514"/>
    </row>
    <row r="40515" spans="2:15" x14ac:dyDescent="0.45">
      <c r="B40515" s="64" t="s">
        <v>69323</v>
      </c>
      <c r="C40515" s="31">
        <v>4048879775465</v>
      </c>
      <c r="D40515" s="67" t="s">
        <v>69324</v>
      </c>
      <c r="E40515" s="47">
        <v>338.07608099999999</v>
      </c>
      <c r="F40515" s="10">
        <v>7</v>
      </c>
      <c r="G40515" s="10">
        <v>1</v>
      </c>
      <c r="H40515" s="30">
        <v>85444290</v>
      </c>
      <c r="I40515" s="9">
        <v>700708</v>
      </c>
      <c r="J40515" s="52">
        <v>7007080000001</v>
      </c>
      <c r="K40515"/>
      <c r="L40515"/>
      <c r="M40515" s="56"/>
      <c r="N40515"/>
      <c r="O40515"/>
    </row>
    <row r="40516" spans="2:15" x14ac:dyDescent="0.45">
      <c r="B40516" s="64" t="s">
        <v>69325</v>
      </c>
      <c r="C40516" s="31">
        <v>4048879844390</v>
      </c>
      <c r="D40516" s="67" t="s">
        <v>69326</v>
      </c>
      <c r="E40516" s="47">
        <v>370.30442399999998</v>
      </c>
      <c r="F40516" s="10">
        <v>7</v>
      </c>
      <c r="G40516" s="10">
        <v>1</v>
      </c>
      <c r="H40516" s="30">
        <v>85444290</v>
      </c>
      <c r="I40516" s="9">
        <v>700708</v>
      </c>
      <c r="J40516" s="52">
        <v>7007080000001</v>
      </c>
      <c r="K40516"/>
      <c r="L40516"/>
      <c r="M40516" s="56"/>
      <c r="N40516"/>
      <c r="O40516"/>
    </row>
    <row r="40517" spans="2:15" x14ac:dyDescent="0.45">
      <c r="B40517" s="64" t="s">
        <v>69327</v>
      </c>
      <c r="C40517" s="31">
        <v>4048879895125</v>
      </c>
      <c r="D40517" s="67" t="s">
        <v>69328</v>
      </c>
      <c r="E40517" s="47">
        <v>421.69320900000008</v>
      </c>
      <c r="F40517" s="10">
        <v>7</v>
      </c>
      <c r="G40517" s="10">
        <v>1</v>
      </c>
      <c r="H40517" s="30">
        <v>85444290</v>
      </c>
      <c r="I40517" s="9">
        <v>700708</v>
      </c>
      <c r="J40517" s="52">
        <v>7007080000001</v>
      </c>
      <c r="K40517"/>
      <c r="L40517"/>
      <c r="M40517" s="56"/>
      <c r="N40517"/>
      <c r="O40517"/>
    </row>
    <row r="40518" spans="2:15" x14ac:dyDescent="0.45">
      <c r="B40518" s="64" t="s">
        <v>69329</v>
      </c>
      <c r="C40518" s="31">
        <v>4048879507202</v>
      </c>
      <c r="D40518" s="67" t="s">
        <v>69330</v>
      </c>
      <c r="E40518" s="47">
        <v>274.04445600000003</v>
      </c>
      <c r="F40518" s="10">
        <v>7</v>
      </c>
      <c r="G40518" s="10">
        <v>1</v>
      </c>
      <c r="H40518" s="30">
        <v>85444290</v>
      </c>
      <c r="I40518" s="9">
        <v>700708</v>
      </c>
      <c r="J40518" s="52">
        <v>7007080000001</v>
      </c>
      <c r="K40518"/>
      <c r="L40518"/>
      <c r="M40518" s="56"/>
      <c r="N40518"/>
      <c r="O40518"/>
    </row>
    <row r="40519" spans="2:15" x14ac:dyDescent="0.45">
      <c r="B40519" s="64" t="s">
        <v>69331</v>
      </c>
      <c r="C40519" s="31">
        <v>4048879507219</v>
      </c>
      <c r="D40519" s="67" t="s">
        <v>69332</v>
      </c>
      <c r="E40519" s="47">
        <v>351.23117400000001</v>
      </c>
      <c r="F40519" s="10">
        <v>7</v>
      </c>
      <c r="G40519" s="10">
        <v>1</v>
      </c>
      <c r="H40519" s="30">
        <v>85444290</v>
      </c>
      <c r="I40519" s="9">
        <v>700708</v>
      </c>
      <c r="J40519" s="52">
        <v>7007080000001</v>
      </c>
      <c r="K40519"/>
      <c r="L40519"/>
      <c r="M40519" s="56"/>
      <c r="N40519"/>
      <c r="O40519"/>
    </row>
    <row r="40520" spans="2:15" x14ac:dyDescent="0.45">
      <c r="B40520" s="64" t="s">
        <v>69333</v>
      </c>
      <c r="C40520" s="31">
        <v>4048879539449</v>
      </c>
      <c r="D40520" s="67" t="s">
        <v>69334</v>
      </c>
      <c r="E40520" s="47">
        <v>143.943093</v>
      </c>
      <c r="F40520" s="10">
        <v>7</v>
      </c>
      <c r="G40520" s="10">
        <v>1</v>
      </c>
      <c r="H40520" s="30">
        <v>85444290</v>
      </c>
      <c r="I40520" s="9">
        <v>700708</v>
      </c>
      <c r="J40520" s="52">
        <v>7007080000001</v>
      </c>
      <c r="K40520"/>
      <c r="L40520"/>
      <c r="M40520" s="56"/>
      <c r="N40520"/>
      <c r="O40520"/>
    </row>
    <row r="40521" spans="2:15" x14ac:dyDescent="0.45">
      <c r="B40521" s="64" t="s">
        <v>69335</v>
      </c>
      <c r="C40521" s="31">
        <v>4048879689083</v>
      </c>
      <c r="D40521" s="67" t="s">
        <v>69336</v>
      </c>
      <c r="E40521" s="47">
        <v>148.07381400000003</v>
      </c>
      <c r="F40521" s="10">
        <v>7</v>
      </c>
      <c r="G40521" s="10">
        <v>1</v>
      </c>
      <c r="H40521" s="30">
        <v>85444290</v>
      </c>
      <c r="I40521" s="9">
        <v>700708</v>
      </c>
      <c r="J40521" s="52">
        <v>7007080000001</v>
      </c>
      <c r="K40521"/>
      <c r="L40521"/>
      <c r="M40521" s="56"/>
      <c r="N40521"/>
      <c r="O40521"/>
    </row>
    <row r="40522" spans="2:15" x14ac:dyDescent="0.45">
      <c r="B40522" s="64" t="s">
        <v>69337</v>
      </c>
      <c r="C40522" s="31">
        <v>4048879507226</v>
      </c>
      <c r="D40522" s="67" t="s">
        <v>69338</v>
      </c>
      <c r="E40522" s="47">
        <v>164.26972800000001</v>
      </c>
      <c r="F40522" s="10">
        <v>7</v>
      </c>
      <c r="G40522" s="10">
        <v>1</v>
      </c>
      <c r="H40522" s="30">
        <v>85444290</v>
      </c>
      <c r="I40522" s="9">
        <v>700708</v>
      </c>
      <c r="J40522" s="52">
        <v>7007080000001</v>
      </c>
      <c r="K40522"/>
      <c r="L40522"/>
      <c r="M40522" s="56"/>
      <c r="N40522"/>
      <c r="O40522"/>
    </row>
    <row r="40523" spans="2:15" x14ac:dyDescent="0.45">
      <c r="B40523" s="64" t="s">
        <v>69339</v>
      </c>
      <c r="C40523" s="31">
        <v>4048879539456</v>
      </c>
      <c r="D40523" s="67" t="s">
        <v>69340</v>
      </c>
      <c r="E40523" s="47">
        <v>172.46577600000003</v>
      </c>
      <c r="F40523" s="10">
        <v>7</v>
      </c>
      <c r="G40523" s="10">
        <v>1</v>
      </c>
      <c r="H40523" s="30">
        <v>85444290</v>
      </c>
      <c r="I40523" s="9">
        <v>700708</v>
      </c>
      <c r="J40523" s="52">
        <v>7007080000001</v>
      </c>
      <c r="K40523"/>
      <c r="L40523"/>
      <c r="M40523" s="56"/>
      <c r="N40523"/>
      <c r="O40523"/>
    </row>
    <row r="40524" spans="2:15" x14ac:dyDescent="0.45">
      <c r="B40524" s="64" t="s">
        <v>69341</v>
      </c>
      <c r="C40524" s="31">
        <v>4048879692533</v>
      </c>
      <c r="D40524" s="67" t="s">
        <v>69342</v>
      </c>
      <c r="E40524" s="47">
        <v>180.55283400000002</v>
      </c>
      <c r="F40524" s="10">
        <v>7</v>
      </c>
      <c r="G40524" s="10">
        <v>1</v>
      </c>
      <c r="H40524" s="30">
        <v>85444290</v>
      </c>
      <c r="I40524" s="9">
        <v>700708</v>
      </c>
      <c r="J40524" s="52">
        <v>7007080000001</v>
      </c>
      <c r="K40524"/>
      <c r="L40524"/>
      <c r="M40524" s="56"/>
      <c r="N40524"/>
      <c r="O40524"/>
    </row>
    <row r="40525" spans="2:15" x14ac:dyDescent="0.45">
      <c r="B40525" s="64" t="s">
        <v>69343</v>
      </c>
      <c r="C40525" s="31">
        <v>4048879539463</v>
      </c>
      <c r="D40525" s="67" t="s">
        <v>69344</v>
      </c>
      <c r="E40525" s="47">
        <v>184.52007000000003</v>
      </c>
      <c r="F40525" s="10">
        <v>7</v>
      </c>
      <c r="G40525" s="10">
        <v>1</v>
      </c>
      <c r="H40525" s="30">
        <v>85444290</v>
      </c>
      <c r="I40525" s="9">
        <v>700708</v>
      </c>
      <c r="J40525" s="52">
        <v>7007080000001</v>
      </c>
      <c r="K40525"/>
      <c r="L40525"/>
      <c r="M40525" s="56"/>
      <c r="N40525"/>
      <c r="O40525"/>
    </row>
    <row r="40526" spans="2:15" x14ac:dyDescent="0.45">
      <c r="B40526" s="64" t="s">
        <v>69345</v>
      </c>
      <c r="C40526" s="31">
        <v>4048879507233</v>
      </c>
      <c r="D40526" s="67" t="s">
        <v>69346</v>
      </c>
      <c r="E40526" s="47">
        <v>205.02108900000005</v>
      </c>
      <c r="F40526" s="10">
        <v>7</v>
      </c>
      <c r="G40526" s="10">
        <v>1</v>
      </c>
      <c r="H40526" s="30">
        <v>85444290</v>
      </c>
      <c r="I40526" s="9">
        <v>700708</v>
      </c>
      <c r="J40526" s="52">
        <v>7007080000001</v>
      </c>
      <c r="K40526"/>
      <c r="L40526"/>
      <c r="M40526" s="56"/>
      <c r="N40526"/>
      <c r="O40526"/>
    </row>
    <row r="40527" spans="2:15" x14ac:dyDescent="0.45">
      <c r="B40527" s="64" t="s">
        <v>69347</v>
      </c>
      <c r="C40527" s="31">
        <v>4048879703390</v>
      </c>
      <c r="D40527" s="67" t="s">
        <v>69348</v>
      </c>
      <c r="E40527" s="47">
        <v>245.60896500000001</v>
      </c>
      <c r="F40527" s="10">
        <v>7</v>
      </c>
      <c r="G40527" s="10">
        <v>1</v>
      </c>
      <c r="H40527" s="30">
        <v>85444290</v>
      </c>
      <c r="I40527" s="9">
        <v>700708</v>
      </c>
      <c r="J40527" s="52">
        <v>7007080000001</v>
      </c>
      <c r="K40527"/>
      <c r="L40527"/>
      <c r="M40527" s="56"/>
      <c r="N40527"/>
      <c r="O40527"/>
    </row>
    <row r="40528" spans="2:15" x14ac:dyDescent="0.45">
      <c r="B40528" s="64" t="s">
        <v>69349</v>
      </c>
      <c r="C40528" s="31">
        <v>4048879507257</v>
      </c>
      <c r="D40528" s="67" t="s">
        <v>69350</v>
      </c>
      <c r="E40528" s="47">
        <v>259.52698800000002</v>
      </c>
      <c r="F40528" s="10">
        <v>7</v>
      </c>
      <c r="G40528" s="10">
        <v>1</v>
      </c>
      <c r="H40528" s="30">
        <v>85444290</v>
      </c>
      <c r="I40528" s="9">
        <v>700708</v>
      </c>
      <c r="J40528" s="52">
        <v>7007080000001</v>
      </c>
      <c r="K40528"/>
      <c r="L40528"/>
      <c r="M40528" s="56"/>
      <c r="N40528"/>
      <c r="O40528"/>
    </row>
    <row r="40529" spans="2:15" x14ac:dyDescent="0.45">
      <c r="B40529" s="64" t="s">
        <v>69351</v>
      </c>
      <c r="C40529" s="31">
        <v>4048879692908</v>
      </c>
      <c r="D40529" s="67" t="s">
        <v>69352</v>
      </c>
      <c r="E40529" s="47">
        <v>272.18072699999999</v>
      </c>
      <c r="F40529" s="10">
        <v>7</v>
      </c>
      <c r="G40529" s="10">
        <v>1</v>
      </c>
      <c r="H40529" s="30">
        <v>85444290</v>
      </c>
      <c r="I40529" s="9">
        <v>700708</v>
      </c>
      <c r="J40529" s="52">
        <v>7007080000001</v>
      </c>
      <c r="K40529"/>
      <c r="L40529"/>
      <c r="M40529" s="56"/>
      <c r="N40529"/>
      <c r="O40529"/>
    </row>
    <row r="40530" spans="2:15" x14ac:dyDescent="0.45">
      <c r="B40530" s="64" t="s">
        <v>69353</v>
      </c>
      <c r="C40530" s="31">
        <v>4048879507264</v>
      </c>
      <c r="D40530" s="67" t="s">
        <v>69354</v>
      </c>
      <c r="E40530" s="47">
        <v>323.39512800000006</v>
      </c>
      <c r="F40530" s="10">
        <v>7</v>
      </c>
      <c r="G40530" s="10">
        <v>1</v>
      </c>
      <c r="H40530" s="30">
        <v>85444290</v>
      </c>
      <c r="I40530" s="9">
        <v>700708</v>
      </c>
      <c r="J40530" s="52">
        <v>7007080000001</v>
      </c>
      <c r="K40530"/>
      <c r="L40530"/>
      <c r="M40530" s="56"/>
      <c r="N40530"/>
      <c r="O40530"/>
    </row>
    <row r="40531" spans="2:15" x14ac:dyDescent="0.45">
      <c r="B40531" s="39" t="s">
        <v>69355</v>
      </c>
      <c r="C40531" s="31">
        <v>4048879735841</v>
      </c>
      <c r="D40531" s="67" t="s">
        <v>69356</v>
      </c>
      <c r="E40531" s="47">
        <v>149.00022900000002</v>
      </c>
      <c r="F40531" s="10">
        <v>7</v>
      </c>
      <c r="G40531" s="10">
        <v>1</v>
      </c>
      <c r="H40531" s="30">
        <v>85444290</v>
      </c>
      <c r="I40531" s="9">
        <v>700708</v>
      </c>
      <c r="J40531" s="52">
        <v>7007080000001</v>
      </c>
      <c r="K40531"/>
      <c r="L40531"/>
      <c r="M40531" s="56"/>
      <c r="N40531"/>
      <c r="O40531"/>
    </row>
    <row r="40532" spans="2:15" x14ac:dyDescent="0.45">
      <c r="B40532" s="64" t="s">
        <v>69357</v>
      </c>
      <c r="C40532" s="31">
        <v>4048879507271</v>
      </c>
      <c r="D40532" s="67" t="s">
        <v>69358</v>
      </c>
      <c r="E40532" s="47">
        <v>151.77947399999999</v>
      </c>
      <c r="F40532" s="10">
        <v>7</v>
      </c>
      <c r="G40532" s="10">
        <v>1</v>
      </c>
      <c r="H40532" s="30">
        <v>85444290</v>
      </c>
      <c r="I40532" s="9">
        <v>700708</v>
      </c>
      <c r="J40532" s="52">
        <v>7007080000001</v>
      </c>
      <c r="K40532"/>
      <c r="L40532"/>
      <c r="M40532" s="56"/>
      <c r="N40532"/>
      <c r="O40532"/>
    </row>
    <row r="40533" spans="2:15" x14ac:dyDescent="0.45">
      <c r="B40533" s="64" t="s">
        <v>69359</v>
      </c>
      <c r="C40533" s="31">
        <v>4048879759847</v>
      </c>
      <c r="D40533" s="67" t="s">
        <v>69360</v>
      </c>
      <c r="E40533" s="47">
        <v>157.43605499999998</v>
      </c>
      <c r="F40533" s="10">
        <v>7</v>
      </c>
      <c r="G40533" s="10">
        <v>1</v>
      </c>
      <c r="H40533" s="30">
        <v>85444290</v>
      </c>
      <c r="I40533" s="9">
        <v>700708</v>
      </c>
      <c r="J40533" s="52">
        <v>7007080000001</v>
      </c>
      <c r="K40533"/>
      <c r="L40533"/>
      <c r="M40533" s="56"/>
      <c r="N40533"/>
      <c r="O40533"/>
    </row>
    <row r="40534" spans="2:15" x14ac:dyDescent="0.45">
      <c r="B40534" s="64" t="s">
        <v>69361</v>
      </c>
      <c r="C40534" s="31">
        <v>4048879507288</v>
      </c>
      <c r="D40534" s="67" t="s">
        <v>69362</v>
      </c>
      <c r="E40534" s="47">
        <v>179.800803</v>
      </c>
      <c r="F40534" s="10">
        <v>7</v>
      </c>
      <c r="G40534" s="10">
        <v>1</v>
      </c>
      <c r="H40534" s="30">
        <v>85444290</v>
      </c>
      <c r="I40534" s="9">
        <v>700708</v>
      </c>
      <c r="J40534" s="52">
        <v>7007080000001</v>
      </c>
      <c r="K40534"/>
      <c r="L40534"/>
      <c r="M40534" s="56"/>
      <c r="N40534"/>
      <c r="O40534"/>
    </row>
    <row r="40535" spans="2:15" x14ac:dyDescent="0.45">
      <c r="B40535" s="64" t="s">
        <v>69363</v>
      </c>
      <c r="C40535" s="31">
        <v>4048879830089</v>
      </c>
      <c r="D40535" s="67" t="s">
        <v>69364</v>
      </c>
      <c r="E40535" s="47">
        <v>269.64126000000005</v>
      </c>
      <c r="F40535" s="10">
        <v>7</v>
      </c>
      <c r="G40535" s="10">
        <v>1</v>
      </c>
      <c r="H40535" s="30">
        <v>85444290</v>
      </c>
      <c r="I40535" s="9">
        <v>700708</v>
      </c>
      <c r="J40535" s="52">
        <v>7007080000001</v>
      </c>
      <c r="K40535"/>
      <c r="L40535"/>
      <c r="M40535" s="56"/>
      <c r="N40535"/>
      <c r="O40535"/>
    </row>
    <row r="40536" spans="2:15" x14ac:dyDescent="0.45">
      <c r="B40536" s="64" t="s">
        <v>69365</v>
      </c>
      <c r="C40536" s="31">
        <v>4048879507295</v>
      </c>
      <c r="D40536" s="67" t="s">
        <v>69366</v>
      </c>
      <c r="E40536" s="47">
        <v>225.60930000000002</v>
      </c>
      <c r="F40536" s="10">
        <v>7</v>
      </c>
      <c r="G40536" s="10">
        <v>1</v>
      </c>
      <c r="H40536" s="30">
        <v>85444290</v>
      </c>
      <c r="I40536" s="9">
        <v>700708</v>
      </c>
      <c r="J40536" s="52">
        <v>7007080000001</v>
      </c>
      <c r="K40536"/>
      <c r="L40536"/>
      <c r="M40536" s="56"/>
      <c r="N40536"/>
      <c r="O40536"/>
    </row>
    <row r="40537" spans="2:15" x14ac:dyDescent="0.45">
      <c r="B40537" s="64" t="s">
        <v>69367</v>
      </c>
      <c r="C40537" s="31">
        <v>4048879507301</v>
      </c>
      <c r="D40537" s="67" t="s">
        <v>69368</v>
      </c>
      <c r="E40537" s="47">
        <v>255.48345900000001</v>
      </c>
      <c r="F40537" s="10">
        <v>7</v>
      </c>
      <c r="G40537" s="10">
        <v>1</v>
      </c>
      <c r="H40537" s="30">
        <v>85444290</v>
      </c>
      <c r="I40537" s="9">
        <v>700708</v>
      </c>
      <c r="J40537" s="52">
        <v>7007080000001</v>
      </c>
      <c r="K40537"/>
      <c r="L40537"/>
      <c r="M40537" s="56"/>
      <c r="N40537"/>
      <c r="O40537"/>
    </row>
    <row r="40538" spans="2:15" x14ac:dyDescent="0.45">
      <c r="B40538" s="64" t="s">
        <v>69369</v>
      </c>
      <c r="C40538" s="31">
        <v>4048879522700</v>
      </c>
      <c r="D40538" s="67" t="s">
        <v>69370</v>
      </c>
      <c r="E40538" s="47">
        <v>345.17133000000001</v>
      </c>
      <c r="F40538" s="10">
        <v>7</v>
      </c>
      <c r="G40538" s="10">
        <v>1</v>
      </c>
      <c r="H40538" s="30">
        <v>85444290</v>
      </c>
      <c r="I40538" s="9">
        <v>700708</v>
      </c>
      <c r="J40538" s="52">
        <v>7007080000001</v>
      </c>
      <c r="K40538"/>
      <c r="L40538"/>
      <c r="M40538" s="56"/>
      <c r="N40538"/>
      <c r="O40538"/>
    </row>
    <row r="40539" spans="2:15" x14ac:dyDescent="0.45">
      <c r="B40539" s="64" t="s">
        <v>69371</v>
      </c>
      <c r="C40539" s="31">
        <v>4048879745680</v>
      </c>
      <c r="D40539" s="67" t="s">
        <v>69372</v>
      </c>
      <c r="E40539" s="47">
        <v>225.43491600000002</v>
      </c>
      <c r="F40539" s="10">
        <v>7</v>
      </c>
      <c r="G40539" s="10">
        <v>1</v>
      </c>
      <c r="H40539" s="30">
        <v>85444290</v>
      </c>
      <c r="I40539" s="9">
        <v>700708</v>
      </c>
      <c r="J40539" s="52">
        <v>7007080000001</v>
      </c>
      <c r="K40539"/>
      <c r="L40539"/>
      <c r="M40539" s="56"/>
      <c r="N40539"/>
      <c r="O40539"/>
    </row>
    <row r="40540" spans="2:15" x14ac:dyDescent="0.45">
      <c r="B40540" s="64" t="s">
        <v>69373</v>
      </c>
      <c r="C40540" s="31">
        <v>4048879750745</v>
      </c>
      <c r="D40540" s="67" t="s">
        <v>69374</v>
      </c>
      <c r="E40540" s="47">
        <v>291.91881599999999</v>
      </c>
      <c r="F40540" s="10">
        <v>7</v>
      </c>
      <c r="G40540" s="10">
        <v>1</v>
      </c>
      <c r="H40540" s="30">
        <v>85444290</v>
      </c>
      <c r="I40540" s="9">
        <v>700708</v>
      </c>
      <c r="J40540" s="52">
        <v>7007080000001</v>
      </c>
      <c r="K40540"/>
      <c r="L40540"/>
      <c r="M40540" s="56"/>
      <c r="N40540"/>
      <c r="O40540"/>
    </row>
    <row r="40541" spans="2:15" x14ac:dyDescent="0.45">
      <c r="B40541" s="64" t="s">
        <v>69375</v>
      </c>
      <c r="C40541" s="31">
        <v>4048879750752</v>
      </c>
      <c r="D40541" s="67" t="s">
        <v>69376</v>
      </c>
      <c r="E40541" s="47">
        <v>358.32642300000003</v>
      </c>
      <c r="F40541" s="10">
        <v>7</v>
      </c>
      <c r="G40541" s="10">
        <v>1</v>
      </c>
      <c r="H40541" s="30">
        <v>85444290</v>
      </c>
      <c r="I40541" s="9">
        <v>700708</v>
      </c>
      <c r="J40541" s="52">
        <v>7007080000001</v>
      </c>
      <c r="K40541"/>
      <c r="L40541"/>
      <c r="M40541" s="56"/>
      <c r="N40541"/>
      <c r="O40541"/>
    </row>
    <row r="40542" spans="2:15" x14ac:dyDescent="0.45">
      <c r="B40542" s="39" t="s">
        <v>69377</v>
      </c>
      <c r="C40542" s="31">
        <v>4048879750769</v>
      </c>
      <c r="D40542" s="67" t="s">
        <v>69378</v>
      </c>
      <c r="E40542" s="47">
        <v>424.81032300000004</v>
      </c>
      <c r="F40542" s="10">
        <v>7</v>
      </c>
      <c r="G40542" s="10">
        <v>1</v>
      </c>
      <c r="H40542" s="30">
        <v>85444290</v>
      </c>
      <c r="I40542" s="9">
        <v>700708</v>
      </c>
      <c r="J40542" s="52">
        <v>7007080000001</v>
      </c>
      <c r="K40542"/>
      <c r="L40542"/>
      <c r="M40542" s="56"/>
      <c r="N40542"/>
      <c r="O40542"/>
    </row>
    <row r="40543" spans="2:15" x14ac:dyDescent="0.45">
      <c r="B40543" s="64" t="s">
        <v>69379</v>
      </c>
      <c r="C40543" s="31">
        <v>4048879750776</v>
      </c>
      <c r="D40543" s="67" t="s">
        <v>69380</v>
      </c>
      <c r="E40543" s="47">
        <v>312.08196599999997</v>
      </c>
      <c r="F40543" s="10">
        <v>7</v>
      </c>
      <c r="G40543" s="10">
        <v>1</v>
      </c>
      <c r="H40543" s="30">
        <v>85444290</v>
      </c>
      <c r="I40543" s="9">
        <v>700708</v>
      </c>
      <c r="J40543" s="52">
        <v>7007080000001</v>
      </c>
      <c r="K40543"/>
      <c r="L40543"/>
      <c r="M40543" s="56"/>
      <c r="N40543"/>
      <c r="O40543"/>
    </row>
    <row r="40544" spans="2:15" x14ac:dyDescent="0.45">
      <c r="B40544" s="64" t="s">
        <v>69381</v>
      </c>
      <c r="C40544" s="31">
        <v>4048879751407</v>
      </c>
      <c r="D40544" s="67" t="s">
        <v>69382</v>
      </c>
      <c r="E40544" s="47">
        <v>398.81620800000002</v>
      </c>
      <c r="F40544" s="10">
        <v>7</v>
      </c>
      <c r="G40544" s="10">
        <v>1</v>
      </c>
      <c r="H40544" s="30">
        <v>85444290</v>
      </c>
      <c r="I40544" s="9">
        <v>700708</v>
      </c>
      <c r="J40544" s="52">
        <v>7007080000001</v>
      </c>
      <c r="K40544"/>
      <c r="L40544"/>
      <c r="M40544" s="56"/>
      <c r="N40544"/>
      <c r="O40544"/>
    </row>
    <row r="40545" spans="2:15" x14ac:dyDescent="0.45">
      <c r="B40545" s="64" t="s">
        <v>69383</v>
      </c>
      <c r="C40545" s="31">
        <v>4048879751414</v>
      </c>
      <c r="D40545" s="67" t="s">
        <v>69384</v>
      </c>
      <c r="E40545" s="47">
        <v>485.63764199999997</v>
      </c>
      <c r="F40545" s="10">
        <v>7</v>
      </c>
      <c r="G40545" s="10">
        <v>1</v>
      </c>
      <c r="H40545" s="30">
        <v>85444290</v>
      </c>
      <c r="I40545" s="9">
        <v>700708</v>
      </c>
      <c r="J40545" s="52">
        <v>7007080000001</v>
      </c>
      <c r="K40545"/>
      <c r="L40545"/>
      <c r="M40545" s="56"/>
      <c r="N40545"/>
      <c r="O40545"/>
    </row>
    <row r="40546" spans="2:15" x14ac:dyDescent="0.45">
      <c r="B40546" s="64" t="s">
        <v>69385</v>
      </c>
      <c r="C40546" s="31">
        <v>4048879751421</v>
      </c>
      <c r="D40546" s="67" t="s">
        <v>69386</v>
      </c>
      <c r="E40546" s="47">
        <v>572.38278300000002</v>
      </c>
      <c r="F40546" s="10">
        <v>7</v>
      </c>
      <c r="G40546" s="10">
        <v>1</v>
      </c>
      <c r="H40546" s="30">
        <v>85444290</v>
      </c>
      <c r="I40546" s="9">
        <v>700708</v>
      </c>
      <c r="J40546" s="52">
        <v>7007080000001</v>
      </c>
      <c r="K40546"/>
      <c r="L40546"/>
      <c r="M40546" s="56"/>
      <c r="N40546"/>
      <c r="O40546"/>
    </row>
    <row r="40547" spans="2:15" x14ac:dyDescent="0.45">
      <c r="B40547" s="64" t="s">
        <v>69387</v>
      </c>
      <c r="C40547" s="31">
        <v>4048879744850</v>
      </c>
      <c r="D40547" s="67" t="s">
        <v>69388</v>
      </c>
      <c r="E40547" s="47">
        <v>495.17426699999999</v>
      </c>
      <c r="F40547" s="10">
        <v>7</v>
      </c>
      <c r="G40547" s="10">
        <v>1</v>
      </c>
      <c r="H40547" s="30">
        <v>85444290</v>
      </c>
      <c r="I40547" s="9">
        <v>700708</v>
      </c>
      <c r="J40547" s="52">
        <v>7007080000002</v>
      </c>
      <c r="K40547"/>
      <c r="L40547"/>
      <c r="M40547" s="56"/>
      <c r="N40547"/>
      <c r="O40547"/>
    </row>
    <row r="40548" spans="2:15" x14ac:dyDescent="0.45">
      <c r="B40548" s="64" t="s">
        <v>69389</v>
      </c>
      <c r="C40548" s="31">
        <v>4048879744874</v>
      </c>
      <c r="D40548" s="67" t="s">
        <v>69390</v>
      </c>
      <c r="E40548" s="47">
        <v>620.21849399999996</v>
      </c>
      <c r="F40548" s="10">
        <v>7</v>
      </c>
      <c r="G40548" s="10">
        <v>1</v>
      </c>
      <c r="H40548" s="30">
        <v>85444290</v>
      </c>
      <c r="I40548" s="9">
        <v>700708</v>
      </c>
      <c r="J40548" s="52">
        <v>7007080000002</v>
      </c>
      <c r="K40548"/>
      <c r="L40548"/>
      <c r="M40548" s="56"/>
      <c r="N40548"/>
      <c r="O40548"/>
    </row>
    <row r="40549" spans="2:15" x14ac:dyDescent="0.45">
      <c r="B40549" s="64" t="s">
        <v>69391</v>
      </c>
      <c r="C40549" s="31">
        <v>4048879744881</v>
      </c>
      <c r="D40549" s="67" t="s">
        <v>69392</v>
      </c>
      <c r="E40549" s="47">
        <v>745.1646300000001</v>
      </c>
      <c r="F40549" s="10">
        <v>7</v>
      </c>
      <c r="G40549" s="10">
        <v>1</v>
      </c>
      <c r="H40549" s="30">
        <v>85444290</v>
      </c>
      <c r="I40549" s="9">
        <v>700708</v>
      </c>
      <c r="J40549" s="52">
        <v>7007080000002</v>
      </c>
      <c r="K40549"/>
      <c r="L40549"/>
      <c r="M40549" s="56"/>
      <c r="N40549"/>
      <c r="O40549"/>
    </row>
    <row r="40550" spans="2:15" x14ac:dyDescent="0.45">
      <c r="B40550" s="64" t="s">
        <v>69393</v>
      </c>
      <c r="C40550" s="31">
        <v>4048879746113</v>
      </c>
      <c r="D40550" s="67" t="s">
        <v>69394</v>
      </c>
      <c r="E40550" s="47">
        <v>870.12166500000012</v>
      </c>
      <c r="F40550" s="10">
        <v>7</v>
      </c>
      <c r="G40550" s="10">
        <v>1</v>
      </c>
      <c r="H40550" s="30">
        <v>85444290</v>
      </c>
      <c r="I40550" s="9">
        <v>700708</v>
      </c>
      <c r="J40550" s="52">
        <v>7007080000002</v>
      </c>
      <c r="K40550"/>
      <c r="L40550"/>
      <c r="M40550" s="56"/>
      <c r="N40550"/>
      <c r="O40550"/>
    </row>
    <row r="40551" spans="2:15" x14ac:dyDescent="0.45">
      <c r="B40551" s="64" t="s">
        <v>69395</v>
      </c>
      <c r="C40551" s="31">
        <v>4065909034866</v>
      </c>
      <c r="D40551" s="67" t="s">
        <v>69396</v>
      </c>
      <c r="E40551" s="47">
        <v>987.43745706484901</v>
      </c>
      <c r="F40551" s="10">
        <v>7</v>
      </c>
      <c r="G40551" s="10">
        <v>1</v>
      </c>
      <c r="H40551" s="30">
        <v>85444290</v>
      </c>
      <c r="I40551" s="9">
        <v>700708</v>
      </c>
      <c r="J40551" s="52">
        <v>7007080000002</v>
      </c>
      <c r="K40551"/>
      <c r="L40551"/>
      <c r="M40551" s="56"/>
      <c r="N40551"/>
      <c r="O40551"/>
    </row>
    <row r="40552" spans="2:15" x14ac:dyDescent="0.45">
      <c r="B40552" s="64" t="s">
        <v>69397</v>
      </c>
      <c r="C40552" s="31">
        <v>4048879745406</v>
      </c>
      <c r="D40552" s="67" t="s">
        <v>69398</v>
      </c>
      <c r="E40552" s="47">
        <v>532.13277600000004</v>
      </c>
      <c r="F40552" s="10">
        <v>7</v>
      </c>
      <c r="G40552" s="10">
        <v>1</v>
      </c>
      <c r="H40552" s="30">
        <v>85444290</v>
      </c>
      <c r="I40552" s="9">
        <v>700708</v>
      </c>
      <c r="J40552" s="52">
        <v>7007080000002</v>
      </c>
      <c r="K40552"/>
      <c r="L40552"/>
      <c r="M40552" s="56"/>
      <c r="N40552"/>
      <c r="O40552"/>
    </row>
    <row r="40553" spans="2:15" x14ac:dyDescent="0.45">
      <c r="B40553" s="64" t="s">
        <v>69399</v>
      </c>
      <c r="C40553" s="31">
        <v>4048879745413</v>
      </c>
      <c r="D40553" s="67" t="s">
        <v>69400</v>
      </c>
      <c r="E40553" s="47">
        <v>693.96112800000003</v>
      </c>
      <c r="F40553" s="10">
        <v>7</v>
      </c>
      <c r="G40553" s="10">
        <v>1</v>
      </c>
      <c r="H40553" s="30">
        <v>85444290</v>
      </c>
      <c r="I40553" s="9">
        <v>700708</v>
      </c>
      <c r="J40553" s="52">
        <v>7007080000002</v>
      </c>
      <c r="K40553"/>
      <c r="L40553"/>
      <c r="M40553" s="56"/>
      <c r="N40553"/>
      <c r="O40553"/>
    </row>
    <row r="40554" spans="2:15" x14ac:dyDescent="0.45">
      <c r="B40554" s="64" t="s">
        <v>69401</v>
      </c>
      <c r="C40554" s="31">
        <v>4048879745420</v>
      </c>
      <c r="D40554" s="67" t="s">
        <v>69402</v>
      </c>
      <c r="E40554" s="47">
        <v>855.94206600000007</v>
      </c>
      <c r="F40554" s="10">
        <v>7</v>
      </c>
      <c r="G40554" s="10">
        <v>1</v>
      </c>
      <c r="H40554" s="30">
        <v>85444290</v>
      </c>
      <c r="I40554" s="9">
        <v>700708</v>
      </c>
      <c r="J40554" s="52">
        <v>7007080000002</v>
      </c>
      <c r="K40554"/>
      <c r="L40554"/>
      <c r="M40554" s="56"/>
      <c r="N40554"/>
      <c r="O40554"/>
    </row>
    <row r="40555" spans="2:15" x14ac:dyDescent="0.45">
      <c r="B40555" s="64" t="s">
        <v>69403</v>
      </c>
      <c r="C40555" s="31">
        <v>4048879745437</v>
      </c>
      <c r="D40555" s="67" t="s">
        <v>69404</v>
      </c>
      <c r="E40555" s="47">
        <v>1017.85761</v>
      </c>
      <c r="F40555" s="10">
        <v>7</v>
      </c>
      <c r="G40555" s="10">
        <v>1</v>
      </c>
      <c r="H40555" s="30">
        <v>85444290</v>
      </c>
      <c r="I40555" s="9">
        <v>700708</v>
      </c>
      <c r="J40555" s="52">
        <v>7007080000002</v>
      </c>
      <c r="K40555"/>
      <c r="L40555"/>
      <c r="M40555" s="56"/>
      <c r="N40555"/>
      <c r="O40555"/>
    </row>
    <row r="40556" spans="2:15" x14ac:dyDescent="0.45">
      <c r="B40556" s="64" t="s">
        <v>69405</v>
      </c>
      <c r="C40556" s="31">
        <v>4048879677769</v>
      </c>
      <c r="D40556" s="67" t="s">
        <v>69406</v>
      </c>
      <c r="E40556" s="47">
        <v>516.35102400000005</v>
      </c>
      <c r="F40556" s="10">
        <v>7</v>
      </c>
      <c r="G40556" s="10">
        <v>1</v>
      </c>
      <c r="H40556" s="30">
        <v>85444290</v>
      </c>
      <c r="I40556" s="9">
        <v>700708</v>
      </c>
      <c r="J40556" s="52">
        <v>7007080000002</v>
      </c>
      <c r="K40556"/>
      <c r="L40556"/>
      <c r="M40556" s="56"/>
      <c r="N40556"/>
      <c r="O40556"/>
    </row>
    <row r="40557" spans="2:15" x14ac:dyDescent="0.45">
      <c r="B40557" s="64" t="s">
        <v>69407</v>
      </c>
      <c r="C40557" s="31">
        <v>4048879678346</v>
      </c>
      <c r="D40557" s="67" t="s">
        <v>69408</v>
      </c>
      <c r="E40557" s="47">
        <v>623.84786100000008</v>
      </c>
      <c r="F40557" s="10">
        <v>7</v>
      </c>
      <c r="G40557" s="10">
        <v>1</v>
      </c>
      <c r="H40557" s="30">
        <v>85444290</v>
      </c>
      <c r="I40557" s="9">
        <v>700708</v>
      </c>
      <c r="J40557" s="52">
        <v>7007080000001</v>
      </c>
      <c r="K40557"/>
      <c r="L40557"/>
      <c r="M40557" s="56"/>
      <c r="N40557"/>
      <c r="O40557"/>
    </row>
    <row r="40558" spans="2:15" x14ac:dyDescent="0.45">
      <c r="B40558" s="64" t="s">
        <v>69409</v>
      </c>
      <c r="C40558" s="31">
        <v>4048879678377</v>
      </c>
      <c r="D40558" s="67" t="s">
        <v>69410</v>
      </c>
      <c r="E40558" s="47">
        <v>446.17236300000002</v>
      </c>
      <c r="F40558" s="10">
        <v>7</v>
      </c>
      <c r="G40558" s="10">
        <v>1</v>
      </c>
      <c r="H40558" s="30">
        <v>85444290</v>
      </c>
      <c r="I40558" s="9">
        <v>700708</v>
      </c>
      <c r="J40558" s="52">
        <v>7007080000002</v>
      </c>
      <c r="K40558"/>
      <c r="L40558"/>
      <c r="M40558" s="56"/>
      <c r="N40558"/>
      <c r="O40558"/>
    </row>
    <row r="40559" spans="2:15" x14ac:dyDescent="0.45">
      <c r="B40559" s="64" t="s">
        <v>69409</v>
      </c>
      <c r="C40559" s="31">
        <v>4048879678377</v>
      </c>
      <c r="D40559" s="67" t="s">
        <v>69410</v>
      </c>
      <c r="E40559" s="47">
        <v>446.17236300000002</v>
      </c>
      <c r="F40559" s="10">
        <v>7</v>
      </c>
      <c r="G40559" s="10">
        <v>1</v>
      </c>
      <c r="H40559" s="30">
        <v>85444290</v>
      </c>
      <c r="I40559" s="9">
        <v>700708</v>
      </c>
      <c r="J40559" s="52">
        <v>7007080000002</v>
      </c>
      <c r="K40559"/>
      <c r="L40559"/>
      <c r="M40559" s="56"/>
      <c r="N40559"/>
      <c r="O40559"/>
    </row>
    <row r="40560" spans="2:15" x14ac:dyDescent="0.45">
      <c r="B40560" s="64" t="s">
        <v>69411</v>
      </c>
      <c r="C40560" s="31">
        <v>4048879678391</v>
      </c>
      <c r="D40560" s="67" t="s">
        <v>69412</v>
      </c>
      <c r="E40560" s="47">
        <v>464.04672299999999</v>
      </c>
      <c r="F40560" s="10">
        <v>7</v>
      </c>
      <c r="G40560" s="10">
        <v>1</v>
      </c>
      <c r="H40560" s="30">
        <v>85444290</v>
      </c>
      <c r="I40560" s="9">
        <v>700708</v>
      </c>
      <c r="J40560" s="52">
        <v>7007080000002</v>
      </c>
      <c r="K40560"/>
      <c r="L40560"/>
      <c r="M40560" s="56"/>
      <c r="N40560"/>
      <c r="O40560"/>
    </row>
    <row r="40561" spans="2:15" x14ac:dyDescent="0.45">
      <c r="B40561" s="64" t="s">
        <v>69413</v>
      </c>
      <c r="C40561" s="31">
        <v>4048879678384</v>
      </c>
      <c r="D40561" s="67" t="s">
        <v>69414</v>
      </c>
      <c r="E40561" s="47">
        <v>664.01067599999999</v>
      </c>
      <c r="F40561" s="10">
        <v>7</v>
      </c>
      <c r="G40561" s="10">
        <v>1</v>
      </c>
      <c r="H40561" s="30">
        <v>85444290</v>
      </c>
      <c r="I40561" s="9">
        <v>700708</v>
      </c>
      <c r="J40561" s="52">
        <v>7007080000002</v>
      </c>
      <c r="K40561"/>
      <c r="L40561"/>
      <c r="M40561" s="56"/>
      <c r="N40561"/>
      <c r="O40561"/>
    </row>
    <row r="40562" spans="2:15" x14ac:dyDescent="0.45">
      <c r="B40562" s="64" t="s">
        <v>69415</v>
      </c>
      <c r="C40562" s="31">
        <v>4048879678636</v>
      </c>
      <c r="D40562" s="67" t="s">
        <v>69416</v>
      </c>
      <c r="E40562" s="47">
        <v>493.82279100000005</v>
      </c>
      <c r="F40562" s="10">
        <v>7</v>
      </c>
      <c r="G40562" s="10">
        <v>1</v>
      </c>
      <c r="H40562" s="30">
        <v>85444290</v>
      </c>
      <c r="I40562" s="9">
        <v>700708</v>
      </c>
      <c r="J40562" s="52">
        <v>7007080000002</v>
      </c>
      <c r="K40562"/>
      <c r="L40562"/>
      <c r="M40562" s="56"/>
      <c r="N40562"/>
      <c r="O40562"/>
    </row>
    <row r="40563" spans="2:15" x14ac:dyDescent="0.45">
      <c r="B40563" s="64" t="s">
        <v>69417</v>
      </c>
      <c r="C40563" s="31">
        <v>4048879678629</v>
      </c>
      <c r="D40563" s="67" t="s">
        <v>69418</v>
      </c>
      <c r="E40563" s="47">
        <v>745.75317600000005</v>
      </c>
      <c r="F40563" s="10">
        <v>7</v>
      </c>
      <c r="G40563" s="10">
        <v>1</v>
      </c>
      <c r="H40563" s="30">
        <v>85444290</v>
      </c>
      <c r="I40563" s="9">
        <v>700708</v>
      </c>
      <c r="J40563" s="52">
        <v>7007080000002</v>
      </c>
      <c r="K40563"/>
      <c r="L40563"/>
      <c r="M40563" s="56"/>
      <c r="N40563"/>
      <c r="O40563"/>
    </row>
    <row r="40564" spans="2:15" x14ac:dyDescent="0.45">
      <c r="B40564" s="64" t="s">
        <v>69419</v>
      </c>
      <c r="C40564" s="31">
        <v>4048879678803</v>
      </c>
      <c r="D40564" s="67" t="s">
        <v>69420</v>
      </c>
      <c r="E40564" s="47">
        <v>797.06566800000007</v>
      </c>
      <c r="F40564" s="10">
        <v>7</v>
      </c>
      <c r="G40564" s="10">
        <v>1</v>
      </c>
      <c r="H40564" s="30">
        <v>85444290</v>
      </c>
      <c r="I40564" s="9">
        <v>700708</v>
      </c>
      <c r="J40564" s="52">
        <v>7007080000002</v>
      </c>
      <c r="K40564"/>
      <c r="L40564"/>
      <c r="M40564" s="56"/>
      <c r="N40564"/>
      <c r="O40564"/>
    </row>
    <row r="40565" spans="2:15" x14ac:dyDescent="0.45">
      <c r="B40565" s="64" t="s">
        <v>69421</v>
      </c>
      <c r="C40565" s="31">
        <v>4048879678759</v>
      </c>
      <c r="D40565" s="67" t="s">
        <v>69422</v>
      </c>
      <c r="E40565" s="47">
        <v>1084.2543180000002</v>
      </c>
      <c r="F40565" s="10">
        <v>7</v>
      </c>
      <c r="G40565" s="10">
        <v>1</v>
      </c>
      <c r="H40565" s="30">
        <v>85444290</v>
      </c>
      <c r="I40565" s="9">
        <v>700708</v>
      </c>
      <c r="J40565" s="52">
        <v>7007080000002</v>
      </c>
      <c r="K40565"/>
      <c r="L40565"/>
      <c r="M40565" s="56"/>
      <c r="N40565"/>
      <c r="O40565"/>
    </row>
    <row r="40566" spans="2:15" x14ac:dyDescent="0.45">
      <c r="B40566" s="64" t="s">
        <v>69423</v>
      </c>
      <c r="C40566" s="31">
        <v>4048879679664</v>
      </c>
      <c r="D40566" s="67" t="s">
        <v>69424</v>
      </c>
      <c r="E40566" s="47">
        <v>583.17279300000007</v>
      </c>
      <c r="F40566" s="10">
        <v>7</v>
      </c>
      <c r="G40566" s="10">
        <v>1</v>
      </c>
      <c r="H40566" s="30">
        <v>85444290</v>
      </c>
      <c r="I40566" s="9">
        <v>700708</v>
      </c>
      <c r="J40566" s="52">
        <v>7007080000002</v>
      </c>
      <c r="K40566"/>
      <c r="L40566"/>
      <c r="M40566" s="56"/>
      <c r="N40566"/>
      <c r="O40566"/>
    </row>
    <row r="40567" spans="2:15" x14ac:dyDescent="0.45">
      <c r="B40567" s="64" t="s">
        <v>69425</v>
      </c>
      <c r="C40567" s="31">
        <v>4048879679671</v>
      </c>
      <c r="D40567" s="67" t="s">
        <v>69426</v>
      </c>
      <c r="E40567" s="47">
        <v>598.52948399999991</v>
      </c>
      <c r="F40567" s="10">
        <v>7</v>
      </c>
      <c r="G40567" s="10">
        <v>1</v>
      </c>
      <c r="H40567" s="30">
        <v>85444290</v>
      </c>
      <c r="I40567" s="9">
        <v>700708</v>
      </c>
      <c r="J40567" s="52">
        <v>7007080000002</v>
      </c>
      <c r="K40567"/>
      <c r="L40567"/>
      <c r="M40567" s="56"/>
      <c r="N40567"/>
      <c r="O40567"/>
    </row>
    <row r="40568" spans="2:15" x14ac:dyDescent="0.45">
      <c r="B40568" s="39" t="s">
        <v>69427</v>
      </c>
      <c r="C40568" s="31">
        <v>4048879679657</v>
      </c>
      <c r="D40568" s="67" t="s">
        <v>69428</v>
      </c>
      <c r="E40568" s="47">
        <v>706.02632099999994</v>
      </c>
      <c r="F40568" s="10">
        <v>7</v>
      </c>
      <c r="G40568" s="10">
        <v>1</v>
      </c>
      <c r="H40568" s="30">
        <v>85444290</v>
      </c>
      <c r="I40568" s="9">
        <v>700708</v>
      </c>
      <c r="J40568" s="52">
        <v>7007080000002</v>
      </c>
      <c r="K40568"/>
      <c r="L40568"/>
      <c r="M40568" s="56"/>
      <c r="N40568"/>
      <c r="O40568"/>
    </row>
    <row r="40569" spans="2:15" x14ac:dyDescent="0.45">
      <c r="B40569" s="39" t="s">
        <v>69429</v>
      </c>
      <c r="C40569" s="31">
        <v>4048879679718</v>
      </c>
      <c r="D40569" s="67" t="s">
        <v>69430</v>
      </c>
      <c r="E40569" s="47">
        <v>650.9318760000001</v>
      </c>
      <c r="F40569" s="10">
        <v>7</v>
      </c>
      <c r="G40569" s="10">
        <v>1</v>
      </c>
      <c r="H40569" s="30">
        <v>85444290</v>
      </c>
      <c r="I40569" s="9">
        <v>700708</v>
      </c>
      <c r="J40569" s="52">
        <v>7007080000002</v>
      </c>
      <c r="K40569"/>
      <c r="L40569"/>
      <c r="M40569" s="56"/>
      <c r="N40569"/>
      <c r="O40569"/>
    </row>
    <row r="40570" spans="2:15" x14ac:dyDescent="0.45">
      <c r="B40570" s="64" t="s">
        <v>69431</v>
      </c>
      <c r="C40570" s="31">
        <v>4048879679725</v>
      </c>
      <c r="D40570" s="67" t="s">
        <v>69432</v>
      </c>
      <c r="E40570" s="47">
        <v>732.92505300000005</v>
      </c>
      <c r="F40570" s="10">
        <v>7</v>
      </c>
      <c r="G40570" s="10">
        <v>1</v>
      </c>
      <c r="H40570" s="30">
        <v>85444290</v>
      </c>
      <c r="I40570" s="9">
        <v>700708</v>
      </c>
      <c r="J40570" s="52">
        <v>7007080000002</v>
      </c>
      <c r="K40570"/>
      <c r="L40570"/>
      <c r="M40570" s="56"/>
      <c r="N40570"/>
      <c r="O40570"/>
    </row>
    <row r="40571" spans="2:15" x14ac:dyDescent="0.45">
      <c r="B40571" s="64" t="s">
        <v>69433</v>
      </c>
      <c r="C40571" s="31">
        <v>4048879679732</v>
      </c>
      <c r="D40571" s="67" t="s">
        <v>69434</v>
      </c>
      <c r="E40571" s="47">
        <v>773.92709100000002</v>
      </c>
      <c r="F40571" s="10">
        <v>7</v>
      </c>
      <c r="G40571" s="10">
        <v>1</v>
      </c>
      <c r="H40571" s="30">
        <v>85444290</v>
      </c>
      <c r="I40571" s="9">
        <v>700708</v>
      </c>
      <c r="J40571" s="52">
        <v>7007080000002</v>
      </c>
      <c r="K40571"/>
      <c r="L40571"/>
      <c r="M40571" s="56"/>
      <c r="N40571"/>
      <c r="O40571"/>
    </row>
    <row r="40572" spans="2:15" x14ac:dyDescent="0.45">
      <c r="B40572" s="64" t="s">
        <v>69435</v>
      </c>
      <c r="C40572" s="31">
        <v>4048879679701</v>
      </c>
      <c r="D40572" s="67" t="s">
        <v>69436</v>
      </c>
      <c r="E40572" s="47">
        <v>835.44104700000003</v>
      </c>
      <c r="F40572" s="10">
        <v>7</v>
      </c>
      <c r="G40572" s="10">
        <v>1</v>
      </c>
      <c r="H40572" s="30">
        <v>85444290</v>
      </c>
      <c r="I40572" s="9">
        <v>700708</v>
      </c>
      <c r="J40572" s="52">
        <v>7007080000002</v>
      </c>
      <c r="K40572"/>
      <c r="L40572"/>
      <c r="M40572" s="56"/>
      <c r="N40572"/>
      <c r="O40572"/>
    </row>
    <row r="40573" spans="2:15" x14ac:dyDescent="0.45">
      <c r="B40573" s="64" t="s">
        <v>69437</v>
      </c>
      <c r="C40573" s="31">
        <v>4048879679695</v>
      </c>
      <c r="D40573" s="67" t="s">
        <v>69438</v>
      </c>
      <c r="E40573" s="47">
        <v>515.500902</v>
      </c>
      <c r="F40573" s="10">
        <v>7</v>
      </c>
      <c r="G40573" s="10">
        <v>1</v>
      </c>
      <c r="H40573" s="30">
        <v>85444290</v>
      </c>
      <c r="I40573" s="9">
        <v>700708</v>
      </c>
      <c r="J40573" s="52">
        <v>7007080000002</v>
      </c>
      <c r="K40573"/>
      <c r="L40573"/>
      <c r="M40573" s="56"/>
      <c r="N40573"/>
      <c r="O40573"/>
    </row>
    <row r="40574" spans="2:15" x14ac:dyDescent="0.45">
      <c r="B40574" s="64" t="s">
        <v>69439</v>
      </c>
      <c r="C40574" s="31">
        <v>4048879679688</v>
      </c>
      <c r="D40574" s="67" t="s">
        <v>69440</v>
      </c>
      <c r="E40574" s="47">
        <v>577.014858</v>
      </c>
      <c r="F40574" s="10">
        <v>7</v>
      </c>
      <c r="G40574" s="10">
        <v>1</v>
      </c>
      <c r="H40574" s="30">
        <v>85444290</v>
      </c>
      <c r="I40574" s="9">
        <v>700708</v>
      </c>
      <c r="J40574" s="52">
        <v>7007080000002</v>
      </c>
      <c r="K40574"/>
      <c r="L40574"/>
      <c r="M40574" s="56"/>
      <c r="N40574"/>
      <c r="O40574"/>
    </row>
    <row r="40575" spans="2:15" x14ac:dyDescent="0.45">
      <c r="B40575" s="64" t="s">
        <v>69441</v>
      </c>
      <c r="C40575" s="31">
        <v>4048879679633</v>
      </c>
      <c r="D40575" s="67" t="s">
        <v>69442</v>
      </c>
      <c r="E40575" s="47">
        <v>469.44172800000007</v>
      </c>
      <c r="F40575" s="10">
        <v>7</v>
      </c>
      <c r="G40575" s="10">
        <v>1</v>
      </c>
      <c r="H40575" s="30">
        <v>85444290</v>
      </c>
      <c r="I40575" s="9">
        <v>700708</v>
      </c>
      <c r="J40575" s="52">
        <v>7007080000002</v>
      </c>
      <c r="K40575"/>
      <c r="L40575"/>
      <c r="M40575" s="56"/>
      <c r="N40575"/>
      <c r="O40575"/>
    </row>
    <row r="40576" spans="2:15" x14ac:dyDescent="0.45">
      <c r="B40576" s="64" t="s">
        <v>69443</v>
      </c>
      <c r="C40576" s="31">
        <v>4048879679640</v>
      </c>
      <c r="D40576" s="67" t="s">
        <v>69444</v>
      </c>
      <c r="E40576" s="47">
        <v>530.94478500000002</v>
      </c>
      <c r="F40576" s="10">
        <v>7</v>
      </c>
      <c r="G40576" s="10">
        <v>1</v>
      </c>
      <c r="H40576" s="30">
        <v>85444290</v>
      </c>
      <c r="I40576" s="9">
        <v>700708</v>
      </c>
      <c r="J40576" s="52">
        <v>7007080000002</v>
      </c>
      <c r="K40576"/>
      <c r="L40576"/>
      <c r="M40576" s="56"/>
      <c r="N40576"/>
      <c r="O40576"/>
    </row>
    <row r="40577" spans="2:15" x14ac:dyDescent="0.45">
      <c r="B40577" s="64" t="s">
        <v>69445</v>
      </c>
      <c r="C40577" s="31">
        <v>4048879679626</v>
      </c>
      <c r="D40577" s="67" t="s">
        <v>69446</v>
      </c>
      <c r="E40577" s="47">
        <v>577.014858</v>
      </c>
      <c r="F40577" s="10">
        <v>7</v>
      </c>
      <c r="G40577" s="10">
        <v>1</v>
      </c>
      <c r="H40577" s="30">
        <v>85444290</v>
      </c>
      <c r="I40577" s="9">
        <v>700708</v>
      </c>
      <c r="J40577" s="52">
        <v>7007080000002</v>
      </c>
      <c r="K40577"/>
      <c r="L40577"/>
      <c r="M40577" s="56"/>
      <c r="N40577"/>
      <c r="O40577"/>
    </row>
    <row r="40578" spans="2:15" x14ac:dyDescent="0.45">
      <c r="B40578" s="64" t="s">
        <v>69447</v>
      </c>
      <c r="C40578" s="31">
        <v>4048879679619</v>
      </c>
      <c r="D40578" s="67" t="s">
        <v>69448</v>
      </c>
      <c r="E40578" s="47">
        <v>1858.2795000000001</v>
      </c>
      <c r="F40578" s="10">
        <v>7</v>
      </c>
      <c r="G40578" s="10">
        <v>1</v>
      </c>
      <c r="H40578" s="30">
        <v>85444290</v>
      </c>
      <c r="I40578" s="9">
        <v>700708</v>
      </c>
      <c r="J40578" s="52">
        <v>7007080000002</v>
      </c>
      <c r="K40578"/>
      <c r="L40578"/>
      <c r="M40578" s="56"/>
      <c r="N40578"/>
      <c r="O40578"/>
    </row>
    <row r="40579" spans="2:15" x14ac:dyDescent="0.45">
      <c r="B40579" s="64" t="s">
        <v>69449</v>
      </c>
      <c r="C40579" s="31">
        <v>4048879679602</v>
      </c>
      <c r="D40579" s="67" t="s">
        <v>69450</v>
      </c>
      <c r="E40579" s="47">
        <v>2108.433348</v>
      </c>
      <c r="F40579" s="10">
        <v>7</v>
      </c>
      <c r="G40579" s="10">
        <v>1</v>
      </c>
      <c r="H40579" s="30">
        <v>85444290</v>
      </c>
      <c r="I40579" s="9">
        <v>700708</v>
      </c>
      <c r="J40579" s="52">
        <v>7007080000002</v>
      </c>
      <c r="K40579"/>
      <c r="L40579"/>
      <c r="M40579" s="56"/>
      <c r="N40579"/>
      <c r="O40579"/>
    </row>
    <row r="40580" spans="2:15" x14ac:dyDescent="0.45">
      <c r="B40580" s="64" t="s">
        <v>69451</v>
      </c>
      <c r="C40580" s="31">
        <v>4048879698566</v>
      </c>
      <c r="D40580" s="67" t="s">
        <v>69452</v>
      </c>
      <c r="E40580" s="47">
        <v>176.17143599999997</v>
      </c>
      <c r="F40580" s="10">
        <v>7</v>
      </c>
      <c r="G40580" s="10">
        <v>1</v>
      </c>
      <c r="H40580" s="30">
        <v>85366990</v>
      </c>
      <c r="I40580" s="9">
        <v>700708</v>
      </c>
      <c r="J40580" s="52">
        <v>7007080000001</v>
      </c>
      <c r="K40580"/>
      <c r="L40580"/>
      <c r="M40580" s="56"/>
      <c r="N40580"/>
      <c r="O40580"/>
    </row>
    <row r="40581" spans="2:15" x14ac:dyDescent="0.45">
      <c r="B40581" s="64" t="s">
        <v>69453</v>
      </c>
      <c r="C40581" s="31">
        <v>4048879672696</v>
      </c>
      <c r="D40581" s="67" t="s">
        <v>69454</v>
      </c>
      <c r="E40581" s="47">
        <v>111.52946700000001</v>
      </c>
      <c r="F40581" s="10">
        <v>7</v>
      </c>
      <c r="G40581" s="10">
        <v>1</v>
      </c>
      <c r="H40581" s="30">
        <v>85366990</v>
      </c>
      <c r="I40581" s="9">
        <v>700708</v>
      </c>
      <c r="J40581" s="52">
        <v>7007080000001</v>
      </c>
      <c r="K40581"/>
      <c r="L40581"/>
      <c r="M40581" s="56"/>
      <c r="N40581"/>
      <c r="O40581"/>
    </row>
    <row r="40582" spans="2:15" x14ac:dyDescent="0.45">
      <c r="B40582" s="64" t="s">
        <v>69455</v>
      </c>
      <c r="C40582" s="31">
        <v>4048879906845</v>
      </c>
      <c r="D40582" s="67" t="s">
        <v>69456</v>
      </c>
      <c r="E40582" s="47">
        <v>26.359144308000001</v>
      </c>
      <c r="F40582" s="10">
        <v>7</v>
      </c>
      <c r="G40582" s="10">
        <v>10</v>
      </c>
      <c r="H40582" s="30">
        <v>85366930</v>
      </c>
      <c r="I40582" s="9">
        <v>700705</v>
      </c>
      <c r="J40582" s="52">
        <v>7007050000908</v>
      </c>
      <c r="K40582"/>
      <c r="L40582"/>
      <c r="M40582" s="56"/>
      <c r="N40582"/>
      <c r="O40582"/>
    </row>
    <row r="40583" spans="2:15" x14ac:dyDescent="0.45">
      <c r="B40583" s="64" t="s">
        <v>69457</v>
      </c>
      <c r="C40583" s="31">
        <v>4048879906838</v>
      </c>
      <c r="D40583" s="67" t="s">
        <v>69458</v>
      </c>
      <c r="E40583" s="47">
        <v>32.412552448500008</v>
      </c>
      <c r="F40583" s="10">
        <v>7</v>
      </c>
      <c r="G40583" s="10">
        <v>10</v>
      </c>
      <c r="H40583" s="30">
        <v>85366930</v>
      </c>
      <c r="I40583" s="9">
        <v>700705</v>
      </c>
      <c r="J40583" s="52">
        <v>7007050000908</v>
      </c>
      <c r="K40583"/>
      <c r="L40583"/>
      <c r="M40583" s="56"/>
      <c r="N40583"/>
      <c r="O40583"/>
    </row>
    <row r="40584" spans="2:15" x14ac:dyDescent="0.45">
      <c r="B40584" s="64" t="s">
        <v>69459</v>
      </c>
      <c r="C40584" s="31">
        <v>4048879914857</v>
      </c>
      <c r="D40584" s="67" t="s">
        <v>69460</v>
      </c>
      <c r="E40584" s="47">
        <v>11.803617000000001</v>
      </c>
      <c r="F40584" s="10">
        <v>7</v>
      </c>
      <c r="G40584" s="10">
        <v>10</v>
      </c>
      <c r="H40584" s="30">
        <v>85366990</v>
      </c>
      <c r="I40584" s="9">
        <v>700705</v>
      </c>
      <c r="J40584" s="52">
        <v>7007050000908</v>
      </c>
      <c r="K40584"/>
      <c r="L40584"/>
      <c r="M40584" s="56"/>
      <c r="N40584"/>
      <c r="O40584"/>
    </row>
    <row r="40585" spans="2:15" x14ac:dyDescent="0.45">
      <c r="B40585" s="64" t="s">
        <v>69461</v>
      </c>
      <c r="C40585" s="31">
        <v>4048879914864</v>
      </c>
      <c r="D40585" s="67" t="s">
        <v>69462</v>
      </c>
      <c r="E40585" s="47">
        <v>13.155093000000001</v>
      </c>
      <c r="F40585" s="10">
        <v>7</v>
      </c>
      <c r="G40585" s="10">
        <v>10</v>
      </c>
      <c r="H40585" s="30">
        <v>85366990</v>
      </c>
      <c r="I40585" s="9">
        <v>700705</v>
      </c>
      <c r="J40585" s="52">
        <v>7007050000908</v>
      </c>
      <c r="K40585"/>
      <c r="L40585"/>
      <c r="M40585" s="56"/>
      <c r="N40585"/>
      <c r="O40585"/>
    </row>
    <row r="40586" spans="2:15" x14ac:dyDescent="0.45">
      <c r="B40586" s="64" t="s">
        <v>69463</v>
      </c>
      <c r="C40586" s="31">
        <v>4065909037157</v>
      </c>
      <c r="D40586" s="67" t="s">
        <v>69464</v>
      </c>
      <c r="E40586" s="47">
        <v>13.409448412500002</v>
      </c>
      <c r="F40586" s="10">
        <v>7</v>
      </c>
      <c r="G40586" s="10">
        <v>10</v>
      </c>
      <c r="H40586" s="30">
        <v>85366990</v>
      </c>
      <c r="I40586" s="9">
        <v>700705</v>
      </c>
      <c r="J40586" s="52">
        <v>7007050000908</v>
      </c>
      <c r="K40586"/>
      <c r="L40586"/>
      <c r="M40586" s="56"/>
      <c r="N40586"/>
      <c r="O40586"/>
    </row>
    <row r="40587" spans="2:15" x14ac:dyDescent="0.45">
      <c r="B40587" s="64" t="s">
        <v>69465</v>
      </c>
      <c r="C40587" s="31">
        <v>4048879914871</v>
      </c>
      <c r="D40587" s="67" t="s">
        <v>69466</v>
      </c>
      <c r="E40587" s="47">
        <v>13.591053</v>
      </c>
      <c r="F40587" s="10">
        <v>7</v>
      </c>
      <c r="G40587" s="10">
        <v>10</v>
      </c>
      <c r="H40587" s="30">
        <v>85366990</v>
      </c>
      <c r="I40587" s="9">
        <v>700705</v>
      </c>
      <c r="J40587" s="52">
        <v>7007050000908</v>
      </c>
      <c r="K40587"/>
      <c r="L40587"/>
      <c r="M40587" s="56"/>
      <c r="N40587"/>
      <c r="O40587"/>
    </row>
    <row r="40588" spans="2:15" x14ac:dyDescent="0.45">
      <c r="B40588" s="64" t="s">
        <v>69467</v>
      </c>
      <c r="C40588" s="31">
        <v>4048879914888</v>
      </c>
      <c r="D40588" s="67" t="s">
        <v>69468</v>
      </c>
      <c r="E40588" s="47">
        <v>22.691718000000002</v>
      </c>
      <c r="F40588" s="10">
        <v>7</v>
      </c>
      <c r="G40588" s="10">
        <v>10</v>
      </c>
      <c r="H40588" s="30">
        <v>85366990</v>
      </c>
      <c r="I40588" s="9">
        <v>700705</v>
      </c>
      <c r="J40588" s="52">
        <v>7007050000908</v>
      </c>
      <c r="K40588"/>
      <c r="L40588"/>
      <c r="M40588" s="56"/>
      <c r="N40588"/>
      <c r="O40588"/>
    </row>
    <row r="40589" spans="2:15" x14ac:dyDescent="0.45">
      <c r="B40589" s="64" t="s">
        <v>69469</v>
      </c>
      <c r="C40589" s="31">
        <v>4048879914895</v>
      </c>
      <c r="D40589" s="67" t="s">
        <v>69470</v>
      </c>
      <c r="E40589" s="47">
        <v>11.803617000000001</v>
      </c>
      <c r="F40589" s="10">
        <v>7</v>
      </c>
      <c r="G40589" s="10">
        <v>10</v>
      </c>
      <c r="H40589" s="30">
        <v>85366990</v>
      </c>
      <c r="I40589" s="9">
        <v>700705</v>
      </c>
      <c r="J40589" s="52">
        <v>7007050000908</v>
      </c>
      <c r="K40589"/>
      <c r="L40589"/>
      <c r="M40589" s="56"/>
      <c r="N40589"/>
      <c r="O40589"/>
    </row>
    <row r="40590" spans="2:15" x14ac:dyDescent="0.45">
      <c r="B40590" s="64" t="s">
        <v>69471</v>
      </c>
      <c r="C40590" s="31">
        <v>4048879914901</v>
      </c>
      <c r="D40590" s="67" t="s">
        <v>69472</v>
      </c>
      <c r="E40590" s="47">
        <v>13.155093000000001</v>
      </c>
      <c r="F40590" s="10">
        <v>7</v>
      </c>
      <c r="G40590" s="10">
        <v>10</v>
      </c>
      <c r="H40590" s="30">
        <v>85366990</v>
      </c>
      <c r="I40590" s="9">
        <v>700705</v>
      </c>
      <c r="J40590" s="52">
        <v>7007050000908</v>
      </c>
      <c r="K40590"/>
      <c r="L40590"/>
      <c r="M40590" s="56"/>
      <c r="N40590"/>
      <c r="O40590"/>
    </row>
    <row r="40591" spans="2:15" x14ac:dyDescent="0.45">
      <c r="B40591" s="64" t="s">
        <v>69473</v>
      </c>
      <c r="C40591" s="31">
        <v>4065909012727</v>
      </c>
      <c r="D40591" s="67" t="s">
        <v>69474</v>
      </c>
      <c r="E40591" s="47">
        <v>13.102946734500003</v>
      </c>
      <c r="F40591" s="10">
        <v>7</v>
      </c>
      <c r="G40591" s="10">
        <v>10</v>
      </c>
      <c r="H40591" s="30">
        <v>85366990</v>
      </c>
      <c r="I40591" s="9">
        <v>700705</v>
      </c>
      <c r="J40591" s="52">
        <v>7007050000908</v>
      </c>
      <c r="K40591"/>
      <c r="L40591"/>
      <c r="M40591" s="56"/>
      <c r="N40591"/>
      <c r="O40591"/>
    </row>
    <row r="40592" spans="2:15" x14ac:dyDescent="0.45">
      <c r="B40592" s="64" t="s">
        <v>69475</v>
      </c>
      <c r="C40592" s="31">
        <v>4048879914918</v>
      </c>
      <c r="D40592" s="67" t="s">
        <v>69476</v>
      </c>
      <c r="E40592" s="47">
        <v>13.591053</v>
      </c>
      <c r="F40592" s="10">
        <v>7</v>
      </c>
      <c r="G40592" s="10">
        <v>10</v>
      </c>
      <c r="H40592" s="30">
        <v>85366990</v>
      </c>
      <c r="I40592" s="9">
        <v>700705</v>
      </c>
      <c r="J40592" s="52">
        <v>7007050000908</v>
      </c>
      <c r="K40592"/>
      <c r="L40592"/>
      <c r="M40592" s="56"/>
      <c r="N40592"/>
      <c r="O40592"/>
    </row>
    <row r="40593" spans="2:15" x14ac:dyDescent="0.45">
      <c r="B40593" s="39" t="s">
        <v>69477</v>
      </c>
      <c r="C40593" s="31">
        <v>4048879914925</v>
      </c>
      <c r="D40593" s="67" t="s">
        <v>69478</v>
      </c>
      <c r="E40593" s="47">
        <v>22.691718000000002</v>
      </c>
      <c r="F40593" s="10">
        <v>7</v>
      </c>
      <c r="G40593" s="10">
        <v>10</v>
      </c>
      <c r="H40593" s="30">
        <v>85366990</v>
      </c>
      <c r="I40593" s="9">
        <v>700705</v>
      </c>
      <c r="J40593" s="52">
        <v>7007050000908</v>
      </c>
      <c r="K40593"/>
      <c r="L40593"/>
      <c r="M40593" s="56"/>
      <c r="N40593"/>
      <c r="O40593"/>
    </row>
    <row r="40594" spans="2:15" x14ac:dyDescent="0.45">
      <c r="B40594" s="64" t="s">
        <v>69479</v>
      </c>
      <c r="C40594" s="31">
        <v>4048879683517</v>
      </c>
      <c r="D40594" s="67" t="s">
        <v>69480</v>
      </c>
      <c r="E40594" s="47">
        <v>85.023099000000016</v>
      </c>
      <c r="F40594" s="10">
        <v>7</v>
      </c>
      <c r="G40594" s="10">
        <v>1</v>
      </c>
      <c r="H40594" s="30">
        <v>85444210</v>
      </c>
      <c r="I40594" s="9">
        <v>700705</v>
      </c>
      <c r="J40594" s="52">
        <v>7007050000719</v>
      </c>
      <c r="K40594"/>
      <c r="L40594"/>
      <c r="M40594" s="56"/>
      <c r="N40594"/>
      <c r="O40594"/>
    </row>
    <row r="40595" spans="2:15" x14ac:dyDescent="0.45">
      <c r="B40595" s="64" t="s">
        <v>69481</v>
      </c>
      <c r="C40595" s="31">
        <v>4048879651110</v>
      </c>
      <c r="D40595" s="67" t="s">
        <v>69482</v>
      </c>
      <c r="E40595" s="47">
        <v>25.176690000000004</v>
      </c>
      <c r="F40595" s="10">
        <v>7</v>
      </c>
      <c r="G40595" s="10">
        <v>1</v>
      </c>
      <c r="H40595" s="30">
        <v>85444210</v>
      </c>
      <c r="I40595" s="9">
        <v>700708</v>
      </c>
      <c r="J40595" s="52">
        <v>7007080000004</v>
      </c>
      <c r="K40595"/>
      <c r="L40595"/>
      <c r="M40595" s="56"/>
      <c r="N40595"/>
      <c r="O40595"/>
    </row>
    <row r="40596" spans="2:15" x14ac:dyDescent="0.45">
      <c r="B40596" s="64" t="s">
        <v>69483</v>
      </c>
      <c r="C40596" s="31">
        <v>4048879651127</v>
      </c>
      <c r="D40596" s="67" t="s">
        <v>52743</v>
      </c>
      <c r="E40596" s="47">
        <v>25.361973000000003</v>
      </c>
      <c r="F40596" s="10">
        <v>7</v>
      </c>
      <c r="G40596" s="10">
        <v>1</v>
      </c>
      <c r="H40596" s="30">
        <v>85444210</v>
      </c>
      <c r="I40596" s="9">
        <v>700708</v>
      </c>
      <c r="J40596" s="52">
        <v>7007080000004</v>
      </c>
      <c r="K40596"/>
      <c r="L40596"/>
      <c r="M40596" s="56"/>
      <c r="N40596"/>
      <c r="O40596"/>
    </row>
    <row r="40597" spans="2:15" x14ac:dyDescent="0.45">
      <c r="B40597" s="64" t="s">
        <v>69484</v>
      </c>
      <c r="C40597" s="31">
        <v>4048879678223</v>
      </c>
      <c r="D40597" s="67" t="s">
        <v>52292</v>
      </c>
      <c r="E40597" s="47">
        <v>26.114004000000001</v>
      </c>
      <c r="F40597" s="10">
        <v>7</v>
      </c>
      <c r="G40597" s="10">
        <v>1</v>
      </c>
      <c r="H40597" s="30">
        <v>85444210</v>
      </c>
      <c r="I40597" s="9">
        <v>700708</v>
      </c>
      <c r="J40597" s="52">
        <v>7007080000004</v>
      </c>
      <c r="K40597"/>
      <c r="L40597"/>
      <c r="M40597" s="56"/>
      <c r="N40597"/>
      <c r="O40597"/>
    </row>
    <row r="40598" spans="2:15" x14ac:dyDescent="0.45">
      <c r="B40598" s="64" t="s">
        <v>69485</v>
      </c>
      <c r="C40598" s="31">
        <v>4048879654005</v>
      </c>
      <c r="D40598" s="67" t="s">
        <v>69486</v>
      </c>
      <c r="E40598" s="47">
        <v>25.558154999999999</v>
      </c>
      <c r="F40598" s="10">
        <v>7</v>
      </c>
      <c r="G40598" s="10">
        <v>1</v>
      </c>
      <c r="H40598" s="30">
        <v>85444210</v>
      </c>
      <c r="I40598" s="9">
        <v>700708</v>
      </c>
      <c r="J40598" s="52">
        <v>7007080000004</v>
      </c>
      <c r="K40598"/>
      <c r="L40598"/>
      <c r="M40598" s="56"/>
      <c r="N40598"/>
      <c r="O40598"/>
    </row>
    <row r="40599" spans="2:15" x14ac:dyDescent="0.45">
      <c r="B40599" s="39" t="s">
        <v>69487</v>
      </c>
      <c r="C40599" s="31">
        <v>4048879651141</v>
      </c>
      <c r="D40599" s="67" t="s">
        <v>69488</v>
      </c>
      <c r="E40599" s="47">
        <v>25.743438000000001</v>
      </c>
      <c r="F40599" s="10">
        <v>7</v>
      </c>
      <c r="G40599" s="10">
        <v>1</v>
      </c>
      <c r="H40599" s="30">
        <v>85444210</v>
      </c>
      <c r="I40599" s="9">
        <v>700708</v>
      </c>
      <c r="J40599" s="52">
        <v>7007080000004</v>
      </c>
      <c r="K40599"/>
      <c r="L40599"/>
      <c r="M40599" s="56"/>
      <c r="N40599"/>
      <c r="O40599"/>
    </row>
    <row r="40600" spans="2:15" x14ac:dyDescent="0.45">
      <c r="B40600" s="64" t="s">
        <v>69489</v>
      </c>
      <c r="C40600" s="31">
        <v>4048879651158</v>
      </c>
      <c r="D40600" s="67" t="s">
        <v>69490</v>
      </c>
      <c r="E40600" s="47">
        <v>25.928721000000003</v>
      </c>
      <c r="F40600" s="10">
        <v>7</v>
      </c>
      <c r="G40600" s="10">
        <v>1</v>
      </c>
      <c r="H40600" s="30">
        <v>85444210</v>
      </c>
      <c r="I40600" s="9">
        <v>700708</v>
      </c>
      <c r="J40600" s="52">
        <v>7007080000004</v>
      </c>
      <c r="K40600"/>
      <c r="L40600"/>
      <c r="M40600" s="56"/>
      <c r="N40600"/>
      <c r="O40600"/>
    </row>
    <row r="40601" spans="2:15" x14ac:dyDescent="0.45">
      <c r="B40601" s="64" t="s">
        <v>69491</v>
      </c>
      <c r="C40601" s="31">
        <v>4048879651165</v>
      </c>
      <c r="D40601" s="67" t="s">
        <v>52296</v>
      </c>
      <c r="E40601" s="47">
        <v>26.800641000000002</v>
      </c>
      <c r="F40601" s="10">
        <v>7</v>
      </c>
      <c r="G40601" s="10">
        <v>1</v>
      </c>
      <c r="H40601" s="30">
        <v>85444210</v>
      </c>
      <c r="I40601" s="9">
        <v>700708</v>
      </c>
      <c r="J40601" s="52">
        <v>7007080000004</v>
      </c>
      <c r="K40601"/>
      <c r="L40601"/>
      <c r="M40601" s="56"/>
      <c r="N40601"/>
      <c r="O40601"/>
    </row>
    <row r="40602" spans="2:15" x14ac:dyDescent="0.45">
      <c r="B40602" s="64" t="s">
        <v>69492</v>
      </c>
      <c r="C40602" s="31">
        <v>4048879651172</v>
      </c>
      <c r="D40602" s="67" t="s">
        <v>69493</v>
      </c>
      <c r="E40602" s="47">
        <v>28.239309000000002</v>
      </c>
      <c r="F40602" s="10">
        <v>7</v>
      </c>
      <c r="G40602" s="10">
        <v>1</v>
      </c>
      <c r="H40602" s="30">
        <v>85444210</v>
      </c>
      <c r="I40602" s="9">
        <v>700708</v>
      </c>
      <c r="J40602" s="52">
        <v>7007080000004</v>
      </c>
      <c r="K40602"/>
      <c r="L40602"/>
      <c r="M40602" s="56"/>
      <c r="N40602"/>
      <c r="O40602"/>
    </row>
    <row r="40603" spans="2:15" x14ac:dyDescent="0.45">
      <c r="B40603" s="64" t="s">
        <v>69494</v>
      </c>
      <c r="C40603" s="31">
        <v>4048879678230</v>
      </c>
      <c r="D40603" s="67" t="s">
        <v>52300</v>
      </c>
      <c r="E40603" s="47">
        <v>29.187522000000005</v>
      </c>
      <c r="F40603" s="10">
        <v>7</v>
      </c>
      <c r="G40603" s="10">
        <v>1</v>
      </c>
      <c r="H40603" s="30">
        <v>85444210</v>
      </c>
      <c r="I40603" s="9">
        <v>700708</v>
      </c>
      <c r="J40603" s="52">
        <v>7007080000004</v>
      </c>
      <c r="K40603"/>
      <c r="L40603"/>
      <c r="M40603" s="56"/>
      <c r="N40603"/>
      <c r="O40603"/>
    </row>
    <row r="40604" spans="2:15" x14ac:dyDescent="0.45">
      <c r="B40604" s="64" t="s">
        <v>69495</v>
      </c>
      <c r="C40604" s="31">
        <v>4048879651271</v>
      </c>
      <c r="D40604" s="67" t="s">
        <v>52769</v>
      </c>
      <c r="E40604" s="47">
        <v>29.198421</v>
      </c>
      <c r="F40604" s="10">
        <v>7</v>
      </c>
      <c r="G40604" s="10">
        <v>1</v>
      </c>
      <c r="H40604" s="30">
        <v>85444210</v>
      </c>
      <c r="I40604" s="9">
        <v>700708</v>
      </c>
      <c r="J40604" s="52">
        <v>7007080000004</v>
      </c>
      <c r="K40604"/>
      <c r="L40604"/>
      <c r="M40604" s="56"/>
      <c r="N40604"/>
      <c r="O40604"/>
    </row>
    <row r="40605" spans="2:15" x14ac:dyDescent="0.45">
      <c r="B40605" s="64" t="s">
        <v>69496</v>
      </c>
      <c r="C40605" s="31">
        <v>4048879651288</v>
      </c>
      <c r="D40605" s="67" t="s">
        <v>52775</v>
      </c>
      <c r="E40605" s="47">
        <v>30.233826000000001</v>
      </c>
      <c r="F40605" s="10">
        <v>7</v>
      </c>
      <c r="G40605" s="10">
        <v>1</v>
      </c>
      <c r="H40605" s="30">
        <v>85444210</v>
      </c>
      <c r="I40605" s="9">
        <v>700708</v>
      </c>
      <c r="J40605" s="52">
        <v>7007080000004</v>
      </c>
      <c r="K40605"/>
      <c r="L40605"/>
      <c r="M40605" s="56"/>
      <c r="N40605"/>
      <c r="O40605"/>
    </row>
    <row r="40606" spans="2:15" x14ac:dyDescent="0.45">
      <c r="B40606" s="64" t="s">
        <v>69497</v>
      </c>
      <c r="C40606" s="31">
        <v>4048879678247</v>
      </c>
      <c r="D40606" s="67" t="s">
        <v>52302</v>
      </c>
      <c r="E40606" s="47">
        <v>31.312827000000002</v>
      </c>
      <c r="F40606" s="10">
        <v>7</v>
      </c>
      <c r="G40606" s="10">
        <v>1</v>
      </c>
      <c r="H40606" s="30">
        <v>85444210</v>
      </c>
      <c r="I40606" s="9">
        <v>700708</v>
      </c>
      <c r="J40606" s="52">
        <v>7007080000004</v>
      </c>
      <c r="K40606"/>
      <c r="L40606"/>
      <c r="M40606" s="56"/>
      <c r="N40606"/>
      <c r="O40606"/>
    </row>
    <row r="40607" spans="2:15" x14ac:dyDescent="0.45">
      <c r="B40607" s="64" t="s">
        <v>69498</v>
      </c>
      <c r="C40607" s="31">
        <v>4048879678254</v>
      </c>
      <c r="D40607" s="67" t="s">
        <v>52304</v>
      </c>
      <c r="E40607" s="47">
        <v>33.634313999999996</v>
      </c>
      <c r="F40607" s="10">
        <v>7</v>
      </c>
      <c r="G40607" s="10">
        <v>1</v>
      </c>
      <c r="H40607" s="30">
        <v>85444210</v>
      </c>
      <c r="I40607" s="9">
        <v>700708</v>
      </c>
      <c r="J40607" s="52">
        <v>7007080000004</v>
      </c>
      <c r="K40607"/>
      <c r="L40607"/>
      <c r="M40607" s="56"/>
      <c r="N40607"/>
      <c r="O40607"/>
    </row>
    <row r="40608" spans="2:15" x14ac:dyDescent="0.45">
      <c r="B40608" s="64" t="s">
        <v>69499</v>
      </c>
      <c r="C40608" s="31">
        <v>4048879651295</v>
      </c>
      <c r="D40608" s="67" t="s">
        <v>69500</v>
      </c>
      <c r="E40608" s="47">
        <v>37.656044999999999</v>
      </c>
      <c r="F40608" s="10">
        <v>7</v>
      </c>
      <c r="G40608" s="10">
        <v>1</v>
      </c>
      <c r="H40608" s="30">
        <v>85444210</v>
      </c>
      <c r="I40608" s="9">
        <v>700708</v>
      </c>
      <c r="J40608" s="52">
        <v>7007080000004</v>
      </c>
      <c r="K40608"/>
      <c r="L40608"/>
      <c r="M40608" s="56"/>
      <c r="N40608"/>
      <c r="O40608"/>
    </row>
    <row r="40609" spans="2:15" x14ac:dyDescent="0.45">
      <c r="B40609" s="64" t="s">
        <v>69501</v>
      </c>
      <c r="C40609" s="31">
        <v>4048879678261</v>
      </c>
      <c r="D40609" s="67" t="s">
        <v>52308</v>
      </c>
      <c r="E40609" s="47">
        <v>38.560662000000001</v>
      </c>
      <c r="F40609" s="10">
        <v>7</v>
      </c>
      <c r="G40609" s="10">
        <v>1</v>
      </c>
      <c r="H40609" s="30">
        <v>85444210</v>
      </c>
      <c r="I40609" s="9">
        <v>700708</v>
      </c>
      <c r="J40609" s="52">
        <v>7007080000004</v>
      </c>
      <c r="K40609"/>
      <c r="L40609"/>
      <c r="M40609" s="56"/>
      <c r="N40609"/>
      <c r="O40609"/>
    </row>
    <row r="40610" spans="2:15" x14ac:dyDescent="0.45">
      <c r="B40610" s="64" t="s">
        <v>69502</v>
      </c>
      <c r="C40610" s="31">
        <v>4048879651301</v>
      </c>
      <c r="D40610" s="67" t="s">
        <v>52316</v>
      </c>
      <c r="E40610" s="47">
        <v>48.533247000000003</v>
      </c>
      <c r="F40610" s="10">
        <v>7</v>
      </c>
      <c r="G40610" s="10">
        <v>1</v>
      </c>
      <c r="H40610" s="30">
        <v>85444210</v>
      </c>
      <c r="I40610" s="9">
        <v>700708</v>
      </c>
      <c r="J40610" s="52">
        <v>7007080000004</v>
      </c>
      <c r="K40610"/>
      <c r="L40610"/>
      <c r="M40610" s="56"/>
      <c r="N40610"/>
      <c r="O40610"/>
    </row>
    <row r="40611" spans="2:15" x14ac:dyDescent="0.45">
      <c r="B40611" s="64" t="s">
        <v>69503</v>
      </c>
      <c r="C40611" s="31">
        <v>4048879875738</v>
      </c>
      <c r="D40611" s="67" t="s">
        <v>52318</v>
      </c>
      <c r="E40611" s="47">
        <v>51.726654000000011</v>
      </c>
      <c r="F40611" s="10">
        <v>7</v>
      </c>
      <c r="G40611" s="10">
        <v>1</v>
      </c>
      <c r="H40611" s="30">
        <v>85444210</v>
      </c>
      <c r="I40611" s="9">
        <v>700708</v>
      </c>
      <c r="J40611" s="52">
        <v>7007080000004</v>
      </c>
      <c r="K40611"/>
      <c r="L40611"/>
      <c r="M40611" s="56"/>
      <c r="N40611"/>
      <c r="O40611"/>
    </row>
    <row r="40612" spans="2:15" x14ac:dyDescent="0.45">
      <c r="B40612" s="64" t="s">
        <v>69504</v>
      </c>
      <c r="C40612" s="31">
        <v>4048879678278</v>
      </c>
      <c r="D40612" s="67" t="s">
        <v>52326</v>
      </c>
      <c r="E40612" s="47">
        <v>61.001703000000006</v>
      </c>
      <c r="F40612" s="10">
        <v>7</v>
      </c>
      <c r="G40612" s="10">
        <v>1</v>
      </c>
      <c r="H40612" s="30">
        <v>85444210</v>
      </c>
      <c r="I40612" s="9">
        <v>700708</v>
      </c>
      <c r="J40612" s="52">
        <v>7007080000004</v>
      </c>
      <c r="K40612"/>
      <c r="L40612"/>
      <c r="M40612" s="56"/>
      <c r="N40612"/>
      <c r="O40612"/>
    </row>
    <row r="40613" spans="2:15" x14ac:dyDescent="0.45">
      <c r="B40613" s="64" t="s">
        <v>69505</v>
      </c>
      <c r="C40613" s="31">
        <v>4048879678285</v>
      </c>
      <c r="D40613" s="67" t="s">
        <v>52332</v>
      </c>
      <c r="E40613" s="47">
        <v>73.306674000000001</v>
      </c>
      <c r="F40613" s="10">
        <v>7</v>
      </c>
      <c r="G40613" s="10">
        <v>1</v>
      </c>
      <c r="H40613" s="30">
        <v>85444210</v>
      </c>
      <c r="I40613" s="9">
        <v>700708</v>
      </c>
      <c r="J40613" s="52">
        <v>7007080000004</v>
      </c>
      <c r="K40613"/>
      <c r="L40613"/>
      <c r="M40613" s="56"/>
      <c r="N40613"/>
      <c r="O40613"/>
    </row>
    <row r="40614" spans="2:15" x14ac:dyDescent="0.45">
      <c r="B40614" s="64" t="s">
        <v>69506</v>
      </c>
      <c r="C40614" s="31">
        <v>4048879678292</v>
      </c>
      <c r="D40614" s="67" t="s">
        <v>52338</v>
      </c>
      <c r="E40614" s="47">
        <v>98.330778000000009</v>
      </c>
      <c r="F40614" s="10">
        <v>7</v>
      </c>
      <c r="G40614" s="10">
        <v>1</v>
      </c>
      <c r="H40614" s="30">
        <v>85444210</v>
      </c>
      <c r="I40614" s="9">
        <v>700708</v>
      </c>
      <c r="J40614" s="52">
        <v>7007080000004</v>
      </c>
      <c r="K40614"/>
      <c r="L40614"/>
      <c r="M40614" s="56"/>
      <c r="N40614"/>
      <c r="O40614"/>
    </row>
    <row r="40615" spans="2:15" x14ac:dyDescent="0.45">
      <c r="B40615" s="64" t="s">
        <v>69507</v>
      </c>
      <c r="C40615" s="31">
        <v>4048879569798</v>
      </c>
      <c r="D40615" s="67" t="s">
        <v>69508</v>
      </c>
      <c r="E40615" s="47">
        <v>145.76322600000003</v>
      </c>
      <c r="F40615" s="10">
        <v>7</v>
      </c>
      <c r="G40615" s="10">
        <v>1</v>
      </c>
      <c r="H40615" s="30">
        <v>85444210</v>
      </c>
      <c r="I40615" s="9">
        <v>700708</v>
      </c>
      <c r="J40615" s="52">
        <v>7007080000004</v>
      </c>
      <c r="K40615"/>
      <c r="L40615"/>
      <c r="M40615" s="56"/>
      <c r="N40615"/>
      <c r="O40615"/>
    </row>
    <row r="40616" spans="2:15" x14ac:dyDescent="0.45">
      <c r="B40616" s="64" t="s">
        <v>69509</v>
      </c>
      <c r="C40616" s="31">
        <v>4048879912334</v>
      </c>
      <c r="D40616" s="67" t="s">
        <v>69510</v>
      </c>
      <c r="E40616" s="47">
        <v>154.00287</v>
      </c>
      <c r="F40616" s="10">
        <v>7</v>
      </c>
      <c r="G40616" s="10">
        <v>1</v>
      </c>
      <c r="H40616" s="30">
        <v>85444210</v>
      </c>
      <c r="I40616" s="9">
        <v>700708</v>
      </c>
      <c r="J40616" s="52">
        <v>7007080000004</v>
      </c>
      <c r="K40616"/>
      <c r="L40616"/>
      <c r="M40616" s="56"/>
      <c r="N40616"/>
      <c r="O40616"/>
    </row>
    <row r="40617" spans="2:15" x14ac:dyDescent="0.45">
      <c r="B40617" s="64" t="s">
        <v>69511</v>
      </c>
      <c r="C40617" s="31">
        <v>4048879524339</v>
      </c>
      <c r="D40617" s="67" t="s">
        <v>69512</v>
      </c>
      <c r="E40617" s="47">
        <v>155.91019500000002</v>
      </c>
      <c r="F40617" s="10">
        <v>7</v>
      </c>
      <c r="G40617" s="10">
        <v>1</v>
      </c>
      <c r="H40617" s="30">
        <v>85444210</v>
      </c>
      <c r="I40617" s="9">
        <v>700708</v>
      </c>
      <c r="J40617" s="52">
        <v>7007080000004</v>
      </c>
      <c r="K40617"/>
      <c r="L40617"/>
      <c r="M40617" s="56"/>
      <c r="N40617"/>
      <c r="O40617"/>
    </row>
    <row r="40618" spans="2:15" x14ac:dyDescent="0.45">
      <c r="B40618" s="64" t="s">
        <v>69513</v>
      </c>
      <c r="C40618" s="31">
        <v>4048879679763</v>
      </c>
      <c r="D40618" s="67" t="s">
        <v>69514</v>
      </c>
      <c r="E40618" s="47">
        <v>175.49569800000003</v>
      </c>
      <c r="F40618" s="10">
        <v>7</v>
      </c>
      <c r="G40618" s="10">
        <v>1</v>
      </c>
      <c r="H40618" s="30">
        <v>85444210</v>
      </c>
      <c r="I40618" s="9">
        <v>700708</v>
      </c>
      <c r="J40618" s="52">
        <v>7007080000004</v>
      </c>
      <c r="K40618"/>
      <c r="L40618"/>
      <c r="M40618" s="56"/>
      <c r="N40618"/>
      <c r="O40618"/>
    </row>
    <row r="40619" spans="2:15" x14ac:dyDescent="0.45">
      <c r="B40619" s="64" t="s">
        <v>69515</v>
      </c>
      <c r="C40619" s="31">
        <v>4048879912341</v>
      </c>
      <c r="D40619" s="67" t="s">
        <v>69516</v>
      </c>
      <c r="E40619" s="47">
        <v>179.626419</v>
      </c>
      <c r="F40619" s="10">
        <v>7</v>
      </c>
      <c r="G40619" s="10">
        <v>1</v>
      </c>
      <c r="H40619" s="30">
        <v>85444210</v>
      </c>
      <c r="I40619" s="9">
        <v>700708</v>
      </c>
      <c r="J40619" s="52">
        <v>7007080000004</v>
      </c>
      <c r="K40619"/>
      <c r="L40619"/>
      <c r="M40619" s="56"/>
      <c r="N40619"/>
      <c r="O40619"/>
    </row>
    <row r="40620" spans="2:15" x14ac:dyDescent="0.45">
      <c r="B40620" s="64" t="s">
        <v>69517</v>
      </c>
      <c r="C40620" s="31">
        <v>4048879912358</v>
      </c>
      <c r="D40620" s="67" t="s">
        <v>69518</v>
      </c>
      <c r="E40620" s="47">
        <v>180.72721799999999</v>
      </c>
      <c r="F40620" s="10">
        <v>7</v>
      </c>
      <c r="G40620" s="10">
        <v>1</v>
      </c>
      <c r="H40620" s="30">
        <v>85444210</v>
      </c>
      <c r="I40620" s="9">
        <v>700708</v>
      </c>
      <c r="J40620" s="52">
        <v>7007080000004</v>
      </c>
      <c r="K40620"/>
      <c r="L40620"/>
      <c r="M40620" s="56"/>
      <c r="N40620"/>
      <c r="O40620"/>
    </row>
    <row r="40621" spans="2:15" x14ac:dyDescent="0.45">
      <c r="B40621" s="64" t="s">
        <v>69519</v>
      </c>
      <c r="C40621" s="31">
        <v>4048879912365</v>
      </c>
      <c r="D40621" s="67" t="s">
        <v>69520</v>
      </c>
      <c r="E40621" s="47">
        <v>189.49001400000003</v>
      </c>
      <c r="F40621" s="10">
        <v>7</v>
      </c>
      <c r="G40621" s="10">
        <v>1</v>
      </c>
      <c r="H40621" s="30">
        <v>85444210</v>
      </c>
      <c r="I40621" s="9">
        <v>700708</v>
      </c>
      <c r="J40621" s="52">
        <v>7007080000004</v>
      </c>
      <c r="K40621"/>
      <c r="L40621"/>
      <c r="M40621" s="56"/>
      <c r="N40621"/>
      <c r="O40621"/>
    </row>
    <row r="40622" spans="2:15" x14ac:dyDescent="0.45">
      <c r="B40622" s="64" t="s">
        <v>69521</v>
      </c>
      <c r="C40622" s="31">
        <v>4065909034255</v>
      </c>
      <c r="D40622" s="67" t="s">
        <v>69522</v>
      </c>
      <c r="E40622" s="47">
        <v>194.48319294710527</v>
      </c>
      <c r="F40622" s="10">
        <v>7</v>
      </c>
      <c r="G40622" s="10">
        <v>1</v>
      </c>
      <c r="H40622" s="30">
        <v>85444210</v>
      </c>
      <c r="I40622" s="9">
        <v>700708</v>
      </c>
      <c r="J40622" s="52">
        <v>7007080000004</v>
      </c>
      <c r="K40622"/>
      <c r="L40622"/>
      <c r="M40622" s="56"/>
      <c r="N40622"/>
      <c r="O40622"/>
    </row>
    <row r="40623" spans="2:15" x14ac:dyDescent="0.45">
      <c r="B40623" s="64" t="s">
        <v>69523</v>
      </c>
      <c r="C40623" s="31">
        <v>4065909056493</v>
      </c>
      <c r="D40623" s="67" t="s">
        <v>69524</v>
      </c>
      <c r="E40623" s="47">
        <v>204.38397763286966</v>
      </c>
      <c r="F40623" s="10">
        <v>7</v>
      </c>
      <c r="G40623" s="10">
        <v>1</v>
      </c>
      <c r="H40623" s="30">
        <v>85444210</v>
      </c>
      <c r="I40623" s="9">
        <v>700708</v>
      </c>
      <c r="J40623" s="52">
        <v>7007080000004</v>
      </c>
      <c r="K40623"/>
      <c r="L40623"/>
      <c r="M40623" s="56"/>
      <c r="N40623"/>
      <c r="O40623"/>
    </row>
    <row r="40624" spans="2:15" x14ac:dyDescent="0.45">
      <c r="B40624" s="64" t="s">
        <v>69525</v>
      </c>
      <c r="C40624" s="31">
        <v>4048879912372</v>
      </c>
      <c r="D40624" s="67" t="s">
        <v>69526</v>
      </c>
      <c r="E40624" s="47">
        <v>224.09433900000005</v>
      </c>
      <c r="F40624" s="10">
        <v>7</v>
      </c>
      <c r="G40624" s="10">
        <v>1</v>
      </c>
      <c r="H40624" s="30">
        <v>85444210</v>
      </c>
      <c r="I40624" s="9">
        <v>700708</v>
      </c>
      <c r="J40624" s="52">
        <v>7007080000004</v>
      </c>
      <c r="K40624"/>
      <c r="L40624"/>
      <c r="M40624" s="56"/>
      <c r="N40624"/>
      <c r="O40624"/>
    </row>
    <row r="40625" spans="2:15" x14ac:dyDescent="0.45">
      <c r="B40625" s="64" t="s">
        <v>69527</v>
      </c>
      <c r="C40625" s="31">
        <v>4048879813112</v>
      </c>
      <c r="D40625" s="67" t="s">
        <v>69528</v>
      </c>
      <c r="E40625" s="47">
        <v>275.64660900000001</v>
      </c>
      <c r="F40625" s="10">
        <v>7</v>
      </c>
      <c r="G40625" s="10">
        <v>1</v>
      </c>
      <c r="H40625" s="30">
        <v>85444210</v>
      </c>
      <c r="I40625" s="9">
        <v>700708</v>
      </c>
      <c r="J40625" s="52">
        <v>7007080000004</v>
      </c>
      <c r="K40625"/>
      <c r="L40625"/>
      <c r="M40625" s="56"/>
      <c r="N40625"/>
      <c r="O40625"/>
    </row>
    <row r="40626" spans="2:15" x14ac:dyDescent="0.45">
      <c r="B40626" s="64" t="s">
        <v>69529</v>
      </c>
      <c r="C40626" s="31">
        <v>4048879681605</v>
      </c>
      <c r="D40626" s="67" t="s">
        <v>69530</v>
      </c>
      <c r="E40626" s="47">
        <v>288.51832800000005</v>
      </c>
      <c r="F40626" s="10">
        <v>7</v>
      </c>
      <c r="G40626" s="10">
        <v>1</v>
      </c>
      <c r="H40626" s="30">
        <v>85444290</v>
      </c>
      <c r="I40626" s="9">
        <v>700708</v>
      </c>
      <c r="J40626" s="52">
        <v>7007080000001</v>
      </c>
      <c r="K40626"/>
      <c r="L40626"/>
      <c r="M40626" s="56"/>
      <c r="N40626"/>
      <c r="O40626"/>
    </row>
    <row r="40627" spans="2:15" x14ac:dyDescent="0.45">
      <c r="B40627" s="64" t="s">
        <v>69529</v>
      </c>
      <c r="C40627" s="31">
        <v>4048879681605</v>
      </c>
      <c r="D40627" s="67" t="s">
        <v>69530</v>
      </c>
      <c r="E40627" s="47">
        <v>288.51832800000005</v>
      </c>
      <c r="F40627" s="10">
        <v>7</v>
      </c>
      <c r="G40627" s="10">
        <v>1</v>
      </c>
      <c r="H40627" s="30">
        <v>85444290</v>
      </c>
      <c r="I40627" s="9">
        <v>700708</v>
      </c>
      <c r="J40627" s="52">
        <v>7007080000001</v>
      </c>
      <c r="K40627"/>
      <c r="L40627"/>
      <c r="M40627" s="56"/>
      <c r="N40627"/>
      <c r="O40627"/>
    </row>
    <row r="40628" spans="2:15" x14ac:dyDescent="0.45">
      <c r="B40628" s="64" t="s">
        <v>69531</v>
      </c>
      <c r="C40628" s="31">
        <v>4048879483209</v>
      </c>
      <c r="D40628" s="67" t="s">
        <v>69532</v>
      </c>
      <c r="E40628" s="47">
        <v>161.69756400000003</v>
      </c>
      <c r="F40628" s="10">
        <v>7</v>
      </c>
      <c r="G40628" s="10">
        <v>1</v>
      </c>
      <c r="H40628" s="30">
        <v>85444210</v>
      </c>
      <c r="I40628" s="9">
        <v>700708</v>
      </c>
      <c r="J40628" s="52">
        <v>7007080000004</v>
      </c>
      <c r="K40628"/>
      <c r="L40628"/>
      <c r="M40628" s="56"/>
      <c r="N40628"/>
      <c r="O40628"/>
    </row>
    <row r="40629" spans="2:15" x14ac:dyDescent="0.45">
      <c r="B40629" s="64" t="s">
        <v>69533</v>
      </c>
      <c r="C40629" s="31">
        <v>4048879483216</v>
      </c>
      <c r="D40629" s="67" t="s">
        <v>69534</v>
      </c>
      <c r="E40629" s="47">
        <v>200.32362000000001</v>
      </c>
      <c r="F40629" s="10">
        <v>7</v>
      </c>
      <c r="G40629" s="10">
        <v>1</v>
      </c>
      <c r="H40629" s="30">
        <v>85444210</v>
      </c>
      <c r="I40629" s="9">
        <v>700708</v>
      </c>
      <c r="J40629" s="52">
        <v>7007080000004</v>
      </c>
      <c r="K40629"/>
      <c r="L40629"/>
      <c r="M40629" s="56"/>
      <c r="N40629"/>
      <c r="O40629"/>
    </row>
    <row r="40630" spans="2:15" x14ac:dyDescent="0.45">
      <c r="B40630" s="64" t="s">
        <v>69535</v>
      </c>
      <c r="C40630" s="31">
        <v>4048879483223</v>
      </c>
      <c r="D40630" s="67" t="s">
        <v>69536</v>
      </c>
      <c r="E40630" s="47">
        <v>255.48345900000001</v>
      </c>
      <c r="F40630" s="10">
        <v>7</v>
      </c>
      <c r="G40630" s="10">
        <v>1</v>
      </c>
      <c r="H40630" s="30">
        <v>85444210</v>
      </c>
      <c r="I40630" s="9">
        <v>700708</v>
      </c>
      <c r="J40630" s="52">
        <v>7007080000004</v>
      </c>
      <c r="K40630"/>
      <c r="L40630"/>
      <c r="M40630" s="56"/>
      <c r="N40630"/>
      <c r="O40630"/>
    </row>
    <row r="40631" spans="2:15" x14ac:dyDescent="0.45">
      <c r="B40631" s="64" t="s">
        <v>69537</v>
      </c>
      <c r="C40631" s="31">
        <v>4048879777674</v>
      </c>
      <c r="D40631" s="67" t="s">
        <v>69538</v>
      </c>
      <c r="E40631" s="47">
        <v>370.54420200000004</v>
      </c>
      <c r="F40631" s="10">
        <v>7</v>
      </c>
      <c r="G40631" s="10">
        <v>1</v>
      </c>
      <c r="H40631" s="30">
        <v>85444210</v>
      </c>
      <c r="I40631" s="9">
        <v>700708</v>
      </c>
      <c r="J40631" s="52">
        <v>7007080000004</v>
      </c>
      <c r="K40631"/>
      <c r="L40631"/>
      <c r="M40631" s="56"/>
      <c r="N40631"/>
      <c r="O40631"/>
    </row>
    <row r="40632" spans="2:15" x14ac:dyDescent="0.45">
      <c r="B40632" s="64" t="s">
        <v>69539</v>
      </c>
      <c r="C40632" s="31">
        <v>4048879777681</v>
      </c>
      <c r="D40632" s="67" t="s">
        <v>69540</v>
      </c>
      <c r="E40632" s="47">
        <v>484.99460100000005</v>
      </c>
      <c r="F40632" s="10">
        <v>7</v>
      </c>
      <c r="G40632" s="10">
        <v>1</v>
      </c>
      <c r="H40632" s="30">
        <v>85444210</v>
      </c>
      <c r="I40632" s="9">
        <v>700708</v>
      </c>
      <c r="J40632" s="52">
        <v>7007080000004</v>
      </c>
      <c r="K40632"/>
      <c r="L40632"/>
      <c r="M40632" s="56"/>
      <c r="N40632"/>
      <c r="O40632"/>
    </row>
    <row r="40633" spans="2:15" x14ac:dyDescent="0.45">
      <c r="B40633" s="64" t="s">
        <v>69541</v>
      </c>
      <c r="C40633" s="31">
        <v>4048879777698</v>
      </c>
      <c r="D40633" s="67" t="s">
        <v>69542</v>
      </c>
      <c r="E40633" s="47">
        <v>599.44500000000005</v>
      </c>
      <c r="F40633" s="10">
        <v>7</v>
      </c>
      <c r="G40633" s="10">
        <v>1</v>
      </c>
      <c r="H40633" s="30">
        <v>85444210</v>
      </c>
      <c r="I40633" s="9">
        <v>700708</v>
      </c>
      <c r="J40633" s="52">
        <v>7007080000004</v>
      </c>
      <c r="K40633"/>
      <c r="L40633"/>
      <c r="M40633" s="56"/>
      <c r="N40633"/>
      <c r="O40633"/>
    </row>
    <row r="40634" spans="2:15" x14ac:dyDescent="0.45">
      <c r="B40634" s="64" t="s">
        <v>69543</v>
      </c>
      <c r="C40634" s="31">
        <v>4048879507387</v>
      </c>
      <c r="D40634" s="67" t="s">
        <v>69544</v>
      </c>
      <c r="E40634" s="47">
        <v>184.19310000000002</v>
      </c>
      <c r="F40634" s="10">
        <v>7</v>
      </c>
      <c r="G40634" s="10">
        <v>1</v>
      </c>
      <c r="H40634" s="30">
        <v>85444210</v>
      </c>
      <c r="I40634" s="9">
        <v>700708</v>
      </c>
      <c r="J40634" s="52">
        <v>7007080000004</v>
      </c>
      <c r="K40634"/>
      <c r="L40634"/>
      <c r="M40634" s="56"/>
      <c r="N40634"/>
      <c r="O40634"/>
    </row>
    <row r="40635" spans="2:15" x14ac:dyDescent="0.45">
      <c r="B40635" s="64" t="s">
        <v>69545</v>
      </c>
      <c r="C40635" s="31">
        <v>4048879507394</v>
      </c>
      <c r="D40635" s="67" t="s">
        <v>69546</v>
      </c>
      <c r="E40635" s="47">
        <v>245.52177300000005</v>
      </c>
      <c r="F40635" s="10">
        <v>7</v>
      </c>
      <c r="G40635" s="10">
        <v>1</v>
      </c>
      <c r="H40635" s="30">
        <v>85444210</v>
      </c>
      <c r="I40635" s="9">
        <v